26013">
        <v>822.6</v>
      </c>
      <c r="F26013">
        <v>350</v>
      </c>
      <c r="G26013">
        <v>2009</v>
      </c>
      <c r="H26013" s="1" t="s">
        <v>27</v>
      </c>
      <c r="I26013" s="1" t="s">
        <v>19</v>
      </c>
      <c r="J26013" t="str">
        <f>TEXT(XAU_1h_data[[#This Row],[Date]],"dd-mm-yyyy")</f>
        <v>14-01-2009</v>
      </c>
    </row>
    <row r="26014" spans="1:10" x14ac:dyDescent="0.3">
      <c r="A26014" s="4">
        <v>39827.125</v>
      </c>
      <c r="B26014">
        <v>822.7</v>
      </c>
      <c r="C26014">
        <v>824.8</v>
      </c>
      <c r="D26014">
        <v>822.1</v>
      </c>
      <c r="E26014">
        <v>824.7</v>
      </c>
      <c r="F26014">
        <v>343</v>
      </c>
      <c r="G26014">
        <v>2009</v>
      </c>
      <c r="H26014" s="1" t="s">
        <v>27</v>
      </c>
      <c r="I26014" s="1" t="s">
        <v>19</v>
      </c>
      <c r="J26014" t="str">
        <f>TEXT(XAU_1h_data[[#This Row],[Date]],"dd-mm-yyyy")</f>
        <v>14-01-2009</v>
      </c>
    </row>
    <row r="26015" spans="1:10" x14ac:dyDescent="0.3">
      <c r="A26015" s="4">
        <v>39827.166666666664</v>
      </c>
      <c r="B26015">
        <v>824.8</v>
      </c>
      <c r="C26015">
        <v>825.9</v>
      </c>
      <c r="D26015">
        <v>823.2</v>
      </c>
      <c r="E26015">
        <v>823.4</v>
      </c>
      <c r="F26015">
        <v>469</v>
      </c>
      <c r="G26015">
        <v>2009</v>
      </c>
      <c r="H26015" s="1" t="s">
        <v>27</v>
      </c>
      <c r="I26015" s="1" t="s">
        <v>19</v>
      </c>
      <c r="J26015" t="str">
        <f>TEXT(XAU_1h_data[[#This Row],[Date]],"dd-mm-yyyy")</f>
        <v>14-01-2009</v>
      </c>
    </row>
    <row r="26016" spans="1:10" x14ac:dyDescent="0.3">
      <c r="A26016" s="4">
        <v>39827.208333333336</v>
      </c>
      <c r="B26016">
        <v>823.5</v>
      </c>
      <c r="C26016">
        <v>825.1</v>
      </c>
      <c r="D26016">
        <v>823.3</v>
      </c>
      <c r="E26016">
        <v>824.7</v>
      </c>
      <c r="F26016">
        <v>331</v>
      </c>
      <c r="G26016">
        <v>2009</v>
      </c>
      <c r="H26016" s="1" t="s">
        <v>27</v>
      </c>
      <c r="I26016" s="1" t="s">
        <v>19</v>
      </c>
      <c r="J26016" t="str">
        <f>TEXT(XAU_1h_data[[#This Row],[Date]],"dd-mm-yyyy")</f>
        <v>14-01-2009</v>
      </c>
    </row>
    <row r="26017" spans="1:10" x14ac:dyDescent="0.3">
      <c r="A26017" s="4">
        <v>39827.25</v>
      </c>
      <c r="B26017">
        <v>824.8</v>
      </c>
      <c r="C26017">
        <v>826.3</v>
      </c>
      <c r="D26017">
        <v>824.8</v>
      </c>
      <c r="E26017">
        <v>825.4</v>
      </c>
      <c r="F26017">
        <v>358</v>
      </c>
      <c r="G26017">
        <v>2009</v>
      </c>
      <c r="H26017" s="1" t="s">
        <v>27</v>
      </c>
      <c r="I26017" s="1" t="s">
        <v>19</v>
      </c>
      <c r="J26017" t="str">
        <f>TEXT(XAU_1h_data[[#This Row],[Date]],"dd-mm-yyyy")</f>
        <v>14-01-2009</v>
      </c>
    </row>
    <row r="26018" spans="1:10" x14ac:dyDescent="0.3">
      <c r="A26018" s="4">
        <v>39827.291666666664</v>
      </c>
      <c r="B26018">
        <v>825.5</v>
      </c>
      <c r="C26018">
        <v>827.4</v>
      </c>
      <c r="D26018">
        <v>825.4</v>
      </c>
      <c r="E26018">
        <v>827.3</v>
      </c>
      <c r="F26018">
        <v>449</v>
      </c>
      <c r="G26018">
        <v>2009</v>
      </c>
      <c r="H26018" s="1" t="s">
        <v>27</v>
      </c>
      <c r="I26018" s="1" t="s">
        <v>19</v>
      </c>
      <c r="J26018" t="str">
        <f>TEXT(XAU_1h_data[[#This Row],[Date]],"dd-mm-yyyy")</f>
        <v>14-01-2009</v>
      </c>
    </row>
    <row r="26019" spans="1:10" x14ac:dyDescent="0.3">
      <c r="A26019" s="4">
        <v>39827.333333333336</v>
      </c>
      <c r="B26019">
        <v>827</v>
      </c>
      <c r="C26019">
        <v>828.9</v>
      </c>
      <c r="D26019">
        <v>824.4</v>
      </c>
      <c r="E26019">
        <v>828.1</v>
      </c>
      <c r="F26019">
        <v>711</v>
      </c>
      <c r="G26019">
        <v>2009</v>
      </c>
      <c r="H26019" s="1" t="s">
        <v>27</v>
      </c>
      <c r="I26019" s="1" t="s">
        <v>19</v>
      </c>
      <c r="J26019" t="str">
        <f>TEXT(XAU_1h_data[[#This Row],[Date]],"dd-mm-yyyy")</f>
        <v>14-01-2009</v>
      </c>
    </row>
    <row r="26020" spans="1:10" x14ac:dyDescent="0.3">
      <c r="A26020" s="4">
        <v>39827.375</v>
      </c>
      <c r="B26020">
        <v>828</v>
      </c>
      <c r="C26020">
        <v>828.4</v>
      </c>
      <c r="D26020">
        <v>822.5</v>
      </c>
      <c r="E26020">
        <v>825.5</v>
      </c>
      <c r="F26020">
        <v>798</v>
      </c>
      <c r="G26020">
        <v>2009</v>
      </c>
      <c r="H26020" s="1" t="s">
        <v>27</v>
      </c>
      <c r="I26020" s="1" t="s">
        <v>19</v>
      </c>
      <c r="J26020" t="str">
        <f>TEXT(XAU_1h_data[[#This Row],[Date]],"dd-mm-yyyy")</f>
        <v>14-01-2009</v>
      </c>
    </row>
    <row r="26021" spans="1:10" x14ac:dyDescent="0.3">
      <c r="A26021" s="4">
        <v>39827.416666666664</v>
      </c>
      <c r="B26021">
        <v>825.4</v>
      </c>
      <c r="C26021">
        <v>826.3</v>
      </c>
      <c r="D26021">
        <v>823.6</v>
      </c>
      <c r="E26021">
        <v>824.7</v>
      </c>
      <c r="F26021">
        <v>889</v>
      </c>
      <c r="G26021">
        <v>2009</v>
      </c>
      <c r="H26021" s="1" t="s">
        <v>27</v>
      </c>
      <c r="I26021" s="1" t="s">
        <v>19</v>
      </c>
      <c r="J26021" t="str">
        <f>TEXT(XAU_1h_data[[#This Row],[Date]],"dd-mm-yyyy")</f>
        <v>14-01-2009</v>
      </c>
    </row>
    <row r="26022" spans="1:10" x14ac:dyDescent="0.3">
      <c r="A26022" s="4">
        <v>39827.458333333336</v>
      </c>
      <c r="B26022">
        <v>824.6</v>
      </c>
      <c r="C26022">
        <v>827.5</v>
      </c>
      <c r="D26022">
        <v>823.4</v>
      </c>
      <c r="E26022">
        <v>827.4</v>
      </c>
      <c r="F26022">
        <v>737</v>
      </c>
      <c r="G26022">
        <v>2009</v>
      </c>
      <c r="H26022" s="1" t="s">
        <v>27</v>
      </c>
      <c r="I26022" s="1" t="s">
        <v>19</v>
      </c>
      <c r="J26022" t="str">
        <f>TEXT(XAU_1h_data[[#This Row],[Date]],"dd-mm-yyyy")</f>
        <v>14-01-2009</v>
      </c>
    </row>
    <row r="26023" spans="1:10" x14ac:dyDescent="0.3">
      <c r="A26023" s="4">
        <v>39827.5</v>
      </c>
      <c r="B26023">
        <v>827.5</v>
      </c>
      <c r="C26023">
        <v>827.7</v>
      </c>
      <c r="D26023">
        <v>825.1</v>
      </c>
      <c r="E26023">
        <v>825.5</v>
      </c>
      <c r="F26023">
        <v>339</v>
      </c>
      <c r="G26023">
        <v>2009</v>
      </c>
      <c r="H26023" s="1" t="s">
        <v>27</v>
      </c>
      <c r="I26023" s="1" t="s">
        <v>19</v>
      </c>
      <c r="J26023" t="str">
        <f>TEXT(XAU_1h_data[[#This Row],[Date]],"dd-mm-yyyy")</f>
        <v>14-01-2009</v>
      </c>
    </row>
    <row r="26024" spans="1:10" x14ac:dyDescent="0.3">
      <c r="A26024" s="4">
        <v>39827.541666666664</v>
      </c>
      <c r="B26024">
        <v>825.6</v>
      </c>
      <c r="C26024">
        <v>827.9</v>
      </c>
      <c r="D26024">
        <v>824</v>
      </c>
      <c r="E26024">
        <v>824.1</v>
      </c>
      <c r="F26024">
        <v>709</v>
      </c>
      <c r="G26024">
        <v>2009</v>
      </c>
      <c r="H26024" s="1" t="s">
        <v>27</v>
      </c>
      <c r="I26024" s="1" t="s">
        <v>19</v>
      </c>
      <c r="J26024" t="str">
        <f>TEXT(XAU_1h_data[[#This Row],[Date]],"dd-mm-yyyy")</f>
        <v>14-01-2009</v>
      </c>
    </row>
    <row r="26025" spans="1:10" x14ac:dyDescent="0.3">
      <c r="A26025" s="4">
        <v>39827.583333333336</v>
      </c>
      <c r="B26025">
        <v>823.9</v>
      </c>
      <c r="C26025">
        <v>825.8</v>
      </c>
      <c r="D26025">
        <v>817.2</v>
      </c>
      <c r="E26025">
        <v>817.3</v>
      </c>
      <c r="F26025">
        <v>1424</v>
      </c>
      <c r="G26025">
        <v>2009</v>
      </c>
      <c r="H26025" s="1" t="s">
        <v>27</v>
      </c>
      <c r="I26025" s="1" t="s">
        <v>19</v>
      </c>
      <c r="J26025" t="str">
        <f>TEXT(XAU_1h_data[[#This Row],[Date]],"dd-mm-yyyy")</f>
        <v>14-01-2009</v>
      </c>
    </row>
    <row r="26026" spans="1:10" x14ac:dyDescent="0.3">
      <c r="A26026" s="4">
        <v>39827.625</v>
      </c>
      <c r="B26026">
        <v>817.4</v>
      </c>
      <c r="C26026">
        <v>822.9</v>
      </c>
      <c r="D26026">
        <v>814.2</v>
      </c>
      <c r="E26026">
        <v>822.6</v>
      </c>
      <c r="F26026">
        <v>1378</v>
      </c>
      <c r="G26026">
        <v>2009</v>
      </c>
      <c r="H26026" s="1" t="s">
        <v>27</v>
      </c>
      <c r="I26026" s="1" t="s">
        <v>19</v>
      </c>
      <c r="J26026" t="str">
        <f>TEXT(XAU_1h_data[[#This Row],[Date]],"dd-mm-yyyy")</f>
        <v>14-01-2009</v>
      </c>
    </row>
    <row r="26027" spans="1:10" x14ac:dyDescent="0.3">
      <c r="A26027" s="4">
        <v>39827.666666666664</v>
      </c>
      <c r="B26027">
        <v>822.7</v>
      </c>
      <c r="C26027">
        <v>823.3</v>
      </c>
      <c r="D26027">
        <v>807.5</v>
      </c>
      <c r="E26027">
        <v>810.7</v>
      </c>
      <c r="F26027">
        <v>1379</v>
      </c>
      <c r="G26027">
        <v>2009</v>
      </c>
      <c r="H26027" s="1" t="s">
        <v>27</v>
      </c>
      <c r="I26027" s="1" t="s">
        <v>19</v>
      </c>
      <c r="J26027" t="str">
        <f>TEXT(XAU_1h_data[[#This Row],[Date]],"dd-mm-yyyy")</f>
        <v>14-01-2009</v>
      </c>
    </row>
    <row r="26028" spans="1:10" x14ac:dyDescent="0.3">
      <c r="A26028" s="4">
        <v>39827.708333333336</v>
      </c>
      <c r="B26028">
        <v>810.6</v>
      </c>
      <c r="C26028">
        <v>815.7</v>
      </c>
      <c r="D26028">
        <v>810.3</v>
      </c>
      <c r="E26028">
        <v>815</v>
      </c>
      <c r="F26028">
        <v>1271</v>
      </c>
      <c r="G26028">
        <v>2009</v>
      </c>
      <c r="H26028" s="1" t="s">
        <v>27</v>
      </c>
      <c r="I26028" s="1" t="s">
        <v>19</v>
      </c>
      <c r="J26028" t="str">
        <f>TEXT(XAU_1h_data[[#This Row],[Date]],"dd-mm-yyyy")</f>
        <v>14-01-2009</v>
      </c>
    </row>
    <row r="26029" spans="1:10" x14ac:dyDescent="0.3">
      <c r="A26029" s="4">
        <v>39827.75</v>
      </c>
      <c r="B26029">
        <v>814.9</v>
      </c>
      <c r="C26029">
        <v>815.3</v>
      </c>
      <c r="D26029">
        <v>808.8</v>
      </c>
      <c r="E26029">
        <v>812.6</v>
      </c>
      <c r="F26029">
        <v>1154</v>
      </c>
      <c r="G26029">
        <v>2009</v>
      </c>
      <c r="H26029" s="1" t="s">
        <v>27</v>
      </c>
      <c r="I26029" s="1" t="s">
        <v>19</v>
      </c>
      <c r="J26029" t="str">
        <f>TEXT(XAU_1h_data[[#This Row],[Date]],"dd-mm-yyyy")</f>
        <v>14-01-2009</v>
      </c>
    </row>
    <row r="26030" spans="1:10" x14ac:dyDescent="0.3">
      <c r="A26030" s="4">
        <v>39827.791666666664</v>
      </c>
      <c r="B26030">
        <v>812.7</v>
      </c>
      <c r="C26030">
        <v>813.2</v>
      </c>
      <c r="D26030">
        <v>808.3</v>
      </c>
      <c r="E26030">
        <v>809.7</v>
      </c>
      <c r="F26030">
        <v>1049</v>
      </c>
      <c r="G26030">
        <v>2009</v>
      </c>
      <c r="H26030" s="1" t="s">
        <v>27</v>
      </c>
      <c r="I26030" s="1" t="s">
        <v>19</v>
      </c>
      <c r="J26030" t="str">
        <f>TEXT(XAU_1h_data[[#This Row],[Date]],"dd-mm-yyyy")</f>
        <v>14-01-2009</v>
      </c>
    </row>
    <row r="26031" spans="1:10" x14ac:dyDescent="0.3">
      <c r="A26031" s="4">
        <v>39827.833333333336</v>
      </c>
      <c r="B26031">
        <v>809.3</v>
      </c>
      <c r="C26031">
        <v>813.5</v>
      </c>
      <c r="D26031">
        <v>806.5</v>
      </c>
      <c r="E26031">
        <v>811.7</v>
      </c>
      <c r="F26031">
        <v>1054</v>
      </c>
      <c r="G26031">
        <v>2009</v>
      </c>
      <c r="H26031" s="1" t="s">
        <v>27</v>
      </c>
      <c r="I26031" s="1" t="s">
        <v>19</v>
      </c>
      <c r="J26031" t="str">
        <f>TEXT(XAU_1h_data[[#This Row],[Date]],"dd-mm-yyyy")</f>
        <v>14-01-2009</v>
      </c>
    </row>
    <row r="26032" spans="1:10" x14ac:dyDescent="0.3">
      <c r="A26032" s="4">
        <v>39827.875</v>
      </c>
      <c r="B26032">
        <v>811.8</v>
      </c>
      <c r="C26032">
        <v>813</v>
      </c>
      <c r="D26032">
        <v>809.3</v>
      </c>
      <c r="E26032">
        <v>810.1</v>
      </c>
      <c r="F26032">
        <v>865</v>
      </c>
      <c r="G26032">
        <v>2009</v>
      </c>
      <c r="H26032" s="1" t="s">
        <v>27</v>
      </c>
      <c r="I26032" s="1" t="s">
        <v>19</v>
      </c>
      <c r="J26032" t="str">
        <f>TEXT(XAU_1h_data[[#This Row],[Date]],"dd-mm-yyyy")</f>
        <v>14-01-2009</v>
      </c>
    </row>
    <row r="26033" spans="1:10" x14ac:dyDescent="0.3">
      <c r="A26033" s="4">
        <v>39827.916666666664</v>
      </c>
      <c r="B26033">
        <v>810.2</v>
      </c>
      <c r="C26033">
        <v>811.7</v>
      </c>
      <c r="D26033">
        <v>809.8</v>
      </c>
      <c r="E26033">
        <v>810.9</v>
      </c>
      <c r="F26033">
        <v>439</v>
      </c>
      <c r="G26033">
        <v>2009</v>
      </c>
      <c r="H26033" s="1" t="s">
        <v>27</v>
      </c>
      <c r="I26033" s="1" t="s">
        <v>19</v>
      </c>
      <c r="J26033" t="str">
        <f>TEXT(XAU_1h_data[[#This Row],[Date]],"dd-mm-yyyy")</f>
        <v>14-01-2009</v>
      </c>
    </row>
    <row r="26034" spans="1:10" x14ac:dyDescent="0.3">
      <c r="A26034" s="4">
        <v>39827.958333333336</v>
      </c>
      <c r="B26034">
        <v>810.8</v>
      </c>
      <c r="C26034">
        <v>811.3</v>
      </c>
      <c r="D26034">
        <v>810.6</v>
      </c>
      <c r="E26034">
        <v>811</v>
      </c>
      <c r="F26034">
        <v>57</v>
      </c>
      <c r="G26034">
        <v>2009</v>
      </c>
      <c r="H26034" s="1" t="s">
        <v>27</v>
      </c>
      <c r="I26034" s="1" t="s">
        <v>19</v>
      </c>
      <c r="J26034" t="str">
        <f>TEXT(XAU_1h_data[[#This Row],[Date]],"dd-mm-yyyy")</f>
        <v>14-01-2009</v>
      </c>
    </row>
    <row r="26035" spans="1:10" x14ac:dyDescent="0.3">
      <c r="A26035" s="4">
        <v>39828.041666666664</v>
      </c>
      <c r="B26035">
        <v>812.3</v>
      </c>
      <c r="C26035">
        <v>814.6</v>
      </c>
      <c r="D26035">
        <v>810.2</v>
      </c>
      <c r="E26035">
        <v>810.4</v>
      </c>
      <c r="F26035">
        <v>554</v>
      </c>
      <c r="G26035">
        <v>2009</v>
      </c>
      <c r="H26035" s="1" t="s">
        <v>27</v>
      </c>
      <c r="I26035" s="1" t="s">
        <v>20</v>
      </c>
      <c r="J26035" t="str">
        <f>TEXT(XAU_1h_data[[#This Row],[Date]],"dd-mm-yyyy")</f>
        <v>15-01-2009</v>
      </c>
    </row>
    <row r="26036" spans="1:10" x14ac:dyDescent="0.3">
      <c r="A26036" s="4">
        <v>39828.083333333336</v>
      </c>
      <c r="B26036">
        <v>810.3</v>
      </c>
      <c r="C26036">
        <v>810.6</v>
      </c>
      <c r="D26036">
        <v>806.9</v>
      </c>
      <c r="E26036">
        <v>809.8</v>
      </c>
      <c r="F26036">
        <v>626</v>
      </c>
      <c r="G26036">
        <v>2009</v>
      </c>
      <c r="H26036" s="1" t="s">
        <v>27</v>
      </c>
      <c r="I26036" s="1" t="s">
        <v>20</v>
      </c>
      <c r="J26036" t="str">
        <f>TEXT(XAU_1h_data[[#This Row],[Date]],"dd-mm-yyyy")</f>
        <v>15-01-2009</v>
      </c>
    </row>
    <row r="26037" spans="1:10" x14ac:dyDescent="0.3">
      <c r="A26037" s="4">
        <v>39828.125</v>
      </c>
      <c r="B26037">
        <v>809.7</v>
      </c>
      <c r="C26037">
        <v>810.3</v>
      </c>
      <c r="D26037">
        <v>808.8</v>
      </c>
      <c r="E26037">
        <v>810.3</v>
      </c>
      <c r="F26037">
        <v>389</v>
      </c>
      <c r="G26037">
        <v>2009</v>
      </c>
      <c r="H26037" s="1" t="s">
        <v>27</v>
      </c>
      <c r="I26037" s="1" t="s">
        <v>20</v>
      </c>
      <c r="J26037" t="str">
        <f>TEXT(XAU_1h_data[[#This Row],[Date]],"dd-mm-yyyy")</f>
        <v>15-01-2009</v>
      </c>
    </row>
    <row r="26038" spans="1:10" x14ac:dyDescent="0.3">
      <c r="A26038" s="4">
        <v>39828.166666666664</v>
      </c>
      <c r="B26038">
        <v>810.2</v>
      </c>
      <c r="C26038">
        <v>810.5</v>
      </c>
      <c r="D26038">
        <v>808.2</v>
      </c>
      <c r="E26038">
        <v>808.5</v>
      </c>
      <c r="F26038">
        <v>296</v>
      </c>
      <c r="G26038">
        <v>2009</v>
      </c>
      <c r="H26038" s="1" t="s">
        <v>27</v>
      </c>
      <c r="I26038" s="1" t="s">
        <v>20</v>
      </c>
      <c r="J26038" t="str">
        <f>TEXT(XAU_1h_data[[#This Row],[Date]],"dd-mm-yyyy")</f>
        <v>15-01-2009</v>
      </c>
    </row>
    <row r="26039" spans="1:10" x14ac:dyDescent="0.3">
      <c r="A26039" s="4">
        <v>39828.208333333336</v>
      </c>
      <c r="B26039">
        <v>808.4</v>
      </c>
      <c r="C26039">
        <v>810.3</v>
      </c>
      <c r="D26039">
        <v>808.4</v>
      </c>
      <c r="E26039">
        <v>810.1</v>
      </c>
      <c r="F26039">
        <v>430</v>
      </c>
      <c r="G26039">
        <v>2009</v>
      </c>
      <c r="H26039" s="1" t="s">
        <v>27</v>
      </c>
      <c r="I26039" s="1" t="s">
        <v>20</v>
      </c>
      <c r="J26039" t="str">
        <f>TEXT(XAU_1h_data[[#This Row],[Date]],"dd-mm-yyyy")</f>
        <v>15-01-2009</v>
      </c>
    </row>
    <row r="26040" spans="1:10" x14ac:dyDescent="0.3">
      <c r="A26040" s="4">
        <v>39828.25</v>
      </c>
      <c r="B26040">
        <v>810.2</v>
      </c>
      <c r="C26040">
        <v>810.7</v>
      </c>
      <c r="D26040">
        <v>809</v>
      </c>
      <c r="E26040">
        <v>810.4</v>
      </c>
      <c r="F26040">
        <v>269</v>
      </c>
      <c r="G26040">
        <v>2009</v>
      </c>
      <c r="H26040" s="1" t="s">
        <v>27</v>
      </c>
      <c r="I26040" s="1" t="s">
        <v>20</v>
      </c>
      <c r="J26040" t="str">
        <f>TEXT(XAU_1h_data[[#This Row],[Date]],"dd-mm-yyyy")</f>
        <v>15-01-2009</v>
      </c>
    </row>
    <row r="26041" spans="1:10" x14ac:dyDescent="0.3">
      <c r="A26041" s="4">
        <v>39828.291666666664</v>
      </c>
      <c r="B26041">
        <v>810.3</v>
      </c>
      <c r="C26041">
        <v>812.2</v>
      </c>
      <c r="D26041">
        <v>810.2</v>
      </c>
      <c r="E26041">
        <v>810.7</v>
      </c>
      <c r="F26041">
        <v>604</v>
      </c>
      <c r="G26041">
        <v>2009</v>
      </c>
      <c r="H26041" s="1" t="s">
        <v>27</v>
      </c>
      <c r="I26041" s="1" t="s">
        <v>20</v>
      </c>
      <c r="J26041" t="str">
        <f>TEXT(XAU_1h_data[[#This Row],[Date]],"dd-mm-yyyy")</f>
        <v>15-01-2009</v>
      </c>
    </row>
    <row r="26042" spans="1:10" x14ac:dyDescent="0.3">
      <c r="A26042" s="4">
        <v>39828.333333333336</v>
      </c>
      <c r="B26042">
        <v>810.6</v>
      </c>
      <c r="C26042">
        <v>811</v>
      </c>
      <c r="D26042">
        <v>807.4</v>
      </c>
      <c r="E26042">
        <v>808</v>
      </c>
      <c r="F26042">
        <v>699</v>
      </c>
      <c r="G26042">
        <v>2009</v>
      </c>
      <c r="H26042" s="1" t="s">
        <v>27</v>
      </c>
      <c r="I26042" s="1" t="s">
        <v>20</v>
      </c>
      <c r="J26042" t="str">
        <f>TEXT(XAU_1h_data[[#This Row],[Date]],"dd-mm-yyyy")</f>
        <v>15-01-2009</v>
      </c>
    </row>
    <row r="26043" spans="1:10" x14ac:dyDescent="0.3">
      <c r="A26043" s="4">
        <v>39828.375</v>
      </c>
      <c r="B26043">
        <v>807.9</v>
      </c>
      <c r="C26043">
        <v>811.9</v>
      </c>
      <c r="D26043">
        <v>807.7</v>
      </c>
      <c r="E26043">
        <v>809.4</v>
      </c>
      <c r="F26043">
        <v>953</v>
      </c>
      <c r="G26043">
        <v>2009</v>
      </c>
      <c r="H26043" s="1" t="s">
        <v>27</v>
      </c>
      <c r="I26043" s="1" t="s">
        <v>20</v>
      </c>
      <c r="J26043" t="str">
        <f>TEXT(XAU_1h_data[[#This Row],[Date]],"dd-mm-yyyy")</f>
        <v>15-01-2009</v>
      </c>
    </row>
    <row r="26044" spans="1:10" x14ac:dyDescent="0.3">
      <c r="A26044" s="4">
        <v>39828.416666666664</v>
      </c>
      <c r="B26044">
        <v>809.7</v>
      </c>
      <c r="C26044">
        <v>812.6</v>
      </c>
      <c r="D26044">
        <v>808.7</v>
      </c>
      <c r="E26044">
        <v>811</v>
      </c>
      <c r="F26044">
        <v>1066</v>
      </c>
      <c r="G26044">
        <v>2009</v>
      </c>
      <c r="H26044" s="1" t="s">
        <v>27</v>
      </c>
      <c r="I26044" s="1" t="s">
        <v>20</v>
      </c>
      <c r="J26044" t="str">
        <f>TEXT(XAU_1h_data[[#This Row],[Date]],"dd-mm-yyyy")</f>
        <v>15-01-2009</v>
      </c>
    </row>
    <row r="26045" spans="1:10" x14ac:dyDescent="0.3">
      <c r="A26045" s="4">
        <v>39828.458333333336</v>
      </c>
      <c r="B26045">
        <v>811.1</v>
      </c>
      <c r="C26045">
        <v>812.8</v>
      </c>
      <c r="D26045">
        <v>810.5</v>
      </c>
      <c r="E26045">
        <v>811.8</v>
      </c>
      <c r="F26045">
        <v>1168</v>
      </c>
      <c r="G26045">
        <v>2009</v>
      </c>
      <c r="H26045" s="1" t="s">
        <v>27</v>
      </c>
      <c r="I26045" s="1" t="s">
        <v>20</v>
      </c>
      <c r="J26045" t="str">
        <f>TEXT(XAU_1h_data[[#This Row],[Date]],"dd-mm-yyyy")</f>
        <v>15-01-2009</v>
      </c>
    </row>
    <row r="26046" spans="1:10" x14ac:dyDescent="0.3">
      <c r="A26046" s="4">
        <v>39828.5</v>
      </c>
      <c r="B26046">
        <v>811.7</v>
      </c>
      <c r="C26046">
        <v>812.8</v>
      </c>
      <c r="D26046">
        <v>810.1</v>
      </c>
      <c r="E26046">
        <v>812.4</v>
      </c>
      <c r="F26046">
        <v>870</v>
      </c>
      <c r="G26046">
        <v>2009</v>
      </c>
      <c r="H26046" s="1" t="s">
        <v>27</v>
      </c>
      <c r="I26046" s="1" t="s">
        <v>20</v>
      </c>
      <c r="J26046" t="str">
        <f>TEXT(XAU_1h_data[[#This Row],[Date]],"dd-mm-yyyy")</f>
        <v>15-01-2009</v>
      </c>
    </row>
    <row r="26047" spans="1:10" x14ac:dyDescent="0.3">
      <c r="A26047" s="4">
        <v>39828.541666666664</v>
      </c>
      <c r="B26047">
        <v>812.6</v>
      </c>
      <c r="C26047">
        <v>815</v>
      </c>
      <c r="D26047">
        <v>808.8</v>
      </c>
      <c r="E26047">
        <v>810.8</v>
      </c>
      <c r="F26047">
        <v>1162</v>
      </c>
      <c r="G26047">
        <v>2009</v>
      </c>
      <c r="H26047" s="1" t="s">
        <v>27</v>
      </c>
      <c r="I26047" s="1" t="s">
        <v>20</v>
      </c>
      <c r="J26047" t="str">
        <f>TEXT(XAU_1h_data[[#This Row],[Date]],"dd-mm-yyyy")</f>
        <v>15-01-2009</v>
      </c>
    </row>
    <row r="26048" spans="1:10" x14ac:dyDescent="0.3">
      <c r="A26048" s="4">
        <v>39828.583333333336</v>
      </c>
      <c r="B26048">
        <v>810.7</v>
      </c>
      <c r="C26048">
        <v>820.8</v>
      </c>
      <c r="D26048">
        <v>810.3</v>
      </c>
      <c r="E26048">
        <v>818.9</v>
      </c>
      <c r="F26048">
        <v>1304</v>
      </c>
      <c r="G26048">
        <v>2009</v>
      </c>
      <c r="H26048" s="1" t="s">
        <v>27</v>
      </c>
      <c r="I26048" s="1" t="s">
        <v>20</v>
      </c>
      <c r="J26048" t="str">
        <f>TEXT(XAU_1h_data[[#This Row],[Date]],"dd-mm-yyyy")</f>
        <v>15-01-2009</v>
      </c>
    </row>
    <row r="26049" spans="1:10" x14ac:dyDescent="0.3">
      <c r="A26049" s="4">
        <v>39828.625</v>
      </c>
      <c r="B26049">
        <v>818.8</v>
      </c>
      <c r="C26049">
        <v>819.2</v>
      </c>
      <c r="D26049">
        <v>807.2</v>
      </c>
      <c r="E26049">
        <v>809.5</v>
      </c>
      <c r="F26049">
        <v>1418</v>
      </c>
      <c r="G26049">
        <v>2009</v>
      </c>
      <c r="H26049" s="1" t="s">
        <v>27</v>
      </c>
      <c r="I26049" s="1" t="s">
        <v>20</v>
      </c>
      <c r="J26049" t="str">
        <f>TEXT(XAU_1h_data[[#This Row],[Date]],"dd-mm-yyyy")</f>
        <v>15-01-2009</v>
      </c>
    </row>
    <row r="26050" spans="1:10" x14ac:dyDescent="0.3">
      <c r="A26050" s="4">
        <v>39828.666666666664</v>
      </c>
      <c r="B26050">
        <v>809.6</v>
      </c>
      <c r="C26050">
        <v>814</v>
      </c>
      <c r="D26050">
        <v>803.1</v>
      </c>
      <c r="E26050">
        <v>807.7</v>
      </c>
      <c r="F26050">
        <v>1337</v>
      </c>
      <c r="G26050">
        <v>2009</v>
      </c>
      <c r="H26050" s="1" t="s">
        <v>27</v>
      </c>
      <c r="I26050" s="1" t="s">
        <v>20</v>
      </c>
      <c r="J26050" t="str">
        <f>TEXT(XAU_1h_data[[#This Row],[Date]],"dd-mm-yyyy")</f>
        <v>15-01-2009</v>
      </c>
    </row>
    <row r="26051" spans="1:10" x14ac:dyDescent="0.3">
      <c r="A26051" s="4">
        <v>39828.708333333336</v>
      </c>
      <c r="B26051">
        <v>807.8</v>
      </c>
      <c r="C26051">
        <v>810</v>
      </c>
      <c r="D26051">
        <v>806.8</v>
      </c>
      <c r="E26051">
        <v>807.8</v>
      </c>
      <c r="F26051">
        <v>1102</v>
      </c>
      <c r="G26051">
        <v>2009</v>
      </c>
      <c r="H26051" s="1" t="s">
        <v>27</v>
      </c>
      <c r="I26051" s="1" t="s">
        <v>20</v>
      </c>
      <c r="J26051" t="str">
        <f>TEXT(XAU_1h_data[[#This Row],[Date]],"dd-mm-yyyy")</f>
        <v>15-01-2009</v>
      </c>
    </row>
    <row r="26052" spans="1:10" x14ac:dyDescent="0.3">
      <c r="A26052" s="4">
        <v>39828.75</v>
      </c>
      <c r="B26052">
        <v>808</v>
      </c>
      <c r="C26052">
        <v>808.9</v>
      </c>
      <c r="D26052">
        <v>801.9</v>
      </c>
      <c r="E26052">
        <v>805.2</v>
      </c>
      <c r="F26052">
        <v>1077</v>
      </c>
      <c r="G26052">
        <v>2009</v>
      </c>
      <c r="H26052" s="1" t="s">
        <v>27</v>
      </c>
      <c r="I26052" s="1" t="s">
        <v>20</v>
      </c>
      <c r="J26052" t="str">
        <f>TEXT(XAU_1h_data[[#This Row],[Date]],"dd-mm-yyyy")</f>
        <v>15-01-2009</v>
      </c>
    </row>
    <row r="26053" spans="1:10" x14ac:dyDescent="0.3">
      <c r="A26053" s="4">
        <v>39828.791666666664</v>
      </c>
      <c r="B26053">
        <v>805.3</v>
      </c>
      <c r="C26053">
        <v>814.1</v>
      </c>
      <c r="D26053">
        <v>804.7</v>
      </c>
      <c r="E26053">
        <v>814.1</v>
      </c>
      <c r="F26053">
        <v>1140</v>
      </c>
      <c r="G26053">
        <v>2009</v>
      </c>
      <c r="H26053" s="1" t="s">
        <v>27</v>
      </c>
      <c r="I26053" s="1" t="s">
        <v>20</v>
      </c>
      <c r="J26053" t="str">
        <f>TEXT(XAU_1h_data[[#This Row],[Date]],"dd-mm-yyyy")</f>
        <v>15-01-2009</v>
      </c>
    </row>
    <row r="26054" spans="1:10" x14ac:dyDescent="0.3">
      <c r="A26054" s="4">
        <v>39828.833333333336</v>
      </c>
      <c r="B26054">
        <v>814</v>
      </c>
      <c r="C26054">
        <v>819.3</v>
      </c>
      <c r="D26054">
        <v>812.8</v>
      </c>
      <c r="E26054">
        <v>817.9</v>
      </c>
      <c r="F26054">
        <v>1112</v>
      </c>
      <c r="G26054">
        <v>2009</v>
      </c>
      <c r="H26054" s="1" t="s">
        <v>27</v>
      </c>
      <c r="I26054" s="1" t="s">
        <v>20</v>
      </c>
      <c r="J26054" t="str">
        <f>TEXT(XAU_1h_data[[#This Row],[Date]],"dd-mm-yyyy")</f>
        <v>15-01-2009</v>
      </c>
    </row>
    <row r="26055" spans="1:10" x14ac:dyDescent="0.3">
      <c r="A26055" s="4">
        <v>39828.875</v>
      </c>
      <c r="B26055">
        <v>817.8</v>
      </c>
      <c r="C26055">
        <v>818.7</v>
      </c>
      <c r="D26055">
        <v>814.8</v>
      </c>
      <c r="E26055">
        <v>817</v>
      </c>
      <c r="F26055">
        <v>894</v>
      </c>
      <c r="G26055">
        <v>2009</v>
      </c>
      <c r="H26055" s="1" t="s">
        <v>27</v>
      </c>
      <c r="I26055" s="1" t="s">
        <v>20</v>
      </c>
      <c r="J26055" t="str">
        <f>TEXT(XAU_1h_data[[#This Row],[Date]],"dd-mm-yyyy")</f>
        <v>15-01-2009</v>
      </c>
    </row>
    <row r="26056" spans="1:10" x14ac:dyDescent="0.3">
      <c r="A26056" s="4">
        <v>39828.916666666664</v>
      </c>
      <c r="B26056">
        <v>816.5</v>
      </c>
      <c r="C26056">
        <v>818.1</v>
      </c>
      <c r="D26056">
        <v>815.1</v>
      </c>
      <c r="E26056">
        <v>817.3</v>
      </c>
      <c r="F26056">
        <v>434</v>
      </c>
      <c r="G26056">
        <v>2009</v>
      </c>
      <c r="H26056" s="1" t="s">
        <v>27</v>
      </c>
      <c r="I26056" s="1" t="s">
        <v>20</v>
      </c>
      <c r="J26056" t="str">
        <f>TEXT(XAU_1h_data[[#This Row],[Date]],"dd-mm-yyyy")</f>
        <v>15-01-2009</v>
      </c>
    </row>
    <row r="26057" spans="1:10" x14ac:dyDescent="0.3">
      <c r="A26057" s="4">
        <v>39828.958333333336</v>
      </c>
      <c r="B26057">
        <v>817.2</v>
      </c>
      <c r="C26057">
        <v>817.5</v>
      </c>
      <c r="D26057">
        <v>816.7</v>
      </c>
      <c r="E26057">
        <v>816.7</v>
      </c>
      <c r="F26057">
        <v>85</v>
      </c>
      <c r="G26057">
        <v>2009</v>
      </c>
      <c r="H26057" s="1" t="s">
        <v>27</v>
      </c>
      <c r="I26057" s="1" t="s">
        <v>20</v>
      </c>
      <c r="J26057" t="str">
        <f>TEXT(XAU_1h_data[[#This Row],[Date]],"dd-mm-yyyy")</f>
        <v>15-01-2009</v>
      </c>
    </row>
    <row r="26058" spans="1:10" x14ac:dyDescent="0.3">
      <c r="A26058" s="4">
        <v>39829.041666666664</v>
      </c>
      <c r="B26058">
        <v>816</v>
      </c>
      <c r="C26058">
        <v>817.8</v>
      </c>
      <c r="D26058">
        <v>815</v>
      </c>
      <c r="E26058">
        <v>815.4</v>
      </c>
      <c r="F26058">
        <v>618</v>
      </c>
      <c r="G26058">
        <v>2009</v>
      </c>
      <c r="H26058" s="1" t="s">
        <v>27</v>
      </c>
      <c r="I26058" s="1" t="s">
        <v>15</v>
      </c>
      <c r="J26058" t="str">
        <f>TEXT(XAU_1h_data[[#This Row],[Date]],"dd-mm-yyyy")</f>
        <v>16-01-2009</v>
      </c>
    </row>
    <row r="26059" spans="1:10" x14ac:dyDescent="0.3">
      <c r="A26059" s="4">
        <v>39829.083333333336</v>
      </c>
      <c r="B26059">
        <v>815.5</v>
      </c>
      <c r="C26059">
        <v>819.2</v>
      </c>
      <c r="D26059">
        <v>815.4</v>
      </c>
      <c r="E26059">
        <v>819.1</v>
      </c>
      <c r="F26059">
        <v>505</v>
      </c>
      <c r="G26059">
        <v>2009</v>
      </c>
      <c r="H26059" s="1" t="s">
        <v>27</v>
      </c>
      <c r="I26059" s="1" t="s">
        <v>15</v>
      </c>
      <c r="J26059" t="str">
        <f>TEXT(XAU_1h_data[[#This Row],[Date]],"dd-mm-yyyy")</f>
        <v>16-01-2009</v>
      </c>
    </row>
    <row r="26060" spans="1:10" x14ac:dyDescent="0.3">
      <c r="A26060" s="4">
        <v>39829.125</v>
      </c>
      <c r="B26060">
        <v>819</v>
      </c>
      <c r="C26060">
        <v>820.6</v>
      </c>
      <c r="D26060">
        <v>818.5</v>
      </c>
      <c r="E26060">
        <v>820.6</v>
      </c>
      <c r="F26060">
        <v>580</v>
      </c>
      <c r="G26060">
        <v>2009</v>
      </c>
      <c r="H26060" s="1" t="s">
        <v>27</v>
      </c>
      <c r="I26060" s="1" t="s">
        <v>15</v>
      </c>
      <c r="J26060" t="str">
        <f>TEXT(XAU_1h_data[[#This Row],[Date]],"dd-mm-yyyy")</f>
        <v>16-01-2009</v>
      </c>
    </row>
    <row r="26061" spans="1:10" x14ac:dyDescent="0.3">
      <c r="A26061" s="4">
        <v>39829.166666666664</v>
      </c>
      <c r="B26061">
        <v>820.7</v>
      </c>
      <c r="C26061">
        <v>821.1</v>
      </c>
      <c r="D26061">
        <v>819.8</v>
      </c>
      <c r="E26061">
        <v>820.4</v>
      </c>
      <c r="F26061">
        <v>534</v>
      </c>
      <c r="G26061">
        <v>2009</v>
      </c>
      <c r="H26061" s="1" t="s">
        <v>27</v>
      </c>
      <c r="I26061" s="1" t="s">
        <v>15</v>
      </c>
      <c r="J26061" t="str">
        <f>TEXT(XAU_1h_data[[#This Row],[Date]],"dd-mm-yyyy")</f>
        <v>16-01-2009</v>
      </c>
    </row>
    <row r="26062" spans="1:10" x14ac:dyDescent="0.3">
      <c r="A26062" s="4">
        <v>39829.208333333336</v>
      </c>
      <c r="B26062">
        <v>820.5</v>
      </c>
      <c r="C26062">
        <v>820.6</v>
      </c>
      <c r="D26062">
        <v>817.7</v>
      </c>
      <c r="E26062">
        <v>817.9</v>
      </c>
      <c r="F26062">
        <v>561</v>
      </c>
      <c r="G26062">
        <v>2009</v>
      </c>
      <c r="H26062" s="1" t="s">
        <v>27</v>
      </c>
      <c r="I26062" s="1" t="s">
        <v>15</v>
      </c>
      <c r="J26062" t="str">
        <f>TEXT(XAU_1h_data[[#This Row],[Date]],"dd-mm-yyyy")</f>
        <v>16-01-2009</v>
      </c>
    </row>
    <row r="26063" spans="1:10" x14ac:dyDescent="0.3">
      <c r="A26063" s="4">
        <v>39829.25</v>
      </c>
      <c r="B26063">
        <v>818</v>
      </c>
      <c r="C26063">
        <v>821</v>
      </c>
      <c r="D26063">
        <v>818</v>
      </c>
      <c r="E26063">
        <v>820.4</v>
      </c>
      <c r="F26063">
        <v>677</v>
      </c>
      <c r="G26063">
        <v>2009</v>
      </c>
      <c r="H26063" s="1" t="s">
        <v>27</v>
      </c>
      <c r="I26063" s="1" t="s">
        <v>15</v>
      </c>
      <c r="J26063" t="str">
        <f>TEXT(XAU_1h_data[[#This Row],[Date]],"dd-mm-yyyy")</f>
        <v>16-01-2009</v>
      </c>
    </row>
    <row r="26064" spans="1:10" x14ac:dyDescent="0.3">
      <c r="A26064" s="4">
        <v>39829.291666666664</v>
      </c>
      <c r="B26064">
        <v>820.3</v>
      </c>
      <c r="C26064">
        <v>824.1</v>
      </c>
      <c r="D26064">
        <v>820.1</v>
      </c>
      <c r="E26064">
        <v>822.2</v>
      </c>
      <c r="F26064">
        <v>733</v>
      </c>
      <c r="G26064">
        <v>2009</v>
      </c>
      <c r="H26064" s="1" t="s">
        <v>27</v>
      </c>
      <c r="I26064" s="1" t="s">
        <v>15</v>
      </c>
      <c r="J26064" t="str">
        <f>TEXT(XAU_1h_data[[#This Row],[Date]],"dd-mm-yyyy")</f>
        <v>16-01-2009</v>
      </c>
    </row>
    <row r="26065" spans="1:10" x14ac:dyDescent="0.3">
      <c r="A26065" s="4">
        <v>39829.333333333336</v>
      </c>
      <c r="B26065">
        <v>822.1</v>
      </c>
      <c r="C26065">
        <v>822.5</v>
      </c>
      <c r="D26065">
        <v>818.9</v>
      </c>
      <c r="E26065">
        <v>819.3</v>
      </c>
      <c r="F26065">
        <v>718</v>
      </c>
      <c r="G26065">
        <v>2009</v>
      </c>
      <c r="H26065" s="1" t="s">
        <v>27</v>
      </c>
      <c r="I26065" s="1" t="s">
        <v>15</v>
      </c>
      <c r="J26065" t="str">
        <f>TEXT(XAU_1h_data[[#This Row],[Date]],"dd-mm-yyyy")</f>
        <v>16-01-2009</v>
      </c>
    </row>
    <row r="26066" spans="1:10" x14ac:dyDescent="0.3">
      <c r="A26066" s="4">
        <v>39829.375</v>
      </c>
      <c r="B26066">
        <v>819.2</v>
      </c>
      <c r="C26066">
        <v>820.7</v>
      </c>
      <c r="D26066">
        <v>817.6</v>
      </c>
      <c r="E26066">
        <v>819.4</v>
      </c>
      <c r="F26066">
        <v>731</v>
      </c>
      <c r="G26066">
        <v>2009</v>
      </c>
      <c r="H26066" s="1" t="s">
        <v>27</v>
      </c>
      <c r="I26066" s="1" t="s">
        <v>15</v>
      </c>
      <c r="J26066" t="str">
        <f>TEXT(XAU_1h_data[[#This Row],[Date]],"dd-mm-yyyy")</f>
        <v>16-01-2009</v>
      </c>
    </row>
    <row r="26067" spans="1:10" x14ac:dyDescent="0.3">
      <c r="A26067" s="4">
        <v>39829.416666666664</v>
      </c>
      <c r="B26067">
        <v>819.3</v>
      </c>
      <c r="C26067">
        <v>824.2</v>
      </c>
      <c r="D26067">
        <v>818.8</v>
      </c>
      <c r="E26067">
        <v>822.9</v>
      </c>
      <c r="F26067">
        <v>688</v>
      </c>
      <c r="G26067">
        <v>2009</v>
      </c>
      <c r="H26067" s="1" t="s">
        <v>27</v>
      </c>
      <c r="I26067" s="1" t="s">
        <v>15</v>
      </c>
      <c r="J26067" t="str">
        <f>TEXT(XAU_1h_data[[#This Row],[Date]],"dd-mm-yyyy")</f>
        <v>16-01-2009</v>
      </c>
    </row>
    <row r="26068" spans="1:10" x14ac:dyDescent="0.3">
      <c r="A26068" s="4">
        <v>39829.458333333336</v>
      </c>
      <c r="B26068">
        <v>822.8</v>
      </c>
      <c r="C26068">
        <v>825.3</v>
      </c>
      <c r="D26068">
        <v>822</v>
      </c>
      <c r="E26068">
        <v>823.6</v>
      </c>
      <c r="F26068">
        <v>232</v>
      </c>
      <c r="G26068">
        <v>2009</v>
      </c>
      <c r="H26068" s="1" t="s">
        <v>27</v>
      </c>
      <c r="I26068" s="1" t="s">
        <v>15</v>
      </c>
      <c r="J26068" t="str">
        <f>TEXT(XAU_1h_data[[#This Row],[Date]],"dd-mm-yyyy")</f>
        <v>16-01-2009</v>
      </c>
    </row>
    <row r="26069" spans="1:10" x14ac:dyDescent="0.3">
      <c r="A26069" s="4">
        <v>39829.5</v>
      </c>
      <c r="B26069">
        <v>823.5</v>
      </c>
      <c r="C26069">
        <v>830.6</v>
      </c>
      <c r="D26069">
        <v>822.4</v>
      </c>
      <c r="E26069">
        <v>828.1</v>
      </c>
      <c r="F26069">
        <v>289</v>
      </c>
      <c r="G26069">
        <v>2009</v>
      </c>
      <c r="H26069" s="1" t="s">
        <v>27</v>
      </c>
      <c r="I26069" s="1" t="s">
        <v>15</v>
      </c>
      <c r="J26069" t="str">
        <f>TEXT(XAU_1h_data[[#This Row],[Date]],"dd-mm-yyyy")</f>
        <v>16-01-2009</v>
      </c>
    </row>
    <row r="26070" spans="1:10" x14ac:dyDescent="0.3">
      <c r="A26070" s="4">
        <v>39829.541666666664</v>
      </c>
      <c r="B26070">
        <v>828</v>
      </c>
      <c r="C26070">
        <v>829.2</v>
      </c>
      <c r="D26070">
        <v>825.8</v>
      </c>
      <c r="E26070">
        <v>826.8</v>
      </c>
      <c r="F26070">
        <v>372</v>
      </c>
      <c r="G26070">
        <v>2009</v>
      </c>
      <c r="H26070" s="1" t="s">
        <v>27</v>
      </c>
      <c r="I26070" s="1" t="s">
        <v>15</v>
      </c>
      <c r="J26070" t="str">
        <f>TEXT(XAU_1h_data[[#This Row],[Date]],"dd-mm-yyyy")</f>
        <v>16-01-2009</v>
      </c>
    </row>
    <row r="26071" spans="1:10" x14ac:dyDescent="0.3">
      <c r="A26071" s="4">
        <v>39829.583333333336</v>
      </c>
      <c r="B26071">
        <v>827</v>
      </c>
      <c r="C26071">
        <v>834.2</v>
      </c>
      <c r="D26071">
        <v>826.4</v>
      </c>
      <c r="E26071">
        <v>832.4</v>
      </c>
      <c r="F26071">
        <v>539</v>
      </c>
      <c r="G26071">
        <v>2009</v>
      </c>
      <c r="H26071" s="1" t="s">
        <v>27</v>
      </c>
      <c r="I26071" s="1" t="s">
        <v>15</v>
      </c>
      <c r="J26071" t="str">
        <f>TEXT(XAU_1h_data[[#This Row],[Date]],"dd-mm-yyyy")</f>
        <v>16-01-2009</v>
      </c>
    </row>
    <row r="26072" spans="1:10" x14ac:dyDescent="0.3">
      <c r="A26072" s="4">
        <v>39829.625</v>
      </c>
      <c r="B26072">
        <v>832.3</v>
      </c>
      <c r="C26072">
        <v>837.8</v>
      </c>
      <c r="D26072">
        <v>832.3</v>
      </c>
      <c r="E26072">
        <v>832.9</v>
      </c>
      <c r="F26072">
        <v>453</v>
      </c>
      <c r="G26072">
        <v>2009</v>
      </c>
      <c r="H26072" s="1" t="s">
        <v>27</v>
      </c>
      <c r="I26072" s="1" t="s">
        <v>15</v>
      </c>
      <c r="J26072" t="str">
        <f>TEXT(XAU_1h_data[[#This Row],[Date]],"dd-mm-yyyy")</f>
        <v>16-01-2009</v>
      </c>
    </row>
    <row r="26073" spans="1:10" x14ac:dyDescent="0.3">
      <c r="A26073" s="4">
        <v>39829.666666666664</v>
      </c>
      <c r="B26073">
        <v>833</v>
      </c>
      <c r="C26073">
        <v>835.4</v>
      </c>
      <c r="D26073">
        <v>830.1</v>
      </c>
      <c r="E26073">
        <v>833.9</v>
      </c>
      <c r="F26073">
        <v>525</v>
      </c>
      <c r="G26073">
        <v>2009</v>
      </c>
      <c r="H26073" s="1" t="s">
        <v>27</v>
      </c>
      <c r="I26073" s="1" t="s">
        <v>15</v>
      </c>
      <c r="J26073" t="str">
        <f>TEXT(XAU_1h_data[[#This Row],[Date]],"dd-mm-yyyy")</f>
        <v>16-01-2009</v>
      </c>
    </row>
    <row r="26074" spans="1:10" x14ac:dyDescent="0.3">
      <c r="A26074" s="4">
        <v>39829.708333333336</v>
      </c>
      <c r="B26074">
        <v>834</v>
      </c>
      <c r="C26074">
        <v>838.8</v>
      </c>
      <c r="D26074">
        <v>833</v>
      </c>
      <c r="E26074">
        <v>834.9</v>
      </c>
      <c r="F26074">
        <v>391</v>
      </c>
      <c r="G26074">
        <v>2009</v>
      </c>
      <c r="H26074" s="1" t="s">
        <v>27</v>
      </c>
      <c r="I26074" s="1" t="s">
        <v>15</v>
      </c>
      <c r="J26074" t="str">
        <f>TEXT(XAU_1h_data[[#This Row],[Date]],"dd-mm-yyyy")</f>
        <v>16-01-2009</v>
      </c>
    </row>
    <row r="26075" spans="1:10" x14ac:dyDescent="0.3">
      <c r="A26075" s="4">
        <v>39829.75</v>
      </c>
      <c r="B26075">
        <v>834.8</v>
      </c>
      <c r="C26075">
        <v>838.3</v>
      </c>
      <c r="D26075">
        <v>831.2</v>
      </c>
      <c r="E26075">
        <v>836</v>
      </c>
      <c r="F26075">
        <v>348</v>
      </c>
      <c r="G26075">
        <v>2009</v>
      </c>
      <c r="H26075" s="1" t="s">
        <v>27</v>
      </c>
      <c r="I26075" s="1" t="s">
        <v>15</v>
      </c>
      <c r="J26075" t="str">
        <f>TEXT(XAU_1h_data[[#This Row],[Date]],"dd-mm-yyyy")</f>
        <v>16-01-2009</v>
      </c>
    </row>
    <row r="26076" spans="1:10" x14ac:dyDescent="0.3">
      <c r="A26076" s="4">
        <v>39829.791666666664</v>
      </c>
      <c r="B26076">
        <v>835.9</v>
      </c>
      <c r="C26076">
        <v>840.9</v>
      </c>
      <c r="D26076">
        <v>834.2</v>
      </c>
      <c r="E26076">
        <v>839.1</v>
      </c>
      <c r="F26076">
        <v>341</v>
      </c>
      <c r="G26076">
        <v>2009</v>
      </c>
      <c r="H26076" s="1" t="s">
        <v>27</v>
      </c>
      <c r="I26076" s="1" t="s">
        <v>15</v>
      </c>
      <c r="J26076" t="str">
        <f>TEXT(XAU_1h_data[[#This Row],[Date]],"dd-mm-yyyy")</f>
        <v>16-01-2009</v>
      </c>
    </row>
    <row r="26077" spans="1:10" x14ac:dyDescent="0.3">
      <c r="A26077" s="4">
        <v>39829.833333333336</v>
      </c>
      <c r="B26077">
        <v>839.2</v>
      </c>
      <c r="C26077">
        <v>841.2</v>
      </c>
      <c r="D26077">
        <v>838.6</v>
      </c>
      <c r="E26077">
        <v>841.1</v>
      </c>
      <c r="F26077">
        <v>269</v>
      </c>
      <c r="G26077">
        <v>2009</v>
      </c>
      <c r="H26077" s="1" t="s">
        <v>27</v>
      </c>
      <c r="I26077" s="1" t="s">
        <v>15</v>
      </c>
      <c r="J26077" t="str">
        <f>TEXT(XAU_1h_data[[#This Row],[Date]],"dd-mm-yyyy")</f>
        <v>16-01-2009</v>
      </c>
    </row>
    <row r="26078" spans="1:10" x14ac:dyDescent="0.3">
      <c r="A26078" s="4">
        <v>39829.875</v>
      </c>
      <c r="B26078">
        <v>841.3</v>
      </c>
      <c r="C26078">
        <v>842.7</v>
      </c>
      <c r="D26078">
        <v>839.6</v>
      </c>
      <c r="E26078">
        <v>840.8</v>
      </c>
      <c r="F26078">
        <v>194</v>
      </c>
      <c r="G26078">
        <v>2009</v>
      </c>
      <c r="H26078" s="1" t="s">
        <v>27</v>
      </c>
      <c r="I26078" s="1" t="s">
        <v>15</v>
      </c>
      <c r="J26078" t="str">
        <f>TEXT(XAU_1h_data[[#This Row],[Date]],"dd-mm-yyyy")</f>
        <v>16-01-2009</v>
      </c>
    </row>
    <row r="26079" spans="1:10" x14ac:dyDescent="0.3">
      <c r="A26079" s="4">
        <v>39829.916666666664</v>
      </c>
      <c r="B26079">
        <v>840.7</v>
      </c>
      <c r="C26079">
        <v>842.5</v>
      </c>
      <c r="D26079">
        <v>839.4</v>
      </c>
      <c r="E26079">
        <v>841.7</v>
      </c>
      <c r="F26079">
        <v>153</v>
      </c>
      <c r="G26079">
        <v>2009</v>
      </c>
      <c r="H26079" s="1" t="s">
        <v>27</v>
      </c>
      <c r="I26079" s="1" t="s">
        <v>15</v>
      </c>
      <c r="J26079" t="str">
        <f>TEXT(XAU_1h_data[[#This Row],[Date]],"dd-mm-yyyy")</f>
        <v>16-01-2009</v>
      </c>
    </row>
    <row r="26080" spans="1:10" x14ac:dyDescent="0.3">
      <c r="A26080" s="4">
        <v>39832.041666666664</v>
      </c>
      <c r="B26080">
        <v>840.6</v>
      </c>
      <c r="C26080">
        <v>840.8</v>
      </c>
      <c r="D26080">
        <v>838.4</v>
      </c>
      <c r="E26080">
        <v>838.8</v>
      </c>
      <c r="F26080">
        <v>150</v>
      </c>
      <c r="G26080">
        <v>2009</v>
      </c>
      <c r="H26080" s="1" t="s">
        <v>27</v>
      </c>
      <c r="I26080" s="1" t="s">
        <v>17</v>
      </c>
      <c r="J26080" t="str">
        <f>TEXT(XAU_1h_data[[#This Row],[Date]],"dd-mm-yyyy")</f>
        <v>19-01-2009</v>
      </c>
    </row>
    <row r="26081" spans="1:10" x14ac:dyDescent="0.3">
      <c r="A26081" s="4">
        <v>39832.083333333336</v>
      </c>
      <c r="B26081">
        <v>838.7</v>
      </c>
      <c r="C26081">
        <v>839.3</v>
      </c>
      <c r="D26081">
        <v>836.6</v>
      </c>
      <c r="E26081">
        <v>836.9</v>
      </c>
      <c r="F26081">
        <v>185</v>
      </c>
      <c r="G26081">
        <v>2009</v>
      </c>
      <c r="H26081" s="1" t="s">
        <v>27</v>
      </c>
      <c r="I26081" s="1" t="s">
        <v>17</v>
      </c>
      <c r="J26081" t="str">
        <f>TEXT(XAU_1h_data[[#This Row],[Date]],"dd-mm-yyyy")</f>
        <v>19-01-2009</v>
      </c>
    </row>
    <row r="26082" spans="1:10" x14ac:dyDescent="0.3">
      <c r="A26082" s="4">
        <v>39832.125</v>
      </c>
      <c r="B26082">
        <v>837</v>
      </c>
      <c r="C26082">
        <v>838.3</v>
      </c>
      <c r="D26082">
        <v>836.5</v>
      </c>
      <c r="E26082">
        <v>836.6</v>
      </c>
      <c r="F26082">
        <v>182</v>
      </c>
      <c r="G26082">
        <v>2009</v>
      </c>
      <c r="H26082" s="1" t="s">
        <v>27</v>
      </c>
      <c r="I26082" s="1" t="s">
        <v>17</v>
      </c>
      <c r="J26082" t="str">
        <f>TEXT(XAU_1h_data[[#This Row],[Date]],"dd-mm-yyyy")</f>
        <v>19-01-2009</v>
      </c>
    </row>
    <row r="26083" spans="1:10" x14ac:dyDescent="0.3">
      <c r="A26083" s="4">
        <v>39832.166666666664</v>
      </c>
      <c r="B26083">
        <v>836.5</v>
      </c>
      <c r="C26083">
        <v>838.3</v>
      </c>
      <c r="D26083">
        <v>836.4</v>
      </c>
      <c r="E26083">
        <v>837</v>
      </c>
      <c r="F26083">
        <v>147</v>
      </c>
      <c r="G26083">
        <v>2009</v>
      </c>
      <c r="H26083" s="1" t="s">
        <v>27</v>
      </c>
      <c r="I26083" s="1" t="s">
        <v>17</v>
      </c>
      <c r="J26083" t="str">
        <f>TEXT(XAU_1h_data[[#This Row],[Date]],"dd-mm-yyyy")</f>
        <v>19-01-2009</v>
      </c>
    </row>
    <row r="26084" spans="1:10" x14ac:dyDescent="0.3">
      <c r="A26084" s="4">
        <v>39832.208333333336</v>
      </c>
      <c r="B26084">
        <v>836.9</v>
      </c>
      <c r="C26084">
        <v>838</v>
      </c>
      <c r="D26084">
        <v>836.3</v>
      </c>
      <c r="E26084">
        <v>837.4</v>
      </c>
      <c r="F26084">
        <v>214</v>
      </c>
      <c r="G26084">
        <v>2009</v>
      </c>
      <c r="H26084" s="1" t="s">
        <v>27</v>
      </c>
      <c r="I26084" s="1" t="s">
        <v>17</v>
      </c>
      <c r="J26084" t="str">
        <f>TEXT(XAU_1h_data[[#This Row],[Date]],"dd-mm-yyyy")</f>
        <v>19-01-2009</v>
      </c>
    </row>
    <row r="26085" spans="1:10" x14ac:dyDescent="0.3">
      <c r="A26085" s="4">
        <v>39832.25</v>
      </c>
      <c r="B26085">
        <v>837.7</v>
      </c>
      <c r="C26085">
        <v>838.8</v>
      </c>
      <c r="D26085">
        <v>837.7</v>
      </c>
      <c r="E26085">
        <v>838.7</v>
      </c>
      <c r="F26085">
        <v>184</v>
      </c>
      <c r="G26085">
        <v>2009</v>
      </c>
      <c r="H26085" s="1" t="s">
        <v>27</v>
      </c>
      <c r="I26085" s="1" t="s">
        <v>17</v>
      </c>
      <c r="J26085" t="str">
        <f>TEXT(XAU_1h_data[[#This Row],[Date]],"dd-mm-yyyy")</f>
        <v>19-01-2009</v>
      </c>
    </row>
    <row r="26086" spans="1:10" x14ac:dyDescent="0.3">
      <c r="A26086" s="4">
        <v>39832.291666666664</v>
      </c>
      <c r="B26086">
        <v>838.8</v>
      </c>
      <c r="C26086">
        <v>840.8</v>
      </c>
      <c r="D26086">
        <v>837.2</v>
      </c>
      <c r="E26086">
        <v>838.2</v>
      </c>
      <c r="F26086">
        <v>275</v>
      </c>
      <c r="G26086">
        <v>2009</v>
      </c>
      <c r="H26086" s="1" t="s">
        <v>27</v>
      </c>
      <c r="I26086" s="1" t="s">
        <v>17</v>
      </c>
      <c r="J26086" t="str">
        <f>TEXT(XAU_1h_data[[#This Row],[Date]],"dd-mm-yyyy")</f>
        <v>19-01-2009</v>
      </c>
    </row>
    <row r="26087" spans="1:10" x14ac:dyDescent="0.3">
      <c r="A26087" s="4">
        <v>39832.333333333336</v>
      </c>
      <c r="B26087">
        <v>838.1</v>
      </c>
      <c r="C26087">
        <v>838.5</v>
      </c>
      <c r="D26087">
        <v>836.2</v>
      </c>
      <c r="E26087">
        <v>836.4</v>
      </c>
      <c r="F26087">
        <v>336</v>
      </c>
      <c r="G26087">
        <v>2009</v>
      </c>
      <c r="H26087" s="1" t="s">
        <v>27</v>
      </c>
      <c r="I26087" s="1" t="s">
        <v>17</v>
      </c>
      <c r="J26087" t="str">
        <f>TEXT(XAU_1h_data[[#This Row],[Date]],"dd-mm-yyyy")</f>
        <v>19-01-2009</v>
      </c>
    </row>
    <row r="26088" spans="1:10" x14ac:dyDescent="0.3">
      <c r="A26088" s="4">
        <v>39832.375</v>
      </c>
      <c r="B26088">
        <v>836.3</v>
      </c>
      <c r="C26088">
        <v>840.6</v>
      </c>
      <c r="D26088">
        <v>836.2</v>
      </c>
      <c r="E26088">
        <v>839.6</v>
      </c>
      <c r="F26088">
        <v>762</v>
      </c>
      <c r="G26088">
        <v>2009</v>
      </c>
      <c r="H26088" s="1" t="s">
        <v>27</v>
      </c>
      <c r="I26088" s="1" t="s">
        <v>17</v>
      </c>
      <c r="J26088" t="str">
        <f>TEXT(XAU_1h_data[[#This Row],[Date]],"dd-mm-yyyy")</f>
        <v>19-01-2009</v>
      </c>
    </row>
    <row r="26089" spans="1:10" x14ac:dyDescent="0.3">
      <c r="A26089" s="4">
        <v>39832.416666666664</v>
      </c>
      <c r="B26089">
        <v>839.7</v>
      </c>
      <c r="C26089">
        <v>840.9</v>
      </c>
      <c r="D26089">
        <v>838.5</v>
      </c>
      <c r="E26089">
        <v>840.7</v>
      </c>
      <c r="F26089">
        <v>679</v>
      </c>
      <c r="G26089">
        <v>2009</v>
      </c>
      <c r="H26089" s="1" t="s">
        <v>27</v>
      </c>
      <c r="I26089" s="1" t="s">
        <v>17</v>
      </c>
      <c r="J26089" t="str">
        <f>TEXT(XAU_1h_data[[#This Row],[Date]],"dd-mm-yyyy")</f>
        <v>19-01-2009</v>
      </c>
    </row>
    <row r="26090" spans="1:10" x14ac:dyDescent="0.3">
      <c r="A26090" s="4">
        <v>39832.458333333336</v>
      </c>
      <c r="B26090">
        <v>840.8</v>
      </c>
      <c r="C26090">
        <v>842.5</v>
      </c>
      <c r="D26090">
        <v>840.5</v>
      </c>
      <c r="E26090">
        <v>841.4</v>
      </c>
      <c r="F26090">
        <v>703</v>
      </c>
      <c r="G26090">
        <v>2009</v>
      </c>
      <c r="H26090" s="1" t="s">
        <v>27</v>
      </c>
      <c r="I26090" s="1" t="s">
        <v>17</v>
      </c>
      <c r="J26090" t="str">
        <f>TEXT(XAU_1h_data[[#This Row],[Date]],"dd-mm-yyyy")</f>
        <v>19-01-2009</v>
      </c>
    </row>
    <row r="26091" spans="1:10" x14ac:dyDescent="0.3">
      <c r="A26091" s="4">
        <v>39832.5</v>
      </c>
      <c r="B26091">
        <v>841.5</v>
      </c>
      <c r="C26091">
        <v>841.9</v>
      </c>
      <c r="D26091">
        <v>838</v>
      </c>
      <c r="E26091">
        <v>838.4</v>
      </c>
      <c r="F26091">
        <v>557</v>
      </c>
      <c r="G26091">
        <v>2009</v>
      </c>
      <c r="H26091" s="1" t="s">
        <v>27</v>
      </c>
      <c r="I26091" s="1" t="s">
        <v>17</v>
      </c>
      <c r="J26091" t="str">
        <f>TEXT(XAU_1h_data[[#This Row],[Date]],"dd-mm-yyyy")</f>
        <v>19-01-2009</v>
      </c>
    </row>
    <row r="26092" spans="1:10" x14ac:dyDescent="0.3">
      <c r="A26092" s="4">
        <v>39832.541666666664</v>
      </c>
      <c r="B26092">
        <v>838.3</v>
      </c>
      <c r="C26092">
        <v>839.5</v>
      </c>
      <c r="D26092">
        <v>836.2</v>
      </c>
      <c r="E26092">
        <v>836.4</v>
      </c>
      <c r="F26092">
        <v>422</v>
      </c>
      <c r="G26092">
        <v>2009</v>
      </c>
      <c r="H26092" s="1" t="s">
        <v>27</v>
      </c>
      <c r="I26092" s="1" t="s">
        <v>17</v>
      </c>
      <c r="J26092" t="str">
        <f>TEXT(XAU_1h_data[[#This Row],[Date]],"dd-mm-yyyy")</f>
        <v>19-01-2009</v>
      </c>
    </row>
    <row r="26093" spans="1:10" x14ac:dyDescent="0.3">
      <c r="A26093" s="4">
        <v>39832.583333333336</v>
      </c>
      <c r="B26093">
        <v>836.3</v>
      </c>
      <c r="C26093">
        <v>838</v>
      </c>
      <c r="D26093">
        <v>835.8</v>
      </c>
      <c r="E26093">
        <v>836.6</v>
      </c>
      <c r="F26093">
        <v>601</v>
      </c>
      <c r="G26093">
        <v>2009</v>
      </c>
      <c r="H26093" s="1" t="s">
        <v>27</v>
      </c>
      <c r="I26093" s="1" t="s">
        <v>17</v>
      </c>
      <c r="J26093" t="str">
        <f>TEXT(XAU_1h_data[[#This Row],[Date]],"dd-mm-yyyy")</f>
        <v>19-01-2009</v>
      </c>
    </row>
    <row r="26094" spans="1:10" x14ac:dyDescent="0.3">
      <c r="A26094" s="4">
        <v>39832.625</v>
      </c>
      <c r="B26094">
        <v>836.7</v>
      </c>
      <c r="C26094">
        <v>836.7</v>
      </c>
      <c r="D26094">
        <v>831.9</v>
      </c>
      <c r="E26094">
        <v>833.9</v>
      </c>
      <c r="F26094">
        <v>608</v>
      </c>
      <c r="G26094">
        <v>2009</v>
      </c>
      <c r="H26094" s="1" t="s">
        <v>27</v>
      </c>
      <c r="I26094" s="1" t="s">
        <v>17</v>
      </c>
      <c r="J26094" t="str">
        <f>TEXT(XAU_1h_data[[#This Row],[Date]],"dd-mm-yyyy")</f>
        <v>19-01-2009</v>
      </c>
    </row>
    <row r="26095" spans="1:10" x14ac:dyDescent="0.3">
      <c r="A26095" s="4">
        <v>39832.666666666664</v>
      </c>
      <c r="B26095">
        <v>833.7</v>
      </c>
      <c r="C26095">
        <v>835.5</v>
      </c>
      <c r="D26095">
        <v>831.9</v>
      </c>
      <c r="E26095">
        <v>834.5</v>
      </c>
      <c r="F26095">
        <v>766</v>
      </c>
      <c r="G26095">
        <v>2009</v>
      </c>
      <c r="H26095" s="1" t="s">
        <v>27</v>
      </c>
      <c r="I26095" s="1" t="s">
        <v>17</v>
      </c>
      <c r="J26095" t="str">
        <f>TEXT(XAU_1h_data[[#This Row],[Date]],"dd-mm-yyyy")</f>
        <v>19-01-2009</v>
      </c>
    </row>
    <row r="26096" spans="1:10" x14ac:dyDescent="0.3">
      <c r="A26096" s="4">
        <v>39832.708333333336</v>
      </c>
      <c r="B26096">
        <v>834.3</v>
      </c>
      <c r="C26096">
        <v>838.3</v>
      </c>
      <c r="D26096">
        <v>833.6</v>
      </c>
      <c r="E26096">
        <v>838.3</v>
      </c>
      <c r="F26096">
        <v>651</v>
      </c>
      <c r="G26096">
        <v>2009</v>
      </c>
      <c r="H26096" s="1" t="s">
        <v>27</v>
      </c>
      <c r="I26096" s="1" t="s">
        <v>17</v>
      </c>
      <c r="J26096" t="str">
        <f>TEXT(XAU_1h_data[[#This Row],[Date]],"dd-mm-yyyy")</f>
        <v>19-01-2009</v>
      </c>
    </row>
    <row r="26097" spans="1:10" x14ac:dyDescent="0.3">
      <c r="A26097" s="4">
        <v>39832.75</v>
      </c>
      <c r="B26097">
        <v>838.2</v>
      </c>
      <c r="C26097">
        <v>839.1</v>
      </c>
      <c r="D26097">
        <v>836.7</v>
      </c>
      <c r="E26097">
        <v>837</v>
      </c>
      <c r="F26097">
        <v>428</v>
      </c>
      <c r="G26097">
        <v>2009</v>
      </c>
      <c r="H26097" s="1" t="s">
        <v>27</v>
      </c>
      <c r="I26097" s="1" t="s">
        <v>17</v>
      </c>
      <c r="J26097" t="str">
        <f>TEXT(XAU_1h_data[[#This Row],[Date]],"dd-mm-yyyy")</f>
        <v>19-01-2009</v>
      </c>
    </row>
    <row r="26098" spans="1:10" x14ac:dyDescent="0.3">
      <c r="A26098" s="4">
        <v>39832.791666666664</v>
      </c>
      <c r="B26098">
        <v>836.9</v>
      </c>
      <c r="C26098">
        <v>837.5</v>
      </c>
      <c r="D26098">
        <v>833.8</v>
      </c>
      <c r="E26098">
        <v>835.5</v>
      </c>
      <c r="F26098">
        <v>409</v>
      </c>
      <c r="G26098">
        <v>2009</v>
      </c>
      <c r="H26098" s="1" t="s">
        <v>27</v>
      </c>
      <c r="I26098" s="1" t="s">
        <v>17</v>
      </c>
      <c r="J26098" t="str">
        <f>TEXT(XAU_1h_data[[#This Row],[Date]],"dd-mm-yyyy")</f>
        <v>19-01-2009</v>
      </c>
    </row>
    <row r="26099" spans="1:10" x14ac:dyDescent="0.3">
      <c r="A26099" s="4">
        <v>39832.833333333336</v>
      </c>
      <c r="B26099">
        <v>835.1</v>
      </c>
      <c r="C26099">
        <v>837.5</v>
      </c>
      <c r="D26099">
        <v>835.1</v>
      </c>
      <c r="E26099">
        <v>837.2</v>
      </c>
      <c r="F26099">
        <v>306</v>
      </c>
      <c r="G26099">
        <v>2009</v>
      </c>
      <c r="H26099" s="1" t="s">
        <v>27</v>
      </c>
      <c r="I26099" s="1" t="s">
        <v>17</v>
      </c>
      <c r="J26099" t="str">
        <f>TEXT(XAU_1h_data[[#This Row],[Date]],"dd-mm-yyyy")</f>
        <v>19-01-2009</v>
      </c>
    </row>
    <row r="26100" spans="1:10" x14ac:dyDescent="0.3">
      <c r="A26100" s="4">
        <v>39832.875</v>
      </c>
      <c r="B26100">
        <v>837.1</v>
      </c>
      <c r="C26100">
        <v>837.2</v>
      </c>
      <c r="D26100">
        <v>836</v>
      </c>
      <c r="E26100">
        <v>836.8</v>
      </c>
      <c r="F26100">
        <v>188</v>
      </c>
      <c r="G26100">
        <v>2009</v>
      </c>
      <c r="H26100" s="1" t="s">
        <v>27</v>
      </c>
      <c r="I26100" s="1" t="s">
        <v>17</v>
      </c>
      <c r="J26100" t="str">
        <f>TEXT(XAU_1h_data[[#This Row],[Date]],"dd-mm-yyyy")</f>
        <v>19-01-2009</v>
      </c>
    </row>
    <row r="26101" spans="1:10" x14ac:dyDescent="0.3">
      <c r="A26101" s="4">
        <v>39832.916666666664</v>
      </c>
      <c r="B26101">
        <v>836.9</v>
      </c>
      <c r="C26101">
        <v>837</v>
      </c>
      <c r="D26101">
        <v>834.8</v>
      </c>
      <c r="E26101">
        <v>835.5</v>
      </c>
      <c r="F26101">
        <v>249</v>
      </c>
      <c r="G26101">
        <v>2009</v>
      </c>
      <c r="H26101" s="1" t="s">
        <v>27</v>
      </c>
      <c r="I26101" s="1" t="s">
        <v>17</v>
      </c>
      <c r="J26101" t="str">
        <f>TEXT(XAU_1h_data[[#This Row],[Date]],"dd-mm-yyyy")</f>
        <v>19-01-2009</v>
      </c>
    </row>
    <row r="26102" spans="1:10" x14ac:dyDescent="0.3">
      <c r="A26102" s="4">
        <v>39832.958333333336</v>
      </c>
      <c r="B26102">
        <v>835.3</v>
      </c>
      <c r="C26102">
        <v>835.9</v>
      </c>
      <c r="D26102">
        <v>834.6</v>
      </c>
      <c r="E26102">
        <v>834.8</v>
      </c>
      <c r="F26102">
        <v>44</v>
      </c>
      <c r="G26102">
        <v>2009</v>
      </c>
      <c r="H26102" s="1" t="s">
        <v>27</v>
      </c>
      <c r="I26102" s="1" t="s">
        <v>17</v>
      </c>
      <c r="J26102" t="str">
        <f>TEXT(XAU_1h_data[[#This Row],[Date]],"dd-mm-yyyy")</f>
        <v>19-01-2009</v>
      </c>
    </row>
    <row r="26103" spans="1:10" x14ac:dyDescent="0.3">
      <c r="A26103" s="4">
        <v>39833.041666666664</v>
      </c>
      <c r="B26103">
        <v>834</v>
      </c>
      <c r="C26103">
        <v>834.3</v>
      </c>
      <c r="D26103">
        <v>829.6</v>
      </c>
      <c r="E26103">
        <v>829.6</v>
      </c>
      <c r="F26103">
        <v>630</v>
      </c>
      <c r="G26103">
        <v>2009</v>
      </c>
      <c r="H26103" s="1" t="s">
        <v>27</v>
      </c>
      <c r="I26103" s="1" t="s">
        <v>18</v>
      </c>
      <c r="J26103" t="str">
        <f>TEXT(XAU_1h_data[[#This Row],[Date]],"dd-mm-yyyy")</f>
        <v>20-01-2009</v>
      </c>
    </row>
    <row r="26104" spans="1:10" x14ac:dyDescent="0.3">
      <c r="A26104" s="4">
        <v>39833.083333333336</v>
      </c>
      <c r="B26104">
        <v>829.4</v>
      </c>
      <c r="C26104">
        <v>831.9</v>
      </c>
      <c r="D26104">
        <v>828.9</v>
      </c>
      <c r="E26104">
        <v>831.3</v>
      </c>
      <c r="F26104">
        <v>508</v>
      </c>
      <c r="G26104">
        <v>2009</v>
      </c>
      <c r="H26104" s="1" t="s">
        <v>27</v>
      </c>
      <c r="I26104" s="1" t="s">
        <v>18</v>
      </c>
      <c r="J26104" t="str">
        <f>TEXT(XAU_1h_data[[#This Row],[Date]],"dd-mm-yyyy")</f>
        <v>20-01-2009</v>
      </c>
    </row>
    <row r="26105" spans="1:10" x14ac:dyDescent="0.3">
      <c r="A26105" s="4">
        <v>39833.125</v>
      </c>
      <c r="B26105">
        <v>831.4</v>
      </c>
      <c r="C26105">
        <v>831.8</v>
      </c>
      <c r="D26105">
        <v>830.8</v>
      </c>
      <c r="E26105">
        <v>831.3</v>
      </c>
      <c r="F26105">
        <v>272</v>
      </c>
      <c r="G26105">
        <v>2009</v>
      </c>
      <c r="H26105" s="1" t="s">
        <v>27</v>
      </c>
      <c r="I26105" s="1" t="s">
        <v>18</v>
      </c>
      <c r="J26105" t="str">
        <f>TEXT(XAU_1h_data[[#This Row],[Date]],"dd-mm-yyyy")</f>
        <v>20-01-2009</v>
      </c>
    </row>
    <row r="26106" spans="1:10" x14ac:dyDescent="0.3">
      <c r="A26106" s="4">
        <v>39833.166666666664</v>
      </c>
      <c r="B26106">
        <v>831.5</v>
      </c>
      <c r="C26106">
        <v>831.5</v>
      </c>
      <c r="D26106">
        <v>829.8</v>
      </c>
      <c r="E26106">
        <v>830.3</v>
      </c>
      <c r="F26106">
        <v>349</v>
      </c>
      <c r="G26106">
        <v>2009</v>
      </c>
      <c r="H26106" s="1" t="s">
        <v>27</v>
      </c>
      <c r="I26106" s="1" t="s">
        <v>18</v>
      </c>
      <c r="J26106" t="str">
        <f>TEXT(XAU_1h_data[[#This Row],[Date]],"dd-mm-yyyy")</f>
        <v>20-01-2009</v>
      </c>
    </row>
    <row r="26107" spans="1:10" x14ac:dyDescent="0.3">
      <c r="A26107" s="4">
        <v>39833.208333333336</v>
      </c>
      <c r="B26107">
        <v>830.2</v>
      </c>
      <c r="C26107">
        <v>830.3</v>
      </c>
      <c r="D26107">
        <v>825.9</v>
      </c>
      <c r="E26107">
        <v>826.3</v>
      </c>
      <c r="F26107">
        <v>633</v>
      </c>
      <c r="G26107">
        <v>2009</v>
      </c>
      <c r="H26107" s="1" t="s">
        <v>27</v>
      </c>
      <c r="I26107" s="1" t="s">
        <v>18</v>
      </c>
      <c r="J26107" t="str">
        <f>TEXT(XAU_1h_data[[#This Row],[Date]],"dd-mm-yyyy")</f>
        <v>20-01-2009</v>
      </c>
    </row>
    <row r="26108" spans="1:10" x14ac:dyDescent="0.3">
      <c r="A26108" s="4">
        <v>39833.25</v>
      </c>
      <c r="B26108">
        <v>826.4</v>
      </c>
      <c r="C26108">
        <v>828.7</v>
      </c>
      <c r="D26108">
        <v>825.5</v>
      </c>
      <c r="E26108">
        <v>828.3</v>
      </c>
      <c r="F26108">
        <v>518</v>
      </c>
      <c r="G26108">
        <v>2009</v>
      </c>
      <c r="H26108" s="1" t="s">
        <v>27</v>
      </c>
      <c r="I26108" s="1" t="s">
        <v>18</v>
      </c>
      <c r="J26108" t="str">
        <f>TEXT(XAU_1h_data[[#This Row],[Date]],"dd-mm-yyyy")</f>
        <v>20-01-2009</v>
      </c>
    </row>
    <row r="26109" spans="1:10" x14ac:dyDescent="0.3">
      <c r="A26109" s="4">
        <v>39833.291666666664</v>
      </c>
      <c r="B26109">
        <v>828.4</v>
      </c>
      <c r="C26109">
        <v>830.5</v>
      </c>
      <c r="D26109">
        <v>828</v>
      </c>
      <c r="E26109">
        <v>830.1</v>
      </c>
      <c r="F26109">
        <v>508</v>
      </c>
      <c r="G26109">
        <v>2009</v>
      </c>
      <c r="H26109" s="1" t="s">
        <v>27</v>
      </c>
      <c r="I26109" s="1" t="s">
        <v>18</v>
      </c>
      <c r="J26109" t="str">
        <f>TEXT(XAU_1h_data[[#This Row],[Date]],"dd-mm-yyyy")</f>
        <v>20-01-2009</v>
      </c>
    </row>
    <row r="26110" spans="1:10" x14ac:dyDescent="0.3">
      <c r="A26110" s="4">
        <v>39833.333333333336</v>
      </c>
      <c r="B26110">
        <v>830.2</v>
      </c>
      <c r="C26110">
        <v>830.8</v>
      </c>
      <c r="D26110">
        <v>826</v>
      </c>
      <c r="E26110">
        <v>826.1</v>
      </c>
      <c r="F26110">
        <v>894</v>
      </c>
      <c r="G26110">
        <v>2009</v>
      </c>
      <c r="H26110" s="1" t="s">
        <v>27</v>
      </c>
      <c r="I26110" s="1" t="s">
        <v>18</v>
      </c>
      <c r="J26110" t="str">
        <f>TEXT(XAU_1h_data[[#This Row],[Date]],"dd-mm-yyyy")</f>
        <v>20-01-2009</v>
      </c>
    </row>
    <row r="26111" spans="1:10" x14ac:dyDescent="0.3">
      <c r="A26111" s="4">
        <v>39833.375</v>
      </c>
      <c r="B26111">
        <v>826.2</v>
      </c>
      <c r="C26111">
        <v>829</v>
      </c>
      <c r="D26111">
        <v>823.2</v>
      </c>
      <c r="E26111">
        <v>828.6</v>
      </c>
      <c r="F26111">
        <v>979</v>
      </c>
      <c r="G26111">
        <v>2009</v>
      </c>
      <c r="H26111" s="1" t="s">
        <v>27</v>
      </c>
      <c r="I26111" s="1" t="s">
        <v>18</v>
      </c>
      <c r="J26111" t="str">
        <f>TEXT(XAU_1h_data[[#This Row],[Date]],"dd-mm-yyyy")</f>
        <v>20-01-2009</v>
      </c>
    </row>
    <row r="26112" spans="1:10" x14ac:dyDescent="0.3">
      <c r="A26112" s="4">
        <v>39833.416666666664</v>
      </c>
      <c r="B26112">
        <v>828.5</v>
      </c>
      <c r="C26112">
        <v>833.2</v>
      </c>
      <c r="D26112">
        <v>827</v>
      </c>
      <c r="E26112">
        <v>832.7</v>
      </c>
      <c r="F26112">
        <v>891</v>
      </c>
      <c r="G26112">
        <v>2009</v>
      </c>
      <c r="H26112" s="1" t="s">
        <v>27</v>
      </c>
      <c r="I26112" s="1" t="s">
        <v>18</v>
      </c>
      <c r="J26112" t="str">
        <f>TEXT(XAU_1h_data[[#This Row],[Date]],"dd-mm-yyyy")</f>
        <v>20-01-2009</v>
      </c>
    </row>
    <row r="26113" spans="1:10" x14ac:dyDescent="0.3">
      <c r="A26113" s="4">
        <v>39833.458333333336</v>
      </c>
      <c r="B26113">
        <v>832.6</v>
      </c>
      <c r="C26113">
        <v>834.9</v>
      </c>
      <c r="D26113">
        <v>830.4</v>
      </c>
      <c r="E26113">
        <v>831.6</v>
      </c>
      <c r="F26113">
        <v>1024</v>
      </c>
      <c r="G26113">
        <v>2009</v>
      </c>
      <c r="H26113" s="1" t="s">
        <v>27</v>
      </c>
      <c r="I26113" s="1" t="s">
        <v>18</v>
      </c>
      <c r="J26113" t="str">
        <f>TEXT(XAU_1h_data[[#This Row],[Date]],"dd-mm-yyyy")</f>
        <v>20-01-2009</v>
      </c>
    </row>
    <row r="26114" spans="1:10" x14ac:dyDescent="0.3">
      <c r="A26114" s="4">
        <v>39833.5</v>
      </c>
      <c r="B26114">
        <v>831.7</v>
      </c>
      <c r="C26114">
        <v>849.3</v>
      </c>
      <c r="D26114">
        <v>830.3</v>
      </c>
      <c r="E26114">
        <v>849.3</v>
      </c>
      <c r="F26114">
        <v>909</v>
      </c>
      <c r="G26114">
        <v>2009</v>
      </c>
      <c r="H26114" s="1" t="s">
        <v>27</v>
      </c>
      <c r="I26114" s="1" t="s">
        <v>18</v>
      </c>
      <c r="J26114" t="str">
        <f>TEXT(XAU_1h_data[[#This Row],[Date]],"dd-mm-yyyy")</f>
        <v>20-01-2009</v>
      </c>
    </row>
    <row r="26115" spans="1:10" x14ac:dyDescent="0.3">
      <c r="A26115" s="4">
        <v>39833.541666666664</v>
      </c>
      <c r="B26115">
        <v>849.4</v>
      </c>
      <c r="C26115">
        <v>856</v>
      </c>
      <c r="D26115">
        <v>848.3</v>
      </c>
      <c r="E26115">
        <v>851.3</v>
      </c>
      <c r="F26115">
        <v>1316</v>
      </c>
      <c r="G26115">
        <v>2009</v>
      </c>
      <c r="H26115" s="1" t="s">
        <v>27</v>
      </c>
      <c r="I26115" s="1" t="s">
        <v>18</v>
      </c>
      <c r="J26115" t="str">
        <f>TEXT(XAU_1h_data[[#This Row],[Date]],"dd-mm-yyyy")</f>
        <v>20-01-2009</v>
      </c>
    </row>
    <row r="26116" spans="1:10" x14ac:dyDescent="0.3">
      <c r="A26116" s="4">
        <v>39833.583333333336</v>
      </c>
      <c r="B26116">
        <v>851.4</v>
      </c>
      <c r="C26116">
        <v>860.6</v>
      </c>
      <c r="D26116">
        <v>846.1</v>
      </c>
      <c r="E26116">
        <v>857.5</v>
      </c>
      <c r="F26116">
        <v>1447</v>
      </c>
      <c r="G26116">
        <v>2009</v>
      </c>
      <c r="H26116" s="1" t="s">
        <v>27</v>
      </c>
      <c r="I26116" s="1" t="s">
        <v>18</v>
      </c>
      <c r="J26116" t="str">
        <f>TEXT(XAU_1h_data[[#This Row],[Date]],"dd-mm-yyyy")</f>
        <v>20-01-2009</v>
      </c>
    </row>
    <row r="26117" spans="1:10" x14ac:dyDescent="0.3">
      <c r="A26117" s="4">
        <v>39833.625</v>
      </c>
      <c r="B26117">
        <v>857.1</v>
      </c>
      <c r="C26117">
        <v>857.7</v>
      </c>
      <c r="D26117">
        <v>851.2</v>
      </c>
      <c r="E26117">
        <v>853.1</v>
      </c>
      <c r="F26117">
        <v>1263</v>
      </c>
      <c r="G26117">
        <v>2009</v>
      </c>
      <c r="H26117" s="1" t="s">
        <v>27</v>
      </c>
      <c r="I26117" s="1" t="s">
        <v>18</v>
      </c>
      <c r="J26117" t="str">
        <f>TEXT(XAU_1h_data[[#This Row],[Date]],"dd-mm-yyyy")</f>
        <v>20-01-2009</v>
      </c>
    </row>
    <row r="26118" spans="1:10" x14ac:dyDescent="0.3">
      <c r="A26118" s="4">
        <v>39833.666666666664</v>
      </c>
      <c r="B26118">
        <v>853</v>
      </c>
      <c r="C26118">
        <v>859.4</v>
      </c>
      <c r="D26118">
        <v>851.9</v>
      </c>
      <c r="E26118">
        <v>857.4</v>
      </c>
      <c r="F26118">
        <v>1234</v>
      </c>
      <c r="G26118">
        <v>2009</v>
      </c>
      <c r="H26118" s="1" t="s">
        <v>27</v>
      </c>
      <c r="I26118" s="1" t="s">
        <v>18</v>
      </c>
      <c r="J26118" t="str">
        <f>TEXT(XAU_1h_data[[#This Row],[Date]],"dd-mm-yyyy")</f>
        <v>20-01-2009</v>
      </c>
    </row>
    <row r="26119" spans="1:10" x14ac:dyDescent="0.3">
      <c r="A26119" s="4">
        <v>39833.708333333336</v>
      </c>
      <c r="B26119">
        <v>857.5</v>
      </c>
      <c r="C26119">
        <v>865.8</v>
      </c>
      <c r="D26119">
        <v>857.2</v>
      </c>
      <c r="E26119">
        <v>860.7</v>
      </c>
      <c r="F26119">
        <v>1400</v>
      </c>
      <c r="G26119">
        <v>2009</v>
      </c>
      <c r="H26119" s="1" t="s">
        <v>27</v>
      </c>
      <c r="I26119" s="1" t="s">
        <v>18</v>
      </c>
      <c r="J26119" t="str">
        <f>TEXT(XAU_1h_data[[#This Row],[Date]],"dd-mm-yyyy")</f>
        <v>20-01-2009</v>
      </c>
    </row>
    <row r="26120" spans="1:10" x14ac:dyDescent="0.3">
      <c r="A26120" s="4">
        <v>39833.75</v>
      </c>
      <c r="B26120">
        <v>860.6</v>
      </c>
      <c r="C26120">
        <v>861.8</v>
      </c>
      <c r="D26120">
        <v>857.5</v>
      </c>
      <c r="E26120">
        <v>859.3</v>
      </c>
      <c r="F26120">
        <v>945</v>
      </c>
      <c r="G26120">
        <v>2009</v>
      </c>
      <c r="H26120" s="1" t="s">
        <v>27</v>
      </c>
      <c r="I26120" s="1" t="s">
        <v>18</v>
      </c>
      <c r="J26120" t="str">
        <f>TEXT(XAU_1h_data[[#This Row],[Date]],"dd-mm-yyyy")</f>
        <v>20-01-2009</v>
      </c>
    </row>
    <row r="26121" spans="1:10" x14ac:dyDescent="0.3">
      <c r="A26121" s="4">
        <v>39833.791666666664</v>
      </c>
      <c r="B26121">
        <v>859.4</v>
      </c>
      <c r="C26121">
        <v>859.4</v>
      </c>
      <c r="D26121">
        <v>851.9</v>
      </c>
      <c r="E26121">
        <v>852.3</v>
      </c>
      <c r="F26121">
        <v>352</v>
      </c>
      <c r="G26121">
        <v>2009</v>
      </c>
      <c r="H26121" s="1" t="s">
        <v>27</v>
      </c>
      <c r="I26121" s="1" t="s">
        <v>18</v>
      </c>
      <c r="J26121" t="str">
        <f>TEXT(XAU_1h_data[[#This Row],[Date]],"dd-mm-yyyy")</f>
        <v>20-01-2009</v>
      </c>
    </row>
    <row r="26122" spans="1:10" x14ac:dyDescent="0.3">
      <c r="A26122" s="4">
        <v>39833.833333333336</v>
      </c>
      <c r="B26122">
        <v>852.2</v>
      </c>
      <c r="C26122">
        <v>853.8</v>
      </c>
      <c r="D26122">
        <v>848.9</v>
      </c>
      <c r="E26122">
        <v>853.3</v>
      </c>
      <c r="F26122">
        <v>323</v>
      </c>
      <c r="G26122">
        <v>2009</v>
      </c>
      <c r="H26122" s="1" t="s">
        <v>27</v>
      </c>
      <c r="I26122" s="1" t="s">
        <v>18</v>
      </c>
      <c r="J26122" t="str">
        <f>TEXT(XAU_1h_data[[#This Row],[Date]],"dd-mm-yyyy")</f>
        <v>20-01-2009</v>
      </c>
    </row>
    <row r="26123" spans="1:10" x14ac:dyDescent="0.3">
      <c r="A26123" s="4">
        <v>39833.875</v>
      </c>
      <c r="B26123">
        <v>853.2</v>
      </c>
      <c r="C26123">
        <v>858</v>
      </c>
      <c r="D26123">
        <v>851.1</v>
      </c>
      <c r="E26123">
        <v>857.7</v>
      </c>
      <c r="F26123">
        <v>305</v>
      </c>
      <c r="G26123">
        <v>2009</v>
      </c>
      <c r="H26123" s="1" t="s">
        <v>27</v>
      </c>
      <c r="I26123" s="1" t="s">
        <v>18</v>
      </c>
      <c r="J26123" t="str">
        <f>TEXT(XAU_1h_data[[#This Row],[Date]],"dd-mm-yyyy")</f>
        <v>20-01-2009</v>
      </c>
    </row>
    <row r="26124" spans="1:10" x14ac:dyDescent="0.3">
      <c r="A26124" s="4">
        <v>39833.916666666664</v>
      </c>
      <c r="B26124">
        <v>857.6</v>
      </c>
      <c r="C26124">
        <v>857.6</v>
      </c>
      <c r="D26124">
        <v>854.9</v>
      </c>
      <c r="E26124">
        <v>856.1</v>
      </c>
      <c r="F26124">
        <v>224</v>
      </c>
      <c r="G26124">
        <v>2009</v>
      </c>
      <c r="H26124" s="1" t="s">
        <v>27</v>
      </c>
      <c r="I26124" s="1" t="s">
        <v>18</v>
      </c>
      <c r="J26124" t="str">
        <f>TEXT(XAU_1h_data[[#This Row],[Date]],"dd-mm-yyyy")</f>
        <v>20-01-2009</v>
      </c>
    </row>
    <row r="26125" spans="1:10" x14ac:dyDescent="0.3">
      <c r="A26125" s="4">
        <v>39833.958333333336</v>
      </c>
      <c r="B26125">
        <v>856.2</v>
      </c>
      <c r="C26125">
        <v>856.6</v>
      </c>
      <c r="D26125">
        <v>855.5</v>
      </c>
      <c r="E26125">
        <v>855.8</v>
      </c>
      <c r="F26125">
        <v>49</v>
      </c>
      <c r="G26125">
        <v>2009</v>
      </c>
      <c r="H26125" s="1" t="s">
        <v>27</v>
      </c>
      <c r="I26125" s="1" t="s">
        <v>18</v>
      </c>
      <c r="J26125" t="str">
        <f>TEXT(XAU_1h_data[[#This Row],[Date]],"dd-mm-yyyy")</f>
        <v>20-01-2009</v>
      </c>
    </row>
    <row r="26126" spans="1:10" x14ac:dyDescent="0.3">
      <c r="A26126" s="4">
        <v>39834.041666666664</v>
      </c>
      <c r="B26126">
        <v>853.3</v>
      </c>
      <c r="C26126">
        <v>853.3</v>
      </c>
      <c r="D26126">
        <v>847.2</v>
      </c>
      <c r="E26126">
        <v>849.9</v>
      </c>
      <c r="F26126">
        <v>554</v>
      </c>
      <c r="G26126">
        <v>2009</v>
      </c>
      <c r="H26126" s="1" t="s">
        <v>27</v>
      </c>
      <c r="I26126" s="1" t="s">
        <v>19</v>
      </c>
      <c r="J26126" t="str">
        <f>TEXT(XAU_1h_data[[#This Row],[Date]],"dd-mm-yyyy")</f>
        <v>21-01-2009</v>
      </c>
    </row>
    <row r="26127" spans="1:10" x14ac:dyDescent="0.3">
      <c r="A26127" s="4">
        <v>39834.083333333336</v>
      </c>
      <c r="B26127">
        <v>850</v>
      </c>
      <c r="C26127">
        <v>850.9</v>
      </c>
      <c r="D26127">
        <v>849.6</v>
      </c>
      <c r="E26127">
        <v>850.6</v>
      </c>
      <c r="F26127">
        <v>209</v>
      </c>
      <c r="G26127">
        <v>2009</v>
      </c>
      <c r="H26127" s="1" t="s">
        <v>27</v>
      </c>
      <c r="I26127" s="1" t="s">
        <v>19</v>
      </c>
      <c r="J26127" t="str">
        <f>TEXT(XAU_1h_data[[#This Row],[Date]],"dd-mm-yyyy")</f>
        <v>21-01-2009</v>
      </c>
    </row>
    <row r="26128" spans="1:10" x14ac:dyDescent="0.3">
      <c r="A26128" s="4">
        <v>39834.125</v>
      </c>
      <c r="B26128">
        <v>850.5</v>
      </c>
      <c r="C26128">
        <v>852</v>
      </c>
      <c r="D26128">
        <v>850.2</v>
      </c>
      <c r="E26128">
        <v>851.5</v>
      </c>
      <c r="F26128">
        <v>178</v>
      </c>
      <c r="G26128">
        <v>2009</v>
      </c>
      <c r="H26128" s="1" t="s">
        <v>27</v>
      </c>
      <c r="I26128" s="1" t="s">
        <v>19</v>
      </c>
      <c r="J26128" t="str">
        <f>TEXT(XAU_1h_data[[#This Row],[Date]],"dd-mm-yyyy")</f>
        <v>21-01-2009</v>
      </c>
    </row>
    <row r="26129" spans="1:10" x14ac:dyDescent="0.3">
      <c r="A26129" s="4">
        <v>39834.166666666664</v>
      </c>
      <c r="B26129">
        <v>851.4</v>
      </c>
      <c r="C26129">
        <v>851.8</v>
      </c>
      <c r="D26129">
        <v>849.2</v>
      </c>
      <c r="E26129">
        <v>850.2</v>
      </c>
      <c r="F26129">
        <v>210</v>
      </c>
      <c r="G26129">
        <v>2009</v>
      </c>
      <c r="H26129" s="1" t="s">
        <v>27</v>
      </c>
      <c r="I26129" s="1" t="s">
        <v>19</v>
      </c>
      <c r="J26129" t="str">
        <f>TEXT(XAU_1h_data[[#This Row],[Date]],"dd-mm-yyyy")</f>
        <v>21-01-2009</v>
      </c>
    </row>
    <row r="26130" spans="1:10" x14ac:dyDescent="0.3">
      <c r="A26130" s="4">
        <v>39834.208333333336</v>
      </c>
      <c r="B26130">
        <v>850.3</v>
      </c>
      <c r="C26130">
        <v>852.2</v>
      </c>
      <c r="D26130">
        <v>849.1</v>
      </c>
      <c r="E26130">
        <v>851.7</v>
      </c>
      <c r="F26130">
        <v>363</v>
      </c>
      <c r="G26130">
        <v>2009</v>
      </c>
      <c r="H26130" s="1" t="s">
        <v>27</v>
      </c>
      <c r="I26130" s="1" t="s">
        <v>19</v>
      </c>
      <c r="J26130" t="str">
        <f>TEXT(XAU_1h_data[[#This Row],[Date]],"dd-mm-yyyy")</f>
        <v>21-01-2009</v>
      </c>
    </row>
    <row r="26131" spans="1:10" x14ac:dyDescent="0.3">
      <c r="A26131" s="4">
        <v>39834.25</v>
      </c>
      <c r="B26131">
        <v>852</v>
      </c>
      <c r="C26131">
        <v>852.5</v>
      </c>
      <c r="D26131">
        <v>850.9</v>
      </c>
      <c r="E26131">
        <v>852.4</v>
      </c>
      <c r="F26131">
        <v>220</v>
      </c>
      <c r="G26131">
        <v>2009</v>
      </c>
      <c r="H26131" s="1" t="s">
        <v>27</v>
      </c>
      <c r="I26131" s="1" t="s">
        <v>19</v>
      </c>
      <c r="J26131" t="str">
        <f>TEXT(XAU_1h_data[[#This Row],[Date]],"dd-mm-yyyy")</f>
        <v>21-01-2009</v>
      </c>
    </row>
    <row r="26132" spans="1:10" x14ac:dyDescent="0.3">
      <c r="A26132" s="4">
        <v>39834.291666666664</v>
      </c>
      <c r="B26132">
        <v>852.3</v>
      </c>
      <c r="C26132">
        <v>852.3</v>
      </c>
      <c r="D26132">
        <v>850</v>
      </c>
      <c r="E26132">
        <v>850.2</v>
      </c>
      <c r="F26132">
        <v>213</v>
      </c>
      <c r="G26132">
        <v>2009</v>
      </c>
      <c r="H26132" s="1" t="s">
        <v>27</v>
      </c>
      <c r="I26132" s="1" t="s">
        <v>19</v>
      </c>
      <c r="J26132" t="str">
        <f>TEXT(XAU_1h_data[[#This Row],[Date]],"dd-mm-yyyy")</f>
        <v>21-01-2009</v>
      </c>
    </row>
    <row r="26133" spans="1:10" x14ac:dyDescent="0.3">
      <c r="A26133" s="4">
        <v>39834.333333333336</v>
      </c>
      <c r="B26133">
        <v>850.1</v>
      </c>
      <c r="C26133">
        <v>851.7</v>
      </c>
      <c r="D26133">
        <v>848.7</v>
      </c>
      <c r="E26133">
        <v>849.3</v>
      </c>
      <c r="F26133">
        <v>439</v>
      </c>
      <c r="G26133">
        <v>2009</v>
      </c>
      <c r="H26133" s="1" t="s">
        <v>27</v>
      </c>
      <c r="I26133" s="1" t="s">
        <v>19</v>
      </c>
      <c r="J26133" t="str">
        <f>TEXT(XAU_1h_data[[#This Row],[Date]],"dd-mm-yyyy")</f>
        <v>21-01-2009</v>
      </c>
    </row>
    <row r="26134" spans="1:10" x14ac:dyDescent="0.3">
      <c r="A26134" s="4">
        <v>39834.375</v>
      </c>
      <c r="B26134">
        <v>849.2</v>
      </c>
      <c r="C26134">
        <v>855</v>
      </c>
      <c r="D26134">
        <v>847.1</v>
      </c>
      <c r="E26134">
        <v>854.2</v>
      </c>
      <c r="F26134">
        <v>958</v>
      </c>
      <c r="G26134">
        <v>2009</v>
      </c>
      <c r="H26134" s="1" t="s">
        <v>27</v>
      </c>
      <c r="I26134" s="1" t="s">
        <v>19</v>
      </c>
      <c r="J26134" t="str">
        <f>TEXT(XAU_1h_data[[#This Row],[Date]],"dd-mm-yyyy")</f>
        <v>21-01-2009</v>
      </c>
    </row>
    <row r="26135" spans="1:10" x14ac:dyDescent="0.3">
      <c r="A26135" s="4">
        <v>39834.416666666664</v>
      </c>
      <c r="B26135">
        <v>854.3</v>
      </c>
      <c r="C26135">
        <v>863.8</v>
      </c>
      <c r="D26135">
        <v>852.6</v>
      </c>
      <c r="E26135">
        <v>863.5</v>
      </c>
      <c r="F26135">
        <v>1115</v>
      </c>
      <c r="G26135">
        <v>2009</v>
      </c>
      <c r="H26135" s="1" t="s">
        <v>27</v>
      </c>
      <c r="I26135" s="1" t="s">
        <v>19</v>
      </c>
      <c r="J26135" t="str">
        <f>TEXT(XAU_1h_data[[#This Row],[Date]],"dd-mm-yyyy")</f>
        <v>21-01-2009</v>
      </c>
    </row>
    <row r="26136" spans="1:10" x14ac:dyDescent="0.3">
      <c r="A26136" s="4">
        <v>39834.458333333336</v>
      </c>
      <c r="B26136">
        <v>863.6</v>
      </c>
      <c r="C26136">
        <v>863.8</v>
      </c>
      <c r="D26136">
        <v>859.1</v>
      </c>
      <c r="E26136">
        <v>859.3</v>
      </c>
      <c r="F26136">
        <v>749</v>
      </c>
      <c r="G26136">
        <v>2009</v>
      </c>
      <c r="H26136" s="1" t="s">
        <v>27</v>
      </c>
      <c r="I26136" s="1" t="s">
        <v>19</v>
      </c>
      <c r="J26136" t="str">
        <f>TEXT(XAU_1h_data[[#This Row],[Date]],"dd-mm-yyyy")</f>
        <v>21-01-2009</v>
      </c>
    </row>
    <row r="26137" spans="1:10" x14ac:dyDescent="0.3">
      <c r="A26137" s="4">
        <v>39834.5</v>
      </c>
      <c r="B26137">
        <v>859.2</v>
      </c>
      <c r="C26137">
        <v>861.3</v>
      </c>
      <c r="D26137">
        <v>857.1</v>
      </c>
      <c r="E26137">
        <v>858.2</v>
      </c>
      <c r="F26137">
        <v>821</v>
      </c>
      <c r="G26137">
        <v>2009</v>
      </c>
      <c r="H26137" s="1" t="s">
        <v>27</v>
      </c>
      <c r="I26137" s="1" t="s">
        <v>19</v>
      </c>
      <c r="J26137" t="str">
        <f>TEXT(XAU_1h_data[[#This Row],[Date]],"dd-mm-yyyy")</f>
        <v>21-01-2009</v>
      </c>
    </row>
    <row r="26138" spans="1:10" x14ac:dyDescent="0.3">
      <c r="A26138" s="4">
        <v>39834.541666666664</v>
      </c>
      <c r="B26138">
        <v>858.1</v>
      </c>
      <c r="C26138">
        <v>858.9</v>
      </c>
      <c r="D26138">
        <v>854.7</v>
      </c>
      <c r="E26138">
        <v>855.3</v>
      </c>
      <c r="F26138">
        <v>799</v>
      </c>
      <c r="G26138">
        <v>2009</v>
      </c>
      <c r="H26138" s="1" t="s">
        <v>27</v>
      </c>
      <c r="I26138" s="1" t="s">
        <v>19</v>
      </c>
      <c r="J26138" t="str">
        <f>TEXT(XAU_1h_data[[#This Row],[Date]],"dd-mm-yyyy")</f>
        <v>21-01-2009</v>
      </c>
    </row>
    <row r="26139" spans="1:10" x14ac:dyDescent="0.3">
      <c r="A26139" s="4">
        <v>39834.583333333336</v>
      </c>
      <c r="B26139">
        <v>855.2</v>
      </c>
      <c r="C26139">
        <v>855.4</v>
      </c>
      <c r="D26139">
        <v>847.7</v>
      </c>
      <c r="E26139">
        <v>852.5</v>
      </c>
      <c r="F26139">
        <v>1170</v>
      </c>
      <c r="G26139">
        <v>2009</v>
      </c>
      <c r="H26139" s="1" t="s">
        <v>27</v>
      </c>
      <c r="I26139" s="1" t="s">
        <v>19</v>
      </c>
      <c r="J26139" t="str">
        <f>TEXT(XAU_1h_data[[#This Row],[Date]],"dd-mm-yyyy")</f>
        <v>21-01-2009</v>
      </c>
    </row>
    <row r="26140" spans="1:10" x14ac:dyDescent="0.3">
      <c r="A26140" s="4">
        <v>39834.625</v>
      </c>
      <c r="B26140">
        <v>852.7</v>
      </c>
      <c r="C26140">
        <v>857.3</v>
      </c>
      <c r="D26140">
        <v>846.1</v>
      </c>
      <c r="E26140">
        <v>850.9</v>
      </c>
      <c r="F26140">
        <v>1339</v>
      </c>
      <c r="G26140">
        <v>2009</v>
      </c>
      <c r="H26140" s="1" t="s">
        <v>27</v>
      </c>
      <c r="I26140" s="1" t="s">
        <v>19</v>
      </c>
      <c r="J26140" t="str">
        <f>TEXT(XAU_1h_data[[#This Row],[Date]],"dd-mm-yyyy")</f>
        <v>21-01-2009</v>
      </c>
    </row>
    <row r="26141" spans="1:10" x14ac:dyDescent="0.3">
      <c r="A26141" s="4">
        <v>39834.666666666664</v>
      </c>
      <c r="B26141">
        <v>851</v>
      </c>
      <c r="C26141">
        <v>851.4</v>
      </c>
      <c r="D26141">
        <v>843.9</v>
      </c>
      <c r="E26141">
        <v>845.7</v>
      </c>
      <c r="F26141">
        <v>465</v>
      </c>
      <c r="G26141">
        <v>2009</v>
      </c>
      <c r="H26141" s="1" t="s">
        <v>27</v>
      </c>
      <c r="I26141" s="1" t="s">
        <v>19</v>
      </c>
      <c r="J26141" t="str">
        <f>TEXT(XAU_1h_data[[#This Row],[Date]],"dd-mm-yyyy")</f>
        <v>21-01-2009</v>
      </c>
    </row>
    <row r="26142" spans="1:10" x14ac:dyDescent="0.3">
      <c r="A26142" s="4">
        <v>39834.708333333336</v>
      </c>
      <c r="B26142">
        <v>845.4</v>
      </c>
      <c r="C26142">
        <v>852.1</v>
      </c>
      <c r="D26142">
        <v>843.4</v>
      </c>
      <c r="E26142">
        <v>850.8</v>
      </c>
      <c r="F26142">
        <v>366</v>
      </c>
      <c r="G26142">
        <v>2009</v>
      </c>
      <c r="H26142" s="1" t="s">
        <v>27</v>
      </c>
      <c r="I26142" s="1" t="s">
        <v>19</v>
      </c>
      <c r="J26142" t="str">
        <f>TEXT(XAU_1h_data[[#This Row],[Date]],"dd-mm-yyyy")</f>
        <v>21-01-2009</v>
      </c>
    </row>
    <row r="26143" spans="1:10" x14ac:dyDescent="0.3">
      <c r="A26143" s="4">
        <v>39834.75</v>
      </c>
      <c r="B26143">
        <v>850.7</v>
      </c>
      <c r="C26143">
        <v>853.8</v>
      </c>
      <c r="D26143">
        <v>848.4</v>
      </c>
      <c r="E26143">
        <v>851.2</v>
      </c>
      <c r="F26143">
        <v>315</v>
      </c>
      <c r="G26143">
        <v>2009</v>
      </c>
      <c r="H26143" s="1" t="s">
        <v>27</v>
      </c>
      <c r="I26143" s="1" t="s">
        <v>19</v>
      </c>
      <c r="J26143" t="str">
        <f>TEXT(XAU_1h_data[[#This Row],[Date]],"dd-mm-yyyy")</f>
        <v>21-01-2009</v>
      </c>
    </row>
    <row r="26144" spans="1:10" x14ac:dyDescent="0.3">
      <c r="A26144" s="4">
        <v>39834.791666666664</v>
      </c>
      <c r="B26144">
        <v>851.8</v>
      </c>
      <c r="C26144">
        <v>853.3</v>
      </c>
      <c r="D26144">
        <v>849.5</v>
      </c>
      <c r="E26144">
        <v>850.2</v>
      </c>
      <c r="F26144">
        <v>864</v>
      </c>
      <c r="G26144">
        <v>2009</v>
      </c>
      <c r="H26144" s="1" t="s">
        <v>27</v>
      </c>
      <c r="I26144" s="1" t="s">
        <v>19</v>
      </c>
      <c r="J26144" t="str">
        <f>TEXT(XAU_1h_data[[#This Row],[Date]],"dd-mm-yyyy")</f>
        <v>21-01-2009</v>
      </c>
    </row>
    <row r="26145" spans="1:10" x14ac:dyDescent="0.3">
      <c r="A26145" s="4">
        <v>39834.833333333336</v>
      </c>
      <c r="B26145">
        <v>850.1</v>
      </c>
      <c r="C26145">
        <v>851.8</v>
      </c>
      <c r="D26145">
        <v>847.3</v>
      </c>
      <c r="E26145">
        <v>850.9</v>
      </c>
      <c r="F26145">
        <v>1220</v>
      </c>
      <c r="G26145">
        <v>2009</v>
      </c>
      <c r="H26145" s="1" t="s">
        <v>27</v>
      </c>
      <c r="I26145" s="1" t="s">
        <v>19</v>
      </c>
      <c r="J26145" t="str">
        <f>TEXT(XAU_1h_data[[#This Row],[Date]],"dd-mm-yyyy")</f>
        <v>21-01-2009</v>
      </c>
    </row>
    <row r="26146" spans="1:10" x14ac:dyDescent="0.3">
      <c r="A26146" s="4">
        <v>39834.875</v>
      </c>
      <c r="B26146">
        <v>851</v>
      </c>
      <c r="C26146">
        <v>854.4</v>
      </c>
      <c r="D26146">
        <v>850.8</v>
      </c>
      <c r="E26146">
        <v>854.1</v>
      </c>
      <c r="F26146">
        <v>1006</v>
      </c>
      <c r="G26146">
        <v>2009</v>
      </c>
      <c r="H26146" s="1" t="s">
        <v>27</v>
      </c>
      <c r="I26146" s="1" t="s">
        <v>19</v>
      </c>
      <c r="J26146" t="str">
        <f>TEXT(XAU_1h_data[[#This Row],[Date]],"dd-mm-yyyy")</f>
        <v>21-01-2009</v>
      </c>
    </row>
    <row r="26147" spans="1:10" x14ac:dyDescent="0.3">
      <c r="A26147" s="4">
        <v>39834.916666666664</v>
      </c>
      <c r="B26147">
        <v>854</v>
      </c>
      <c r="C26147">
        <v>855.7</v>
      </c>
      <c r="D26147">
        <v>852.7</v>
      </c>
      <c r="E26147">
        <v>853.4</v>
      </c>
      <c r="F26147">
        <v>681</v>
      </c>
      <c r="G26147">
        <v>2009</v>
      </c>
      <c r="H26147" s="1" t="s">
        <v>27</v>
      </c>
      <c r="I26147" s="1" t="s">
        <v>19</v>
      </c>
      <c r="J26147" t="str">
        <f>TEXT(XAU_1h_data[[#This Row],[Date]],"dd-mm-yyyy")</f>
        <v>21-01-2009</v>
      </c>
    </row>
    <row r="26148" spans="1:10" x14ac:dyDescent="0.3">
      <c r="A26148" s="4">
        <v>39834.958333333336</v>
      </c>
      <c r="B26148">
        <v>853.3</v>
      </c>
      <c r="C26148">
        <v>853.5</v>
      </c>
      <c r="D26148">
        <v>852.8</v>
      </c>
      <c r="E26148">
        <v>853.4</v>
      </c>
      <c r="F26148">
        <v>86</v>
      </c>
      <c r="G26148">
        <v>2009</v>
      </c>
      <c r="H26148" s="1" t="s">
        <v>27</v>
      </c>
      <c r="I26148" s="1" t="s">
        <v>19</v>
      </c>
      <c r="J26148" t="str">
        <f>TEXT(XAU_1h_data[[#This Row],[Date]],"dd-mm-yyyy")</f>
        <v>21-01-2009</v>
      </c>
    </row>
    <row r="26149" spans="1:10" x14ac:dyDescent="0.3">
      <c r="A26149" s="4">
        <v>39835.041666666664</v>
      </c>
      <c r="B26149">
        <v>852.3</v>
      </c>
      <c r="C26149">
        <v>855.3</v>
      </c>
      <c r="D26149">
        <v>852.1</v>
      </c>
      <c r="E26149">
        <v>853.9</v>
      </c>
      <c r="F26149">
        <v>572</v>
      </c>
      <c r="G26149">
        <v>2009</v>
      </c>
      <c r="H26149" s="1" t="s">
        <v>27</v>
      </c>
      <c r="I26149" s="1" t="s">
        <v>20</v>
      </c>
      <c r="J26149" t="str">
        <f>TEXT(XAU_1h_data[[#This Row],[Date]],"dd-mm-yyyy")</f>
        <v>22-01-2009</v>
      </c>
    </row>
    <row r="26150" spans="1:10" x14ac:dyDescent="0.3">
      <c r="A26150" s="4">
        <v>39835.083333333336</v>
      </c>
      <c r="B26150">
        <v>853.8</v>
      </c>
      <c r="C26150">
        <v>854</v>
      </c>
      <c r="D26150">
        <v>851.1</v>
      </c>
      <c r="E26150">
        <v>852.3</v>
      </c>
      <c r="F26150">
        <v>566</v>
      </c>
      <c r="G26150">
        <v>2009</v>
      </c>
      <c r="H26150" s="1" t="s">
        <v>27</v>
      </c>
      <c r="I26150" s="1" t="s">
        <v>20</v>
      </c>
      <c r="J26150" t="str">
        <f>TEXT(XAU_1h_data[[#This Row],[Date]],"dd-mm-yyyy")</f>
        <v>22-01-2009</v>
      </c>
    </row>
    <row r="26151" spans="1:10" x14ac:dyDescent="0.3">
      <c r="A26151" s="4">
        <v>39835.125</v>
      </c>
      <c r="B26151">
        <v>852.2</v>
      </c>
      <c r="C26151">
        <v>852.6</v>
      </c>
      <c r="D26151">
        <v>850.8</v>
      </c>
      <c r="E26151">
        <v>852</v>
      </c>
      <c r="F26151">
        <v>266</v>
      </c>
      <c r="G26151">
        <v>2009</v>
      </c>
      <c r="H26151" s="1" t="s">
        <v>27</v>
      </c>
      <c r="I26151" s="1" t="s">
        <v>20</v>
      </c>
      <c r="J26151" t="str">
        <f>TEXT(XAU_1h_data[[#This Row],[Date]],"dd-mm-yyyy")</f>
        <v>22-01-2009</v>
      </c>
    </row>
    <row r="26152" spans="1:10" x14ac:dyDescent="0.3">
      <c r="A26152" s="4">
        <v>39835.166666666664</v>
      </c>
      <c r="B26152">
        <v>852.1</v>
      </c>
      <c r="C26152">
        <v>852.4</v>
      </c>
      <c r="D26152">
        <v>849.7</v>
      </c>
      <c r="E26152">
        <v>852.2</v>
      </c>
      <c r="F26152">
        <v>297</v>
      </c>
      <c r="G26152">
        <v>2009</v>
      </c>
      <c r="H26152" s="1" t="s">
        <v>27</v>
      </c>
      <c r="I26152" s="1" t="s">
        <v>20</v>
      </c>
      <c r="J26152" t="str">
        <f>TEXT(XAU_1h_data[[#This Row],[Date]],"dd-mm-yyyy")</f>
        <v>22-01-2009</v>
      </c>
    </row>
    <row r="26153" spans="1:10" x14ac:dyDescent="0.3">
      <c r="A26153" s="4">
        <v>39835.208333333336</v>
      </c>
      <c r="B26153">
        <v>852.1</v>
      </c>
      <c r="C26153">
        <v>853.3</v>
      </c>
      <c r="D26153">
        <v>851.2</v>
      </c>
      <c r="E26153">
        <v>852.9</v>
      </c>
      <c r="F26153">
        <v>507</v>
      </c>
      <c r="G26153">
        <v>2009</v>
      </c>
      <c r="H26153" s="1" t="s">
        <v>27</v>
      </c>
      <c r="I26153" s="1" t="s">
        <v>20</v>
      </c>
      <c r="J26153" t="str">
        <f>TEXT(XAU_1h_data[[#This Row],[Date]],"dd-mm-yyyy")</f>
        <v>22-01-2009</v>
      </c>
    </row>
    <row r="26154" spans="1:10" x14ac:dyDescent="0.3">
      <c r="A26154" s="4">
        <v>39835.25</v>
      </c>
      <c r="B26154">
        <v>852.8</v>
      </c>
      <c r="C26154">
        <v>853.4</v>
      </c>
      <c r="D26154">
        <v>852</v>
      </c>
      <c r="E26154">
        <v>852.3</v>
      </c>
      <c r="F26154">
        <v>348</v>
      </c>
      <c r="G26154">
        <v>2009</v>
      </c>
      <c r="H26154" s="1" t="s">
        <v>27</v>
      </c>
      <c r="I26154" s="1" t="s">
        <v>20</v>
      </c>
      <c r="J26154" t="str">
        <f>TEXT(XAU_1h_data[[#This Row],[Date]],"dd-mm-yyyy")</f>
        <v>22-01-2009</v>
      </c>
    </row>
    <row r="26155" spans="1:10" x14ac:dyDescent="0.3">
      <c r="A26155" s="4">
        <v>39835.291666666664</v>
      </c>
      <c r="B26155">
        <v>852.2</v>
      </c>
      <c r="C26155">
        <v>852.4</v>
      </c>
      <c r="D26155">
        <v>850.7</v>
      </c>
      <c r="E26155">
        <v>851.2</v>
      </c>
      <c r="F26155">
        <v>386</v>
      </c>
      <c r="G26155">
        <v>2009</v>
      </c>
      <c r="H26155" s="1" t="s">
        <v>27</v>
      </c>
      <c r="I26155" s="1" t="s">
        <v>20</v>
      </c>
      <c r="J26155" t="str">
        <f>TEXT(XAU_1h_data[[#This Row],[Date]],"dd-mm-yyyy")</f>
        <v>22-01-2009</v>
      </c>
    </row>
    <row r="26156" spans="1:10" x14ac:dyDescent="0.3">
      <c r="A26156" s="4">
        <v>39835.333333333336</v>
      </c>
      <c r="B26156">
        <v>851.1</v>
      </c>
      <c r="C26156">
        <v>854.5</v>
      </c>
      <c r="D26156">
        <v>851</v>
      </c>
      <c r="E26156">
        <v>853.9</v>
      </c>
      <c r="F26156">
        <v>752</v>
      </c>
      <c r="G26156">
        <v>2009</v>
      </c>
      <c r="H26156" s="1" t="s">
        <v>27</v>
      </c>
      <c r="I26156" s="1" t="s">
        <v>20</v>
      </c>
      <c r="J26156" t="str">
        <f>TEXT(XAU_1h_data[[#This Row],[Date]],"dd-mm-yyyy")</f>
        <v>22-01-2009</v>
      </c>
    </row>
    <row r="26157" spans="1:10" x14ac:dyDescent="0.3">
      <c r="A26157" s="4">
        <v>39835.375</v>
      </c>
      <c r="B26157">
        <v>853.8</v>
      </c>
      <c r="C26157">
        <v>859.1</v>
      </c>
      <c r="D26157">
        <v>853.2</v>
      </c>
      <c r="E26157">
        <v>855.2</v>
      </c>
      <c r="F26157">
        <v>791</v>
      </c>
      <c r="G26157">
        <v>2009</v>
      </c>
      <c r="H26157" s="1" t="s">
        <v>27</v>
      </c>
      <c r="I26157" s="1" t="s">
        <v>20</v>
      </c>
      <c r="J26157" t="str">
        <f>TEXT(XAU_1h_data[[#This Row],[Date]],"dd-mm-yyyy")</f>
        <v>22-01-2009</v>
      </c>
    </row>
    <row r="26158" spans="1:10" x14ac:dyDescent="0.3">
      <c r="A26158" s="4">
        <v>39835.416666666664</v>
      </c>
      <c r="B26158">
        <v>855.1</v>
      </c>
      <c r="C26158">
        <v>855.9</v>
      </c>
      <c r="D26158">
        <v>852.3</v>
      </c>
      <c r="E26158">
        <v>853.9</v>
      </c>
      <c r="F26158">
        <v>736</v>
      </c>
      <c r="G26158">
        <v>2009</v>
      </c>
      <c r="H26158" s="1" t="s">
        <v>27</v>
      </c>
      <c r="I26158" s="1" t="s">
        <v>20</v>
      </c>
      <c r="J26158" t="str">
        <f>TEXT(XAU_1h_data[[#This Row],[Date]],"dd-mm-yyyy")</f>
        <v>22-01-2009</v>
      </c>
    </row>
    <row r="26159" spans="1:10" x14ac:dyDescent="0.3">
      <c r="A26159" s="4">
        <v>39835.458333333336</v>
      </c>
      <c r="B26159">
        <v>854</v>
      </c>
      <c r="C26159">
        <v>854.2</v>
      </c>
      <c r="D26159">
        <v>847</v>
      </c>
      <c r="E26159">
        <v>849.6</v>
      </c>
      <c r="F26159">
        <v>755</v>
      </c>
      <c r="G26159">
        <v>2009</v>
      </c>
      <c r="H26159" s="1" t="s">
        <v>27</v>
      </c>
      <c r="I26159" s="1" t="s">
        <v>20</v>
      </c>
      <c r="J26159" t="str">
        <f>TEXT(XAU_1h_data[[#This Row],[Date]],"dd-mm-yyyy")</f>
        <v>22-01-2009</v>
      </c>
    </row>
    <row r="26160" spans="1:10" x14ac:dyDescent="0.3">
      <c r="A26160" s="4">
        <v>39835.5</v>
      </c>
      <c r="B26160">
        <v>849.7</v>
      </c>
      <c r="C26160">
        <v>851.8</v>
      </c>
      <c r="D26160">
        <v>848</v>
      </c>
      <c r="E26160">
        <v>850.3</v>
      </c>
      <c r="F26160">
        <v>793</v>
      </c>
      <c r="G26160">
        <v>2009</v>
      </c>
      <c r="H26160" s="1" t="s">
        <v>27</v>
      </c>
      <c r="I26160" s="1" t="s">
        <v>20</v>
      </c>
      <c r="J26160" t="str">
        <f>TEXT(XAU_1h_data[[#This Row],[Date]],"dd-mm-yyyy")</f>
        <v>22-01-2009</v>
      </c>
    </row>
    <row r="26161" spans="1:10" x14ac:dyDescent="0.3">
      <c r="A26161" s="4">
        <v>39835.541666666664</v>
      </c>
      <c r="B26161">
        <v>850</v>
      </c>
      <c r="C26161">
        <v>851.2</v>
      </c>
      <c r="D26161">
        <v>847.3</v>
      </c>
      <c r="E26161">
        <v>848.9</v>
      </c>
      <c r="F26161">
        <v>683</v>
      </c>
      <c r="G26161">
        <v>2009</v>
      </c>
      <c r="H26161" s="1" t="s">
        <v>27</v>
      </c>
      <c r="I26161" s="1" t="s">
        <v>20</v>
      </c>
      <c r="J26161" t="str">
        <f>TEXT(XAU_1h_data[[#This Row],[Date]],"dd-mm-yyyy")</f>
        <v>22-01-2009</v>
      </c>
    </row>
    <row r="26162" spans="1:10" x14ac:dyDescent="0.3">
      <c r="A26162" s="4">
        <v>39835.583333333336</v>
      </c>
      <c r="B26162">
        <v>848.8</v>
      </c>
      <c r="C26162">
        <v>850.2</v>
      </c>
      <c r="D26162">
        <v>844</v>
      </c>
      <c r="E26162">
        <v>850.1</v>
      </c>
      <c r="F26162">
        <v>566</v>
      </c>
      <c r="G26162">
        <v>2009</v>
      </c>
      <c r="H26162" s="1" t="s">
        <v>27</v>
      </c>
      <c r="I26162" s="1" t="s">
        <v>20</v>
      </c>
      <c r="J26162" t="str">
        <f>TEXT(XAU_1h_data[[#This Row],[Date]],"dd-mm-yyyy")</f>
        <v>22-01-2009</v>
      </c>
    </row>
    <row r="26163" spans="1:10" x14ac:dyDescent="0.3">
      <c r="A26163" s="4">
        <v>39835.625</v>
      </c>
      <c r="B26163">
        <v>850.3</v>
      </c>
      <c r="C26163">
        <v>860.5</v>
      </c>
      <c r="D26163">
        <v>846</v>
      </c>
      <c r="E26163">
        <v>858.8</v>
      </c>
      <c r="F26163">
        <v>522</v>
      </c>
      <c r="G26163">
        <v>2009</v>
      </c>
      <c r="H26163" s="1" t="s">
        <v>27</v>
      </c>
      <c r="I26163" s="1" t="s">
        <v>20</v>
      </c>
      <c r="J26163" t="str">
        <f>TEXT(XAU_1h_data[[#This Row],[Date]],"dd-mm-yyyy")</f>
        <v>22-01-2009</v>
      </c>
    </row>
    <row r="26164" spans="1:10" x14ac:dyDescent="0.3">
      <c r="A26164" s="4">
        <v>39835.666666666664</v>
      </c>
      <c r="B26164">
        <v>859</v>
      </c>
      <c r="C26164">
        <v>861.3</v>
      </c>
      <c r="D26164">
        <v>855.4</v>
      </c>
      <c r="E26164">
        <v>856.7</v>
      </c>
      <c r="F26164">
        <v>1275</v>
      </c>
      <c r="G26164">
        <v>2009</v>
      </c>
      <c r="H26164" s="1" t="s">
        <v>27</v>
      </c>
      <c r="I26164" s="1" t="s">
        <v>20</v>
      </c>
      <c r="J26164" t="str">
        <f>TEXT(XAU_1h_data[[#This Row],[Date]],"dd-mm-yyyy")</f>
        <v>22-01-2009</v>
      </c>
    </row>
    <row r="26165" spans="1:10" x14ac:dyDescent="0.3">
      <c r="A26165" s="4">
        <v>39835.708333333336</v>
      </c>
      <c r="B26165">
        <v>856.6</v>
      </c>
      <c r="C26165">
        <v>858.9</v>
      </c>
      <c r="D26165">
        <v>853.7</v>
      </c>
      <c r="E26165">
        <v>854.8</v>
      </c>
      <c r="F26165">
        <v>1128</v>
      </c>
      <c r="G26165">
        <v>2009</v>
      </c>
      <c r="H26165" s="1" t="s">
        <v>27</v>
      </c>
      <c r="I26165" s="1" t="s">
        <v>20</v>
      </c>
      <c r="J26165" t="str">
        <f>TEXT(XAU_1h_data[[#This Row],[Date]],"dd-mm-yyyy")</f>
        <v>22-01-2009</v>
      </c>
    </row>
    <row r="26166" spans="1:10" x14ac:dyDescent="0.3">
      <c r="A26166" s="4">
        <v>39835.75</v>
      </c>
      <c r="B26166">
        <v>854.9</v>
      </c>
      <c r="C26166">
        <v>862.5</v>
      </c>
      <c r="D26166">
        <v>854.1</v>
      </c>
      <c r="E26166">
        <v>858.8</v>
      </c>
      <c r="F26166">
        <v>1124</v>
      </c>
      <c r="G26166">
        <v>2009</v>
      </c>
      <c r="H26166" s="1" t="s">
        <v>27</v>
      </c>
      <c r="I26166" s="1" t="s">
        <v>20</v>
      </c>
      <c r="J26166" t="str">
        <f>TEXT(XAU_1h_data[[#This Row],[Date]],"dd-mm-yyyy")</f>
        <v>22-01-2009</v>
      </c>
    </row>
    <row r="26167" spans="1:10" x14ac:dyDescent="0.3">
      <c r="A26167" s="4">
        <v>39835.791666666664</v>
      </c>
      <c r="B26167">
        <v>858.6</v>
      </c>
      <c r="C26167">
        <v>860.5</v>
      </c>
      <c r="D26167">
        <v>855.4</v>
      </c>
      <c r="E26167">
        <v>859.7</v>
      </c>
      <c r="F26167">
        <v>1236</v>
      </c>
      <c r="G26167">
        <v>2009</v>
      </c>
      <c r="H26167" s="1" t="s">
        <v>27</v>
      </c>
      <c r="I26167" s="1" t="s">
        <v>20</v>
      </c>
      <c r="J26167" t="str">
        <f>TEXT(XAU_1h_data[[#This Row],[Date]],"dd-mm-yyyy")</f>
        <v>22-01-2009</v>
      </c>
    </row>
    <row r="26168" spans="1:10" x14ac:dyDescent="0.3">
      <c r="A26168" s="4">
        <v>39835.833333333336</v>
      </c>
      <c r="B26168">
        <v>859.8</v>
      </c>
      <c r="C26168">
        <v>861.1</v>
      </c>
      <c r="D26168">
        <v>858.5</v>
      </c>
      <c r="E26168">
        <v>860.1</v>
      </c>
      <c r="F26168">
        <v>936</v>
      </c>
      <c r="G26168">
        <v>2009</v>
      </c>
      <c r="H26168" s="1" t="s">
        <v>27</v>
      </c>
      <c r="I26168" s="1" t="s">
        <v>20</v>
      </c>
      <c r="J26168" t="str">
        <f>TEXT(XAU_1h_data[[#This Row],[Date]],"dd-mm-yyyy")</f>
        <v>22-01-2009</v>
      </c>
    </row>
    <row r="26169" spans="1:10" x14ac:dyDescent="0.3">
      <c r="A26169" s="4">
        <v>39835.875</v>
      </c>
      <c r="B26169">
        <v>860</v>
      </c>
      <c r="C26169">
        <v>860</v>
      </c>
      <c r="D26169">
        <v>856.8</v>
      </c>
      <c r="E26169">
        <v>858.6</v>
      </c>
      <c r="F26169">
        <v>1038</v>
      </c>
      <c r="G26169">
        <v>2009</v>
      </c>
      <c r="H26169" s="1" t="s">
        <v>27</v>
      </c>
      <c r="I26169" s="1" t="s">
        <v>20</v>
      </c>
      <c r="J26169" t="str">
        <f>TEXT(XAU_1h_data[[#This Row],[Date]],"dd-mm-yyyy")</f>
        <v>22-01-2009</v>
      </c>
    </row>
    <row r="26170" spans="1:10" x14ac:dyDescent="0.3">
      <c r="A26170" s="4">
        <v>39835.916666666664</v>
      </c>
      <c r="B26170">
        <v>858.4</v>
      </c>
      <c r="C26170">
        <v>858.7</v>
      </c>
      <c r="D26170">
        <v>855.2</v>
      </c>
      <c r="E26170">
        <v>856.5</v>
      </c>
      <c r="F26170">
        <v>598</v>
      </c>
      <c r="G26170">
        <v>2009</v>
      </c>
      <c r="H26170" s="1" t="s">
        <v>27</v>
      </c>
      <c r="I26170" s="1" t="s">
        <v>20</v>
      </c>
      <c r="J26170" t="str">
        <f>TEXT(XAU_1h_data[[#This Row],[Date]],"dd-mm-yyyy")</f>
        <v>22-01-2009</v>
      </c>
    </row>
    <row r="26171" spans="1:10" x14ac:dyDescent="0.3">
      <c r="A26171" s="4">
        <v>39835.958333333336</v>
      </c>
      <c r="B26171">
        <v>856.6</v>
      </c>
      <c r="C26171">
        <v>857.3</v>
      </c>
      <c r="D26171">
        <v>856.4</v>
      </c>
      <c r="E26171">
        <v>856.5</v>
      </c>
      <c r="F26171">
        <v>37</v>
      </c>
      <c r="G26171">
        <v>2009</v>
      </c>
      <c r="H26171" s="1" t="s">
        <v>27</v>
      </c>
      <c r="I26171" s="1" t="s">
        <v>20</v>
      </c>
      <c r="J26171" t="str">
        <f>TEXT(XAU_1h_data[[#This Row],[Date]],"dd-mm-yyyy")</f>
        <v>22-01-2009</v>
      </c>
    </row>
    <row r="26172" spans="1:10" x14ac:dyDescent="0.3">
      <c r="A26172" s="4">
        <v>39836.041666666664</v>
      </c>
      <c r="B26172">
        <v>855.1</v>
      </c>
      <c r="C26172">
        <v>855.5</v>
      </c>
      <c r="D26172">
        <v>852.3</v>
      </c>
      <c r="E26172">
        <v>853.1</v>
      </c>
      <c r="F26172">
        <v>624</v>
      </c>
      <c r="G26172">
        <v>2009</v>
      </c>
      <c r="H26172" s="1" t="s">
        <v>27</v>
      </c>
      <c r="I26172" s="1" t="s">
        <v>15</v>
      </c>
      <c r="J26172" t="str">
        <f>TEXT(XAU_1h_data[[#This Row],[Date]],"dd-mm-yyyy")</f>
        <v>23-01-2009</v>
      </c>
    </row>
    <row r="26173" spans="1:10" x14ac:dyDescent="0.3">
      <c r="A26173" s="4">
        <v>39836.083333333336</v>
      </c>
      <c r="B26173">
        <v>853.2</v>
      </c>
      <c r="C26173">
        <v>854.5</v>
      </c>
      <c r="D26173">
        <v>852.3</v>
      </c>
      <c r="E26173">
        <v>853.8</v>
      </c>
      <c r="F26173">
        <v>567</v>
      </c>
      <c r="G26173">
        <v>2009</v>
      </c>
      <c r="H26173" s="1" t="s">
        <v>27</v>
      </c>
      <c r="I26173" s="1" t="s">
        <v>15</v>
      </c>
      <c r="J26173" t="str">
        <f>TEXT(XAU_1h_data[[#This Row],[Date]],"dd-mm-yyyy")</f>
        <v>23-01-2009</v>
      </c>
    </row>
    <row r="26174" spans="1:10" x14ac:dyDescent="0.3">
      <c r="A26174" s="4">
        <v>39836.125</v>
      </c>
      <c r="B26174">
        <v>853.7</v>
      </c>
      <c r="C26174">
        <v>853.8</v>
      </c>
      <c r="D26174">
        <v>852.5</v>
      </c>
      <c r="E26174">
        <v>853.5</v>
      </c>
      <c r="F26174">
        <v>327</v>
      </c>
      <c r="G26174">
        <v>2009</v>
      </c>
      <c r="H26174" s="1" t="s">
        <v>27</v>
      </c>
      <c r="I26174" s="1" t="s">
        <v>15</v>
      </c>
      <c r="J26174" t="str">
        <f>TEXT(XAU_1h_data[[#This Row],[Date]],"dd-mm-yyyy")</f>
        <v>23-01-2009</v>
      </c>
    </row>
    <row r="26175" spans="1:10" x14ac:dyDescent="0.3">
      <c r="A26175" s="4">
        <v>39836.166666666664</v>
      </c>
      <c r="B26175">
        <v>853.4</v>
      </c>
      <c r="C26175">
        <v>854.7</v>
      </c>
      <c r="D26175">
        <v>853.2</v>
      </c>
      <c r="E26175">
        <v>854.1</v>
      </c>
      <c r="F26175">
        <v>274</v>
      </c>
      <c r="G26175">
        <v>2009</v>
      </c>
      <c r="H26175" s="1" t="s">
        <v>27</v>
      </c>
      <c r="I26175" s="1" t="s">
        <v>15</v>
      </c>
      <c r="J26175" t="str">
        <f>TEXT(XAU_1h_data[[#This Row],[Date]],"dd-mm-yyyy")</f>
        <v>23-01-2009</v>
      </c>
    </row>
    <row r="26176" spans="1:10" x14ac:dyDescent="0.3">
      <c r="A26176" s="4">
        <v>39836.208333333336</v>
      </c>
      <c r="B26176">
        <v>854</v>
      </c>
      <c r="C26176">
        <v>856.2</v>
      </c>
      <c r="D26176">
        <v>854</v>
      </c>
      <c r="E26176">
        <v>855.9</v>
      </c>
      <c r="F26176">
        <v>461</v>
      </c>
      <c r="G26176">
        <v>2009</v>
      </c>
      <c r="H26176" s="1" t="s">
        <v>27</v>
      </c>
      <c r="I26176" s="1" t="s">
        <v>15</v>
      </c>
      <c r="J26176" t="str">
        <f>TEXT(XAU_1h_data[[#This Row],[Date]],"dd-mm-yyyy")</f>
        <v>23-01-2009</v>
      </c>
    </row>
    <row r="26177" spans="1:10" x14ac:dyDescent="0.3">
      <c r="A26177" s="4">
        <v>39836.25</v>
      </c>
      <c r="B26177">
        <v>856</v>
      </c>
      <c r="C26177">
        <v>858.4</v>
      </c>
      <c r="D26177">
        <v>855.4</v>
      </c>
      <c r="E26177">
        <v>856.7</v>
      </c>
      <c r="F26177">
        <v>573</v>
      </c>
      <c r="G26177">
        <v>2009</v>
      </c>
      <c r="H26177" s="1" t="s">
        <v>27</v>
      </c>
      <c r="I26177" s="1" t="s">
        <v>15</v>
      </c>
      <c r="J26177" t="str">
        <f>TEXT(XAU_1h_data[[#This Row],[Date]],"dd-mm-yyyy")</f>
        <v>23-01-2009</v>
      </c>
    </row>
    <row r="26178" spans="1:10" x14ac:dyDescent="0.3">
      <c r="A26178" s="4">
        <v>39836.291666666664</v>
      </c>
      <c r="B26178">
        <v>856.6</v>
      </c>
      <c r="C26178">
        <v>857.8</v>
      </c>
      <c r="D26178">
        <v>854.6</v>
      </c>
      <c r="E26178">
        <v>854.6</v>
      </c>
      <c r="F26178">
        <v>520</v>
      </c>
      <c r="G26178">
        <v>2009</v>
      </c>
      <c r="H26178" s="1" t="s">
        <v>27</v>
      </c>
      <c r="I26178" s="1" t="s">
        <v>15</v>
      </c>
      <c r="J26178" t="str">
        <f>TEXT(XAU_1h_data[[#This Row],[Date]],"dd-mm-yyyy")</f>
        <v>23-01-2009</v>
      </c>
    </row>
    <row r="26179" spans="1:10" x14ac:dyDescent="0.3">
      <c r="A26179" s="4">
        <v>39836.333333333336</v>
      </c>
      <c r="B26179">
        <v>854.7</v>
      </c>
      <c r="C26179">
        <v>855.7</v>
      </c>
      <c r="D26179">
        <v>852.2</v>
      </c>
      <c r="E26179">
        <v>853.6</v>
      </c>
      <c r="F26179">
        <v>859</v>
      </c>
      <c r="G26179">
        <v>2009</v>
      </c>
      <c r="H26179" s="1" t="s">
        <v>27</v>
      </c>
      <c r="I26179" s="1" t="s">
        <v>15</v>
      </c>
      <c r="J26179" t="str">
        <f>TEXT(XAU_1h_data[[#This Row],[Date]],"dd-mm-yyyy")</f>
        <v>23-01-2009</v>
      </c>
    </row>
    <row r="26180" spans="1:10" x14ac:dyDescent="0.3">
      <c r="A26180" s="4">
        <v>39836.375</v>
      </c>
      <c r="B26180">
        <v>853.7</v>
      </c>
      <c r="C26180">
        <v>857.1</v>
      </c>
      <c r="D26180">
        <v>852.2</v>
      </c>
      <c r="E26180">
        <v>856.2</v>
      </c>
      <c r="F26180">
        <v>1082</v>
      </c>
      <c r="G26180">
        <v>2009</v>
      </c>
      <c r="H26180" s="1" t="s">
        <v>27</v>
      </c>
      <c r="I26180" s="1" t="s">
        <v>15</v>
      </c>
      <c r="J26180" t="str">
        <f>TEXT(XAU_1h_data[[#This Row],[Date]],"dd-mm-yyyy")</f>
        <v>23-01-2009</v>
      </c>
    </row>
    <row r="26181" spans="1:10" x14ac:dyDescent="0.3">
      <c r="A26181" s="4">
        <v>39836.416666666664</v>
      </c>
      <c r="B26181">
        <v>856.1</v>
      </c>
      <c r="C26181">
        <v>867.4</v>
      </c>
      <c r="D26181">
        <v>855.8</v>
      </c>
      <c r="E26181">
        <v>867.2</v>
      </c>
      <c r="F26181">
        <v>1212</v>
      </c>
      <c r="G26181">
        <v>2009</v>
      </c>
      <c r="H26181" s="1" t="s">
        <v>27</v>
      </c>
      <c r="I26181" s="1" t="s">
        <v>15</v>
      </c>
      <c r="J26181" t="str">
        <f>TEXT(XAU_1h_data[[#This Row],[Date]],"dd-mm-yyyy")</f>
        <v>23-01-2009</v>
      </c>
    </row>
    <row r="26182" spans="1:10" x14ac:dyDescent="0.3">
      <c r="A26182" s="4">
        <v>39836.458333333336</v>
      </c>
      <c r="B26182">
        <v>867.3</v>
      </c>
      <c r="C26182">
        <v>877.1</v>
      </c>
      <c r="D26182">
        <v>866.9</v>
      </c>
      <c r="E26182">
        <v>871.2</v>
      </c>
      <c r="F26182">
        <v>1285</v>
      </c>
      <c r="G26182">
        <v>2009</v>
      </c>
      <c r="H26182" s="1" t="s">
        <v>27</v>
      </c>
      <c r="I26182" s="1" t="s">
        <v>15</v>
      </c>
      <c r="J26182" t="str">
        <f>TEXT(XAU_1h_data[[#This Row],[Date]],"dd-mm-yyyy")</f>
        <v>23-01-2009</v>
      </c>
    </row>
    <row r="26183" spans="1:10" x14ac:dyDescent="0.3">
      <c r="A26183" s="4">
        <v>39836.5</v>
      </c>
      <c r="B26183">
        <v>871.4</v>
      </c>
      <c r="C26183">
        <v>879.2</v>
      </c>
      <c r="D26183">
        <v>871.3</v>
      </c>
      <c r="E26183">
        <v>873.2</v>
      </c>
      <c r="F26183">
        <v>1118</v>
      </c>
      <c r="G26183">
        <v>2009</v>
      </c>
      <c r="H26183" s="1" t="s">
        <v>27</v>
      </c>
      <c r="I26183" s="1" t="s">
        <v>15</v>
      </c>
      <c r="J26183" t="str">
        <f>TEXT(XAU_1h_data[[#This Row],[Date]],"dd-mm-yyyy")</f>
        <v>23-01-2009</v>
      </c>
    </row>
    <row r="26184" spans="1:10" x14ac:dyDescent="0.3">
      <c r="A26184" s="4">
        <v>39836.541666666664</v>
      </c>
      <c r="B26184">
        <v>873.3</v>
      </c>
      <c r="C26184">
        <v>875</v>
      </c>
      <c r="D26184">
        <v>869.6</v>
      </c>
      <c r="E26184">
        <v>871.8</v>
      </c>
      <c r="F26184">
        <v>1056</v>
      </c>
      <c r="G26184">
        <v>2009</v>
      </c>
      <c r="H26184" s="1" t="s">
        <v>27</v>
      </c>
      <c r="I26184" s="1" t="s">
        <v>15</v>
      </c>
      <c r="J26184" t="str">
        <f>TEXT(XAU_1h_data[[#This Row],[Date]],"dd-mm-yyyy")</f>
        <v>23-01-2009</v>
      </c>
    </row>
    <row r="26185" spans="1:10" x14ac:dyDescent="0.3">
      <c r="A26185" s="4">
        <v>39836.583333333336</v>
      </c>
      <c r="B26185">
        <v>871.7</v>
      </c>
      <c r="C26185">
        <v>880</v>
      </c>
      <c r="D26185">
        <v>870.3</v>
      </c>
      <c r="E26185">
        <v>878.8</v>
      </c>
      <c r="F26185">
        <v>1413</v>
      </c>
      <c r="G26185">
        <v>2009</v>
      </c>
      <c r="H26185" s="1" t="s">
        <v>27</v>
      </c>
      <c r="I26185" s="1" t="s">
        <v>15</v>
      </c>
      <c r="J26185" t="str">
        <f>TEXT(XAU_1h_data[[#This Row],[Date]],"dd-mm-yyyy")</f>
        <v>23-01-2009</v>
      </c>
    </row>
    <row r="26186" spans="1:10" x14ac:dyDescent="0.3">
      <c r="A26186" s="4">
        <v>39836.625</v>
      </c>
      <c r="B26186">
        <v>878.9</v>
      </c>
      <c r="C26186">
        <v>883.1</v>
      </c>
      <c r="D26186">
        <v>875.5</v>
      </c>
      <c r="E26186">
        <v>877.9</v>
      </c>
      <c r="F26186">
        <v>1494</v>
      </c>
      <c r="G26186">
        <v>2009</v>
      </c>
      <c r="H26186" s="1" t="s">
        <v>27</v>
      </c>
      <c r="I26186" s="1" t="s">
        <v>15</v>
      </c>
      <c r="J26186" t="str">
        <f>TEXT(XAU_1h_data[[#This Row],[Date]],"dd-mm-yyyy")</f>
        <v>23-01-2009</v>
      </c>
    </row>
    <row r="26187" spans="1:10" x14ac:dyDescent="0.3">
      <c r="A26187" s="4">
        <v>39836.666666666664</v>
      </c>
      <c r="B26187">
        <v>877.8</v>
      </c>
      <c r="C26187">
        <v>883.9</v>
      </c>
      <c r="D26187">
        <v>874.6</v>
      </c>
      <c r="E26187">
        <v>882.9</v>
      </c>
      <c r="F26187">
        <v>1394</v>
      </c>
      <c r="G26187">
        <v>2009</v>
      </c>
      <c r="H26187" s="1" t="s">
        <v>27</v>
      </c>
      <c r="I26187" s="1" t="s">
        <v>15</v>
      </c>
      <c r="J26187" t="str">
        <f>TEXT(XAU_1h_data[[#This Row],[Date]],"dd-mm-yyyy")</f>
        <v>23-01-2009</v>
      </c>
    </row>
    <row r="26188" spans="1:10" x14ac:dyDescent="0.3">
      <c r="A26188" s="4">
        <v>39836.708333333336</v>
      </c>
      <c r="B26188">
        <v>882.6</v>
      </c>
      <c r="C26188">
        <v>899.4</v>
      </c>
      <c r="D26188">
        <v>879.9</v>
      </c>
      <c r="E26188">
        <v>895.7</v>
      </c>
      <c r="F26188">
        <v>1246</v>
      </c>
      <c r="G26188">
        <v>2009</v>
      </c>
      <c r="H26188" s="1" t="s">
        <v>27</v>
      </c>
      <c r="I26188" s="1" t="s">
        <v>15</v>
      </c>
      <c r="J26188" t="str">
        <f>TEXT(XAU_1h_data[[#This Row],[Date]],"dd-mm-yyyy")</f>
        <v>23-01-2009</v>
      </c>
    </row>
    <row r="26189" spans="1:10" x14ac:dyDescent="0.3">
      <c r="A26189" s="4">
        <v>39836.75</v>
      </c>
      <c r="B26189">
        <v>895.5</v>
      </c>
      <c r="C26189">
        <v>902.7</v>
      </c>
      <c r="D26189">
        <v>892.9</v>
      </c>
      <c r="E26189">
        <v>895.5</v>
      </c>
      <c r="F26189">
        <v>852</v>
      </c>
      <c r="G26189">
        <v>2009</v>
      </c>
      <c r="H26189" s="1" t="s">
        <v>27</v>
      </c>
      <c r="I26189" s="1" t="s">
        <v>15</v>
      </c>
      <c r="J26189" t="str">
        <f>TEXT(XAU_1h_data[[#This Row],[Date]],"dd-mm-yyyy")</f>
        <v>23-01-2009</v>
      </c>
    </row>
    <row r="26190" spans="1:10" x14ac:dyDescent="0.3">
      <c r="A26190" s="4">
        <v>39836.791666666664</v>
      </c>
      <c r="B26190">
        <v>895.4</v>
      </c>
      <c r="C26190">
        <v>899.1</v>
      </c>
      <c r="D26190">
        <v>893.7</v>
      </c>
      <c r="E26190">
        <v>897.2</v>
      </c>
      <c r="F26190">
        <v>1102</v>
      </c>
      <c r="G26190">
        <v>2009</v>
      </c>
      <c r="H26190" s="1" t="s">
        <v>27</v>
      </c>
      <c r="I26190" s="1" t="s">
        <v>15</v>
      </c>
      <c r="J26190" t="str">
        <f>TEXT(XAU_1h_data[[#This Row],[Date]],"dd-mm-yyyy")</f>
        <v>23-01-2009</v>
      </c>
    </row>
    <row r="26191" spans="1:10" x14ac:dyDescent="0.3">
      <c r="A26191" s="4">
        <v>39836.833333333336</v>
      </c>
      <c r="B26191">
        <v>897.3</v>
      </c>
      <c r="C26191">
        <v>898.5</v>
      </c>
      <c r="D26191">
        <v>891.6</v>
      </c>
      <c r="E26191">
        <v>891.9</v>
      </c>
      <c r="F26191">
        <v>949</v>
      </c>
      <c r="G26191">
        <v>2009</v>
      </c>
      <c r="H26191" s="1" t="s">
        <v>27</v>
      </c>
      <c r="I26191" s="1" t="s">
        <v>15</v>
      </c>
      <c r="J26191" t="str">
        <f>TEXT(XAU_1h_data[[#This Row],[Date]],"dd-mm-yyyy")</f>
        <v>23-01-2009</v>
      </c>
    </row>
    <row r="26192" spans="1:10" x14ac:dyDescent="0.3">
      <c r="A26192" s="4">
        <v>39836.875</v>
      </c>
      <c r="B26192">
        <v>891.8</v>
      </c>
      <c r="C26192">
        <v>899.2</v>
      </c>
      <c r="D26192">
        <v>891.6</v>
      </c>
      <c r="E26192">
        <v>899.1</v>
      </c>
      <c r="F26192">
        <v>494</v>
      </c>
      <c r="G26192">
        <v>2009</v>
      </c>
      <c r="H26192" s="1" t="s">
        <v>27</v>
      </c>
      <c r="I26192" s="1" t="s">
        <v>15</v>
      </c>
      <c r="J26192" t="str">
        <f>TEXT(XAU_1h_data[[#This Row],[Date]],"dd-mm-yyyy")</f>
        <v>23-01-2009</v>
      </c>
    </row>
    <row r="26193" spans="1:10" x14ac:dyDescent="0.3">
      <c r="A26193" s="4">
        <v>39836.916666666664</v>
      </c>
      <c r="B26193">
        <v>898.9</v>
      </c>
      <c r="C26193">
        <v>899.1</v>
      </c>
      <c r="D26193">
        <v>896.8</v>
      </c>
      <c r="E26193">
        <v>898.7</v>
      </c>
      <c r="F26193">
        <v>204</v>
      </c>
      <c r="G26193">
        <v>2009</v>
      </c>
      <c r="H26193" s="1" t="s">
        <v>27</v>
      </c>
      <c r="I26193" s="1" t="s">
        <v>15</v>
      </c>
      <c r="J26193" t="str">
        <f>TEXT(XAU_1h_data[[#This Row],[Date]],"dd-mm-yyyy")</f>
        <v>23-01-2009</v>
      </c>
    </row>
    <row r="26194" spans="1:10" x14ac:dyDescent="0.3">
      <c r="A26194" s="4">
        <v>39839.041666666664</v>
      </c>
      <c r="B26194">
        <v>896.4</v>
      </c>
      <c r="C26194">
        <v>896.4</v>
      </c>
      <c r="D26194">
        <v>888.8</v>
      </c>
      <c r="E26194">
        <v>889.3</v>
      </c>
      <c r="F26194">
        <v>268</v>
      </c>
      <c r="G26194">
        <v>2009</v>
      </c>
      <c r="H26194" s="1" t="s">
        <v>27</v>
      </c>
      <c r="I26194" s="1" t="s">
        <v>17</v>
      </c>
      <c r="J26194" t="str">
        <f>TEXT(XAU_1h_data[[#This Row],[Date]],"dd-mm-yyyy")</f>
        <v>26-01-2009</v>
      </c>
    </row>
    <row r="26195" spans="1:10" x14ac:dyDescent="0.3">
      <c r="A26195" s="4">
        <v>39839.083333333336</v>
      </c>
      <c r="B26195">
        <v>889.2</v>
      </c>
      <c r="C26195">
        <v>891.5</v>
      </c>
      <c r="D26195">
        <v>889.2</v>
      </c>
      <c r="E26195">
        <v>890.4</v>
      </c>
      <c r="F26195">
        <v>190</v>
      </c>
      <c r="G26195">
        <v>2009</v>
      </c>
      <c r="H26195" s="1" t="s">
        <v>27</v>
      </c>
      <c r="I26195" s="1" t="s">
        <v>17</v>
      </c>
      <c r="J26195" t="str">
        <f>TEXT(XAU_1h_data[[#This Row],[Date]],"dd-mm-yyyy")</f>
        <v>26-01-2009</v>
      </c>
    </row>
    <row r="26196" spans="1:10" x14ac:dyDescent="0.3">
      <c r="A26196" s="4">
        <v>39839.125</v>
      </c>
      <c r="B26196">
        <v>890.5</v>
      </c>
      <c r="C26196">
        <v>893.1</v>
      </c>
      <c r="D26196">
        <v>890.3</v>
      </c>
      <c r="E26196">
        <v>892</v>
      </c>
      <c r="F26196">
        <v>124</v>
      </c>
      <c r="G26196">
        <v>2009</v>
      </c>
      <c r="H26196" s="1" t="s">
        <v>27</v>
      </c>
      <c r="I26196" s="1" t="s">
        <v>17</v>
      </c>
      <c r="J26196" t="str">
        <f>TEXT(XAU_1h_data[[#This Row],[Date]],"dd-mm-yyyy")</f>
        <v>26-01-2009</v>
      </c>
    </row>
    <row r="26197" spans="1:10" x14ac:dyDescent="0.3">
      <c r="A26197" s="4">
        <v>39839.166666666664</v>
      </c>
      <c r="B26197">
        <v>892.2</v>
      </c>
      <c r="C26197">
        <v>892.5</v>
      </c>
      <c r="D26197">
        <v>890.5</v>
      </c>
      <c r="E26197">
        <v>890.7</v>
      </c>
      <c r="F26197">
        <v>153</v>
      </c>
      <c r="G26197">
        <v>2009</v>
      </c>
      <c r="H26197" s="1" t="s">
        <v>27</v>
      </c>
      <c r="I26197" s="1" t="s">
        <v>17</v>
      </c>
      <c r="J26197" t="str">
        <f>TEXT(XAU_1h_data[[#This Row],[Date]],"dd-mm-yyyy")</f>
        <v>26-01-2009</v>
      </c>
    </row>
    <row r="26198" spans="1:10" x14ac:dyDescent="0.3">
      <c r="A26198" s="4">
        <v>39839.208333333336</v>
      </c>
      <c r="B26198">
        <v>890.6</v>
      </c>
      <c r="C26198">
        <v>891.6</v>
      </c>
      <c r="D26198">
        <v>889</v>
      </c>
      <c r="E26198">
        <v>890.9</v>
      </c>
      <c r="F26198">
        <v>170</v>
      </c>
      <c r="G26198">
        <v>2009</v>
      </c>
      <c r="H26198" s="1" t="s">
        <v>27</v>
      </c>
      <c r="I26198" s="1" t="s">
        <v>17</v>
      </c>
      <c r="J26198" t="str">
        <f>TEXT(XAU_1h_data[[#This Row],[Date]],"dd-mm-yyyy")</f>
        <v>26-01-2009</v>
      </c>
    </row>
    <row r="26199" spans="1:10" x14ac:dyDescent="0.3">
      <c r="A26199" s="4">
        <v>39839.25</v>
      </c>
      <c r="B26199">
        <v>891.2</v>
      </c>
      <c r="C26199">
        <v>891.6</v>
      </c>
      <c r="D26199">
        <v>890.1</v>
      </c>
      <c r="E26199">
        <v>891.4</v>
      </c>
      <c r="F26199">
        <v>156</v>
      </c>
      <c r="G26199">
        <v>2009</v>
      </c>
      <c r="H26199" s="1" t="s">
        <v>27</v>
      </c>
      <c r="I26199" s="1" t="s">
        <v>17</v>
      </c>
      <c r="J26199" t="str">
        <f>TEXT(XAU_1h_data[[#This Row],[Date]],"dd-mm-yyyy")</f>
        <v>26-01-2009</v>
      </c>
    </row>
    <row r="26200" spans="1:10" x14ac:dyDescent="0.3">
      <c r="A26200" s="4">
        <v>39839.291666666664</v>
      </c>
      <c r="B26200">
        <v>891.5</v>
      </c>
      <c r="C26200">
        <v>894.5</v>
      </c>
      <c r="D26200">
        <v>891.2</v>
      </c>
      <c r="E26200">
        <v>893.9</v>
      </c>
      <c r="F26200">
        <v>168</v>
      </c>
      <c r="G26200">
        <v>2009</v>
      </c>
      <c r="H26200" s="1" t="s">
        <v>27</v>
      </c>
      <c r="I26200" s="1" t="s">
        <v>17</v>
      </c>
      <c r="J26200" t="str">
        <f>TEXT(XAU_1h_data[[#This Row],[Date]],"dd-mm-yyyy")</f>
        <v>26-01-2009</v>
      </c>
    </row>
    <row r="26201" spans="1:10" x14ac:dyDescent="0.3">
      <c r="A26201" s="4">
        <v>39839.333333333336</v>
      </c>
      <c r="B26201">
        <v>894</v>
      </c>
      <c r="C26201">
        <v>897.6</v>
      </c>
      <c r="D26201">
        <v>893.7</v>
      </c>
      <c r="E26201">
        <v>897</v>
      </c>
      <c r="F26201">
        <v>219</v>
      </c>
      <c r="G26201">
        <v>2009</v>
      </c>
      <c r="H26201" s="1" t="s">
        <v>27</v>
      </c>
      <c r="I26201" s="1" t="s">
        <v>17</v>
      </c>
      <c r="J26201" t="str">
        <f>TEXT(XAU_1h_data[[#This Row],[Date]],"dd-mm-yyyy")</f>
        <v>26-01-2009</v>
      </c>
    </row>
    <row r="26202" spans="1:10" x14ac:dyDescent="0.3">
      <c r="A26202" s="4">
        <v>39839.375</v>
      </c>
      <c r="B26202">
        <v>896.9</v>
      </c>
      <c r="C26202">
        <v>903.4</v>
      </c>
      <c r="D26202">
        <v>896.7</v>
      </c>
      <c r="E26202">
        <v>900.9</v>
      </c>
      <c r="F26202">
        <v>835</v>
      </c>
      <c r="G26202">
        <v>2009</v>
      </c>
      <c r="H26202" s="1" t="s">
        <v>27</v>
      </c>
      <c r="I26202" s="1" t="s">
        <v>17</v>
      </c>
      <c r="J26202" t="str">
        <f>TEXT(XAU_1h_data[[#This Row],[Date]],"dd-mm-yyyy")</f>
        <v>26-01-2009</v>
      </c>
    </row>
    <row r="26203" spans="1:10" x14ac:dyDescent="0.3">
      <c r="A26203" s="4">
        <v>39839.416666666664</v>
      </c>
      <c r="B26203">
        <v>901</v>
      </c>
      <c r="C26203">
        <v>901.6</v>
      </c>
      <c r="D26203">
        <v>898.8</v>
      </c>
      <c r="E26203">
        <v>901.5</v>
      </c>
      <c r="F26203">
        <v>827</v>
      </c>
      <c r="G26203">
        <v>2009</v>
      </c>
      <c r="H26203" s="1" t="s">
        <v>27</v>
      </c>
      <c r="I26203" s="1" t="s">
        <v>17</v>
      </c>
      <c r="J26203" t="str">
        <f>TEXT(XAU_1h_data[[#This Row],[Date]],"dd-mm-yyyy")</f>
        <v>26-01-2009</v>
      </c>
    </row>
    <row r="26204" spans="1:10" x14ac:dyDescent="0.3">
      <c r="A26204" s="4">
        <v>39839.458333333336</v>
      </c>
      <c r="B26204">
        <v>901.4</v>
      </c>
      <c r="C26204">
        <v>908.2</v>
      </c>
      <c r="D26204">
        <v>900.1</v>
      </c>
      <c r="E26204">
        <v>906</v>
      </c>
      <c r="F26204">
        <v>966</v>
      </c>
      <c r="G26204">
        <v>2009</v>
      </c>
      <c r="H26204" s="1" t="s">
        <v>27</v>
      </c>
      <c r="I26204" s="1" t="s">
        <v>17</v>
      </c>
      <c r="J26204" t="str">
        <f>TEXT(XAU_1h_data[[#This Row],[Date]],"dd-mm-yyyy")</f>
        <v>26-01-2009</v>
      </c>
    </row>
    <row r="26205" spans="1:10" x14ac:dyDescent="0.3">
      <c r="A26205" s="4">
        <v>39839.5</v>
      </c>
      <c r="B26205">
        <v>905.9</v>
      </c>
      <c r="C26205">
        <v>909</v>
      </c>
      <c r="D26205">
        <v>903.4</v>
      </c>
      <c r="E26205">
        <v>907.8</v>
      </c>
      <c r="F26205">
        <v>776</v>
      </c>
      <c r="G26205">
        <v>2009</v>
      </c>
      <c r="H26205" s="1" t="s">
        <v>27</v>
      </c>
      <c r="I26205" s="1" t="s">
        <v>17</v>
      </c>
      <c r="J26205" t="str">
        <f>TEXT(XAU_1h_data[[#This Row],[Date]],"dd-mm-yyyy")</f>
        <v>26-01-2009</v>
      </c>
    </row>
    <row r="26206" spans="1:10" x14ac:dyDescent="0.3">
      <c r="A26206" s="4">
        <v>39839.541666666664</v>
      </c>
      <c r="B26206">
        <v>907.9</v>
      </c>
      <c r="C26206">
        <v>908.3</v>
      </c>
      <c r="D26206">
        <v>902.5</v>
      </c>
      <c r="E26206">
        <v>906.1</v>
      </c>
      <c r="F26206">
        <v>551</v>
      </c>
      <c r="G26206">
        <v>2009</v>
      </c>
      <c r="H26206" s="1" t="s">
        <v>27</v>
      </c>
      <c r="I26206" s="1" t="s">
        <v>17</v>
      </c>
      <c r="J26206" t="str">
        <f>TEXT(XAU_1h_data[[#This Row],[Date]],"dd-mm-yyyy")</f>
        <v>26-01-2009</v>
      </c>
    </row>
    <row r="26207" spans="1:10" x14ac:dyDescent="0.3">
      <c r="A26207" s="4">
        <v>39839.583333333336</v>
      </c>
      <c r="B26207">
        <v>906</v>
      </c>
      <c r="C26207">
        <v>906.1</v>
      </c>
      <c r="D26207">
        <v>897.2</v>
      </c>
      <c r="E26207">
        <v>903.1</v>
      </c>
      <c r="F26207">
        <v>512</v>
      </c>
      <c r="G26207">
        <v>2009</v>
      </c>
      <c r="H26207" s="1" t="s">
        <v>27</v>
      </c>
      <c r="I26207" s="1" t="s">
        <v>17</v>
      </c>
      <c r="J26207" t="str">
        <f>TEXT(XAU_1h_data[[#This Row],[Date]],"dd-mm-yyyy")</f>
        <v>26-01-2009</v>
      </c>
    </row>
    <row r="26208" spans="1:10" x14ac:dyDescent="0.3">
      <c r="A26208" s="4">
        <v>39839.625</v>
      </c>
      <c r="B26208">
        <v>903.2</v>
      </c>
      <c r="C26208">
        <v>915.4</v>
      </c>
      <c r="D26208">
        <v>901.3</v>
      </c>
      <c r="E26208">
        <v>907.9</v>
      </c>
      <c r="F26208">
        <v>445</v>
      </c>
      <c r="G26208">
        <v>2009</v>
      </c>
      <c r="H26208" s="1" t="s">
        <v>27</v>
      </c>
      <c r="I26208" s="1" t="s">
        <v>17</v>
      </c>
      <c r="J26208" t="str">
        <f>TEXT(XAU_1h_data[[#This Row],[Date]],"dd-mm-yyyy")</f>
        <v>26-01-2009</v>
      </c>
    </row>
    <row r="26209" spans="1:10" x14ac:dyDescent="0.3">
      <c r="A26209" s="4">
        <v>39839.666666666664</v>
      </c>
      <c r="B26209">
        <v>908.3</v>
      </c>
      <c r="C26209">
        <v>914</v>
      </c>
      <c r="D26209">
        <v>908.3</v>
      </c>
      <c r="E26209">
        <v>909.9</v>
      </c>
      <c r="F26209">
        <v>972</v>
      </c>
      <c r="G26209">
        <v>2009</v>
      </c>
      <c r="H26209" s="1" t="s">
        <v>27</v>
      </c>
      <c r="I26209" s="1" t="s">
        <v>17</v>
      </c>
      <c r="J26209" t="str">
        <f>TEXT(XAU_1h_data[[#This Row],[Date]],"dd-mm-yyyy")</f>
        <v>26-01-2009</v>
      </c>
    </row>
    <row r="26210" spans="1:10" x14ac:dyDescent="0.3">
      <c r="A26210" s="4">
        <v>39839.708333333336</v>
      </c>
      <c r="B26210">
        <v>909.8</v>
      </c>
      <c r="C26210">
        <v>911.1</v>
      </c>
      <c r="D26210">
        <v>904.5</v>
      </c>
      <c r="E26210">
        <v>905.4</v>
      </c>
      <c r="F26210">
        <v>1251</v>
      </c>
      <c r="G26210">
        <v>2009</v>
      </c>
      <c r="H26210" s="1" t="s">
        <v>27</v>
      </c>
      <c r="I26210" s="1" t="s">
        <v>17</v>
      </c>
      <c r="J26210" t="str">
        <f>TEXT(XAU_1h_data[[#This Row],[Date]],"dd-mm-yyyy")</f>
        <v>26-01-2009</v>
      </c>
    </row>
    <row r="26211" spans="1:10" x14ac:dyDescent="0.3">
      <c r="A26211" s="4">
        <v>39839.75</v>
      </c>
      <c r="B26211">
        <v>905.3</v>
      </c>
      <c r="C26211">
        <v>910.3</v>
      </c>
      <c r="D26211">
        <v>903.2</v>
      </c>
      <c r="E26211">
        <v>906</v>
      </c>
      <c r="F26211">
        <v>1186</v>
      </c>
      <c r="G26211">
        <v>2009</v>
      </c>
      <c r="H26211" s="1" t="s">
        <v>27</v>
      </c>
      <c r="I26211" s="1" t="s">
        <v>17</v>
      </c>
      <c r="J26211" t="str">
        <f>TEXT(XAU_1h_data[[#This Row],[Date]],"dd-mm-yyyy")</f>
        <v>26-01-2009</v>
      </c>
    </row>
    <row r="26212" spans="1:10" x14ac:dyDescent="0.3">
      <c r="A26212" s="4">
        <v>39839.791666666664</v>
      </c>
      <c r="B26212">
        <v>905.9</v>
      </c>
      <c r="C26212">
        <v>908.8</v>
      </c>
      <c r="D26212">
        <v>904.1</v>
      </c>
      <c r="E26212">
        <v>906.3</v>
      </c>
      <c r="F26212">
        <v>1112</v>
      </c>
      <c r="G26212">
        <v>2009</v>
      </c>
      <c r="H26212" s="1" t="s">
        <v>27</v>
      </c>
      <c r="I26212" s="1" t="s">
        <v>17</v>
      </c>
      <c r="J26212" t="str">
        <f>TEXT(XAU_1h_data[[#This Row],[Date]],"dd-mm-yyyy")</f>
        <v>26-01-2009</v>
      </c>
    </row>
    <row r="26213" spans="1:10" x14ac:dyDescent="0.3">
      <c r="A26213" s="4">
        <v>39839.833333333336</v>
      </c>
      <c r="B26213">
        <v>906.2</v>
      </c>
      <c r="C26213">
        <v>906.4</v>
      </c>
      <c r="D26213">
        <v>901.1</v>
      </c>
      <c r="E26213">
        <v>904.6</v>
      </c>
      <c r="F26213">
        <v>1024</v>
      </c>
      <c r="G26213">
        <v>2009</v>
      </c>
      <c r="H26213" s="1" t="s">
        <v>27</v>
      </c>
      <c r="I26213" s="1" t="s">
        <v>17</v>
      </c>
      <c r="J26213" t="str">
        <f>TEXT(XAU_1h_data[[#This Row],[Date]],"dd-mm-yyyy")</f>
        <v>26-01-2009</v>
      </c>
    </row>
    <row r="26214" spans="1:10" x14ac:dyDescent="0.3">
      <c r="A26214" s="4">
        <v>39839.875</v>
      </c>
      <c r="B26214">
        <v>904.5</v>
      </c>
      <c r="C26214">
        <v>906.6</v>
      </c>
      <c r="D26214">
        <v>903.4</v>
      </c>
      <c r="E26214">
        <v>903.4</v>
      </c>
      <c r="F26214">
        <v>898</v>
      </c>
      <c r="G26214">
        <v>2009</v>
      </c>
      <c r="H26214" s="1" t="s">
        <v>27</v>
      </c>
      <c r="I26214" s="1" t="s">
        <v>17</v>
      </c>
      <c r="J26214" t="str">
        <f>TEXT(XAU_1h_data[[#This Row],[Date]],"dd-mm-yyyy")</f>
        <v>26-01-2009</v>
      </c>
    </row>
    <row r="26215" spans="1:10" x14ac:dyDescent="0.3">
      <c r="A26215" s="4">
        <v>39839.916666666664</v>
      </c>
      <c r="B26215">
        <v>903.5</v>
      </c>
      <c r="C26215">
        <v>903.8</v>
      </c>
      <c r="D26215">
        <v>902.3</v>
      </c>
      <c r="E26215">
        <v>902.5</v>
      </c>
      <c r="F26215">
        <v>585</v>
      </c>
      <c r="G26215">
        <v>2009</v>
      </c>
      <c r="H26215" s="1" t="s">
        <v>27</v>
      </c>
      <c r="I26215" s="1" t="s">
        <v>17</v>
      </c>
      <c r="J26215" t="str">
        <f>TEXT(XAU_1h_data[[#This Row],[Date]],"dd-mm-yyyy")</f>
        <v>26-01-2009</v>
      </c>
    </row>
    <row r="26216" spans="1:10" x14ac:dyDescent="0.3">
      <c r="A26216" s="4">
        <v>39839.958333333336</v>
      </c>
      <c r="B26216">
        <v>902.4</v>
      </c>
      <c r="C26216">
        <v>903.5</v>
      </c>
      <c r="D26216">
        <v>901.7</v>
      </c>
      <c r="E26216">
        <v>903.5</v>
      </c>
      <c r="F26216">
        <v>83</v>
      </c>
      <c r="G26216">
        <v>2009</v>
      </c>
      <c r="H26216" s="1" t="s">
        <v>27</v>
      </c>
      <c r="I26216" s="1" t="s">
        <v>17</v>
      </c>
      <c r="J26216" t="str">
        <f>TEXT(XAU_1h_data[[#This Row],[Date]],"dd-mm-yyyy")</f>
        <v>26-01-2009</v>
      </c>
    </row>
    <row r="26217" spans="1:10" x14ac:dyDescent="0.3">
      <c r="A26217" s="4">
        <v>39840.041666666664</v>
      </c>
      <c r="B26217">
        <v>904.2</v>
      </c>
      <c r="C26217">
        <v>904.4</v>
      </c>
      <c r="D26217">
        <v>901.3</v>
      </c>
      <c r="E26217">
        <v>901.5</v>
      </c>
      <c r="F26217">
        <v>505</v>
      </c>
      <c r="G26217">
        <v>2009</v>
      </c>
      <c r="H26217" s="1" t="s">
        <v>27</v>
      </c>
      <c r="I26217" s="1" t="s">
        <v>18</v>
      </c>
      <c r="J26217" t="str">
        <f>TEXT(XAU_1h_data[[#This Row],[Date]],"dd-mm-yyyy")</f>
        <v>27-01-2009</v>
      </c>
    </row>
    <row r="26218" spans="1:10" x14ac:dyDescent="0.3">
      <c r="A26218" s="4">
        <v>39840.083333333336</v>
      </c>
      <c r="B26218">
        <v>901.4</v>
      </c>
      <c r="C26218">
        <v>903.4</v>
      </c>
      <c r="D26218">
        <v>901.2</v>
      </c>
      <c r="E26218">
        <v>902</v>
      </c>
      <c r="F26218">
        <v>449</v>
      </c>
      <c r="G26218">
        <v>2009</v>
      </c>
      <c r="H26218" s="1" t="s">
        <v>27</v>
      </c>
      <c r="I26218" s="1" t="s">
        <v>18</v>
      </c>
      <c r="J26218" t="str">
        <f>TEXT(XAU_1h_data[[#This Row],[Date]],"dd-mm-yyyy")</f>
        <v>27-01-2009</v>
      </c>
    </row>
    <row r="26219" spans="1:10" x14ac:dyDescent="0.3">
      <c r="A26219" s="4">
        <v>39840.125</v>
      </c>
      <c r="B26219">
        <v>902.1</v>
      </c>
      <c r="C26219">
        <v>903.8</v>
      </c>
      <c r="D26219">
        <v>901.8</v>
      </c>
      <c r="E26219">
        <v>903.3</v>
      </c>
      <c r="F26219">
        <v>269</v>
      </c>
      <c r="G26219">
        <v>2009</v>
      </c>
      <c r="H26219" s="1" t="s">
        <v>27</v>
      </c>
      <c r="I26219" s="1" t="s">
        <v>18</v>
      </c>
      <c r="J26219" t="str">
        <f>TEXT(XAU_1h_data[[#This Row],[Date]],"dd-mm-yyyy")</f>
        <v>27-01-2009</v>
      </c>
    </row>
    <row r="26220" spans="1:10" x14ac:dyDescent="0.3">
      <c r="A26220" s="4">
        <v>39840.166666666664</v>
      </c>
      <c r="B26220">
        <v>903.5</v>
      </c>
      <c r="C26220">
        <v>904.5</v>
      </c>
      <c r="D26220">
        <v>901.8</v>
      </c>
      <c r="E26220">
        <v>901.8</v>
      </c>
      <c r="F26220">
        <v>559</v>
      </c>
      <c r="G26220">
        <v>2009</v>
      </c>
      <c r="H26220" s="1" t="s">
        <v>27</v>
      </c>
      <c r="I26220" s="1" t="s">
        <v>18</v>
      </c>
      <c r="J26220" t="str">
        <f>TEXT(XAU_1h_data[[#This Row],[Date]],"dd-mm-yyyy")</f>
        <v>27-01-2009</v>
      </c>
    </row>
    <row r="26221" spans="1:10" x14ac:dyDescent="0.3">
      <c r="A26221" s="4">
        <v>39840.208333333336</v>
      </c>
      <c r="B26221">
        <v>901.9</v>
      </c>
      <c r="C26221">
        <v>903.4</v>
      </c>
      <c r="D26221">
        <v>901.8</v>
      </c>
      <c r="E26221">
        <v>903.1</v>
      </c>
      <c r="F26221">
        <v>576</v>
      </c>
      <c r="G26221">
        <v>2009</v>
      </c>
      <c r="H26221" s="1" t="s">
        <v>27</v>
      </c>
      <c r="I26221" s="1" t="s">
        <v>18</v>
      </c>
      <c r="J26221" t="str">
        <f>TEXT(XAU_1h_data[[#This Row],[Date]],"dd-mm-yyyy")</f>
        <v>27-01-2009</v>
      </c>
    </row>
    <row r="26222" spans="1:10" x14ac:dyDescent="0.3">
      <c r="A26222" s="4">
        <v>39840.25</v>
      </c>
      <c r="B26222">
        <v>903.2</v>
      </c>
      <c r="C26222">
        <v>907.3</v>
      </c>
      <c r="D26222">
        <v>903.2</v>
      </c>
      <c r="E26222">
        <v>906</v>
      </c>
      <c r="F26222">
        <v>709</v>
      </c>
      <c r="G26222">
        <v>2009</v>
      </c>
      <c r="H26222" s="1" t="s">
        <v>27</v>
      </c>
      <c r="I26222" s="1" t="s">
        <v>18</v>
      </c>
      <c r="J26222" t="str">
        <f>TEXT(XAU_1h_data[[#This Row],[Date]],"dd-mm-yyyy")</f>
        <v>27-01-2009</v>
      </c>
    </row>
    <row r="26223" spans="1:10" x14ac:dyDescent="0.3">
      <c r="A26223" s="4">
        <v>39840.291666666664</v>
      </c>
      <c r="B26223">
        <v>906.1</v>
      </c>
      <c r="C26223">
        <v>907.2</v>
      </c>
      <c r="D26223">
        <v>904.5</v>
      </c>
      <c r="E26223">
        <v>905.1</v>
      </c>
      <c r="F26223">
        <v>560</v>
      </c>
      <c r="G26223">
        <v>2009</v>
      </c>
      <c r="H26223" s="1" t="s">
        <v>27</v>
      </c>
      <c r="I26223" s="1" t="s">
        <v>18</v>
      </c>
      <c r="J26223" t="str">
        <f>TEXT(XAU_1h_data[[#This Row],[Date]],"dd-mm-yyyy")</f>
        <v>27-01-2009</v>
      </c>
    </row>
    <row r="26224" spans="1:10" x14ac:dyDescent="0.3">
      <c r="A26224" s="4">
        <v>39840.333333333336</v>
      </c>
      <c r="B26224">
        <v>905.2</v>
      </c>
      <c r="C26224">
        <v>906.4</v>
      </c>
      <c r="D26224">
        <v>901.4</v>
      </c>
      <c r="E26224">
        <v>903.1</v>
      </c>
      <c r="F26224">
        <v>682</v>
      </c>
      <c r="G26224">
        <v>2009</v>
      </c>
      <c r="H26224" s="1" t="s">
        <v>27</v>
      </c>
      <c r="I26224" s="1" t="s">
        <v>18</v>
      </c>
      <c r="J26224" t="str">
        <f>TEXT(XAU_1h_data[[#This Row],[Date]],"dd-mm-yyyy")</f>
        <v>27-01-2009</v>
      </c>
    </row>
    <row r="26225" spans="1:10" x14ac:dyDescent="0.3">
      <c r="A26225" s="4">
        <v>39840.375</v>
      </c>
      <c r="B26225">
        <v>903</v>
      </c>
      <c r="C26225">
        <v>903.8</v>
      </c>
      <c r="D26225">
        <v>893.6</v>
      </c>
      <c r="E26225">
        <v>893.6</v>
      </c>
      <c r="F26225">
        <v>691</v>
      </c>
      <c r="G26225">
        <v>2009</v>
      </c>
      <c r="H26225" s="1" t="s">
        <v>27</v>
      </c>
      <c r="I26225" s="1" t="s">
        <v>18</v>
      </c>
      <c r="J26225" t="str">
        <f>TEXT(XAU_1h_data[[#This Row],[Date]],"dd-mm-yyyy")</f>
        <v>27-01-2009</v>
      </c>
    </row>
    <row r="26226" spans="1:10" x14ac:dyDescent="0.3">
      <c r="A26226" s="4">
        <v>39840.416666666664</v>
      </c>
      <c r="B26226">
        <v>893.7</v>
      </c>
      <c r="C26226">
        <v>896.9</v>
      </c>
      <c r="D26226">
        <v>892.1</v>
      </c>
      <c r="E26226">
        <v>893.1</v>
      </c>
      <c r="F26226">
        <v>982</v>
      </c>
      <c r="G26226">
        <v>2009</v>
      </c>
      <c r="H26226" s="1" t="s">
        <v>27</v>
      </c>
      <c r="I26226" s="1" t="s">
        <v>18</v>
      </c>
      <c r="J26226" t="str">
        <f>TEXT(XAU_1h_data[[#This Row],[Date]],"dd-mm-yyyy")</f>
        <v>27-01-2009</v>
      </c>
    </row>
    <row r="26227" spans="1:10" x14ac:dyDescent="0.3">
      <c r="A26227" s="4">
        <v>39840.458333333336</v>
      </c>
      <c r="B26227">
        <v>893</v>
      </c>
      <c r="C26227">
        <v>897.7</v>
      </c>
      <c r="D26227">
        <v>892.8</v>
      </c>
      <c r="E26227">
        <v>897.3</v>
      </c>
      <c r="F26227">
        <v>704</v>
      </c>
      <c r="G26227">
        <v>2009</v>
      </c>
      <c r="H26227" s="1" t="s">
        <v>27</v>
      </c>
      <c r="I26227" s="1" t="s">
        <v>18</v>
      </c>
      <c r="J26227" t="str">
        <f>TEXT(XAU_1h_data[[#This Row],[Date]],"dd-mm-yyyy")</f>
        <v>27-01-2009</v>
      </c>
    </row>
    <row r="26228" spans="1:10" x14ac:dyDescent="0.3">
      <c r="A26228" s="4">
        <v>39840.5</v>
      </c>
      <c r="B26228">
        <v>897.4</v>
      </c>
      <c r="C26228">
        <v>898.6</v>
      </c>
      <c r="D26228">
        <v>893.1</v>
      </c>
      <c r="E26228">
        <v>895.1</v>
      </c>
      <c r="F26228">
        <v>794</v>
      </c>
      <c r="G26228">
        <v>2009</v>
      </c>
      <c r="H26228" s="1" t="s">
        <v>27</v>
      </c>
      <c r="I26228" s="1" t="s">
        <v>18</v>
      </c>
      <c r="J26228" t="str">
        <f>TEXT(XAU_1h_data[[#This Row],[Date]],"dd-mm-yyyy")</f>
        <v>27-01-2009</v>
      </c>
    </row>
    <row r="26229" spans="1:10" x14ac:dyDescent="0.3">
      <c r="A26229" s="4">
        <v>39840.541666666664</v>
      </c>
      <c r="B26229">
        <v>895.2</v>
      </c>
      <c r="C26229">
        <v>897.8</v>
      </c>
      <c r="D26229">
        <v>892.8</v>
      </c>
      <c r="E26229">
        <v>896.3</v>
      </c>
      <c r="F26229">
        <v>941</v>
      </c>
      <c r="G26229">
        <v>2009</v>
      </c>
      <c r="H26229" s="1" t="s">
        <v>27</v>
      </c>
      <c r="I26229" s="1" t="s">
        <v>18</v>
      </c>
      <c r="J26229" t="str">
        <f>TEXT(XAU_1h_data[[#This Row],[Date]],"dd-mm-yyyy")</f>
        <v>27-01-2009</v>
      </c>
    </row>
    <row r="26230" spans="1:10" x14ac:dyDescent="0.3">
      <c r="A26230" s="4">
        <v>39840.583333333336</v>
      </c>
      <c r="B26230">
        <v>896.2</v>
      </c>
      <c r="C26230">
        <v>902.6</v>
      </c>
      <c r="D26230">
        <v>896</v>
      </c>
      <c r="E26230">
        <v>902.5</v>
      </c>
      <c r="F26230">
        <v>1196</v>
      </c>
      <c r="G26230">
        <v>2009</v>
      </c>
      <c r="H26230" s="1" t="s">
        <v>27</v>
      </c>
      <c r="I26230" s="1" t="s">
        <v>18</v>
      </c>
      <c r="J26230" t="str">
        <f>TEXT(XAU_1h_data[[#This Row],[Date]],"dd-mm-yyyy")</f>
        <v>27-01-2009</v>
      </c>
    </row>
    <row r="26231" spans="1:10" x14ac:dyDescent="0.3">
      <c r="A26231" s="4">
        <v>39840.625</v>
      </c>
      <c r="B26231">
        <v>902.6</v>
      </c>
      <c r="C26231">
        <v>903.1</v>
      </c>
      <c r="D26231">
        <v>895</v>
      </c>
      <c r="E26231">
        <v>897.7</v>
      </c>
      <c r="F26231">
        <v>1418</v>
      </c>
      <c r="G26231">
        <v>2009</v>
      </c>
      <c r="H26231" s="1" t="s">
        <v>27</v>
      </c>
      <c r="I26231" s="1" t="s">
        <v>18</v>
      </c>
      <c r="J26231" t="str">
        <f>TEXT(XAU_1h_data[[#This Row],[Date]],"dd-mm-yyyy")</f>
        <v>27-01-2009</v>
      </c>
    </row>
    <row r="26232" spans="1:10" x14ac:dyDescent="0.3">
      <c r="A26232" s="4">
        <v>39840.666666666664</v>
      </c>
      <c r="B26232">
        <v>897.6</v>
      </c>
      <c r="C26232">
        <v>899.5</v>
      </c>
      <c r="D26232">
        <v>894.3</v>
      </c>
      <c r="E26232">
        <v>899</v>
      </c>
      <c r="F26232">
        <v>1245</v>
      </c>
      <c r="G26232">
        <v>2009</v>
      </c>
      <c r="H26232" s="1" t="s">
        <v>27</v>
      </c>
      <c r="I26232" s="1" t="s">
        <v>18</v>
      </c>
      <c r="J26232" t="str">
        <f>TEXT(XAU_1h_data[[#This Row],[Date]],"dd-mm-yyyy")</f>
        <v>27-01-2009</v>
      </c>
    </row>
    <row r="26233" spans="1:10" x14ac:dyDescent="0.3">
      <c r="A26233" s="4">
        <v>39840.708333333336</v>
      </c>
      <c r="B26233">
        <v>899.1</v>
      </c>
      <c r="C26233">
        <v>902.1</v>
      </c>
      <c r="D26233">
        <v>898.6</v>
      </c>
      <c r="E26233">
        <v>901</v>
      </c>
      <c r="F26233">
        <v>976</v>
      </c>
      <c r="G26233">
        <v>2009</v>
      </c>
      <c r="H26233" s="1" t="s">
        <v>27</v>
      </c>
      <c r="I26233" s="1" t="s">
        <v>18</v>
      </c>
      <c r="J26233" t="str">
        <f>TEXT(XAU_1h_data[[#This Row],[Date]],"dd-mm-yyyy")</f>
        <v>27-01-2009</v>
      </c>
    </row>
    <row r="26234" spans="1:10" x14ac:dyDescent="0.3">
      <c r="A26234" s="4">
        <v>39840.75</v>
      </c>
      <c r="B26234">
        <v>901.1</v>
      </c>
      <c r="C26234">
        <v>901.8</v>
      </c>
      <c r="D26234">
        <v>899</v>
      </c>
      <c r="E26234">
        <v>901.1</v>
      </c>
      <c r="F26234">
        <v>747</v>
      </c>
      <c r="G26234">
        <v>2009</v>
      </c>
      <c r="H26234" s="1" t="s">
        <v>27</v>
      </c>
      <c r="I26234" s="1" t="s">
        <v>18</v>
      </c>
      <c r="J26234" t="str">
        <f>TEXT(XAU_1h_data[[#This Row],[Date]],"dd-mm-yyyy")</f>
        <v>27-01-2009</v>
      </c>
    </row>
    <row r="26235" spans="1:10" x14ac:dyDescent="0.3">
      <c r="A26235" s="4">
        <v>39840.791666666664</v>
      </c>
      <c r="B26235">
        <v>901.2</v>
      </c>
      <c r="C26235">
        <v>901.5</v>
      </c>
      <c r="D26235">
        <v>897.9</v>
      </c>
      <c r="E26235">
        <v>897.9</v>
      </c>
      <c r="F26235">
        <v>884</v>
      </c>
      <c r="G26235">
        <v>2009</v>
      </c>
      <c r="H26235" s="1" t="s">
        <v>27</v>
      </c>
      <c r="I26235" s="1" t="s">
        <v>18</v>
      </c>
      <c r="J26235" t="str">
        <f>TEXT(XAU_1h_data[[#This Row],[Date]],"dd-mm-yyyy")</f>
        <v>27-01-2009</v>
      </c>
    </row>
    <row r="26236" spans="1:10" x14ac:dyDescent="0.3">
      <c r="A26236" s="4">
        <v>39840.833333333336</v>
      </c>
      <c r="B26236">
        <v>897.8</v>
      </c>
      <c r="C26236">
        <v>898.2</v>
      </c>
      <c r="D26236">
        <v>895.2</v>
      </c>
      <c r="E26236">
        <v>896.3</v>
      </c>
      <c r="F26236">
        <v>807</v>
      </c>
      <c r="G26236">
        <v>2009</v>
      </c>
      <c r="H26236" s="1" t="s">
        <v>27</v>
      </c>
      <c r="I26236" s="1" t="s">
        <v>18</v>
      </c>
      <c r="J26236" t="str">
        <f>TEXT(XAU_1h_data[[#This Row],[Date]],"dd-mm-yyyy")</f>
        <v>27-01-2009</v>
      </c>
    </row>
    <row r="26237" spans="1:10" x14ac:dyDescent="0.3">
      <c r="A26237" s="4">
        <v>39840.875</v>
      </c>
      <c r="B26237">
        <v>896.4</v>
      </c>
      <c r="C26237">
        <v>897.6</v>
      </c>
      <c r="D26237">
        <v>895.3</v>
      </c>
      <c r="E26237">
        <v>897.4</v>
      </c>
      <c r="F26237">
        <v>581</v>
      </c>
      <c r="G26237">
        <v>2009</v>
      </c>
      <c r="H26237" s="1" t="s">
        <v>27</v>
      </c>
      <c r="I26237" s="1" t="s">
        <v>18</v>
      </c>
      <c r="J26237" t="str">
        <f>TEXT(XAU_1h_data[[#This Row],[Date]],"dd-mm-yyyy")</f>
        <v>27-01-2009</v>
      </c>
    </row>
    <row r="26238" spans="1:10" x14ac:dyDescent="0.3">
      <c r="A26238" s="4">
        <v>39840.916666666664</v>
      </c>
      <c r="B26238">
        <v>897.5</v>
      </c>
      <c r="C26238">
        <v>898.2</v>
      </c>
      <c r="D26238">
        <v>896.7</v>
      </c>
      <c r="E26238">
        <v>898.2</v>
      </c>
      <c r="F26238">
        <v>148</v>
      </c>
      <c r="G26238">
        <v>2009</v>
      </c>
      <c r="H26238" s="1" t="s">
        <v>27</v>
      </c>
      <c r="I26238" s="1" t="s">
        <v>18</v>
      </c>
      <c r="J26238" t="str">
        <f>TEXT(XAU_1h_data[[#This Row],[Date]],"dd-mm-yyyy")</f>
        <v>27-01-2009</v>
      </c>
    </row>
    <row r="26239" spans="1:10" x14ac:dyDescent="0.3">
      <c r="A26239" s="4">
        <v>39840.958333333336</v>
      </c>
      <c r="B26239">
        <v>898.1</v>
      </c>
      <c r="C26239">
        <v>898.5</v>
      </c>
      <c r="D26239">
        <v>897.6</v>
      </c>
      <c r="E26239">
        <v>897.6</v>
      </c>
      <c r="F26239">
        <v>26</v>
      </c>
      <c r="G26239">
        <v>2009</v>
      </c>
      <c r="H26239" s="1" t="s">
        <v>27</v>
      </c>
      <c r="I26239" s="1" t="s">
        <v>18</v>
      </c>
      <c r="J26239" t="str">
        <f>TEXT(XAU_1h_data[[#This Row],[Date]],"dd-mm-yyyy")</f>
        <v>27-01-2009</v>
      </c>
    </row>
    <row r="26240" spans="1:10" x14ac:dyDescent="0.3">
      <c r="A26240" s="4">
        <v>39841.041666666664</v>
      </c>
      <c r="B26240">
        <v>898.9</v>
      </c>
      <c r="C26240">
        <v>902.5</v>
      </c>
      <c r="D26240">
        <v>898.5</v>
      </c>
      <c r="E26240">
        <v>900.4</v>
      </c>
      <c r="F26240">
        <v>293</v>
      </c>
      <c r="G26240">
        <v>2009</v>
      </c>
      <c r="H26240" s="1" t="s">
        <v>27</v>
      </c>
      <c r="I26240" s="1" t="s">
        <v>19</v>
      </c>
      <c r="J26240" t="str">
        <f>TEXT(XAU_1h_data[[#This Row],[Date]],"dd-mm-yyyy")</f>
        <v>28-01-2009</v>
      </c>
    </row>
    <row r="26241" spans="1:10" x14ac:dyDescent="0.3">
      <c r="A26241" s="4">
        <v>39841.083333333336</v>
      </c>
      <c r="B26241">
        <v>900.3</v>
      </c>
      <c r="C26241">
        <v>902.1</v>
      </c>
      <c r="D26241">
        <v>900</v>
      </c>
      <c r="E26241">
        <v>901.1</v>
      </c>
      <c r="F26241">
        <v>237</v>
      </c>
      <c r="G26241">
        <v>2009</v>
      </c>
      <c r="H26241" s="1" t="s">
        <v>27</v>
      </c>
      <c r="I26241" s="1" t="s">
        <v>19</v>
      </c>
      <c r="J26241" t="str">
        <f>TEXT(XAU_1h_data[[#This Row],[Date]],"dd-mm-yyyy")</f>
        <v>28-01-2009</v>
      </c>
    </row>
    <row r="26242" spans="1:10" x14ac:dyDescent="0.3">
      <c r="A26242" s="4">
        <v>39841.125</v>
      </c>
      <c r="B26242">
        <v>901</v>
      </c>
      <c r="C26242">
        <v>901.5</v>
      </c>
      <c r="D26242">
        <v>897.8</v>
      </c>
      <c r="E26242">
        <v>898.4</v>
      </c>
      <c r="F26242">
        <v>239</v>
      </c>
      <c r="G26242">
        <v>2009</v>
      </c>
      <c r="H26242" s="1" t="s">
        <v>27</v>
      </c>
      <c r="I26242" s="1" t="s">
        <v>19</v>
      </c>
      <c r="J26242" t="str">
        <f>TEXT(XAU_1h_data[[#This Row],[Date]],"dd-mm-yyyy")</f>
        <v>28-01-2009</v>
      </c>
    </row>
    <row r="26243" spans="1:10" x14ac:dyDescent="0.3">
      <c r="A26243" s="4">
        <v>39841.166666666664</v>
      </c>
      <c r="B26243">
        <v>898.3</v>
      </c>
      <c r="C26243">
        <v>898.9</v>
      </c>
      <c r="D26243">
        <v>892.5</v>
      </c>
      <c r="E26243">
        <v>894.7</v>
      </c>
      <c r="F26243">
        <v>210</v>
      </c>
      <c r="G26243">
        <v>2009</v>
      </c>
      <c r="H26243" s="1" t="s">
        <v>27</v>
      </c>
      <c r="I26243" s="1" t="s">
        <v>19</v>
      </c>
      <c r="J26243" t="str">
        <f>TEXT(XAU_1h_data[[#This Row],[Date]],"dd-mm-yyyy")</f>
        <v>28-01-2009</v>
      </c>
    </row>
    <row r="26244" spans="1:10" x14ac:dyDescent="0.3">
      <c r="A26244" s="4">
        <v>39841.208333333336</v>
      </c>
      <c r="B26244">
        <v>894.6</v>
      </c>
      <c r="C26244">
        <v>895.8</v>
      </c>
      <c r="D26244">
        <v>893.7</v>
      </c>
      <c r="E26244">
        <v>895.3</v>
      </c>
      <c r="F26244">
        <v>164</v>
      </c>
      <c r="G26244">
        <v>2009</v>
      </c>
      <c r="H26244" s="1" t="s">
        <v>27</v>
      </c>
      <c r="I26244" s="1" t="s">
        <v>19</v>
      </c>
      <c r="J26244" t="str">
        <f>TEXT(XAU_1h_data[[#This Row],[Date]],"dd-mm-yyyy")</f>
        <v>28-01-2009</v>
      </c>
    </row>
    <row r="26245" spans="1:10" x14ac:dyDescent="0.3">
      <c r="A26245" s="4">
        <v>39841.25</v>
      </c>
      <c r="B26245">
        <v>895.6</v>
      </c>
      <c r="C26245">
        <v>895.9</v>
      </c>
      <c r="D26245">
        <v>893.3</v>
      </c>
      <c r="E26245">
        <v>894.8</v>
      </c>
      <c r="F26245">
        <v>256</v>
      </c>
      <c r="G26245">
        <v>2009</v>
      </c>
      <c r="H26245" s="1" t="s">
        <v>27</v>
      </c>
      <c r="I26245" s="1" t="s">
        <v>19</v>
      </c>
      <c r="J26245" t="str">
        <f>TEXT(XAU_1h_data[[#This Row],[Date]],"dd-mm-yyyy")</f>
        <v>28-01-2009</v>
      </c>
    </row>
    <row r="26246" spans="1:10" x14ac:dyDescent="0.3">
      <c r="A26246" s="4">
        <v>39841.291666666664</v>
      </c>
      <c r="B26246">
        <v>894.7</v>
      </c>
      <c r="C26246">
        <v>895</v>
      </c>
      <c r="D26246">
        <v>892.8</v>
      </c>
      <c r="E26246">
        <v>892.8</v>
      </c>
      <c r="F26246">
        <v>204</v>
      </c>
      <c r="G26246">
        <v>2009</v>
      </c>
      <c r="H26246" s="1" t="s">
        <v>27</v>
      </c>
      <c r="I26246" s="1" t="s">
        <v>19</v>
      </c>
      <c r="J26246" t="str">
        <f>TEXT(XAU_1h_data[[#This Row],[Date]],"dd-mm-yyyy")</f>
        <v>28-01-2009</v>
      </c>
    </row>
    <row r="26247" spans="1:10" x14ac:dyDescent="0.3">
      <c r="A26247" s="4">
        <v>39841.333333333336</v>
      </c>
      <c r="B26247">
        <v>892.9</v>
      </c>
      <c r="C26247">
        <v>896.3</v>
      </c>
      <c r="D26247">
        <v>891.4</v>
      </c>
      <c r="E26247">
        <v>896.3</v>
      </c>
      <c r="F26247">
        <v>765</v>
      </c>
      <c r="G26247">
        <v>2009</v>
      </c>
      <c r="H26247" s="1" t="s">
        <v>27</v>
      </c>
      <c r="I26247" s="1" t="s">
        <v>19</v>
      </c>
      <c r="J26247" t="str">
        <f>TEXT(XAU_1h_data[[#This Row],[Date]],"dd-mm-yyyy")</f>
        <v>28-01-2009</v>
      </c>
    </row>
    <row r="26248" spans="1:10" x14ac:dyDescent="0.3">
      <c r="A26248" s="4">
        <v>39841.375</v>
      </c>
      <c r="B26248">
        <v>896.2</v>
      </c>
      <c r="C26248">
        <v>901.1</v>
      </c>
      <c r="D26248">
        <v>894.7</v>
      </c>
      <c r="E26248">
        <v>895.4</v>
      </c>
      <c r="F26248">
        <v>1093</v>
      </c>
      <c r="G26248">
        <v>2009</v>
      </c>
      <c r="H26248" s="1" t="s">
        <v>27</v>
      </c>
      <c r="I26248" s="1" t="s">
        <v>19</v>
      </c>
      <c r="J26248" t="str">
        <f>TEXT(XAU_1h_data[[#This Row],[Date]],"dd-mm-yyyy")</f>
        <v>28-01-2009</v>
      </c>
    </row>
    <row r="26249" spans="1:10" x14ac:dyDescent="0.3">
      <c r="A26249" s="4">
        <v>39841.416666666664</v>
      </c>
      <c r="B26249">
        <v>895.3</v>
      </c>
      <c r="C26249">
        <v>895.6</v>
      </c>
      <c r="D26249">
        <v>882.9</v>
      </c>
      <c r="E26249">
        <v>884.1</v>
      </c>
      <c r="F26249">
        <v>1013</v>
      </c>
      <c r="G26249">
        <v>2009</v>
      </c>
      <c r="H26249" s="1" t="s">
        <v>27</v>
      </c>
      <c r="I26249" s="1" t="s">
        <v>19</v>
      </c>
      <c r="J26249" t="str">
        <f>TEXT(XAU_1h_data[[#This Row],[Date]],"dd-mm-yyyy")</f>
        <v>28-01-2009</v>
      </c>
    </row>
    <row r="26250" spans="1:10" x14ac:dyDescent="0.3">
      <c r="A26250" s="4">
        <v>39841.458333333336</v>
      </c>
      <c r="B26250">
        <v>884.2</v>
      </c>
      <c r="C26250">
        <v>891.8</v>
      </c>
      <c r="D26250">
        <v>884.1</v>
      </c>
      <c r="E26250">
        <v>887.2</v>
      </c>
      <c r="F26250">
        <v>774</v>
      </c>
      <c r="G26250">
        <v>2009</v>
      </c>
      <c r="H26250" s="1" t="s">
        <v>27</v>
      </c>
      <c r="I26250" s="1" t="s">
        <v>19</v>
      </c>
      <c r="J26250" t="str">
        <f>TEXT(XAU_1h_data[[#This Row],[Date]],"dd-mm-yyyy")</f>
        <v>28-01-2009</v>
      </c>
    </row>
    <row r="26251" spans="1:10" x14ac:dyDescent="0.3">
      <c r="A26251" s="4">
        <v>39841.5</v>
      </c>
      <c r="B26251">
        <v>887.1</v>
      </c>
      <c r="C26251">
        <v>889.4</v>
      </c>
      <c r="D26251">
        <v>886</v>
      </c>
      <c r="E26251">
        <v>886.1</v>
      </c>
      <c r="F26251">
        <v>764</v>
      </c>
      <c r="G26251">
        <v>2009</v>
      </c>
      <c r="H26251" s="1" t="s">
        <v>27</v>
      </c>
      <c r="I26251" s="1" t="s">
        <v>19</v>
      </c>
      <c r="J26251" t="str">
        <f>TEXT(XAU_1h_data[[#This Row],[Date]],"dd-mm-yyyy")</f>
        <v>28-01-2009</v>
      </c>
    </row>
    <row r="26252" spans="1:10" x14ac:dyDescent="0.3">
      <c r="A26252" s="4">
        <v>39841.541666666664</v>
      </c>
      <c r="B26252">
        <v>886</v>
      </c>
      <c r="C26252">
        <v>888.6</v>
      </c>
      <c r="D26252">
        <v>883.9</v>
      </c>
      <c r="E26252">
        <v>887.8</v>
      </c>
      <c r="F26252">
        <v>1034</v>
      </c>
      <c r="G26252">
        <v>2009</v>
      </c>
      <c r="H26252" s="1" t="s">
        <v>27</v>
      </c>
      <c r="I26252" s="1" t="s">
        <v>19</v>
      </c>
      <c r="J26252" t="str">
        <f>TEXT(XAU_1h_data[[#This Row],[Date]],"dd-mm-yyyy")</f>
        <v>28-01-2009</v>
      </c>
    </row>
    <row r="26253" spans="1:10" x14ac:dyDescent="0.3">
      <c r="A26253" s="4">
        <v>39841.583333333336</v>
      </c>
      <c r="B26253">
        <v>887.9</v>
      </c>
      <c r="C26253">
        <v>898</v>
      </c>
      <c r="D26253">
        <v>885.8</v>
      </c>
      <c r="E26253">
        <v>896.5</v>
      </c>
      <c r="F26253">
        <v>1218</v>
      </c>
      <c r="G26253">
        <v>2009</v>
      </c>
      <c r="H26253" s="1" t="s">
        <v>27</v>
      </c>
      <c r="I26253" s="1" t="s">
        <v>19</v>
      </c>
      <c r="J26253" t="str">
        <f>TEXT(XAU_1h_data[[#This Row],[Date]],"dd-mm-yyyy")</f>
        <v>28-01-2009</v>
      </c>
    </row>
    <row r="26254" spans="1:10" x14ac:dyDescent="0.3">
      <c r="A26254" s="4">
        <v>39841.625</v>
      </c>
      <c r="B26254">
        <v>896.4</v>
      </c>
      <c r="C26254">
        <v>898.3</v>
      </c>
      <c r="D26254">
        <v>891.8</v>
      </c>
      <c r="E26254">
        <v>895.5</v>
      </c>
      <c r="F26254">
        <v>1451</v>
      </c>
      <c r="G26254">
        <v>2009</v>
      </c>
      <c r="H26254" s="1" t="s">
        <v>27</v>
      </c>
      <c r="I26254" s="1" t="s">
        <v>19</v>
      </c>
      <c r="J26254" t="str">
        <f>TEXT(XAU_1h_data[[#This Row],[Date]],"dd-mm-yyyy")</f>
        <v>28-01-2009</v>
      </c>
    </row>
    <row r="26255" spans="1:10" x14ac:dyDescent="0.3">
      <c r="A26255" s="4">
        <v>39841.666666666664</v>
      </c>
      <c r="B26255">
        <v>895.3</v>
      </c>
      <c r="C26255">
        <v>897.7</v>
      </c>
      <c r="D26255">
        <v>891.8</v>
      </c>
      <c r="E26255">
        <v>893.9</v>
      </c>
      <c r="F26255">
        <v>1234</v>
      </c>
      <c r="G26255">
        <v>2009</v>
      </c>
      <c r="H26255" s="1" t="s">
        <v>27</v>
      </c>
      <c r="I26255" s="1" t="s">
        <v>19</v>
      </c>
      <c r="J26255" t="str">
        <f>TEXT(XAU_1h_data[[#This Row],[Date]],"dd-mm-yyyy")</f>
        <v>28-01-2009</v>
      </c>
    </row>
    <row r="26256" spans="1:10" x14ac:dyDescent="0.3">
      <c r="A26256" s="4">
        <v>39841.708333333336</v>
      </c>
      <c r="B26256">
        <v>894</v>
      </c>
      <c r="C26256">
        <v>894.7</v>
      </c>
      <c r="D26256">
        <v>882.9</v>
      </c>
      <c r="E26256">
        <v>884.2</v>
      </c>
      <c r="F26256">
        <v>1553</v>
      </c>
      <c r="G26256">
        <v>2009</v>
      </c>
      <c r="H26256" s="1" t="s">
        <v>27</v>
      </c>
      <c r="I26256" s="1" t="s">
        <v>19</v>
      </c>
      <c r="J26256" t="str">
        <f>TEXT(XAU_1h_data[[#This Row],[Date]],"dd-mm-yyyy")</f>
        <v>28-01-2009</v>
      </c>
    </row>
    <row r="26257" spans="1:10" x14ac:dyDescent="0.3">
      <c r="A26257" s="4">
        <v>39841.75</v>
      </c>
      <c r="B26257">
        <v>884.3</v>
      </c>
      <c r="C26257">
        <v>889</v>
      </c>
      <c r="D26257">
        <v>884.2</v>
      </c>
      <c r="E26257">
        <v>886.9</v>
      </c>
      <c r="F26257">
        <v>1273</v>
      </c>
      <c r="G26257">
        <v>2009</v>
      </c>
      <c r="H26257" s="1" t="s">
        <v>27</v>
      </c>
      <c r="I26257" s="1" t="s">
        <v>19</v>
      </c>
      <c r="J26257" t="str">
        <f>TEXT(XAU_1h_data[[#This Row],[Date]],"dd-mm-yyyy")</f>
        <v>28-01-2009</v>
      </c>
    </row>
    <row r="26258" spans="1:10" x14ac:dyDescent="0.3">
      <c r="A26258" s="4">
        <v>39841.791666666664</v>
      </c>
      <c r="B26258">
        <v>886.8</v>
      </c>
      <c r="C26258">
        <v>891.2</v>
      </c>
      <c r="D26258">
        <v>884.8</v>
      </c>
      <c r="E26258">
        <v>889.8</v>
      </c>
      <c r="F26258">
        <v>892</v>
      </c>
      <c r="G26258">
        <v>2009</v>
      </c>
      <c r="H26258" s="1" t="s">
        <v>27</v>
      </c>
      <c r="I26258" s="1" t="s">
        <v>19</v>
      </c>
      <c r="J26258" t="str">
        <f>TEXT(XAU_1h_data[[#This Row],[Date]],"dd-mm-yyyy")</f>
        <v>28-01-2009</v>
      </c>
    </row>
    <row r="26259" spans="1:10" x14ac:dyDescent="0.3">
      <c r="A26259" s="4">
        <v>39841.833333333336</v>
      </c>
      <c r="B26259">
        <v>889.9</v>
      </c>
      <c r="C26259">
        <v>891.3</v>
      </c>
      <c r="D26259">
        <v>881.9</v>
      </c>
      <c r="E26259">
        <v>884.7</v>
      </c>
      <c r="F26259">
        <v>805</v>
      </c>
      <c r="G26259">
        <v>2009</v>
      </c>
      <c r="H26259" s="1" t="s">
        <v>27</v>
      </c>
      <c r="I26259" s="1" t="s">
        <v>19</v>
      </c>
      <c r="J26259" t="str">
        <f>TEXT(XAU_1h_data[[#This Row],[Date]],"dd-mm-yyyy")</f>
        <v>28-01-2009</v>
      </c>
    </row>
    <row r="26260" spans="1:10" x14ac:dyDescent="0.3">
      <c r="A26260" s="4">
        <v>39841.875</v>
      </c>
      <c r="B26260">
        <v>884.8</v>
      </c>
      <c r="C26260">
        <v>888.2</v>
      </c>
      <c r="D26260">
        <v>884.1</v>
      </c>
      <c r="E26260">
        <v>887.3</v>
      </c>
      <c r="F26260">
        <v>263</v>
      </c>
      <c r="G26260">
        <v>2009</v>
      </c>
      <c r="H26260" s="1" t="s">
        <v>27</v>
      </c>
      <c r="I26260" s="1" t="s">
        <v>19</v>
      </c>
      <c r="J26260" t="str">
        <f>TEXT(XAU_1h_data[[#This Row],[Date]],"dd-mm-yyyy")</f>
        <v>28-01-2009</v>
      </c>
    </row>
    <row r="26261" spans="1:10" x14ac:dyDescent="0.3">
      <c r="A26261" s="4">
        <v>39841.916666666664</v>
      </c>
      <c r="B26261">
        <v>887.4</v>
      </c>
      <c r="C26261">
        <v>888</v>
      </c>
      <c r="D26261">
        <v>885.8</v>
      </c>
      <c r="E26261">
        <v>886.9</v>
      </c>
      <c r="F26261">
        <v>261</v>
      </c>
      <c r="G26261">
        <v>2009</v>
      </c>
      <c r="H26261" s="1" t="s">
        <v>27</v>
      </c>
      <c r="I26261" s="1" t="s">
        <v>19</v>
      </c>
      <c r="J26261" t="str">
        <f>TEXT(XAU_1h_data[[#This Row],[Date]],"dd-mm-yyyy")</f>
        <v>28-01-2009</v>
      </c>
    </row>
    <row r="26262" spans="1:10" x14ac:dyDescent="0.3">
      <c r="A26262" s="4">
        <v>39841.958333333336</v>
      </c>
      <c r="B26262">
        <v>887</v>
      </c>
      <c r="C26262">
        <v>887.6</v>
      </c>
      <c r="D26262">
        <v>887</v>
      </c>
      <c r="E26262">
        <v>887.4</v>
      </c>
      <c r="F26262">
        <v>39</v>
      </c>
      <c r="G26262">
        <v>2009</v>
      </c>
      <c r="H26262" s="1" t="s">
        <v>27</v>
      </c>
      <c r="I26262" s="1" t="s">
        <v>19</v>
      </c>
      <c r="J26262" t="str">
        <f>TEXT(XAU_1h_data[[#This Row],[Date]],"dd-mm-yyyy")</f>
        <v>28-01-2009</v>
      </c>
    </row>
    <row r="26263" spans="1:10" x14ac:dyDescent="0.3">
      <c r="A26263" s="4">
        <v>39842.041666666664</v>
      </c>
      <c r="B26263">
        <v>885.3</v>
      </c>
      <c r="C26263">
        <v>886.8</v>
      </c>
      <c r="D26263">
        <v>882.4</v>
      </c>
      <c r="E26263">
        <v>882.6</v>
      </c>
      <c r="F26263">
        <v>510</v>
      </c>
      <c r="G26263">
        <v>2009</v>
      </c>
      <c r="H26263" s="1" t="s">
        <v>27</v>
      </c>
      <c r="I26263" s="1" t="s">
        <v>20</v>
      </c>
      <c r="J26263" t="str">
        <f>TEXT(XAU_1h_data[[#This Row],[Date]],"dd-mm-yyyy")</f>
        <v>29-01-2009</v>
      </c>
    </row>
    <row r="26264" spans="1:10" x14ac:dyDescent="0.3">
      <c r="A26264" s="4">
        <v>39842.083333333336</v>
      </c>
      <c r="B26264">
        <v>882.7</v>
      </c>
      <c r="C26264">
        <v>884.9</v>
      </c>
      <c r="D26264">
        <v>882.5</v>
      </c>
      <c r="E26264">
        <v>883.7</v>
      </c>
      <c r="F26264">
        <v>584</v>
      </c>
      <c r="G26264">
        <v>2009</v>
      </c>
      <c r="H26264" s="1" t="s">
        <v>27</v>
      </c>
      <c r="I26264" s="1" t="s">
        <v>20</v>
      </c>
      <c r="J26264" t="str">
        <f>TEXT(XAU_1h_data[[#This Row],[Date]],"dd-mm-yyyy")</f>
        <v>29-01-2009</v>
      </c>
    </row>
    <row r="26265" spans="1:10" x14ac:dyDescent="0.3">
      <c r="A26265" s="4">
        <v>39842.125</v>
      </c>
      <c r="B26265">
        <v>883.8</v>
      </c>
      <c r="C26265">
        <v>884.7</v>
      </c>
      <c r="D26265">
        <v>883.2</v>
      </c>
      <c r="E26265">
        <v>884.4</v>
      </c>
      <c r="F26265">
        <v>392</v>
      </c>
      <c r="G26265">
        <v>2009</v>
      </c>
      <c r="H26265" s="1" t="s">
        <v>27</v>
      </c>
      <c r="I26265" s="1" t="s">
        <v>20</v>
      </c>
      <c r="J26265" t="str">
        <f>TEXT(XAU_1h_data[[#This Row],[Date]],"dd-mm-yyyy")</f>
        <v>29-01-2009</v>
      </c>
    </row>
    <row r="26266" spans="1:10" x14ac:dyDescent="0.3">
      <c r="A26266" s="4">
        <v>39842.166666666664</v>
      </c>
      <c r="B26266">
        <v>884.5</v>
      </c>
      <c r="C26266">
        <v>885</v>
      </c>
      <c r="D26266">
        <v>882.2</v>
      </c>
      <c r="E26266">
        <v>882.6</v>
      </c>
      <c r="F26266">
        <v>250</v>
      </c>
      <c r="G26266">
        <v>2009</v>
      </c>
      <c r="H26266" s="1" t="s">
        <v>27</v>
      </c>
      <c r="I26266" s="1" t="s">
        <v>20</v>
      </c>
      <c r="J26266" t="str">
        <f>TEXT(XAU_1h_data[[#This Row],[Date]],"dd-mm-yyyy")</f>
        <v>29-01-2009</v>
      </c>
    </row>
    <row r="26267" spans="1:10" x14ac:dyDescent="0.3">
      <c r="A26267" s="4">
        <v>39842.208333333336</v>
      </c>
      <c r="B26267">
        <v>882.5</v>
      </c>
      <c r="C26267">
        <v>883.3</v>
      </c>
      <c r="D26267">
        <v>881.8</v>
      </c>
      <c r="E26267">
        <v>883.2</v>
      </c>
      <c r="F26267">
        <v>530</v>
      </c>
      <c r="G26267">
        <v>2009</v>
      </c>
      <c r="H26267" s="1" t="s">
        <v>27</v>
      </c>
      <c r="I26267" s="1" t="s">
        <v>20</v>
      </c>
      <c r="J26267" t="str">
        <f>TEXT(XAU_1h_data[[#This Row],[Date]],"dd-mm-yyyy")</f>
        <v>29-01-2009</v>
      </c>
    </row>
    <row r="26268" spans="1:10" x14ac:dyDescent="0.3">
      <c r="A26268" s="4">
        <v>39842.25</v>
      </c>
      <c r="B26268">
        <v>883.3</v>
      </c>
      <c r="C26268">
        <v>883.7</v>
      </c>
      <c r="D26268">
        <v>882</v>
      </c>
      <c r="E26268">
        <v>882.7</v>
      </c>
      <c r="F26268">
        <v>597</v>
      </c>
      <c r="G26268">
        <v>2009</v>
      </c>
      <c r="H26268" s="1" t="s">
        <v>27</v>
      </c>
      <c r="I26268" s="1" t="s">
        <v>20</v>
      </c>
      <c r="J26268" t="str">
        <f>TEXT(XAU_1h_data[[#This Row],[Date]],"dd-mm-yyyy")</f>
        <v>29-01-2009</v>
      </c>
    </row>
    <row r="26269" spans="1:10" x14ac:dyDescent="0.3">
      <c r="A26269" s="4">
        <v>39842.291666666664</v>
      </c>
      <c r="B26269">
        <v>882.6</v>
      </c>
      <c r="C26269">
        <v>884.2</v>
      </c>
      <c r="D26269">
        <v>881.4</v>
      </c>
      <c r="E26269">
        <v>882.2</v>
      </c>
      <c r="F26269">
        <v>760</v>
      </c>
      <c r="G26269">
        <v>2009</v>
      </c>
      <c r="H26269" s="1" t="s">
        <v>27</v>
      </c>
      <c r="I26269" s="1" t="s">
        <v>20</v>
      </c>
      <c r="J26269" t="str">
        <f>TEXT(XAU_1h_data[[#This Row],[Date]],"dd-mm-yyyy")</f>
        <v>29-01-2009</v>
      </c>
    </row>
    <row r="26270" spans="1:10" x14ac:dyDescent="0.3">
      <c r="A26270" s="4">
        <v>39842.333333333336</v>
      </c>
      <c r="B26270">
        <v>882.1</v>
      </c>
      <c r="C26270">
        <v>884.7</v>
      </c>
      <c r="D26270">
        <v>881.6</v>
      </c>
      <c r="E26270">
        <v>883.7</v>
      </c>
      <c r="F26270">
        <v>739</v>
      </c>
      <c r="G26270">
        <v>2009</v>
      </c>
      <c r="H26270" s="1" t="s">
        <v>27</v>
      </c>
      <c r="I26270" s="1" t="s">
        <v>20</v>
      </c>
      <c r="J26270" t="str">
        <f>TEXT(XAU_1h_data[[#This Row],[Date]],"dd-mm-yyyy")</f>
        <v>29-01-2009</v>
      </c>
    </row>
    <row r="26271" spans="1:10" x14ac:dyDescent="0.3">
      <c r="A26271" s="4">
        <v>39842.375</v>
      </c>
      <c r="B26271">
        <v>883.6</v>
      </c>
      <c r="C26271">
        <v>884.1</v>
      </c>
      <c r="D26271">
        <v>876.5</v>
      </c>
      <c r="E26271">
        <v>878.9</v>
      </c>
      <c r="F26271">
        <v>887</v>
      </c>
      <c r="G26271">
        <v>2009</v>
      </c>
      <c r="H26271" s="1" t="s">
        <v>27</v>
      </c>
      <c r="I26271" s="1" t="s">
        <v>20</v>
      </c>
      <c r="J26271" t="str">
        <f>TEXT(XAU_1h_data[[#This Row],[Date]],"dd-mm-yyyy")</f>
        <v>29-01-2009</v>
      </c>
    </row>
    <row r="26272" spans="1:10" x14ac:dyDescent="0.3">
      <c r="A26272" s="4">
        <v>39842.416666666664</v>
      </c>
      <c r="B26272">
        <v>879</v>
      </c>
      <c r="C26272">
        <v>881.1</v>
      </c>
      <c r="D26272">
        <v>878.1</v>
      </c>
      <c r="E26272">
        <v>878.8</v>
      </c>
      <c r="F26272">
        <v>746</v>
      </c>
      <c r="G26272">
        <v>2009</v>
      </c>
      <c r="H26272" s="1" t="s">
        <v>27</v>
      </c>
      <c r="I26272" s="1" t="s">
        <v>20</v>
      </c>
      <c r="J26272" t="str">
        <f>TEXT(XAU_1h_data[[#This Row],[Date]],"dd-mm-yyyy")</f>
        <v>29-01-2009</v>
      </c>
    </row>
    <row r="26273" spans="1:10" x14ac:dyDescent="0.3">
      <c r="A26273" s="4">
        <v>39842.458333333336</v>
      </c>
      <c r="B26273">
        <v>878.7</v>
      </c>
      <c r="C26273">
        <v>880.4</v>
      </c>
      <c r="D26273">
        <v>874.2</v>
      </c>
      <c r="E26273">
        <v>874.6</v>
      </c>
      <c r="F26273">
        <v>771</v>
      </c>
      <c r="G26273">
        <v>2009</v>
      </c>
      <c r="H26273" s="1" t="s">
        <v>27</v>
      </c>
      <c r="I26273" s="1" t="s">
        <v>20</v>
      </c>
      <c r="J26273" t="str">
        <f>TEXT(XAU_1h_data[[#This Row],[Date]],"dd-mm-yyyy")</f>
        <v>29-01-2009</v>
      </c>
    </row>
    <row r="26274" spans="1:10" x14ac:dyDescent="0.3">
      <c r="A26274" s="4">
        <v>39842.5</v>
      </c>
      <c r="B26274">
        <v>874.5</v>
      </c>
      <c r="C26274">
        <v>879.1</v>
      </c>
      <c r="D26274">
        <v>874.5</v>
      </c>
      <c r="E26274">
        <v>878.8</v>
      </c>
      <c r="F26274">
        <v>764</v>
      </c>
      <c r="G26274">
        <v>2009</v>
      </c>
      <c r="H26274" s="1" t="s">
        <v>27</v>
      </c>
      <c r="I26274" s="1" t="s">
        <v>20</v>
      </c>
      <c r="J26274" t="str">
        <f>TEXT(XAU_1h_data[[#This Row],[Date]],"dd-mm-yyyy")</f>
        <v>29-01-2009</v>
      </c>
    </row>
    <row r="26275" spans="1:10" x14ac:dyDescent="0.3">
      <c r="A26275" s="4">
        <v>39842.541666666664</v>
      </c>
      <c r="B26275">
        <v>878.7</v>
      </c>
      <c r="C26275">
        <v>880.3</v>
      </c>
      <c r="D26275">
        <v>876.1</v>
      </c>
      <c r="E26275">
        <v>879.7</v>
      </c>
      <c r="F26275">
        <v>767</v>
      </c>
      <c r="G26275">
        <v>2009</v>
      </c>
      <c r="H26275" s="1" t="s">
        <v>27</v>
      </c>
      <c r="I26275" s="1" t="s">
        <v>20</v>
      </c>
      <c r="J26275" t="str">
        <f>TEXT(XAU_1h_data[[#This Row],[Date]],"dd-mm-yyyy")</f>
        <v>29-01-2009</v>
      </c>
    </row>
    <row r="26276" spans="1:10" x14ac:dyDescent="0.3">
      <c r="A26276" s="4">
        <v>39842.583333333336</v>
      </c>
      <c r="B26276">
        <v>879.6</v>
      </c>
      <c r="C26276">
        <v>884.5</v>
      </c>
      <c r="D26276">
        <v>878.3</v>
      </c>
      <c r="E26276">
        <v>883.7</v>
      </c>
      <c r="F26276">
        <v>1200</v>
      </c>
      <c r="G26276">
        <v>2009</v>
      </c>
      <c r="H26276" s="1" t="s">
        <v>27</v>
      </c>
      <c r="I26276" s="1" t="s">
        <v>20</v>
      </c>
      <c r="J26276" t="str">
        <f>TEXT(XAU_1h_data[[#This Row],[Date]],"dd-mm-yyyy")</f>
        <v>29-01-2009</v>
      </c>
    </row>
    <row r="26277" spans="1:10" x14ac:dyDescent="0.3">
      <c r="A26277" s="4">
        <v>39842.625</v>
      </c>
      <c r="B26277">
        <v>883.8</v>
      </c>
      <c r="C26277">
        <v>888</v>
      </c>
      <c r="D26277">
        <v>877.1</v>
      </c>
      <c r="E26277">
        <v>885.6</v>
      </c>
      <c r="F26277">
        <v>1365</v>
      </c>
      <c r="G26277">
        <v>2009</v>
      </c>
      <c r="H26277" s="1" t="s">
        <v>27</v>
      </c>
      <c r="I26277" s="1" t="s">
        <v>20</v>
      </c>
      <c r="J26277" t="str">
        <f>TEXT(XAU_1h_data[[#This Row],[Date]],"dd-mm-yyyy")</f>
        <v>29-01-2009</v>
      </c>
    </row>
    <row r="26278" spans="1:10" x14ac:dyDescent="0.3">
      <c r="A26278" s="4">
        <v>39842.666666666664</v>
      </c>
      <c r="B26278">
        <v>885.5</v>
      </c>
      <c r="C26278">
        <v>898.5</v>
      </c>
      <c r="D26278">
        <v>884.8</v>
      </c>
      <c r="E26278">
        <v>895.8</v>
      </c>
      <c r="F26278">
        <v>1481</v>
      </c>
      <c r="G26278">
        <v>2009</v>
      </c>
      <c r="H26278" s="1" t="s">
        <v>27</v>
      </c>
      <c r="I26278" s="1" t="s">
        <v>20</v>
      </c>
      <c r="J26278" t="str">
        <f>TEXT(XAU_1h_data[[#This Row],[Date]],"dd-mm-yyyy")</f>
        <v>29-01-2009</v>
      </c>
    </row>
    <row r="26279" spans="1:10" x14ac:dyDescent="0.3">
      <c r="A26279" s="4">
        <v>39842.708333333336</v>
      </c>
      <c r="B26279">
        <v>895.7</v>
      </c>
      <c r="C26279">
        <v>900.3</v>
      </c>
      <c r="D26279">
        <v>893.7</v>
      </c>
      <c r="E26279">
        <v>895.3</v>
      </c>
      <c r="F26279">
        <v>1321</v>
      </c>
      <c r="G26279">
        <v>2009</v>
      </c>
      <c r="H26279" s="1" t="s">
        <v>27</v>
      </c>
      <c r="I26279" s="1" t="s">
        <v>20</v>
      </c>
      <c r="J26279" t="str">
        <f>TEXT(XAU_1h_data[[#This Row],[Date]],"dd-mm-yyyy")</f>
        <v>29-01-2009</v>
      </c>
    </row>
    <row r="26280" spans="1:10" x14ac:dyDescent="0.3">
      <c r="A26280" s="4">
        <v>39842.75</v>
      </c>
      <c r="B26280">
        <v>895.2</v>
      </c>
      <c r="C26280">
        <v>902.5</v>
      </c>
      <c r="D26280">
        <v>893.8</v>
      </c>
      <c r="E26280">
        <v>901.3</v>
      </c>
      <c r="F26280">
        <v>1257</v>
      </c>
      <c r="G26280">
        <v>2009</v>
      </c>
      <c r="H26280" s="1" t="s">
        <v>27</v>
      </c>
      <c r="I26280" s="1" t="s">
        <v>20</v>
      </c>
      <c r="J26280" t="str">
        <f>TEXT(XAU_1h_data[[#This Row],[Date]],"dd-mm-yyyy")</f>
        <v>29-01-2009</v>
      </c>
    </row>
    <row r="26281" spans="1:10" x14ac:dyDescent="0.3">
      <c r="A26281" s="4">
        <v>39842.791666666664</v>
      </c>
      <c r="B26281">
        <v>901.2</v>
      </c>
      <c r="C26281">
        <v>905.5</v>
      </c>
      <c r="D26281">
        <v>900.5</v>
      </c>
      <c r="E26281">
        <v>903.8</v>
      </c>
      <c r="F26281">
        <v>1361</v>
      </c>
      <c r="G26281">
        <v>2009</v>
      </c>
      <c r="H26281" s="1" t="s">
        <v>27</v>
      </c>
      <c r="I26281" s="1" t="s">
        <v>20</v>
      </c>
      <c r="J26281" t="str">
        <f>TEXT(XAU_1h_data[[#This Row],[Date]],"dd-mm-yyyy")</f>
        <v>29-01-2009</v>
      </c>
    </row>
    <row r="26282" spans="1:10" x14ac:dyDescent="0.3">
      <c r="A26282" s="4">
        <v>39842.833333333336</v>
      </c>
      <c r="B26282">
        <v>903.9</v>
      </c>
      <c r="C26282">
        <v>908.1</v>
      </c>
      <c r="D26282">
        <v>903.4</v>
      </c>
      <c r="E26282">
        <v>905.9</v>
      </c>
      <c r="F26282">
        <v>994</v>
      </c>
      <c r="G26282">
        <v>2009</v>
      </c>
      <c r="H26282" s="1" t="s">
        <v>27</v>
      </c>
      <c r="I26282" s="1" t="s">
        <v>20</v>
      </c>
      <c r="J26282" t="str">
        <f>TEXT(XAU_1h_data[[#This Row],[Date]],"dd-mm-yyyy")</f>
        <v>29-01-2009</v>
      </c>
    </row>
    <row r="26283" spans="1:10" x14ac:dyDescent="0.3">
      <c r="A26283" s="4">
        <v>39842.875</v>
      </c>
      <c r="B26283">
        <v>905.8</v>
      </c>
      <c r="C26283">
        <v>908.9</v>
      </c>
      <c r="D26283">
        <v>904.8</v>
      </c>
      <c r="E26283">
        <v>908.7</v>
      </c>
      <c r="F26283">
        <v>1016</v>
      </c>
      <c r="G26283">
        <v>2009</v>
      </c>
      <c r="H26283" s="1" t="s">
        <v>27</v>
      </c>
      <c r="I26283" s="1" t="s">
        <v>20</v>
      </c>
      <c r="J26283" t="str">
        <f>TEXT(XAU_1h_data[[#This Row],[Date]],"dd-mm-yyyy")</f>
        <v>29-01-2009</v>
      </c>
    </row>
    <row r="26284" spans="1:10" x14ac:dyDescent="0.3">
      <c r="A26284" s="4">
        <v>39842.916666666664</v>
      </c>
      <c r="B26284">
        <v>908.8</v>
      </c>
      <c r="C26284">
        <v>908.8</v>
      </c>
      <c r="D26284">
        <v>906.4</v>
      </c>
      <c r="E26284">
        <v>907.8</v>
      </c>
      <c r="F26284">
        <v>612</v>
      </c>
      <c r="G26284">
        <v>2009</v>
      </c>
      <c r="H26284" s="1" t="s">
        <v>27</v>
      </c>
      <c r="I26284" s="1" t="s">
        <v>20</v>
      </c>
      <c r="J26284" t="str">
        <f>TEXT(XAU_1h_data[[#This Row],[Date]],"dd-mm-yyyy")</f>
        <v>29-01-2009</v>
      </c>
    </row>
    <row r="26285" spans="1:10" x14ac:dyDescent="0.3">
      <c r="A26285" s="4">
        <v>39842.958333333336</v>
      </c>
      <c r="B26285">
        <v>907.7</v>
      </c>
      <c r="C26285">
        <v>908.8</v>
      </c>
      <c r="D26285">
        <v>907.5</v>
      </c>
      <c r="E26285">
        <v>908.8</v>
      </c>
      <c r="F26285">
        <v>97</v>
      </c>
      <c r="G26285">
        <v>2009</v>
      </c>
      <c r="H26285" s="1" t="s">
        <v>27</v>
      </c>
      <c r="I26285" s="1" t="s">
        <v>20</v>
      </c>
      <c r="J26285" t="str">
        <f>TEXT(XAU_1h_data[[#This Row],[Date]],"dd-mm-yyyy")</f>
        <v>29-01-2009</v>
      </c>
    </row>
    <row r="26286" spans="1:10" x14ac:dyDescent="0.3">
      <c r="A26286" s="4">
        <v>39843.041666666664</v>
      </c>
      <c r="B26286">
        <v>905.6</v>
      </c>
      <c r="C26286">
        <v>906</v>
      </c>
      <c r="D26286">
        <v>901.5</v>
      </c>
      <c r="E26286">
        <v>902.4</v>
      </c>
      <c r="F26286">
        <v>694</v>
      </c>
      <c r="G26286">
        <v>2009</v>
      </c>
      <c r="H26286" s="1" t="s">
        <v>27</v>
      </c>
      <c r="I26286" s="1" t="s">
        <v>15</v>
      </c>
      <c r="J26286" t="str">
        <f>TEXT(XAU_1h_data[[#This Row],[Date]],"dd-mm-yyyy")</f>
        <v>30-01-2009</v>
      </c>
    </row>
    <row r="26287" spans="1:10" x14ac:dyDescent="0.3">
      <c r="A26287" s="4">
        <v>39843.083333333336</v>
      </c>
      <c r="B26287">
        <v>902.3</v>
      </c>
      <c r="C26287">
        <v>903.7</v>
      </c>
      <c r="D26287">
        <v>901.9</v>
      </c>
      <c r="E26287">
        <v>903.1</v>
      </c>
      <c r="F26287">
        <v>697</v>
      </c>
      <c r="G26287">
        <v>2009</v>
      </c>
      <c r="H26287" s="1" t="s">
        <v>27</v>
      </c>
      <c r="I26287" s="1" t="s">
        <v>15</v>
      </c>
      <c r="J26287" t="str">
        <f>TEXT(XAU_1h_data[[#This Row],[Date]],"dd-mm-yyyy")</f>
        <v>30-01-2009</v>
      </c>
    </row>
    <row r="26288" spans="1:10" x14ac:dyDescent="0.3">
      <c r="A26288" s="4">
        <v>39843.125</v>
      </c>
      <c r="B26288">
        <v>903</v>
      </c>
      <c r="C26288">
        <v>903.7</v>
      </c>
      <c r="D26288">
        <v>902.6</v>
      </c>
      <c r="E26288">
        <v>902.8</v>
      </c>
      <c r="F26288">
        <v>519</v>
      </c>
      <c r="G26288">
        <v>2009</v>
      </c>
      <c r="H26288" s="1" t="s">
        <v>27</v>
      </c>
      <c r="I26288" s="1" t="s">
        <v>15</v>
      </c>
      <c r="J26288" t="str">
        <f>TEXT(XAU_1h_data[[#This Row],[Date]],"dd-mm-yyyy")</f>
        <v>30-01-2009</v>
      </c>
    </row>
    <row r="26289" spans="1:10" x14ac:dyDescent="0.3">
      <c r="A26289" s="4">
        <v>39843.166666666664</v>
      </c>
      <c r="B26289">
        <v>902.9</v>
      </c>
      <c r="C26289">
        <v>903.2</v>
      </c>
      <c r="D26289">
        <v>901.3</v>
      </c>
      <c r="E26289">
        <v>901.6</v>
      </c>
      <c r="F26289">
        <v>626</v>
      </c>
      <c r="G26289">
        <v>2009</v>
      </c>
      <c r="H26289" s="1" t="s">
        <v>27</v>
      </c>
      <c r="I26289" s="1" t="s">
        <v>15</v>
      </c>
      <c r="J26289" t="str">
        <f>TEXT(XAU_1h_data[[#This Row],[Date]],"dd-mm-yyyy")</f>
        <v>30-01-2009</v>
      </c>
    </row>
    <row r="26290" spans="1:10" x14ac:dyDescent="0.3">
      <c r="A26290" s="4">
        <v>39843.208333333336</v>
      </c>
      <c r="B26290">
        <v>901.5</v>
      </c>
      <c r="C26290">
        <v>903.6</v>
      </c>
      <c r="D26290">
        <v>900.6</v>
      </c>
      <c r="E26290">
        <v>903.1</v>
      </c>
      <c r="F26290">
        <v>701</v>
      </c>
      <c r="G26290">
        <v>2009</v>
      </c>
      <c r="H26290" s="1" t="s">
        <v>27</v>
      </c>
      <c r="I26290" s="1" t="s">
        <v>15</v>
      </c>
      <c r="J26290" t="str">
        <f>TEXT(XAU_1h_data[[#This Row],[Date]],"dd-mm-yyyy")</f>
        <v>30-01-2009</v>
      </c>
    </row>
    <row r="26291" spans="1:10" x14ac:dyDescent="0.3">
      <c r="A26291" s="4">
        <v>39843.25</v>
      </c>
      <c r="B26291">
        <v>903.2</v>
      </c>
      <c r="C26291">
        <v>906.3</v>
      </c>
      <c r="D26291">
        <v>902.6</v>
      </c>
      <c r="E26291">
        <v>905.1</v>
      </c>
      <c r="F26291">
        <v>656</v>
      </c>
      <c r="G26291">
        <v>2009</v>
      </c>
      <c r="H26291" s="1" t="s">
        <v>27</v>
      </c>
      <c r="I26291" s="1" t="s">
        <v>15</v>
      </c>
      <c r="J26291" t="str">
        <f>TEXT(XAU_1h_data[[#This Row],[Date]],"dd-mm-yyyy")</f>
        <v>30-01-2009</v>
      </c>
    </row>
    <row r="26292" spans="1:10" x14ac:dyDescent="0.3">
      <c r="A26292" s="4">
        <v>39843.291666666664</v>
      </c>
      <c r="B26292">
        <v>905</v>
      </c>
      <c r="C26292">
        <v>907</v>
      </c>
      <c r="D26292">
        <v>904.8</v>
      </c>
      <c r="E26292">
        <v>906.2</v>
      </c>
      <c r="F26292">
        <v>635</v>
      </c>
      <c r="G26292">
        <v>2009</v>
      </c>
      <c r="H26292" s="1" t="s">
        <v>27</v>
      </c>
      <c r="I26292" s="1" t="s">
        <v>15</v>
      </c>
      <c r="J26292" t="str">
        <f>TEXT(XAU_1h_data[[#This Row],[Date]],"dd-mm-yyyy")</f>
        <v>30-01-2009</v>
      </c>
    </row>
    <row r="26293" spans="1:10" x14ac:dyDescent="0.3">
      <c r="A26293" s="4">
        <v>39843.333333333336</v>
      </c>
      <c r="B26293">
        <v>906.1</v>
      </c>
      <c r="C26293">
        <v>906.8</v>
      </c>
      <c r="D26293">
        <v>901.9</v>
      </c>
      <c r="E26293">
        <v>903.1</v>
      </c>
      <c r="F26293">
        <v>1087</v>
      </c>
      <c r="G26293">
        <v>2009</v>
      </c>
      <c r="H26293" s="1" t="s">
        <v>27</v>
      </c>
      <c r="I26293" s="1" t="s">
        <v>15</v>
      </c>
      <c r="J26293" t="str">
        <f>TEXT(XAU_1h_data[[#This Row],[Date]],"dd-mm-yyyy")</f>
        <v>30-01-2009</v>
      </c>
    </row>
    <row r="26294" spans="1:10" x14ac:dyDescent="0.3">
      <c r="A26294" s="4">
        <v>39843.375</v>
      </c>
      <c r="B26294">
        <v>903.2</v>
      </c>
      <c r="C26294">
        <v>926.2</v>
      </c>
      <c r="D26294">
        <v>903.2</v>
      </c>
      <c r="E26294">
        <v>920.8</v>
      </c>
      <c r="F26294">
        <v>1285</v>
      </c>
      <c r="G26294">
        <v>2009</v>
      </c>
      <c r="H26294" s="1" t="s">
        <v>27</v>
      </c>
      <c r="I26294" s="1" t="s">
        <v>15</v>
      </c>
      <c r="J26294" t="str">
        <f>TEXT(XAU_1h_data[[#This Row],[Date]],"dd-mm-yyyy")</f>
        <v>30-01-2009</v>
      </c>
    </row>
    <row r="26295" spans="1:10" x14ac:dyDescent="0.3">
      <c r="A26295" s="4">
        <v>39843.416666666664</v>
      </c>
      <c r="B26295">
        <v>920.9</v>
      </c>
      <c r="C26295">
        <v>925.1</v>
      </c>
      <c r="D26295">
        <v>918.8</v>
      </c>
      <c r="E26295">
        <v>920.7</v>
      </c>
      <c r="F26295">
        <v>1301</v>
      </c>
      <c r="G26295">
        <v>2009</v>
      </c>
      <c r="H26295" s="1" t="s">
        <v>27</v>
      </c>
      <c r="I26295" s="1" t="s">
        <v>15</v>
      </c>
      <c r="J26295" t="str">
        <f>TEXT(XAU_1h_data[[#This Row],[Date]],"dd-mm-yyyy")</f>
        <v>30-01-2009</v>
      </c>
    </row>
    <row r="26296" spans="1:10" x14ac:dyDescent="0.3">
      <c r="A26296" s="4">
        <v>39843.458333333336</v>
      </c>
      <c r="B26296">
        <v>920.8</v>
      </c>
      <c r="C26296">
        <v>921.7</v>
      </c>
      <c r="D26296">
        <v>917.3</v>
      </c>
      <c r="E26296">
        <v>921.6</v>
      </c>
      <c r="F26296">
        <v>1116</v>
      </c>
      <c r="G26296">
        <v>2009</v>
      </c>
      <c r="H26296" s="1" t="s">
        <v>27</v>
      </c>
      <c r="I26296" s="1" t="s">
        <v>15</v>
      </c>
      <c r="J26296" t="str">
        <f>TEXT(XAU_1h_data[[#This Row],[Date]],"dd-mm-yyyy")</f>
        <v>30-01-2009</v>
      </c>
    </row>
    <row r="26297" spans="1:10" x14ac:dyDescent="0.3">
      <c r="A26297" s="4">
        <v>39843.5</v>
      </c>
      <c r="B26297">
        <v>921.5</v>
      </c>
      <c r="C26297">
        <v>923.6</v>
      </c>
      <c r="D26297">
        <v>919.4</v>
      </c>
      <c r="E26297">
        <v>919.9</v>
      </c>
      <c r="F26297">
        <v>834</v>
      </c>
      <c r="G26297">
        <v>2009</v>
      </c>
      <c r="H26297" s="1" t="s">
        <v>27</v>
      </c>
      <c r="I26297" s="1" t="s">
        <v>15</v>
      </c>
      <c r="J26297" t="str">
        <f>TEXT(XAU_1h_data[[#This Row],[Date]],"dd-mm-yyyy")</f>
        <v>30-01-2009</v>
      </c>
    </row>
    <row r="26298" spans="1:10" x14ac:dyDescent="0.3">
      <c r="A26298" s="4">
        <v>39843.541666666664</v>
      </c>
      <c r="B26298">
        <v>919.8</v>
      </c>
      <c r="C26298">
        <v>922.5</v>
      </c>
      <c r="D26298">
        <v>917.6</v>
      </c>
      <c r="E26298">
        <v>919.4</v>
      </c>
      <c r="F26298">
        <v>825</v>
      </c>
      <c r="G26298">
        <v>2009</v>
      </c>
      <c r="H26298" s="1" t="s">
        <v>27</v>
      </c>
      <c r="I26298" s="1" t="s">
        <v>15</v>
      </c>
      <c r="J26298" t="str">
        <f>TEXT(XAU_1h_data[[#This Row],[Date]],"dd-mm-yyyy")</f>
        <v>30-01-2009</v>
      </c>
    </row>
    <row r="26299" spans="1:10" x14ac:dyDescent="0.3">
      <c r="A26299" s="4">
        <v>39843.583333333336</v>
      </c>
      <c r="B26299">
        <v>919.3</v>
      </c>
      <c r="C26299">
        <v>925.9</v>
      </c>
      <c r="D26299">
        <v>917.1</v>
      </c>
      <c r="E26299">
        <v>922</v>
      </c>
      <c r="F26299">
        <v>1399</v>
      </c>
      <c r="G26299">
        <v>2009</v>
      </c>
      <c r="H26299" s="1" t="s">
        <v>27</v>
      </c>
      <c r="I26299" s="1" t="s">
        <v>15</v>
      </c>
      <c r="J26299" t="str">
        <f>TEXT(XAU_1h_data[[#This Row],[Date]],"dd-mm-yyyy")</f>
        <v>30-01-2009</v>
      </c>
    </row>
    <row r="26300" spans="1:10" x14ac:dyDescent="0.3">
      <c r="A26300" s="4">
        <v>39843.625</v>
      </c>
      <c r="B26300">
        <v>922.2</v>
      </c>
      <c r="C26300">
        <v>926.9</v>
      </c>
      <c r="D26300">
        <v>918.4</v>
      </c>
      <c r="E26300">
        <v>919.3</v>
      </c>
      <c r="F26300">
        <v>1331</v>
      </c>
      <c r="G26300">
        <v>2009</v>
      </c>
      <c r="H26300" s="1" t="s">
        <v>27</v>
      </c>
      <c r="I26300" s="1" t="s">
        <v>15</v>
      </c>
      <c r="J26300" t="str">
        <f>TEXT(XAU_1h_data[[#This Row],[Date]],"dd-mm-yyyy")</f>
        <v>30-01-2009</v>
      </c>
    </row>
    <row r="26301" spans="1:10" x14ac:dyDescent="0.3">
      <c r="A26301" s="4">
        <v>39843.666666666664</v>
      </c>
      <c r="B26301">
        <v>919.5</v>
      </c>
      <c r="C26301">
        <v>920.2</v>
      </c>
      <c r="D26301">
        <v>911.1</v>
      </c>
      <c r="E26301">
        <v>919.6</v>
      </c>
      <c r="F26301">
        <v>1356</v>
      </c>
      <c r="G26301">
        <v>2009</v>
      </c>
      <c r="H26301" s="1" t="s">
        <v>27</v>
      </c>
      <c r="I26301" s="1" t="s">
        <v>15</v>
      </c>
      <c r="J26301" t="str">
        <f>TEXT(XAU_1h_data[[#This Row],[Date]],"dd-mm-yyyy")</f>
        <v>30-01-2009</v>
      </c>
    </row>
    <row r="26302" spans="1:10" x14ac:dyDescent="0.3">
      <c r="A26302" s="4">
        <v>39843.708333333336</v>
      </c>
      <c r="B26302">
        <v>919.5</v>
      </c>
      <c r="C26302">
        <v>925.2</v>
      </c>
      <c r="D26302">
        <v>918.5</v>
      </c>
      <c r="E26302">
        <v>923.5</v>
      </c>
      <c r="F26302">
        <v>1096</v>
      </c>
      <c r="G26302">
        <v>2009</v>
      </c>
      <c r="H26302" s="1" t="s">
        <v>27</v>
      </c>
      <c r="I26302" s="1" t="s">
        <v>15</v>
      </c>
      <c r="J26302" t="str">
        <f>TEXT(XAU_1h_data[[#This Row],[Date]],"dd-mm-yyyy")</f>
        <v>30-01-2009</v>
      </c>
    </row>
    <row r="26303" spans="1:10" x14ac:dyDescent="0.3">
      <c r="A26303" s="4">
        <v>39843.75</v>
      </c>
      <c r="B26303">
        <v>923.6</v>
      </c>
      <c r="C26303">
        <v>926.5</v>
      </c>
      <c r="D26303">
        <v>921.4</v>
      </c>
      <c r="E26303">
        <v>924.7</v>
      </c>
      <c r="F26303">
        <v>912</v>
      </c>
      <c r="G26303">
        <v>2009</v>
      </c>
      <c r="H26303" s="1" t="s">
        <v>27</v>
      </c>
      <c r="I26303" s="1" t="s">
        <v>15</v>
      </c>
      <c r="J26303" t="str">
        <f>TEXT(XAU_1h_data[[#This Row],[Date]],"dd-mm-yyyy")</f>
        <v>30-01-2009</v>
      </c>
    </row>
    <row r="26304" spans="1:10" x14ac:dyDescent="0.3">
      <c r="A26304" s="4">
        <v>39843.791666666664</v>
      </c>
      <c r="B26304">
        <v>924.8</v>
      </c>
      <c r="C26304">
        <v>929.2</v>
      </c>
      <c r="D26304">
        <v>924.4</v>
      </c>
      <c r="E26304">
        <v>927.4</v>
      </c>
      <c r="F26304">
        <v>1002</v>
      </c>
      <c r="G26304">
        <v>2009</v>
      </c>
      <c r="H26304" s="1" t="s">
        <v>27</v>
      </c>
      <c r="I26304" s="1" t="s">
        <v>15</v>
      </c>
      <c r="J26304" t="str">
        <f>TEXT(XAU_1h_data[[#This Row],[Date]],"dd-mm-yyyy")</f>
        <v>30-01-2009</v>
      </c>
    </row>
    <row r="26305" spans="1:10" x14ac:dyDescent="0.3">
      <c r="A26305" s="4">
        <v>39843.833333333336</v>
      </c>
      <c r="B26305">
        <v>927.5</v>
      </c>
      <c r="C26305">
        <v>927.7</v>
      </c>
      <c r="D26305">
        <v>924.4</v>
      </c>
      <c r="E26305">
        <v>925.2</v>
      </c>
      <c r="F26305">
        <v>634</v>
      </c>
      <c r="G26305">
        <v>2009</v>
      </c>
      <c r="H26305" s="1" t="s">
        <v>27</v>
      </c>
      <c r="I26305" s="1" t="s">
        <v>15</v>
      </c>
      <c r="J26305" t="str">
        <f>TEXT(XAU_1h_data[[#This Row],[Date]],"dd-mm-yyyy")</f>
        <v>30-01-2009</v>
      </c>
    </row>
    <row r="26306" spans="1:10" x14ac:dyDescent="0.3">
      <c r="A26306" s="4">
        <v>39843.875</v>
      </c>
      <c r="B26306">
        <v>925.3</v>
      </c>
      <c r="C26306">
        <v>928.6</v>
      </c>
      <c r="D26306">
        <v>924.6</v>
      </c>
      <c r="E26306">
        <v>927.3</v>
      </c>
      <c r="F26306">
        <v>263</v>
      </c>
      <c r="G26306">
        <v>2009</v>
      </c>
      <c r="H26306" s="1" t="s">
        <v>27</v>
      </c>
      <c r="I26306" s="1" t="s">
        <v>15</v>
      </c>
      <c r="J26306" t="str">
        <f>TEXT(XAU_1h_data[[#This Row],[Date]],"dd-mm-yyyy")</f>
        <v>30-01-2009</v>
      </c>
    </row>
    <row r="26307" spans="1:10" x14ac:dyDescent="0.3">
      <c r="A26307" s="4">
        <v>39843.916666666664</v>
      </c>
      <c r="B26307">
        <v>927.2</v>
      </c>
      <c r="C26307">
        <v>927.7</v>
      </c>
      <c r="D26307">
        <v>926.3</v>
      </c>
      <c r="E26307">
        <v>926.5</v>
      </c>
      <c r="F26307">
        <v>75</v>
      </c>
      <c r="G26307">
        <v>2009</v>
      </c>
      <c r="H26307" s="1" t="s">
        <v>27</v>
      </c>
      <c r="I26307" s="1" t="s">
        <v>15</v>
      </c>
      <c r="J26307" t="str">
        <f>TEXT(XAU_1h_data[[#This Row],[Date]],"dd-mm-yyyy")</f>
        <v>30-01-2009</v>
      </c>
    </row>
    <row r="26308" spans="1:10" x14ac:dyDescent="0.3">
      <c r="A26308" s="4">
        <v>39846.041666666664</v>
      </c>
      <c r="B26308">
        <v>923.7</v>
      </c>
      <c r="C26308">
        <v>924.8</v>
      </c>
      <c r="D26308">
        <v>921.8</v>
      </c>
      <c r="E26308">
        <v>923.9</v>
      </c>
      <c r="F26308">
        <v>268</v>
      </c>
      <c r="G26308">
        <v>2009</v>
      </c>
      <c r="H26308" s="1" t="s">
        <v>28</v>
      </c>
      <c r="I26308" s="1" t="s">
        <v>17</v>
      </c>
      <c r="J26308" t="str">
        <f>TEXT(XAU_1h_data[[#This Row],[Date]],"dd-mm-yyyy")</f>
        <v>02-02-2009</v>
      </c>
    </row>
    <row r="26309" spans="1:10" x14ac:dyDescent="0.3">
      <c r="A26309" s="4">
        <v>39846.083333333336</v>
      </c>
      <c r="B26309">
        <v>923.8</v>
      </c>
      <c r="C26309">
        <v>923.8</v>
      </c>
      <c r="D26309">
        <v>916.3</v>
      </c>
      <c r="E26309">
        <v>916.7</v>
      </c>
      <c r="F26309">
        <v>414</v>
      </c>
      <c r="G26309">
        <v>2009</v>
      </c>
      <c r="H26309" s="1" t="s">
        <v>28</v>
      </c>
      <c r="I26309" s="1" t="s">
        <v>17</v>
      </c>
      <c r="J26309" t="str">
        <f>TEXT(XAU_1h_data[[#This Row],[Date]],"dd-mm-yyyy")</f>
        <v>02-02-2009</v>
      </c>
    </row>
    <row r="26310" spans="1:10" x14ac:dyDescent="0.3">
      <c r="A26310" s="4">
        <v>39846.125</v>
      </c>
      <c r="B26310">
        <v>916.6</v>
      </c>
      <c r="C26310">
        <v>917.3</v>
      </c>
      <c r="D26310">
        <v>913.6</v>
      </c>
      <c r="E26310">
        <v>914</v>
      </c>
      <c r="F26310">
        <v>486</v>
      </c>
      <c r="G26310">
        <v>2009</v>
      </c>
      <c r="H26310" s="1" t="s">
        <v>28</v>
      </c>
      <c r="I26310" s="1" t="s">
        <v>17</v>
      </c>
      <c r="J26310" t="str">
        <f>TEXT(XAU_1h_data[[#This Row],[Date]],"dd-mm-yyyy")</f>
        <v>02-02-2009</v>
      </c>
    </row>
    <row r="26311" spans="1:10" x14ac:dyDescent="0.3">
      <c r="A26311" s="4">
        <v>39846.166666666664</v>
      </c>
      <c r="B26311">
        <v>913.8</v>
      </c>
      <c r="C26311">
        <v>914.6</v>
      </c>
      <c r="D26311">
        <v>912.7</v>
      </c>
      <c r="E26311">
        <v>912.7</v>
      </c>
      <c r="F26311">
        <v>364</v>
      </c>
      <c r="G26311">
        <v>2009</v>
      </c>
      <c r="H26311" s="1" t="s">
        <v>28</v>
      </c>
      <c r="I26311" s="1" t="s">
        <v>17</v>
      </c>
      <c r="J26311" t="str">
        <f>TEXT(XAU_1h_data[[#This Row],[Date]],"dd-mm-yyyy")</f>
        <v>02-02-2009</v>
      </c>
    </row>
    <row r="26312" spans="1:10" x14ac:dyDescent="0.3">
      <c r="A26312" s="4">
        <v>39846.208333333336</v>
      </c>
      <c r="B26312">
        <v>912.6</v>
      </c>
      <c r="C26312">
        <v>914.1</v>
      </c>
      <c r="D26312">
        <v>911.6</v>
      </c>
      <c r="E26312">
        <v>912.4</v>
      </c>
      <c r="F26312">
        <v>432</v>
      </c>
      <c r="G26312">
        <v>2009</v>
      </c>
      <c r="H26312" s="1" t="s">
        <v>28</v>
      </c>
      <c r="I26312" s="1" t="s">
        <v>17</v>
      </c>
      <c r="J26312" t="str">
        <f>TEXT(XAU_1h_data[[#This Row],[Date]],"dd-mm-yyyy")</f>
        <v>02-02-2009</v>
      </c>
    </row>
    <row r="26313" spans="1:10" x14ac:dyDescent="0.3">
      <c r="A26313" s="4">
        <v>39846.25</v>
      </c>
      <c r="B26313">
        <v>912.7</v>
      </c>
      <c r="C26313">
        <v>913.5</v>
      </c>
      <c r="D26313">
        <v>912.4</v>
      </c>
      <c r="E26313">
        <v>913.2</v>
      </c>
      <c r="F26313">
        <v>370</v>
      </c>
      <c r="G26313">
        <v>2009</v>
      </c>
      <c r="H26313" s="1" t="s">
        <v>28</v>
      </c>
      <c r="I26313" s="1" t="s">
        <v>17</v>
      </c>
      <c r="J26313" t="str">
        <f>TEXT(XAU_1h_data[[#This Row],[Date]],"dd-mm-yyyy")</f>
        <v>02-02-2009</v>
      </c>
    </row>
    <row r="26314" spans="1:10" x14ac:dyDescent="0.3">
      <c r="A26314" s="4">
        <v>39846.291666666664</v>
      </c>
      <c r="B26314">
        <v>913.3</v>
      </c>
      <c r="C26314">
        <v>913.6</v>
      </c>
      <c r="D26314">
        <v>902.7</v>
      </c>
      <c r="E26314">
        <v>904.8</v>
      </c>
      <c r="F26314">
        <v>668</v>
      </c>
      <c r="G26314">
        <v>2009</v>
      </c>
      <c r="H26314" s="1" t="s">
        <v>28</v>
      </c>
      <c r="I26314" s="1" t="s">
        <v>17</v>
      </c>
      <c r="J26314" t="str">
        <f>TEXT(XAU_1h_data[[#This Row],[Date]],"dd-mm-yyyy")</f>
        <v>02-02-2009</v>
      </c>
    </row>
    <row r="26315" spans="1:10" x14ac:dyDescent="0.3">
      <c r="A26315" s="4">
        <v>39846.333333333336</v>
      </c>
      <c r="B26315">
        <v>904.7</v>
      </c>
      <c r="C26315">
        <v>910.8</v>
      </c>
      <c r="D26315">
        <v>904.7</v>
      </c>
      <c r="E26315">
        <v>910.4</v>
      </c>
      <c r="F26315">
        <v>604</v>
      </c>
      <c r="G26315">
        <v>2009</v>
      </c>
      <c r="H26315" s="1" t="s">
        <v>28</v>
      </c>
      <c r="I26315" s="1" t="s">
        <v>17</v>
      </c>
      <c r="J26315" t="str">
        <f>TEXT(XAU_1h_data[[#This Row],[Date]],"dd-mm-yyyy")</f>
        <v>02-02-2009</v>
      </c>
    </row>
    <row r="26316" spans="1:10" x14ac:dyDescent="0.3">
      <c r="A26316" s="4">
        <v>39846.375</v>
      </c>
      <c r="B26316">
        <v>910.3</v>
      </c>
      <c r="C26316">
        <v>914.6</v>
      </c>
      <c r="D26316">
        <v>909.7</v>
      </c>
      <c r="E26316">
        <v>913.2</v>
      </c>
      <c r="F26316">
        <v>686</v>
      </c>
      <c r="G26316">
        <v>2009</v>
      </c>
      <c r="H26316" s="1" t="s">
        <v>28</v>
      </c>
      <c r="I26316" s="1" t="s">
        <v>17</v>
      </c>
      <c r="J26316" t="str">
        <f>TEXT(XAU_1h_data[[#This Row],[Date]],"dd-mm-yyyy")</f>
        <v>02-02-2009</v>
      </c>
    </row>
    <row r="26317" spans="1:10" x14ac:dyDescent="0.3">
      <c r="A26317" s="4">
        <v>39846.416666666664</v>
      </c>
      <c r="B26317">
        <v>913.5</v>
      </c>
      <c r="C26317">
        <v>913.8</v>
      </c>
      <c r="D26317">
        <v>911.7</v>
      </c>
      <c r="E26317">
        <v>912.7</v>
      </c>
      <c r="F26317">
        <v>436</v>
      </c>
      <c r="G26317">
        <v>2009</v>
      </c>
      <c r="H26317" s="1" t="s">
        <v>28</v>
      </c>
      <c r="I26317" s="1" t="s">
        <v>17</v>
      </c>
      <c r="J26317" t="str">
        <f>TEXT(XAU_1h_data[[#This Row],[Date]],"dd-mm-yyyy")</f>
        <v>02-02-2009</v>
      </c>
    </row>
    <row r="26318" spans="1:10" x14ac:dyDescent="0.3">
      <c r="A26318" s="4">
        <v>39846.458333333336</v>
      </c>
      <c r="B26318">
        <v>912.6</v>
      </c>
      <c r="C26318">
        <v>914.4</v>
      </c>
      <c r="D26318">
        <v>912.1</v>
      </c>
      <c r="E26318">
        <v>913.4</v>
      </c>
      <c r="F26318">
        <v>402</v>
      </c>
      <c r="G26318">
        <v>2009</v>
      </c>
      <c r="H26318" s="1" t="s">
        <v>28</v>
      </c>
      <c r="I26318" s="1" t="s">
        <v>17</v>
      </c>
      <c r="J26318" t="str">
        <f>TEXT(XAU_1h_data[[#This Row],[Date]],"dd-mm-yyyy")</f>
        <v>02-02-2009</v>
      </c>
    </row>
    <row r="26319" spans="1:10" x14ac:dyDescent="0.3">
      <c r="A26319" s="4">
        <v>39846.5</v>
      </c>
      <c r="B26319">
        <v>913.3</v>
      </c>
      <c r="C26319">
        <v>914.2</v>
      </c>
      <c r="D26319">
        <v>912.3</v>
      </c>
      <c r="E26319">
        <v>913.1</v>
      </c>
      <c r="F26319">
        <v>309</v>
      </c>
      <c r="G26319">
        <v>2009</v>
      </c>
      <c r="H26319" s="1" t="s">
        <v>28</v>
      </c>
      <c r="I26319" s="1" t="s">
        <v>17</v>
      </c>
      <c r="J26319" t="str">
        <f>TEXT(XAU_1h_data[[#This Row],[Date]],"dd-mm-yyyy")</f>
        <v>02-02-2009</v>
      </c>
    </row>
    <row r="26320" spans="1:10" x14ac:dyDescent="0.3">
      <c r="A26320" s="4">
        <v>39846.541666666664</v>
      </c>
      <c r="B26320">
        <v>913</v>
      </c>
      <c r="C26320">
        <v>913.4</v>
      </c>
      <c r="D26320">
        <v>903</v>
      </c>
      <c r="E26320">
        <v>905.6</v>
      </c>
      <c r="F26320">
        <v>750</v>
      </c>
      <c r="G26320">
        <v>2009</v>
      </c>
      <c r="H26320" s="1" t="s">
        <v>28</v>
      </c>
      <c r="I26320" s="1" t="s">
        <v>17</v>
      </c>
      <c r="J26320" t="str">
        <f>TEXT(XAU_1h_data[[#This Row],[Date]],"dd-mm-yyyy")</f>
        <v>02-02-2009</v>
      </c>
    </row>
    <row r="26321" spans="1:10" x14ac:dyDescent="0.3">
      <c r="A26321" s="4">
        <v>39846.583333333336</v>
      </c>
      <c r="B26321">
        <v>905.7</v>
      </c>
      <c r="C26321">
        <v>915.1</v>
      </c>
      <c r="D26321">
        <v>905.4</v>
      </c>
      <c r="E26321">
        <v>913.8</v>
      </c>
      <c r="F26321">
        <v>863</v>
      </c>
      <c r="G26321">
        <v>2009</v>
      </c>
      <c r="H26321" s="1" t="s">
        <v>28</v>
      </c>
      <c r="I26321" s="1" t="s">
        <v>17</v>
      </c>
      <c r="J26321" t="str">
        <f>TEXT(XAU_1h_data[[#This Row],[Date]],"dd-mm-yyyy")</f>
        <v>02-02-2009</v>
      </c>
    </row>
    <row r="26322" spans="1:10" x14ac:dyDescent="0.3">
      <c r="A26322" s="4">
        <v>39846.625</v>
      </c>
      <c r="B26322">
        <v>913.7</v>
      </c>
      <c r="C26322">
        <v>920.6</v>
      </c>
      <c r="D26322">
        <v>908.1</v>
      </c>
      <c r="E26322">
        <v>919</v>
      </c>
      <c r="F26322">
        <v>916</v>
      </c>
      <c r="G26322">
        <v>2009</v>
      </c>
      <c r="H26322" s="1" t="s">
        <v>28</v>
      </c>
      <c r="I26322" s="1" t="s">
        <v>17</v>
      </c>
      <c r="J26322" t="str">
        <f>TEXT(XAU_1h_data[[#This Row],[Date]],"dd-mm-yyyy")</f>
        <v>02-02-2009</v>
      </c>
    </row>
    <row r="26323" spans="1:10" x14ac:dyDescent="0.3">
      <c r="A26323" s="4">
        <v>39846.666666666664</v>
      </c>
      <c r="B26323">
        <v>918.7</v>
      </c>
      <c r="C26323">
        <v>919.2</v>
      </c>
      <c r="D26323">
        <v>911.5</v>
      </c>
      <c r="E26323">
        <v>914.5</v>
      </c>
      <c r="F26323">
        <v>829</v>
      </c>
      <c r="G26323">
        <v>2009</v>
      </c>
      <c r="H26323" s="1" t="s">
        <v>28</v>
      </c>
      <c r="I26323" s="1" t="s">
        <v>17</v>
      </c>
      <c r="J26323" t="str">
        <f>TEXT(XAU_1h_data[[#This Row],[Date]],"dd-mm-yyyy")</f>
        <v>02-02-2009</v>
      </c>
    </row>
    <row r="26324" spans="1:10" x14ac:dyDescent="0.3">
      <c r="A26324" s="4">
        <v>39846.708333333336</v>
      </c>
      <c r="B26324">
        <v>914.4</v>
      </c>
      <c r="C26324">
        <v>918.7</v>
      </c>
      <c r="D26324">
        <v>913.7</v>
      </c>
      <c r="E26324">
        <v>914.7</v>
      </c>
      <c r="F26324">
        <v>710</v>
      </c>
      <c r="G26324">
        <v>2009</v>
      </c>
      <c r="H26324" s="1" t="s">
        <v>28</v>
      </c>
      <c r="I26324" s="1" t="s">
        <v>17</v>
      </c>
      <c r="J26324" t="str">
        <f>TEXT(XAU_1h_data[[#This Row],[Date]],"dd-mm-yyyy")</f>
        <v>02-02-2009</v>
      </c>
    </row>
    <row r="26325" spans="1:10" x14ac:dyDescent="0.3">
      <c r="A26325" s="4">
        <v>39846.75</v>
      </c>
      <c r="B26325">
        <v>914.6</v>
      </c>
      <c r="C26325">
        <v>915.7</v>
      </c>
      <c r="D26325">
        <v>909.4</v>
      </c>
      <c r="E26325">
        <v>910.1</v>
      </c>
      <c r="F26325">
        <v>738</v>
      </c>
      <c r="G26325">
        <v>2009</v>
      </c>
      <c r="H26325" s="1" t="s">
        <v>28</v>
      </c>
      <c r="I26325" s="1" t="s">
        <v>17</v>
      </c>
      <c r="J26325" t="str">
        <f>TEXT(XAU_1h_data[[#This Row],[Date]],"dd-mm-yyyy")</f>
        <v>02-02-2009</v>
      </c>
    </row>
    <row r="26326" spans="1:10" x14ac:dyDescent="0.3">
      <c r="A26326" s="4">
        <v>39846.791666666664</v>
      </c>
      <c r="B26326">
        <v>910</v>
      </c>
      <c r="C26326">
        <v>911.3</v>
      </c>
      <c r="D26326">
        <v>903.4</v>
      </c>
      <c r="E26326">
        <v>904.9</v>
      </c>
      <c r="F26326">
        <v>845</v>
      </c>
      <c r="G26326">
        <v>2009</v>
      </c>
      <c r="H26326" s="1" t="s">
        <v>28</v>
      </c>
      <c r="I26326" s="1" t="s">
        <v>17</v>
      </c>
      <c r="J26326" t="str">
        <f>TEXT(XAU_1h_data[[#This Row],[Date]],"dd-mm-yyyy")</f>
        <v>02-02-2009</v>
      </c>
    </row>
    <row r="26327" spans="1:10" x14ac:dyDescent="0.3">
      <c r="A26327" s="4">
        <v>39846.833333333336</v>
      </c>
      <c r="B26327">
        <v>905</v>
      </c>
      <c r="C26327">
        <v>907.5</v>
      </c>
      <c r="D26327">
        <v>903.9</v>
      </c>
      <c r="E26327">
        <v>905.8</v>
      </c>
      <c r="F26327">
        <v>502</v>
      </c>
      <c r="G26327">
        <v>2009</v>
      </c>
      <c r="H26327" s="1" t="s">
        <v>28</v>
      </c>
      <c r="I26327" s="1" t="s">
        <v>17</v>
      </c>
      <c r="J26327" t="str">
        <f>TEXT(XAU_1h_data[[#This Row],[Date]],"dd-mm-yyyy")</f>
        <v>02-02-2009</v>
      </c>
    </row>
    <row r="26328" spans="1:10" x14ac:dyDescent="0.3">
      <c r="A26328" s="4">
        <v>39846.875</v>
      </c>
      <c r="B26328">
        <v>905.7</v>
      </c>
      <c r="C26328">
        <v>907.6</v>
      </c>
      <c r="D26328">
        <v>900.8</v>
      </c>
      <c r="E26328">
        <v>901.9</v>
      </c>
      <c r="F26328">
        <v>555</v>
      </c>
      <c r="G26328">
        <v>2009</v>
      </c>
      <c r="H26328" s="1" t="s">
        <v>28</v>
      </c>
      <c r="I26328" s="1" t="s">
        <v>17</v>
      </c>
      <c r="J26328" t="str">
        <f>TEXT(XAU_1h_data[[#This Row],[Date]],"dd-mm-yyyy")</f>
        <v>02-02-2009</v>
      </c>
    </row>
    <row r="26329" spans="1:10" x14ac:dyDescent="0.3">
      <c r="A26329" s="4">
        <v>39846.916666666664</v>
      </c>
      <c r="B26329">
        <v>902.1</v>
      </c>
      <c r="C26329">
        <v>904.9</v>
      </c>
      <c r="D26329">
        <v>900.8</v>
      </c>
      <c r="E26329">
        <v>904.4</v>
      </c>
      <c r="F26329">
        <v>551</v>
      </c>
      <c r="G26329">
        <v>2009</v>
      </c>
      <c r="H26329" s="1" t="s">
        <v>28</v>
      </c>
      <c r="I26329" s="1" t="s">
        <v>17</v>
      </c>
      <c r="J26329" t="str">
        <f>TEXT(XAU_1h_data[[#This Row],[Date]],"dd-mm-yyyy")</f>
        <v>02-02-2009</v>
      </c>
    </row>
    <row r="26330" spans="1:10" x14ac:dyDescent="0.3">
      <c r="A26330" s="4">
        <v>39846.958333333336</v>
      </c>
      <c r="B26330">
        <v>904.3</v>
      </c>
      <c r="C26330">
        <v>905.1</v>
      </c>
      <c r="D26330">
        <v>903.6</v>
      </c>
      <c r="E26330">
        <v>903.8</v>
      </c>
      <c r="F26330">
        <v>59</v>
      </c>
      <c r="G26330">
        <v>2009</v>
      </c>
      <c r="H26330" s="1" t="s">
        <v>28</v>
      </c>
      <c r="I26330" s="1" t="s">
        <v>17</v>
      </c>
      <c r="J26330" t="str">
        <f>TEXT(XAU_1h_data[[#This Row],[Date]],"dd-mm-yyyy")</f>
        <v>02-02-2009</v>
      </c>
    </row>
    <row r="26331" spans="1:10" x14ac:dyDescent="0.3">
      <c r="A26331" s="4">
        <v>39847.041666666664</v>
      </c>
      <c r="B26331">
        <v>900</v>
      </c>
      <c r="C26331">
        <v>903.8</v>
      </c>
      <c r="D26331">
        <v>898.7</v>
      </c>
      <c r="E26331">
        <v>901.9</v>
      </c>
      <c r="F26331">
        <v>271</v>
      </c>
      <c r="G26331">
        <v>2009</v>
      </c>
      <c r="H26331" s="1" t="s">
        <v>28</v>
      </c>
      <c r="I26331" s="1" t="s">
        <v>18</v>
      </c>
      <c r="J26331" t="str">
        <f>TEXT(XAU_1h_data[[#This Row],[Date]],"dd-mm-yyyy")</f>
        <v>03-02-2009</v>
      </c>
    </row>
    <row r="26332" spans="1:10" x14ac:dyDescent="0.3">
      <c r="A26332" s="4">
        <v>39847.083333333336</v>
      </c>
      <c r="B26332">
        <v>902</v>
      </c>
      <c r="C26332">
        <v>903.3</v>
      </c>
      <c r="D26332">
        <v>900.2</v>
      </c>
      <c r="E26332">
        <v>902.1</v>
      </c>
      <c r="F26332">
        <v>284</v>
      </c>
      <c r="G26332">
        <v>2009</v>
      </c>
      <c r="H26332" s="1" t="s">
        <v>28</v>
      </c>
      <c r="I26332" s="1" t="s">
        <v>18</v>
      </c>
      <c r="J26332" t="str">
        <f>TEXT(XAU_1h_data[[#This Row],[Date]],"dd-mm-yyyy")</f>
        <v>03-02-2009</v>
      </c>
    </row>
    <row r="26333" spans="1:10" x14ac:dyDescent="0.3">
      <c r="A26333" s="4">
        <v>39847.125</v>
      </c>
      <c r="B26333">
        <v>902.2</v>
      </c>
      <c r="C26333">
        <v>902.4</v>
      </c>
      <c r="D26333">
        <v>900.9</v>
      </c>
      <c r="E26333">
        <v>901</v>
      </c>
      <c r="F26333">
        <v>190</v>
      </c>
      <c r="G26333">
        <v>2009</v>
      </c>
      <c r="H26333" s="1" t="s">
        <v>28</v>
      </c>
      <c r="I26333" s="1" t="s">
        <v>18</v>
      </c>
      <c r="J26333" t="str">
        <f>TEXT(XAU_1h_data[[#This Row],[Date]],"dd-mm-yyyy")</f>
        <v>03-02-2009</v>
      </c>
    </row>
    <row r="26334" spans="1:10" x14ac:dyDescent="0.3">
      <c r="A26334" s="4">
        <v>39847.166666666664</v>
      </c>
      <c r="B26334">
        <v>901.1</v>
      </c>
      <c r="C26334">
        <v>901.3</v>
      </c>
      <c r="D26334">
        <v>898</v>
      </c>
      <c r="E26334">
        <v>898.1</v>
      </c>
      <c r="F26334">
        <v>375</v>
      </c>
      <c r="G26334">
        <v>2009</v>
      </c>
      <c r="H26334" s="1" t="s">
        <v>28</v>
      </c>
      <c r="I26334" s="1" t="s">
        <v>18</v>
      </c>
      <c r="J26334" t="str">
        <f>TEXT(XAU_1h_data[[#This Row],[Date]],"dd-mm-yyyy")</f>
        <v>03-02-2009</v>
      </c>
    </row>
    <row r="26335" spans="1:10" x14ac:dyDescent="0.3">
      <c r="A26335" s="4">
        <v>39847.208333333336</v>
      </c>
      <c r="B26335">
        <v>898</v>
      </c>
      <c r="C26335">
        <v>901.9</v>
      </c>
      <c r="D26335">
        <v>896.4</v>
      </c>
      <c r="E26335">
        <v>900.3</v>
      </c>
      <c r="F26335">
        <v>592</v>
      </c>
      <c r="G26335">
        <v>2009</v>
      </c>
      <c r="H26335" s="1" t="s">
        <v>28</v>
      </c>
      <c r="I26335" s="1" t="s">
        <v>18</v>
      </c>
      <c r="J26335" t="str">
        <f>TEXT(XAU_1h_data[[#This Row],[Date]],"dd-mm-yyyy")</f>
        <v>03-02-2009</v>
      </c>
    </row>
    <row r="26336" spans="1:10" x14ac:dyDescent="0.3">
      <c r="A26336" s="4">
        <v>39847.25</v>
      </c>
      <c r="B26336">
        <v>900.4</v>
      </c>
      <c r="C26336">
        <v>902.1</v>
      </c>
      <c r="D26336">
        <v>899.7</v>
      </c>
      <c r="E26336">
        <v>901</v>
      </c>
      <c r="F26336">
        <v>336</v>
      </c>
      <c r="G26336">
        <v>2009</v>
      </c>
      <c r="H26336" s="1" t="s">
        <v>28</v>
      </c>
      <c r="I26336" s="1" t="s">
        <v>18</v>
      </c>
      <c r="J26336" t="str">
        <f>TEXT(XAU_1h_data[[#This Row],[Date]],"dd-mm-yyyy")</f>
        <v>03-02-2009</v>
      </c>
    </row>
    <row r="26337" spans="1:10" x14ac:dyDescent="0.3">
      <c r="A26337" s="4">
        <v>39847.291666666664</v>
      </c>
      <c r="B26337">
        <v>901.1</v>
      </c>
      <c r="C26337">
        <v>901.7</v>
      </c>
      <c r="D26337">
        <v>899.4</v>
      </c>
      <c r="E26337">
        <v>900.9</v>
      </c>
      <c r="F26337">
        <v>350</v>
      </c>
      <c r="G26337">
        <v>2009</v>
      </c>
      <c r="H26337" s="1" t="s">
        <v>28</v>
      </c>
      <c r="I26337" s="1" t="s">
        <v>18</v>
      </c>
      <c r="J26337" t="str">
        <f>TEXT(XAU_1h_data[[#This Row],[Date]],"dd-mm-yyyy")</f>
        <v>03-02-2009</v>
      </c>
    </row>
    <row r="26338" spans="1:10" x14ac:dyDescent="0.3">
      <c r="A26338" s="4">
        <v>39847.333333333336</v>
      </c>
      <c r="B26338">
        <v>900.8</v>
      </c>
      <c r="C26338">
        <v>901.6</v>
      </c>
      <c r="D26338">
        <v>897.2</v>
      </c>
      <c r="E26338">
        <v>897.5</v>
      </c>
      <c r="F26338">
        <v>388</v>
      </c>
      <c r="G26338">
        <v>2009</v>
      </c>
      <c r="H26338" s="1" t="s">
        <v>28</v>
      </c>
      <c r="I26338" s="1" t="s">
        <v>18</v>
      </c>
      <c r="J26338" t="str">
        <f>TEXT(XAU_1h_data[[#This Row],[Date]],"dd-mm-yyyy")</f>
        <v>03-02-2009</v>
      </c>
    </row>
    <row r="26339" spans="1:10" x14ac:dyDescent="0.3">
      <c r="A26339" s="4">
        <v>39847.375</v>
      </c>
      <c r="B26339">
        <v>897.6</v>
      </c>
      <c r="C26339">
        <v>903.4</v>
      </c>
      <c r="D26339">
        <v>894.8</v>
      </c>
      <c r="E26339">
        <v>903.3</v>
      </c>
      <c r="F26339">
        <v>550</v>
      </c>
      <c r="G26339">
        <v>2009</v>
      </c>
      <c r="H26339" s="1" t="s">
        <v>28</v>
      </c>
      <c r="I26339" s="1" t="s">
        <v>18</v>
      </c>
      <c r="J26339" t="str">
        <f>TEXT(XAU_1h_data[[#This Row],[Date]],"dd-mm-yyyy")</f>
        <v>03-02-2009</v>
      </c>
    </row>
    <row r="26340" spans="1:10" x14ac:dyDescent="0.3">
      <c r="A26340" s="4">
        <v>39847.416666666664</v>
      </c>
      <c r="B26340">
        <v>903.2</v>
      </c>
      <c r="C26340">
        <v>906.1</v>
      </c>
      <c r="D26340">
        <v>901.1</v>
      </c>
      <c r="E26340">
        <v>905.2</v>
      </c>
      <c r="F26340">
        <v>402</v>
      </c>
      <c r="G26340">
        <v>2009</v>
      </c>
      <c r="H26340" s="1" t="s">
        <v>28</v>
      </c>
      <c r="I26340" s="1" t="s">
        <v>18</v>
      </c>
      <c r="J26340" t="str">
        <f>TEXT(XAU_1h_data[[#This Row],[Date]],"dd-mm-yyyy")</f>
        <v>03-02-2009</v>
      </c>
    </row>
    <row r="26341" spans="1:10" x14ac:dyDescent="0.3">
      <c r="A26341" s="4">
        <v>39847.458333333336</v>
      </c>
      <c r="B26341">
        <v>905.1</v>
      </c>
      <c r="C26341">
        <v>905.2</v>
      </c>
      <c r="D26341">
        <v>900.5</v>
      </c>
      <c r="E26341">
        <v>902.3</v>
      </c>
      <c r="F26341">
        <v>409</v>
      </c>
      <c r="G26341">
        <v>2009</v>
      </c>
      <c r="H26341" s="1" t="s">
        <v>28</v>
      </c>
      <c r="I26341" s="1" t="s">
        <v>18</v>
      </c>
      <c r="J26341" t="str">
        <f>TEXT(XAU_1h_data[[#This Row],[Date]],"dd-mm-yyyy")</f>
        <v>03-02-2009</v>
      </c>
    </row>
    <row r="26342" spans="1:10" x14ac:dyDescent="0.3">
      <c r="A26342" s="4">
        <v>39847.5</v>
      </c>
      <c r="B26342">
        <v>902.4</v>
      </c>
      <c r="C26342">
        <v>906</v>
      </c>
      <c r="D26342">
        <v>900.6</v>
      </c>
      <c r="E26342">
        <v>903.5</v>
      </c>
      <c r="F26342">
        <v>418</v>
      </c>
      <c r="G26342">
        <v>2009</v>
      </c>
      <c r="H26342" s="1" t="s">
        <v>28</v>
      </c>
      <c r="I26342" s="1" t="s">
        <v>18</v>
      </c>
      <c r="J26342" t="str">
        <f>TEXT(XAU_1h_data[[#This Row],[Date]],"dd-mm-yyyy")</f>
        <v>03-02-2009</v>
      </c>
    </row>
    <row r="26343" spans="1:10" x14ac:dyDescent="0.3">
      <c r="A26343" s="4">
        <v>39847.541666666664</v>
      </c>
      <c r="B26343">
        <v>903.6</v>
      </c>
      <c r="C26343">
        <v>905.2</v>
      </c>
      <c r="D26343">
        <v>901.1</v>
      </c>
      <c r="E26343">
        <v>903</v>
      </c>
      <c r="F26343">
        <v>461</v>
      </c>
      <c r="G26343">
        <v>2009</v>
      </c>
      <c r="H26343" s="1" t="s">
        <v>28</v>
      </c>
      <c r="I26343" s="1" t="s">
        <v>18</v>
      </c>
      <c r="J26343" t="str">
        <f>TEXT(XAU_1h_data[[#This Row],[Date]],"dd-mm-yyyy")</f>
        <v>03-02-2009</v>
      </c>
    </row>
    <row r="26344" spans="1:10" x14ac:dyDescent="0.3">
      <c r="A26344" s="4">
        <v>39847.583333333336</v>
      </c>
      <c r="B26344">
        <v>903.1</v>
      </c>
      <c r="C26344">
        <v>910.1</v>
      </c>
      <c r="D26344">
        <v>903.1</v>
      </c>
      <c r="E26344">
        <v>908.4</v>
      </c>
      <c r="F26344">
        <v>899</v>
      </c>
      <c r="G26344">
        <v>2009</v>
      </c>
      <c r="H26344" s="1" t="s">
        <v>28</v>
      </c>
      <c r="I26344" s="1" t="s">
        <v>18</v>
      </c>
      <c r="J26344" t="str">
        <f>TEXT(XAU_1h_data[[#This Row],[Date]],"dd-mm-yyyy")</f>
        <v>03-02-2009</v>
      </c>
    </row>
    <row r="26345" spans="1:10" x14ac:dyDescent="0.3">
      <c r="A26345" s="4">
        <v>39847.625</v>
      </c>
      <c r="B26345">
        <v>908.7</v>
      </c>
      <c r="C26345">
        <v>912.3</v>
      </c>
      <c r="D26345">
        <v>906.1</v>
      </c>
      <c r="E26345">
        <v>906.1</v>
      </c>
      <c r="F26345">
        <v>874</v>
      </c>
      <c r="G26345">
        <v>2009</v>
      </c>
      <c r="H26345" s="1" t="s">
        <v>28</v>
      </c>
      <c r="I26345" s="1" t="s">
        <v>18</v>
      </c>
      <c r="J26345" t="str">
        <f>TEXT(XAU_1h_data[[#This Row],[Date]],"dd-mm-yyyy")</f>
        <v>03-02-2009</v>
      </c>
    </row>
    <row r="26346" spans="1:10" x14ac:dyDescent="0.3">
      <c r="A26346" s="4">
        <v>39847.666666666664</v>
      </c>
      <c r="B26346">
        <v>906</v>
      </c>
      <c r="C26346">
        <v>911.4</v>
      </c>
      <c r="D26346">
        <v>900.9</v>
      </c>
      <c r="E26346">
        <v>903.5</v>
      </c>
      <c r="F26346">
        <v>833</v>
      </c>
      <c r="G26346">
        <v>2009</v>
      </c>
      <c r="H26346" s="1" t="s">
        <v>28</v>
      </c>
      <c r="I26346" s="1" t="s">
        <v>18</v>
      </c>
      <c r="J26346" t="str">
        <f>TEXT(XAU_1h_data[[#This Row],[Date]],"dd-mm-yyyy")</f>
        <v>03-02-2009</v>
      </c>
    </row>
    <row r="26347" spans="1:10" x14ac:dyDescent="0.3">
      <c r="A26347" s="4">
        <v>39847.708333333336</v>
      </c>
      <c r="B26347">
        <v>903.4</v>
      </c>
      <c r="C26347">
        <v>906.8</v>
      </c>
      <c r="D26347">
        <v>889.3</v>
      </c>
      <c r="E26347">
        <v>891</v>
      </c>
      <c r="F26347">
        <v>1084</v>
      </c>
      <c r="G26347">
        <v>2009</v>
      </c>
      <c r="H26347" s="1" t="s">
        <v>28</v>
      </c>
      <c r="I26347" s="1" t="s">
        <v>18</v>
      </c>
      <c r="J26347" t="str">
        <f>TEXT(XAU_1h_data[[#This Row],[Date]],"dd-mm-yyyy")</f>
        <v>03-02-2009</v>
      </c>
    </row>
    <row r="26348" spans="1:10" x14ac:dyDescent="0.3">
      <c r="A26348" s="4">
        <v>39847.75</v>
      </c>
      <c r="B26348">
        <v>890.9</v>
      </c>
      <c r="C26348">
        <v>896.2</v>
      </c>
      <c r="D26348">
        <v>888.9</v>
      </c>
      <c r="E26348">
        <v>895.2</v>
      </c>
      <c r="F26348">
        <v>923</v>
      </c>
      <c r="G26348">
        <v>2009</v>
      </c>
      <c r="H26348" s="1" t="s">
        <v>28</v>
      </c>
      <c r="I26348" s="1" t="s">
        <v>18</v>
      </c>
      <c r="J26348" t="str">
        <f>TEXT(XAU_1h_data[[#This Row],[Date]],"dd-mm-yyyy")</f>
        <v>03-02-2009</v>
      </c>
    </row>
    <row r="26349" spans="1:10" x14ac:dyDescent="0.3">
      <c r="A26349" s="4">
        <v>39847.791666666664</v>
      </c>
      <c r="B26349">
        <v>895.1</v>
      </c>
      <c r="C26349">
        <v>896.2</v>
      </c>
      <c r="D26349">
        <v>890.1</v>
      </c>
      <c r="E26349">
        <v>893.4</v>
      </c>
      <c r="F26349">
        <v>784</v>
      </c>
      <c r="G26349">
        <v>2009</v>
      </c>
      <c r="H26349" s="1" t="s">
        <v>28</v>
      </c>
      <c r="I26349" s="1" t="s">
        <v>18</v>
      </c>
      <c r="J26349" t="str">
        <f>TEXT(XAU_1h_data[[#This Row],[Date]],"dd-mm-yyyy")</f>
        <v>03-02-2009</v>
      </c>
    </row>
    <row r="26350" spans="1:10" x14ac:dyDescent="0.3">
      <c r="A26350" s="4">
        <v>39847.833333333336</v>
      </c>
      <c r="B26350">
        <v>893.6</v>
      </c>
      <c r="C26350">
        <v>896</v>
      </c>
      <c r="D26350">
        <v>891.9</v>
      </c>
      <c r="E26350">
        <v>895.2</v>
      </c>
      <c r="F26350">
        <v>619</v>
      </c>
      <c r="G26350">
        <v>2009</v>
      </c>
      <c r="H26350" s="1" t="s">
        <v>28</v>
      </c>
      <c r="I26350" s="1" t="s">
        <v>18</v>
      </c>
      <c r="J26350" t="str">
        <f>TEXT(XAU_1h_data[[#This Row],[Date]],"dd-mm-yyyy")</f>
        <v>03-02-2009</v>
      </c>
    </row>
    <row r="26351" spans="1:10" x14ac:dyDescent="0.3">
      <c r="A26351" s="4">
        <v>39847.875</v>
      </c>
      <c r="B26351">
        <v>895.3</v>
      </c>
      <c r="C26351">
        <v>899.1</v>
      </c>
      <c r="D26351">
        <v>895.2</v>
      </c>
      <c r="E26351">
        <v>898.8</v>
      </c>
      <c r="F26351">
        <v>611</v>
      </c>
      <c r="G26351">
        <v>2009</v>
      </c>
      <c r="H26351" s="1" t="s">
        <v>28</v>
      </c>
      <c r="I26351" s="1" t="s">
        <v>18</v>
      </c>
      <c r="J26351" t="str">
        <f>TEXT(XAU_1h_data[[#This Row],[Date]],"dd-mm-yyyy")</f>
        <v>03-02-2009</v>
      </c>
    </row>
    <row r="26352" spans="1:10" x14ac:dyDescent="0.3">
      <c r="A26352" s="4">
        <v>39847.916666666664</v>
      </c>
      <c r="B26352">
        <v>898.9</v>
      </c>
      <c r="C26352">
        <v>902.2</v>
      </c>
      <c r="D26352">
        <v>897.6</v>
      </c>
      <c r="E26352">
        <v>899.6</v>
      </c>
      <c r="F26352">
        <v>336</v>
      </c>
      <c r="G26352">
        <v>2009</v>
      </c>
      <c r="H26352" s="1" t="s">
        <v>28</v>
      </c>
      <c r="I26352" s="1" t="s">
        <v>18</v>
      </c>
      <c r="J26352" t="str">
        <f>TEXT(XAU_1h_data[[#This Row],[Date]],"dd-mm-yyyy")</f>
        <v>03-02-2009</v>
      </c>
    </row>
    <row r="26353" spans="1:10" x14ac:dyDescent="0.3">
      <c r="A26353" s="4">
        <v>39847.958333333336</v>
      </c>
      <c r="B26353">
        <v>899.7</v>
      </c>
      <c r="C26353">
        <v>900.2</v>
      </c>
      <c r="D26353">
        <v>899.4</v>
      </c>
      <c r="E26353">
        <v>900</v>
      </c>
      <c r="F26353">
        <v>42</v>
      </c>
      <c r="G26353">
        <v>2009</v>
      </c>
      <c r="H26353" s="1" t="s">
        <v>28</v>
      </c>
      <c r="I26353" s="1" t="s">
        <v>18</v>
      </c>
      <c r="J26353" t="str">
        <f>TEXT(XAU_1h_data[[#This Row],[Date]],"dd-mm-yyyy")</f>
        <v>03-02-2009</v>
      </c>
    </row>
    <row r="26354" spans="1:10" x14ac:dyDescent="0.3">
      <c r="A26354" s="4">
        <v>39848.041666666664</v>
      </c>
      <c r="B26354">
        <v>897.3</v>
      </c>
      <c r="C26354">
        <v>899.9</v>
      </c>
      <c r="D26354">
        <v>896.1</v>
      </c>
      <c r="E26354">
        <v>898.9</v>
      </c>
      <c r="F26354">
        <v>354</v>
      </c>
      <c r="G26354">
        <v>2009</v>
      </c>
      <c r="H26354" s="1" t="s">
        <v>28</v>
      </c>
      <c r="I26354" s="1" t="s">
        <v>19</v>
      </c>
      <c r="J26354" t="str">
        <f>TEXT(XAU_1h_data[[#This Row],[Date]],"dd-mm-yyyy")</f>
        <v>04-02-2009</v>
      </c>
    </row>
    <row r="26355" spans="1:10" x14ac:dyDescent="0.3">
      <c r="A26355" s="4">
        <v>39848.083333333336</v>
      </c>
      <c r="B26355">
        <v>899</v>
      </c>
      <c r="C26355">
        <v>900</v>
      </c>
      <c r="D26355">
        <v>897.9</v>
      </c>
      <c r="E26355">
        <v>898.5</v>
      </c>
      <c r="F26355">
        <v>295</v>
      </c>
      <c r="G26355">
        <v>2009</v>
      </c>
      <c r="H26355" s="1" t="s">
        <v>28</v>
      </c>
      <c r="I26355" s="1" t="s">
        <v>19</v>
      </c>
      <c r="J26355" t="str">
        <f>TEXT(XAU_1h_data[[#This Row],[Date]],"dd-mm-yyyy")</f>
        <v>04-02-2009</v>
      </c>
    </row>
    <row r="26356" spans="1:10" x14ac:dyDescent="0.3">
      <c r="A26356" s="4">
        <v>39848.125</v>
      </c>
      <c r="B26356">
        <v>898.6</v>
      </c>
      <c r="C26356">
        <v>898.8</v>
      </c>
      <c r="D26356">
        <v>897.1</v>
      </c>
      <c r="E26356">
        <v>897.8</v>
      </c>
      <c r="F26356">
        <v>148</v>
      </c>
      <c r="G26356">
        <v>2009</v>
      </c>
      <c r="H26356" s="1" t="s">
        <v>28</v>
      </c>
      <c r="I26356" s="1" t="s">
        <v>19</v>
      </c>
      <c r="J26356" t="str">
        <f>TEXT(XAU_1h_data[[#This Row],[Date]],"dd-mm-yyyy")</f>
        <v>04-02-2009</v>
      </c>
    </row>
    <row r="26357" spans="1:10" x14ac:dyDescent="0.3">
      <c r="A26357" s="4">
        <v>39848.166666666664</v>
      </c>
      <c r="B26357">
        <v>898</v>
      </c>
      <c r="C26357">
        <v>898.6</v>
      </c>
      <c r="D26357">
        <v>896.3</v>
      </c>
      <c r="E26357">
        <v>897.9</v>
      </c>
      <c r="F26357">
        <v>190</v>
      </c>
      <c r="G26357">
        <v>2009</v>
      </c>
      <c r="H26357" s="1" t="s">
        <v>28</v>
      </c>
      <c r="I26357" s="1" t="s">
        <v>19</v>
      </c>
      <c r="J26357" t="str">
        <f>TEXT(XAU_1h_data[[#This Row],[Date]],"dd-mm-yyyy")</f>
        <v>04-02-2009</v>
      </c>
    </row>
    <row r="26358" spans="1:10" x14ac:dyDescent="0.3">
      <c r="A26358" s="4">
        <v>39848.208333333336</v>
      </c>
      <c r="B26358">
        <v>898</v>
      </c>
      <c r="C26358">
        <v>898</v>
      </c>
      <c r="D26358">
        <v>896.4</v>
      </c>
      <c r="E26358">
        <v>897.3</v>
      </c>
      <c r="F26358">
        <v>160</v>
      </c>
      <c r="G26358">
        <v>2009</v>
      </c>
      <c r="H26358" s="1" t="s">
        <v>28</v>
      </c>
      <c r="I26358" s="1" t="s">
        <v>19</v>
      </c>
      <c r="J26358" t="str">
        <f>TEXT(XAU_1h_data[[#This Row],[Date]],"dd-mm-yyyy")</f>
        <v>04-02-2009</v>
      </c>
    </row>
    <row r="26359" spans="1:10" x14ac:dyDescent="0.3">
      <c r="A26359" s="4">
        <v>39848.25</v>
      </c>
      <c r="B26359">
        <v>897.6</v>
      </c>
      <c r="C26359">
        <v>898.1</v>
      </c>
      <c r="D26359">
        <v>897.4</v>
      </c>
      <c r="E26359">
        <v>897.4</v>
      </c>
      <c r="F26359">
        <v>135</v>
      </c>
      <c r="G26359">
        <v>2009</v>
      </c>
      <c r="H26359" s="1" t="s">
        <v>28</v>
      </c>
      <c r="I26359" s="1" t="s">
        <v>19</v>
      </c>
      <c r="J26359" t="str">
        <f>TEXT(XAU_1h_data[[#This Row],[Date]],"dd-mm-yyyy")</f>
        <v>04-02-2009</v>
      </c>
    </row>
    <row r="26360" spans="1:10" x14ac:dyDescent="0.3">
      <c r="A26360" s="4">
        <v>39848.291666666664</v>
      </c>
      <c r="B26360">
        <v>897.5</v>
      </c>
      <c r="C26360">
        <v>899.6</v>
      </c>
      <c r="D26360">
        <v>897.5</v>
      </c>
      <c r="E26360">
        <v>898.2</v>
      </c>
      <c r="F26360">
        <v>229</v>
      </c>
      <c r="G26360">
        <v>2009</v>
      </c>
      <c r="H26360" s="1" t="s">
        <v>28</v>
      </c>
      <c r="I26360" s="1" t="s">
        <v>19</v>
      </c>
      <c r="J26360" t="str">
        <f>TEXT(XAU_1h_data[[#This Row],[Date]],"dd-mm-yyyy")</f>
        <v>04-02-2009</v>
      </c>
    </row>
    <row r="26361" spans="1:10" x14ac:dyDescent="0.3">
      <c r="A26361" s="4">
        <v>39848.333333333336</v>
      </c>
      <c r="B26361">
        <v>898.1</v>
      </c>
      <c r="C26361">
        <v>899.7</v>
      </c>
      <c r="D26361">
        <v>897.9</v>
      </c>
      <c r="E26361">
        <v>899.7</v>
      </c>
      <c r="F26361">
        <v>433</v>
      </c>
      <c r="G26361">
        <v>2009</v>
      </c>
      <c r="H26361" s="1" t="s">
        <v>28</v>
      </c>
      <c r="I26361" s="1" t="s">
        <v>19</v>
      </c>
      <c r="J26361" t="str">
        <f>TEXT(XAU_1h_data[[#This Row],[Date]],"dd-mm-yyyy")</f>
        <v>04-02-2009</v>
      </c>
    </row>
    <row r="26362" spans="1:10" x14ac:dyDescent="0.3">
      <c r="A26362" s="4">
        <v>39848.375</v>
      </c>
      <c r="B26362">
        <v>900</v>
      </c>
      <c r="C26362">
        <v>900.2</v>
      </c>
      <c r="D26362">
        <v>896</v>
      </c>
      <c r="E26362">
        <v>896.1</v>
      </c>
      <c r="F26362">
        <v>421</v>
      </c>
      <c r="G26362">
        <v>2009</v>
      </c>
      <c r="H26362" s="1" t="s">
        <v>28</v>
      </c>
      <c r="I26362" s="1" t="s">
        <v>19</v>
      </c>
      <c r="J26362" t="str">
        <f>TEXT(XAU_1h_data[[#This Row],[Date]],"dd-mm-yyyy")</f>
        <v>04-02-2009</v>
      </c>
    </row>
    <row r="26363" spans="1:10" x14ac:dyDescent="0.3">
      <c r="A26363" s="4">
        <v>39848.416666666664</v>
      </c>
      <c r="B26363">
        <v>896</v>
      </c>
      <c r="C26363">
        <v>902.6</v>
      </c>
      <c r="D26363">
        <v>895.7</v>
      </c>
      <c r="E26363">
        <v>901.1</v>
      </c>
      <c r="F26363">
        <v>558</v>
      </c>
      <c r="G26363">
        <v>2009</v>
      </c>
      <c r="H26363" s="1" t="s">
        <v>28</v>
      </c>
      <c r="I26363" s="1" t="s">
        <v>19</v>
      </c>
      <c r="J26363" t="str">
        <f>TEXT(XAU_1h_data[[#This Row],[Date]],"dd-mm-yyyy")</f>
        <v>04-02-2009</v>
      </c>
    </row>
    <row r="26364" spans="1:10" x14ac:dyDescent="0.3">
      <c r="A26364" s="4">
        <v>39848.458333333336</v>
      </c>
      <c r="B26364">
        <v>901.2</v>
      </c>
      <c r="C26364">
        <v>904.8</v>
      </c>
      <c r="D26364">
        <v>898.6</v>
      </c>
      <c r="E26364">
        <v>899.2</v>
      </c>
      <c r="F26364">
        <v>461</v>
      </c>
      <c r="G26364">
        <v>2009</v>
      </c>
      <c r="H26364" s="1" t="s">
        <v>28</v>
      </c>
      <c r="I26364" s="1" t="s">
        <v>19</v>
      </c>
      <c r="J26364" t="str">
        <f>TEXT(XAU_1h_data[[#This Row],[Date]],"dd-mm-yyyy")</f>
        <v>04-02-2009</v>
      </c>
    </row>
    <row r="26365" spans="1:10" x14ac:dyDescent="0.3">
      <c r="A26365" s="4">
        <v>39848.5</v>
      </c>
      <c r="B26365">
        <v>899.1</v>
      </c>
      <c r="C26365">
        <v>899.3</v>
      </c>
      <c r="D26365">
        <v>896.3</v>
      </c>
      <c r="E26365">
        <v>898.2</v>
      </c>
      <c r="F26365">
        <v>586</v>
      </c>
      <c r="G26365">
        <v>2009</v>
      </c>
      <c r="H26365" s="1" t="s">
        <v>28</v>
      </c>
      <c r="I26365" s="1" t="s">
        <v>19</v>
      </c>
      <c r="J26365" t="str">
        <f>TEXT(XAU_1h_data[[#This Row],[Date]],"dd-mm-yyyy")</f>
        <v>04-02-2009</v>
      </c>
    </row>
    <row r="26366" spans="1:10" x14ac:dyDescent="0.3">
      <c r="A26366" s="4">
        <v>39848.541666666664</v>
      </c>
      <c r="B26366">
        <v>898.3</v>
      </c>
      <c r="C26366">
        <v>900.3</v>
      </c>
      <c r="D26366">
        <v>895.2</v>
      </c>
      <c r="E26366">
        <v>896.6</v>
      </c>
      <c r="F26366">
        <v>481</v>
      </c>
      <c r="G26366">
        <v>2009</v>
      </c>
      <c r="H26366" s="1" t="s">
        <v>28</v>
      </c>
      <c r="I26366" s="1" t="s">
        <v>19</v>
      </c>
      <c r="J26366" t="str">
        <f>TEXT(XAU_1h_data[[#This Row],[Date]],"dd-mm-yyyy")</f>
        <v>04-02-2009</v>
      </c>
    </row>
    <row r="26367" spans="1:10" x14ac:dyDescent="0.3">
      <c r="A26367" s="4">
        <v>39848.583333333336</v>
      </c>
      <c r="B26367">
        <v>896.5</v>
      </c>
      <c r="C26367">
        <v>901.5</v>
      </c>
      <c r="D26367">
        <v>895.4</v>
      </c>
      <c r="E26367">
        <v>898.4</v>
      </c>
      <c r="F26367">
        <v>742</v>
      </c>
      <c r="G26367">
        <v>2009</v>
      </c>
      <c r="H26367" s="1" t="s">
        <v>28</v>
      </c>
      <c r="I26367" s="1" t="s">
        <v>19</v>
      </c>
      <c r="J26367" t="str">
        <f>TEXT(XAU_1h_data[[#This Row],[Date]],"dd-mm-yyyy")</f>
        <v>04-02-2009</v>
      </c>
    </row>
    <row r="26368" spans="1:10" x14ac:dyDescent="0.3">
      <c r="A26368" s="4">
        <v>39848.625</v>
      </c>
      <c r="B26368">
        <v>898.5</v>
      </c>
      <c r="C26368">
        <v>908.9</v>
      </c>
      <c r="D26368">
        <v>898.5</v>
      </c>
      <c r="E26368">
        <v>906.7</v>
      </c>
      <c r="F26368">
        <v>953</v>
      </c>
      <c r="G26368">
        <v>2009</v>
      </c>
      <c r="H26368" s="1" t="s">
        <v>28</v>
      </c>
      <c r="I26368" s="1" t="s">
        <v>19</v>
      </c>
      <c r="J26368" t="str">
        <f>TEXT(XAU_1h_data[[#This Row],[Date]],"dd-mm-yyyy")</f>
        <v>04-02-2009</v>
      </c>
    </row>
    <row r="26369" spans="1:10" x14ac:dyDescent="0.3">
      <c r="A26369" s="4">
        <v>39848.666666666664</v>
      </c>
      <c r="B26369">
        <v>905.3</v>
      </c>
      <c r="C26369">
        <v>908.1</v>
      </c>
      <c r="D26369">
        <v>903.2</v>
      </c>
      <c r="E26369">
        <v>903.6</v>
      </c>
      <c r="F26369">
        <v>789</v>
      </c>
      <c r="G26369">
        <v>2009</v>
      </c>
      <c r="H26369" s="1" t="s">
        <v>28</v>
      </c>
      <c r="I26369" s="1" t="s">
        <v>19</v>
      </c>
      <c r="J26369" t="str">
        <f>TEXT(XAU_1h_data[[#This Row],[Date]],"dd-mm-yyyy")</f>
        <v>04-02-2009</v>
      </c>
    </row>
    <row r="26370" spans="1:10" x14ac:dyDescent="0.3">
      <c r="A26370" s="4">
        <v>39848.708333333336</v>
      </c>
      <c r="B26370">
        <v>903.4</v>
      </c>
      <c r="C26370">
        <v>907.6</v>
      </c>
      <c r="D26370">
        <v>903.3</v>
      </c>
      <c r="E26370">
        <v>906.4</v>
      </c>
      <c r="F26370">
        <v>654</v>
      </c>
      <c r="G26370">
        <v>2009</v>
      </c>
      <c r="H26370" s="1" t="s">
        <v>28</v>
      </c>
      <c r="I26370" s="1" t="s">
        <v>19</v>
      </c>
      <c r="J26370" t="str">
        <f>TEXT(XAU_1h_data[[#This Row],[Date]],"dd-mm-yyyy")</f>
        <v>04-02-2009</v>
      </c>
    </row>
    <row r="26371" spans="1:10" x14ac:dyDescent="0.3">
      <c r="A26371" s="4">
        <v>39848.75</v>
      </c>
      <c r="B26371">
        <v>906.3</v>
      </c>
      <c r="C26371">
        <v>907</v>
      </c>
      <c r="D26371">
        <v>899.7</v>
      </c>
      <c r="E26371">
        <v>900.1</v>
      </c>
      <c r="F26371">
        <v>667</v>
      </c>
      <c r="G26371">
        <v>2009</v>
      </c>
      <c r="H26371" s="1" t="s">
        <v>28</v>
      </c>
      <c r="I26371" s="1" t="s">
        <v>19</v>
      </c>
      <c r="J26371" t="str">
        <f>TEXT(XAU_1h_data[[#This Row],[Date]],"dd-mm-yyyy")</f>
        <v>04-02-2009</v>
      </c>
    </row>
    <row r="26372" spans="1:10" x14ac:dyDescent="0.3">
      <c r="A26372" s="4">
        <v>39848.791666666664</v>
      </c>
      <c r="B26372">
        <v>900</v>
      </c>
      <c r="C26372">
        <v>903.3</v>
      </c>
      <c r="D26372">
        <v>899.9</v>
      </c>
      <c r="E26372">
        <v>901.2</v>
      </c>
      <c r="F26372">
        <v>698</v>
      </c>
      <c r="G26372">
        <v>2009</v>
      </c>
      <c r="H26372" s="1" t="s">
        <v>28</v>
      </c>
      <c r="I26372" s="1" t="s">
        <v>19</v>
      </c>
      <c r="J26372" t="str">
        <f>TEXT(XAU_1h_data[[#This Row],[Date]],"dd-mm-yyyy")</f>
        <v>04-02-2009</v>
      </c>
    </row>
    <row r="26373" spans="1:10" x14ac:dyDescent="0.3">
      <c r="A26373" s="4">
        <v>39848.833333333336</v>
      </c>
      <c r="B26373">
        <v>901.1</v>
      </c>
      <c r="C26373">
        <v>905</v>
      </c>
      <c r="D26373">
        <v>900.8</v>
      </c>
      <c r="E26373">
        <v>903.2</v>
      </c>
      <c r="F26373">
        <v>484</v>
      </c>
      <c r="G26373">
        <v>2009</v>
      </c>
      <c r="H26373" s="1" t="s">
        <v>28</v>
      </c>
      <c r="I26373" s="1" t="s">
        <v>19</v>
      </c>
      <c r="J26373" t="str">
        <f>TEXT(XAU_1h_data[[#This Row],[Date]],"dd-mm-yyyy")</f>
        <v>04-02-2009</v>
      </c>
    </row>
    <row r="26374" spans="1:10" x14ac:dyDescent="0.3">
      <c r="A26374" s="4">
        <v>39848.875</v>
      </c>
      <c r="B26374">
        <v>903.3</v>
      </c>
      <c r="C26374">
        <v>906.9</v>
      </c>
      <c r="D26374">
        <v>902.8</v>
      </c>
      <c r="E26374">
        <v>906.1</v>
      </c>
      <c r="F26374">
        <v>448</v>
      </c>
      <c r="G26374">
        <v>2009</v>
      </c>
      <c r="H26374" s="1" t="s">
        <v>28</v>
      </c>
      <c r="I26374" s="1" t="s">
        <v>19</v>
      </c>
      <c r="J26374" t="str">
        <f>TEXT(XAU_1h_data[[#This Row],[Date]],"dd-mm-yyyy")</f>
        <v>04-02-2009</v>
      </c>
    </row>
    <row r="26375" spans="1:10" x14ac:dyDescent="0.3">
      <c r="A26375" s="4">
        <v>39848.916666666664</v>
      </c>
      <c r="B26375">
        <v>906</v>
      </c>
      <c r="C26375">
        <v>906.9</v>
      </c>
      <c r="D26375">
        <v>904</v>
      </c>
      <c r="E26375">
        <v>905.2</v>
      </c>
      <c r="F26375">
        <v>264</v>
      </c>
      <c r="G26375">
        <v>2009</v>
      </c>
      <c r="H26375" s="1" t="s">
        <v>28</v>
      </c>
      <c r="I26375" s="1" t="s">
        <v>19</v>
      </c>
      <c r="J26375" t="str">
        <f>TEXT(XAU_1h_data[[#This Row],[Date]],"dd-mm-yyyy")</f>
        <v>04-02-2009</v>
      </c>
    </row>
    <row r="26376" spans="1:10" x14ac:dyDescent="0.3">
      <c r="A26376" s="4">
        <v>39848.958333333336</v>
      </c>
      <c r="B26376">
        <v>905.3</v>
      </c>
      <c r="C26376">
        <v>905.6</v>
      </c>
      <c r="D26376">
        <v>904.7</v>
      </c>
      <c r="E26376">
        <v>904.9</v>
      </c>
      <c r="F26376">
        <v>54</v>
      </c>
      <c r="G26376">
        <v>2009</v>
      </c>
      <c r="H26376" s="1" t="s">
        <v>28</v>
      </c>
      <c r="I26376" s="1" t="s">
        <v>19</v>
      </c>
      <c r="J26376" t="str">
        <f>TEXT(XAU_1h_data[[#This Row],[Date]],"dd-mm-yyyy")</f>
        <v>04-02-2009</v>
      </c>
    </row>
    <row r="26377" spans="1:10" x14ac:dyDescent="0.3">
      <c r="A26377" s="4">
        <v>39849.041666666664</v>
      </c>
      <c r="B26377">
        <v>903.7</v>
      </c>
      <c r="C26377">
        <v>904.3</v>
      </c>
      <c r="D26377">
        <v>902.3</v>
      </c>
      <c r="E26377">
        <v>902.3</v>
      </c>
      <c r="F26377">
        <v>317</v>
      </c>
      <c r="G26377">
        <v>2009</v>
      </c>
      <c r="H26377" s="1" t="s">
        <v>28</v>
      </c>
      <c r="I26377" s="1" t="s">
        <v>20</v>
      </c>
      <c r="J26377" t="str">
        <f>TEXT(XAU_1h_data[[#This Row],[Date]],"dd-mm-yyyy")</f>
        <v>05-02-2009</v>
      </c>
    </row>
    <row r="26378" spans="1:10" x14ac:dyDescent="0.3">
      <c r="A26378" s="4">
        <v>39849.083333333336</v>
      </c>
      <c r="B26378">
        <v>902.6</v>
      </c>
      <c r="C26378">
        <v>904.5</v>
      </c>
      <c r="D26378">
        <v>902.2</v>
      </c>
      <c r="E26378">
        <v>904</v>
      </c>
      <c r="F26378">
        <v>199</v>
      </c>
      <c r="G26378">
        <v>2009</v>
      </c>
      <c r="H26378" s="1" t="s">
        <v>28</v>
      </c>
      <c r="I26378" s="1" t="s">
        <v>20</v>
      </c>
      <c r="J26378" t="str">
        <f>TEXT(XAU_1h_data[[#This Row],[Date]],"dd-mm-yyyy")</f>
        <v>05-02-2009</v>
      </c>
    </row>
    <row r="26379" spans="1:10" x14ac:dyDescent="0.3">
      <c r="A26379" s="4">
        <v>39849.125</v>
      </c>
      <c r="B26379">
        <v>903.9</v>
      </c>
      <c r="C26379">
        <v>904</v>
      </c>
      <c r="D26379">
        <v>903.3</v>
      </c>
      <c r="E26379">
        <v>903.3</v>
      </c>
      <c r="F26379">
        <v>81</v>
      </c>
      <c r="G26379">
        <v>2009</v>
      </c>
      <c r="H26379" s="1" t="s">
        <v>28</v>
      </c>
      <c r="I26379" s="1" t="s">
        <v>20</v>
      </c>
      <c r="J26379" t="str">
        <f>TEXT(XAU_1h_data[[#This Row],[Date]],"dd-mm-yyyy")</f>
        <v>05-02-2009</v>
      </c>
    </row>
    <row r="26380" spans="1:10" x14ac:dyDescent="0.3">
      <c r="A26380" s="4">
        <v>39849.166666666664</v>
      </c>
      <c r="B26380">
        <v>903.4</v>
      </c>
      <c r="C26380">
        <v>904</v>
      </c>
      <c r="D26380">
        <v>902.7</v>
      </c>
      <c r="E26380">
        <v>903.5</v>
      </c>
      <c r="F26380">
        <v>144</v>
      </c>
      <c r="G26380">
        <v>2009</v>
      </c>
      <c r="H26380" s="1" t="s">
        <v>28</v>
      </c>
      <c r="I26380" s="1" t="s">
        <v>20</v>
      </c>
      <c r="J26380" t="str">
        <f>TEXT(XAU_1h_data[[#This Row],[Date]],"dd-mm-yyyy")</f>
        <v>05-02-2009</v>
      </c>
    </row>
    <row r="26381" spans="1:10" x14ac:dyDescent="0.3">
      <c r="A26381" s="4">
        <v>39849.208333333336</v>
      </c>
      <c r="B26381">
        <v>903.6</v>
      </c>
      <c r="C26381">
        <v>904</v>
      </c>
      <c r="D26381">
        <v>902.6</v>
      </c>
      <c r="E26381">
        <v>903.2</v>
      </c>
      <c r="F26381">
        <v>161</v>
      </c>
      <c r="G26381">
        <v>2009</v>
      </c>
      <c r="H26381" s="1" t="s">
        <v>28</v>
      </c>
      <c r="I26381" s="1" t="s">
        <v>20</v>
      </c>
      <c r="J26381" t="str">
        <f>TEXT(XAU_1h_data[[#This Row],[Date]],"dd-mm-yyyy")</f>
        <v>05-02-2009</v>
      </c>
    </row>
    <row r="26382" spans="1:10" x14ac:dyDescent="0.3">
      <c r="A26382" s="4">
        <v>39849.25</v>
      </c>
      <c r="B26382">
        <v>903.1</v>
      </c>
      <c r="C26382">
        <v>905.2</v>
      </c>
      <c r="D26382">
        <v>903.1</v>
      </c>
      <c r="E26382">
        <v>905.2</v>
      </c>
      <c r="F26382">
        <v>173</v>
      </c>
      <c r="G26382">
        <v>2009</v>
      </c>
      <c r="H26382" s="1" t="s">
        <v>28</v>
      </c>
      <c r="I26382" s="1" t="s">
        <v>20</v>
      </c>
      <c r="J26382" t="str">
        <f>TEXT(XAU_1h_data[[#This Row],[Date]],"dd-mm-yyyy")</f>
        <v>05-02-2009</v>
      </c>
    </row>
    <row r="26383" spans="1:10" x14ac:dyDescent="0.3">
      <c r="A26383" s="4">
        <v>39849.291666666664</v>
      </c>
      <c r="B26383">
        <v>905.3</v>
      </c>
      <c r="C26383">
        <v>906.1</v>
      </c>
      <c r="D26383">
        <v>905</v>
      </c>
      <c r="E26383">
        <v>905.3</v>
      </c>
      <c r="F26383">
        <v>215</v>
      </c>
      <c r="G26383">
        <v>2009</v>
      </c>
      <c r="H26383" s="1" t="s">
        <v>28</v>
      </c>
      <c r="I26383" s="1" t="s">
        <v>20</v>
      </c>
      <c r="J26383" t="str">
        <f>TEXT(XAU_1h_data[[#This Row],[Date]],"dd-mm-yyyy")</f>
        <v>05-02-2009</v>
      </c>
    </row>
    <row r="26384" spans="1:10" x14ac:dyDescent="0.3">
      <c r="A26384" s="4">
        <v>39849.333333333336</v>
      </c>
      <c r="B26384">
        <v>905.4</v>
      </c>
      <c r="C26384">
        <v>906.1</v>
      </c>
      <c r="D26384">
        <v>901.8</v>
      </c>
      <c r="E26384">
        <v>903.8</v>
      </c>
      <c r="F26384">
        <v>348</v>
      </c>
      <c r="G26384">
        <v>2009</v>
      </c>
      <c r="H26384" s="1" t="s">
        <v>28</v>
      </c>
      <c r="I26384" s="1" t="s">
        <v>20</v>
      </c>
      <c r="J26384" t="str">
        <f>TEXT(XAU_1h_data[[#This Row],[Date]],"dd-mm-yyyy")</f>
        <v>05-02-2009</v>
      </c>
    </row>
    <row r="26385" spans="1:10" x14ac:dyDescent="0.3">
      <c r="A26385" s="4">
        <v>39849.375</v>
      </c>
      <c r="B26385">
        <v>903.9</v>
      </c>
      <c r="C26385">
        <v>907.9</v>
      </c>
      <c r="D26385">
        <v>902.9</v>
      </c>
      <c r="E26385">
        <v>907.7</v>
      </c>
      <c r="F26385">
        <v>448</v>
      </c>
      <c r="G26385">
        <v>2009</v>
      </c>
      <c r="H26385" s="1" t="s">
        <v>28</v>
      </c>
      <c r="I26385" s="1" t="s">
        <v>20</v>
      </c>
      <c r="J26385" t="str">
        <f>TEXT(XAU_1h_data[[#This Row],[Date]],"dd-mm-yyyy")</f>
        <v>05-02-2009</v>
      </c>
    </row>
    <row r="26386" spans="1:10" x14ac:dyDescent="0.3">
      <c r="A26386" s="4">
        <v>39849.416666666664</v>
      </c>
      <c r="B26386">
        <v>907.8</v>
      </c>
      <c r="C26386">
        <v>911.8</v>
      </c>
      <c r="D26386">
        <v>907.8</v>
      </c>
      <c r="E26386">
        <v>910.2</v>
      </c>
      <c r="F26386">
        <v>473</v>
      </c>
      <c r="G26386">
        <v>2009</v>
      </c>
      <c r="H26386" s="1" t="s">
        <v>28</v>
      </c>
      <c r="I26386" s="1" t="s">
        <v>20</v>
      </c>
      <c r="J26386" t="str">
        <f>TEXT(XAU_1h_data[[#This Row],[Date]],"dd-mm-yyyy")</f>
        <v>05-02-2009</v>
      </c>
    </row>
    <row r="26387" spans="1:10" x14ac:dyDescent="0.3">
      <c r="A26387" s="4">
        <v>39849.458333333336</v>
      </c>
      <c r="B26387">
        <v>910.3</v>
      </c>
      <c r="C26387">
        <v>916.1</v>
      </c>
      <c r="D26387">
        <v>910.2</v>
      </c>
      <c r="E26387">
        <v>913.3</v>
      </c>
      <c r="F26387">
        <v>565</v>
      </c>
      <c r="G26387">
        <v>2009</v>
      </c>
      <c r="H26387" s="1" t="s">
        <v>28</v>
      </c>
      <c r="I26387" s="1" t="s">
        <v>20</v>
      </c>
      <c r="J26387" t="str">
        <f>TEXT(XAU_1h_data[[#This Row],[Date]],"dd-mm-yyyy")</f>
        <v>05-02-2009</v>
      </c>
    </row>
    <row r="26388" spans="1:10" x14ac:dyDescent="0.3">
      <c r="A26388" s="4">
        <v>39849.5</v>
      </c>
      <c r="B26388">
        <v>913.4</v>
      </c>
      <c r="C26388">
        <v>917</v>
      </c>
      <c r="D26388">
        <v>913</v>
      </c>
      <c r="E26388">
        <v>915.4</v>
      </c>
      <c r="F26388">
        <v>451</v>
      </c>
      <c r="G26388">
        <v>2009</v>
      </c>
      <c r="H26388" s="1" t="s">
        <v>28</v>
      </c>
      <c r="I26388" s="1" t="s">
        <v>20</v>
      </c>
      <c r="J26388" t="str">
        <f>TEXT(XAU_1h_data[[#This Row],[Date]],"dd-mm-yyyy")</f>
        <v>05-02-2009</v>
      </c>
    </row>
    <row r="26389" spans="1:10" x14ac:dyDescent="0.3">
      <c r="A26389" s="4">
        <v>39849.541666666664</v>
      </c>
      <c r="B26389">
        <v>915.5</v>
      </c>
      <c r="C26389">
        <v>920.1</v>
      </c>
      <c r="D26389">
        <v>915.1</v>
      </c>
      <c r="E26389">
        <v>916.7</v>
      </c>
      <c r="F26389">
        <v>645</v>
      </c>
      <c r="G26389">
        <v>2009</v>
      </c>
      <c r="H26389" s="1" t="s">
        <v>28</v>
      </c>
      <c r="I26389" s="1" t="s">
        <v>20</v>
      </c>
      <c r="J26389" t="str">
        <f>TEXT(XAU_1h_data[[#This Row],[Date]],"dd-mm-yyyy")</f>
        <v>05-02-2009</v>
      </c>
    </row>
    <row r="26390" spans="1:10" x14ac:dyDescent="0.3">
      <c r="A26390" s="4">
        <v>39849.583333333336</v>
      </c>
      <c r="B26390">
        <v>916.6</v>
      </c>
      <c r="C26390">
        <v>923.9</v>
      </c>
      <c r="D26390">
        <v>915</v>
      </c>
      <c r="E26390">
        <v>923.7</v>
      </c>
      <c r="F26390">
        <v>971</v>
      </c>
      <c r="G26390">
        <v>2009</v>
      </c>
      <c r="H26390" s="1" t="s">
        <v>28</v>
      </c>
      <c r="I26390" s="1" t="s">
        <v>20</v>
      </c>
      <c r="J26390" t="str">
        <f>TEXT(XAU_1h_data[[#This Row],[Date]],"dd-mm-yyyy")</f>
        <v>05-02-2009</v>
      </c>
    </row>
    <row r="26391" spans="1:10" x14ac:dyDescent="0.3">
      <c r="A26391" s="4">
        <v>39849.625</v>
      </c>
      <c r="B26391">
        <v>923.3</v>
      </c>
      <c r="C26391">
        <v>923.3</v>
      </c>
      <c r="D26391">
        <v>916.8</v>
      </c>
      <c r="E26391">
        <v>920.5</v>
      </c>
      <c r="F26391">
        <v>1005</v>
      </c>
      <c r="G26391">
        <v>2009</v>
      </c>
      <c r="H26391" s="1" t="s">
        <v>28</v>
      </c>
      <c r="I26391" s="1" t="s">
        <v>20</v>
      </c>
      <c r="J26391" t="str">
        <f>TEXT(XAU_1h_data[[#This Row],[Date]],"dd-mm-yyyy")</f>
        <v>05-02-2009</v>
      </c>
    </row>
    <row r="26392" spans="1:10" x14ac:dyDescent="0.3">
      <c r="A26392" s="4">
        <v>39849.666666666664</v>
      </c>
      <c r="B26392">
        <v>920.4</v>
      </c>
      <c r="C26392">
        <v>922.2</v>
      </c>
      <c r="D26392">
        <v>914.7</v>
      </c>
      <c r="E26392">
        <v>916.9</v>
      </c>
      <c r="F26392">
        <v>921</v>
      </c>
      <c r="G26392">
        <v>2009</v>
      </c>
      <c r="H26392" s="1" t="s">
        <v>28</v>
      </c>
      <c r="I26392" s="1" t="s">
        <v>20</v>
      </c>
      <c r="J26392" t="str">
        <f>TEXT(XAU_1h_data[[#This Row],[Date]],"dd-mm-yyyy")</f>
        <v>05-02-2009</v>
      </c>
    </row>
    <row r="26393" spans="1:10" x14ac:dyDescent="0.3">
      <c r="A26393" s="4">
        <v>39849.708333333336</v>
      </c>
      <c r="B26393">
        <v>917</v>
      </c>
      <c r="C26393">
        <v>918.9</v>
      </c>
      <c r="D26393">
        <v>914.9</v>
      </c>
      <c r="E26393">
        <v>915.1</v>
      </c>
      <c r="F26393">
        <v>705</v>
      </c>
      <c r="G26393">
        <v>2009</v>
      </c>
      <c r="H26393" s="1" t="s">
        <v>28</v>
      </c>
      <c r="I26393" s="1" t="s">
        <v>20</v>
      </c>
      <c r="J26393" t="str">
        <f>TEXT(XAU_1h_data[[#This Row],[Date]],"dd-mm-yyyy")</f>
        <v>05-02-2009</v>
      </c>
    </row>
    <row r="26394" spans="1:10" x14ac:dyDescent="0.3">
      <c r="A26394" s="4">
        <v>39849.75</v>
      </c>
      <c r="B26394">
        <v>915.2</v>
      </c>
      <c r="C26394">
        <v>916.3</v>
      </c>
      <c r="D26394">
        <v>907.6</v>
      </c>
      <c r="E26394">
        <v>911.4</v>
      </c>
      <c r="F26394">
        <v>948</v>
      </c>
      <c r="G26394">
        <v>2009</v>
      </c>
      <c r="H26394" s="1" t="s">
        <v>28</v>
      </c>
      <c r="I26394" s="1" t="s">
        <v>20</v>
      </c>
      <c r="J26394" t="str">
        <f>TEXT(XAU_1h_data[[#This Row],[Date]],"dd-mm-yyyy")</f>
        <v>05-02-2009</v>
      </c>
    </row>
    <row r="26395" spans="1:10" x14ac:dyDescent="0.3">
      <c r="A26395" s="4">
        <v>39849.791666666664</v>
      </c>
      <c r="B26395">
        <v>911.3</v>
      </c>
      <c r="C26395">
        <v>914.9</v>
      </c>
      <c r="D26395">
        <v>909.5</v>
      </c>
      <c r="E26395">
        <v>914.9</v>
      </c>
      <c r="F26395">
        <v>766</v>
      </c>
      <c r="G26395">
        <v>2009</v>
      </c>
      <c r="H26395" s="1" t="s">
        <v>28</v>
      </c>
      <c r="I26395" s="1" t="s">
        <v>20</v>
      </c>
      <c r="J26395" t="str">
        <f>TEXT(XAU_1h_data[[#This Row],[Date]],"dd-mm-yyyy")</f>
        <v>05-02-2009</v>
      </c>
    </row>
    <row r="26396" spans="1:10" x14ac:dyDescent="0.3">
      <c r="A26396" s="4">
        <v>39849.833333333336</v>
      </c>
      <c r="B26396">
        <v>914.8</v>
      </c>
      <c r="C26396">
        <v>917.8</v>
      </c>
      <c r="D26396">
        <v>913.6</v>
      </c>
      <c r="E26396">
        <v>915.8</v>
      </c>
      <c r="F26396">
        <v>586</v>
      </c>
      <c r="G26396">
        <v>2009</v>
      </c>
      <c r="H26396" s="1" t="s">
        <v>28</v>
      </c>
      <c r="I26396" s="1" t="s">
        <v>20</v>
      </c>
      <c r="J26396" t="str">
        <f>TEXT(XAU_1h_data[[#This Row],[Date]],"dd-mm-yyyy")</f>
        <v>05-02-2009</v>
      </c>
    </row>
    <row r="26397" spans="1:10" x14ac:dyDescent="0.3">
      <c r="A26397" s="4">
        <v>39849.875</v>
      </c>
      <c r="B26397">
        <v>915.7</v>
      </c>
      <c r="C26397">
        <v>917.2</v>
      </c>
      <c r="D26397">
        <v>915.4</v>
      </c>
      <c r="E26397">
        <v>916.2</v>
      </c>
      <c r="F26397">
        <v>421</v>
      </c>
      <c r="G26397">
        <v>2009</v>
      </c>
      <c r="H26397" s="1" t="s">
        <v>28</v>
      </c>
      <c r="I26397" s="1" t="s">
        <v>20</v>
      </c>
      <c r="J26397" t="str">
        <f>TEXT(XAU_1h_data[[#This Row],[Date]],"dd-mm-yyyy")</f>
        <v>05-02-2009</v>
      </c>
    </row>
    <row r="26398" spans="1:10" x14ac:dyDescent="0.3">
      <c r="A26398" s="4">
        <v>39849.916666666664</v>
      </c>
      <c r="B26398">
        <v>916</v>
      </c>
      <c r="C26398">
        <v>916.2</v>
      </c>
      <c r="D26398">
        <v>913.8</v>
      </c>
      <c r="E26398">
        <v>914</v>
      </c>
      <c r="F26398">
        <v>184</v>
      </c>
      <c r="G26398">
        <v>2009</v>
      </c>
      <c r="H26398" s="1" t="s">
        <v>28</v>
      </c>
      <c r="I26398" s="1" t="s">
        <v>20</v>
      </c>
      <c r="J26398" t="str">
        <f>TEXT(XAU_1h_data[[#This Row],[Date]],"dd-mm-yyyy")</f>
        <v>05-02-2009</v>
      </c>
    </row>
    <row r="26399" spans="1:10" x14ac:dyDescent="0.3">
      <c r="A26399" s="4">
        <v>39849.958333333336</v>
      </c>
      <c r="B26399">
        <v>913.9</v>
      </c>
      <c r="C26399">
        <v>914.5</v>
      </c>
      <c r="D26399">
        <v>913.7</v>
      </c>
      <c r="E26399">
        <v>914.1</v>
      </c>
      <c r="F26399">
        <v>64</v>
      </c>
      <c r="G26399">
        <v>2009</v>
      </c>
      <c r="H26399" s="1" t="s">
        <v>28</v>
      </c>
      <c r="I26399" s="1" t="s">
        <v>20</v>
      </c>
      <c r="J26399" t="str">
        <f>TEXT(XAU_1h_data[[#This Row],[Date]],"dd-mm-yyyy")</f>
        <v>05-02-2009</v>
      </c>
    </row>
    <row r="26400" spans="1:10" x14ac:dyDescent="0.3">
      <c r="A26400" s="4">
        <v>39850.041666666664</v>
      </c>
      <c r="B26400">
        <v>909</v>
      </c>
      <c r="C26400">
        <v>910.7</v>
      </c>
      <c r="D26400">
        <v>908</v>
      </c>
      <c r="E26400">
        <v>910.6</v>
      </c>
      <c r="F26400">
        <v>313</v>
      </c>
      <c r="G26400">
        <v>2009</v>
      </c>
      <c r="H26400" s="1" t="s">
        <v>28</v>
      </c>
      <c r="I26400" s="1" t="s">
        <v>15</v>
      </c>
      <c r="J26400" t="str">
        <f>TEXT(XAU_1h_data[[#This Row],[Date]],"dd-mm-yyyy")</f>
        <v>06-02-2009</v>
      </c>
    </row>
    <row r="26401" spans="1:10" x14ac:dyDescent="0.3">
      <c r="A26401" s="4">
        <v>39850.083333333336</v>
      </c>
      <c r="B26401">
        <v>910.4</v>
      </c>
      <c r="C26401">
        <v>911.1</v>
      </c>
      <c r="D26401">
        <v>909.7</v>
      </c>
      <c r="E26401">
        <v>910.9</v>
      </c>
      <c r="F26401">
        <v>206</v>
      </c>
      <c r="G26401">
        <v>2009</v>
      </c>
      <c r="H26401" s="1" t="s">
        <v>28</v>
      </c>
      <c r="I26401" s="1" t="s">
        <v>15</v>
      </c>
      <c r="J26401" t="str">
        <f>TEXT(XAU_1h_data[[#This Row],[Date]],"dd-mm-yyyy")</f>
        <v>06-02-2009</v>
      </c>
    </row>
    <row r="26402" spans="1:10" x14ac:dyDescent="0.3">
      <c r="A26402" s="4">
        <v>39850.125</v>
      </c>
      <c r="B26402">
        <v>910.8</v>
      </c>
      <c r="C26402">
        <v>910.8</v>
      </c>
      <c r="D26402">
        <v>910</v>
      </c>
      <c r="E26402">
        <v>910.3</v>
      </c>
      <c r="F26402">
        <v>84</v>
      </c>
      <c r="G26402">
        <v>2009</v>
      </c>
      <c r="H26402" s="1" t="s">
        <v>28</v>
      </c>
      <c r="I26402" s="1" t="s">
        <v>15</v>
      </c>
      <c r="J26402" t="str">
        <f>TEXT(XAU_1h_data[[#This Row],[Date]],"dd-mm-yyyy")</f>
        <v>06-02-2009</v>
      </c>
    </row>
    <row r="26403" spans="1:10" x14ac:dyDescent="0.3">
      <c r="A26403" s="4">
        <v>39850.166666666664</v>
      </c>
      <c r="B26403">
        <v>910.2</v>
      </c>
      <c r="C26403">
        <v>910.4</v>
      </c>
      <c r="D26403">
        <v>909.1</v>
      </c>
      <c r="E26403">
        <v>910.2</v>
      </c>
      <c r="F26403">
        <v>159</v>
      </c>
      <c r="G26403">
        <v>2009</v>
      </c>
      <c r="H26403" s="1" t="s">
        <v>28</v>
      </c>
      <c r="I26403" s="1" t="s">
        <v>15</v>
      </c>
      <c r="J26403" t="str">
        <f>TEXT(XAU_1h_data[[#This Row],[Date]],"dd-mm-yyyy")</f>
        <v>06-02-2009</v>
      </c>
    </row>
    <row r="26404" spans="1:10" x14ac:dyDescent="0.3">
      <c r="A26404" s="4">
        <v>39850.208333333336</v>
      </c>
      <c r="B26404">
        <v>910.1</v>
      </c>
      <c r="C26404">
        <v>911</v>
      </c>
      <c r="D26404">
        <v>909.9</v>
      </c>
      <c r="E26404">
        <v>910.8</v>
      </c>
      <c r="F26404">
        <v>138</v>
      </c>
      <c r="G26404">
        <v>2009</v>
      </c>
      <c r="H26404" s="1" t="s">
        <v>28</v>
      </c>
      <c r="I26404" s="1" t="s">
        <v>15</v>
      </c>
      <c r="J26404" t="str">
        <f>TEXT(XAU_1h_data[[#This Row],[Date]],"dd-mm-yyyy")</f>
        <v>06-02-2009</v>
      </c>
    </row>
    <row r="26405" spans="1:10" x14ac:dyDescent="0.3">
      <c r="A26405" s="4">
        <v>39850.25</v>
      </c>
      <c r="B26405">
        <v>911.1</v>
      </c>
      <c r="C26405">
        <v>914.5</v>
      </c>
      <c r="D26405">
        <v>911</v>
      </c>
      <c r="E26405">
        <v>914</v>
      </c>
      <c r="F26405">
        <v>351</v>
      </c>
      <c r="G26405">
        <v>2009</v>
      </c>
      <c r="H26405" s="1" t="s">
        <v>28</v>
      </c>
      <c r="I26405" s="1" t="s">
        <v>15</v>
      </c>
      <c r="J26405" t="str">
        <f>TEXT(XAU_1h_data[[#This Row],[Date]],"dd-mm-yyyy")</f>
        <v>06-02-2009</v>
      </c>
    </row>
    <row r="26406" spans="1:10" x14ac:dyDescent="0.3">
      <c r="A26406" s="4">
        <v>39850.291666666664</v>
      </c>
      <c r="B26406">
        <v>913.9</v>
      </c>
      <c r="C26406">
        <v>915</v>
      </c>
      <c r="D26406">
        <v>912.6</v>
      </c>
      <c r="E26406">
        <v>913.8</v>
      </c>
      <c r="F26406">
        <v>274</v>
      </c>
      <c r="G26406">
        <v>2009</v>
      </c>
      <c r="H26406" s="1" t="s">
        <v>28</v>
      </c>
      <c r="I26406" s="1" t="s">
        <v>15</v>
      </c>
      <c r="J26406" t="str">
        <f>TEXT(XAU_1h_data[[#This Row],[Date]],"dd-mm-yyyy")</f>
        <v>06-02-2009</v>
      </c>
    </row>
    <row r="26407" spans="1:10" x14ac:dyDescent="0.3">
      <c r="A26407" s="4">
        <v>39850.333333333336</v>
      </c>
      <c r="B26407">
        <v>913.7</v>
      </c>
      <c r="C26407">
        <v>915.9</v>
      </c>
      <c r="D26407">
        <v>913.2</v>
      </c>
      <c r="E26407">
        <v>914.5</v>
      </c>
      <c r="F26407">
        <v>330</v>
      </c>
      <c r="G26407">
        <v>2009</v>
      </c>
      <c r="H26407" s="1" t="s">
        <v>28</v>
      </c>
      <c r="I26407" s="1" t="s">
        <v>15</v>
      </c>
      <c r="J26407" t="str">
        <f>TEXT(XAU_1h_data[[#This Row],[Date]],"dd-mm-yyyy")</f>
        <v>06-02-2009</v>
      </c>
    </row>
    <row r="26408" spans="1:10" x14ac:dyDescent="0.3">
      <c r="A26408" s="4">
        <v>39850.375</v>
      </c>
      <c r="B26408">
        <v>914.6</v>
      </c>
      <c r="C26408">
        <v>916.2</v>
      </c>
      <c r="D26408">
        <v>906.5</v>
      </c>
      <c r="E26408">
        <v>909.9</v>
      </c>
      <c r="F26408">
        <v>586</v>
      </c>
      <c r="G26408">
        <v>2009</v>
      </c>
      <c r="H26408" s="1" t="s">
        <v>28</v>
      </c>
      <c r="I26408" s="1" t="s">
        <v>15</v>
      </c>
      <c r="J26408" t="str">
        <f>TEXT(XAU_1h_data[[#This Row],[Date]],"dd-mm-yyyy")</f>
        <v>06-02-2009</v>
      </c>
    </row>
    <row r="26409" spans="1:10" x14ac:dyDescent="0.3">
      <c r="A26409" s="4">
        <v>39850.416666666664</v>
      </c>
      <c r="B26409">
        <v>910.1</v>
      </c>
      <c r="C26409">
        <v>914.2</v>
      </c>
      <c r="D26409">
        <v>910.1</v>
      </c>
      <c r="E26409">
        <v>911.2</v>
      </c>
      <c r="F26409">
        <v>514</v>
      </c>
      <c r="G26409">
        <v>2009</v>
      </c>
      <c r="H26409" s="1" t="s">
        <v>28</v>
      </c>
      <c r="I26409" s="1" t="s">
        <v>15</v>
      </c>
      <c r="J26409" t="str">
        <f>TEXT(XAU_1h_data[[#This Row],[Date]],"dd-mm-yyyy")</f>
        <v>06-02-2009</v>
      </c>
    </row>
    <row r="26410" spans="1:10" x14ac:dyDescent="0.3">
      <c r="A26410" s="4">
        <v>39850.458333333336</v>
      </c>
      <c r="B26410">
        <v>911.3</v>
      </c>
      <c r="C26410">
        <v>913.8</v>
      </c>
      <c r="D26410">
        <v>911.2</v>
      </c>
      <c r="E26410">
        <v>913.2</v>
      </c>
      <c r="F26410">
        <v>311</v>
      </c>
      <c r="G26410">
        <v>2009</v>
      </c>
      <c r="H26410" s="1" t="s">
        <v>28</v>
      </c>
      <c r="I26410" s="1" t="s">
        <v>15</v>
      </c>
      <c r="J26410" t="str">
        <f>TEXT(XAU_1h_data[[#This Row],[Date]],"dd-mm-yyyy")</f>
        <v>06-02-2009</v>
      </c>
    </row>
    <row r="26411" spans="1:10" x14ac:dyDescent="0.3">
      <c r="A26411" s="4">
        <v>39850.5</v>
      </c>
      <c r="B26411">
        <v>913.3</v>
      </c>
      <c r="C26411">
        <v>915.3</v>
      </c>
      <c r="D26411">
        <v>912.5</v>
      </c>
      <c r="E26411">
        <v>914.8</v>
      </c>
      <c r="F26411">
        <v>285</v>
      </c>
      <c r="G26411">
        <v>2009</v>
      </c>
      <c r="H26411" s="1" t="s">
        <v>28</v>
      </c>
      <c r="I26411" s="1" t="s">
        <v>15</v>
      </c>
      <c r="J26411" t="str">
        <f>TEXT(XAU_1h_data[[#This Row],[Date]],"dd-mm-yyyy")</f>
        <v>06-02-2009</v>
      </c>
    </row>
    <row r="26412" spans="1:10" x14ac:dyDescent="0.3">
      <c r="A26412" s="4">
        <v>39850.541666666664</v>
      </c>
      <c r="B26412">
        <v>914.6</v>
      </c>
      <c r="C26412">
        <v>917.7</v>
      </c>
      <c r="D26412">
        <v>913.7</v>
      </c>
      <c r="E26412">
        <v>915.6</v>
      </c>
      <c r="F26412">
        <v>490</v>
      </c>
      <c r="G26412">
        <v>2009</v>
      </c>
      <c r="H26412" s="1" t="s">
        <v>28</v>
      </c>
      <c r="I26412" s="1" t="s">
        <v>15</v>
      </c>
      <c r="J26412" t="str">
        <f>TEXT(XAU_1h_data[[#This Row],[Date]],"dd-mm-yyyy")</f>
        <v>06-02-2009</v>
      </c>
    </row>
    <row r="26413" spans="1:10" x14ac:dyDescent="0.3">
      <c r="A26413" s="4">
        <v>39850.583333333336</v>
      </c>
      <c r="B26413">
        <v>915.5</v>
      </c>
      <c r="C26413">
        <v>919.4</v>
      </c>
      <c r="D26413">
        <v>909.7</v>
      </c>
      <c r="E26413">
        <v>910.2</v>
      </c>
      <c r="F26413">
        <v>996</v>
      </c>
      <c r="G26413">
        <v>2009</v>
      </c>
      <c r="H26413" s="1" t="s">
        <v>28</v>
      </c>
      <c r="I26413" s="1" t="s">
        <v>15</v>
      </c>
      <c r="J26413" t="str">
        <f>TEXT(XAU_1h_data[[#This Row],[Date]],"dd-mm-yyyy")</f>
        <v>06-02-2009</v>
      </c>
    </row>
    <row r="26414" spans="1:10" x14ac:dyDescent="0.3">
      <c r="A26414" s="4">
        <v>39850.625</v>
      </c>
      <c r="B26414">
        <v>910.1</v>
      </c>
      <c r="C26414">
        <v>913.4</v>
      </c>
      <c r="D26414">
        <v>904.1</v>
      </c>
      <c r="E26414">
        <v>912.1</v>
      </c>
      <c r="F26414">
        <v>568</v>
      </c>
      <c r="G26414">
        <v>2009</v>
      </c>
      <c r="H26414" s="1" t="s">
        <v>28</v>
      </c>
      <c r="I26414" s="1" t="s">
        <v>15</v>
      </c>
      <c r="J26414" t="str">
        <f>TEXT(XAU_1h_data[[#This Row],[Date]],"dd-mm-yyyy")</f>
        <v>06-02-2009</v>
      </c>
    </row>
    <row r="26415" spans="1:10" x14ac:dyDescent="0.3">
      <c r="A26415" s="4">
        <v>39850.666666666664</v>
      </c>
      <c r="B26415">
        <v>912.2</v>
      </c>
      <c r="C26415">
        <v>913.9</v>
      </c>
      <c r="D26415">
        <v>907.2</v>
      </c>
      <c r="E26415">
        <v>910.4</v>
      </c>
      <c r="F26415">
        <v>406</v>
      </c>
      <c r="G26415">
        <v>2009</v>
      </c>
      <c r="H26415" s="1" t="s">
        <v>28</v>
      </c>
      <c r="I26415" s="1" t="s">
        <v>15</v>
      </c>
      <c r="J26415" t="str">
        <f>TEXT(XAU_1h_data[[#This Row],[Date]],"dd-mm-yyyy")</f>
        <v>06-02-2009</v>
      </c>
    </row>
    <row r="26416" spans="1:10" x14ac:dyDescent="0.3">
      <c r="A26416" s="4">
        <v>39850.708333333336</v>
      </c>
      <c r="B26416">
        <v>910.5</v>
      </c>
      <c r="C26416">
        <v>913.7</v>
      </c>
      <c r="D26416">
        <v>910.4</v>
      </c>
      <c r="E26416">
        <v>911.7</v>
      </c>
      <c r="F26416">
        <v>330</v>
      </c>
      <c r="G26416">
        <v>2009</v>
      </c>
      <c r="H26416" s="1" t="s">
        <v>28</v>
      </c>
      <c r="I26416" s="1" t="s">
        <v>15</v>
      </c>
      <c r="J26416" t="str">
        <f>TEXT(XAU_1h_data[[#This Row],[Date]],"dd-mm-yyyy")</f>
        <v>06-02-2009</v>
      </c>
    </row>
    <row r="26417" spans="1:10" x14ac:dyDescent="0.3">
      <c r="A26417" s="4">
        <v>39850.75</v>
      </c>
      <c r="B26417">
        <v>912</v>
      </c>
      <c r="C26417">
        <v>915.3</v>
      </c>
      <c r="D26417">
        <v>911.1</v>
      </c>
      <c r="E26417">
        <v>913.8</v>
      </c>
      <c r="F26417">
        <v>258</v>
      </c>
      <c r="G26417">
        <v>2009</v>
      </c>
      <c r="H26417" s="1" t="s">
        <v>28</v>
      </c>
      <c r="I26417" s="1" t="s">
        <v>15</v>
      </c>
      <c r="J26417" t="str">
        <f>TEXT(XAU_1h_data[[#This Row],[Date]],"dd-mm-yyyy")</f>
        <v>06-02-2009</v>
      </c>
    </row>
    <row r="26418" spans="1:10" x14ac:dyDescent="0.3">
      <c r="A26418" s="4">
        <v>39850.791666666664</v>
      </c>
      <c r="B26418">
        <v>913.7</v>
      </c>
      <c r="C26418">
        <v>914.8</v>
      </c>
      <c r="D26418">
        <v>910.5</v>
      </c>
      <c r="E26418">
        <v>912.5</v>
      </c>
      <c r="F26418">
        <v>274</v>
      </c>
      <c r="G26418">
        <v>2009</v>
      </c>
      <c r="H26418" s="1" t="s">
        <v>28</v>
      </c>
      <c r="I26418" s="1" t="s">
        <v>15</v>
      </c>
      <c r="J26418" t="str">
        <f>TEXT(XAU_1h_data[[#This Row],[Date]],"dd-mm-yyyy")</f>
        <v>06-02-2009</v>
      </c>
    </row>
    <row r="26419" spans="1:10" x14ac:dyDescent="0.3">
      <c r="A26419" s="4">
        <v>39850.833333333336</v>
      </c>
      <c r="B26419">
        <v>912.4</v>
      </c>
      <c r="C26419">
        <v>913.3</v>
      </c>
      <c r="D26419">
        <v>910.6</v>
      </c>
      <c r="E26419">
        <v>911.7</v>
      </c>
      <c r="F26419">
        <v>233</v>
      </c>
      <c r="G26419">
        <v>2009</v>
      </c>
      <c r="H26419" s="1" t="s">
        <v>28</v>
      </c>
      <c r="I26419" s="1" t="s">
        <v>15</v>
      </c>
      <c r="J26419" t="str">
        <f>TEXT(XAU_1h_data[[#This Row],[Date]],"dd-mm-yyyy")</f>
        <v>06-02-2009</v>
      </c>
    </row>
    <row r="26420" spans="1:10" x14ac:dyDescent="0.3">
      <c r="A26420" s="4">
        <v>39850.875</v>
      </c>
      <c r="B26420">
        <v>911.5</v>
      </c>
      <c r="C26420">
        <v>912</v>
      </c>
      <c r="D26420">
        <v>909.9</v>
      </c>
      <c r="E26420">
        <v>910.4</v>
      </c>
      <c r="F26420">
        <v>191</v>
      </c>
      <c r="G26420">
        <v>2009</v>
      </c>
      <c r="H26420" s="1" t="s">
        <v>28</v>
      </c>
      <c r="I26420" s="1" t="s">
        <v>15</v>
      </c>
      <c r="J26420" t="str">
        <f>TEXT(XAU_1h_data[[#This Row],[Date]],"dd-mm-yyyy")</f>
        <v>06-02-2009</v>
      </c>
    </row>
    <row r="26421" spans="1:10" x14ac:dyDescent="0.3">
      <c r="A26421" s="4">
        <v>39850.916666666664</v>
      </c>
      <c r="B26421">
        <v>910.3</v>
      </c>
      <c r="C26421">
        <v>911.6</v>
      </c>
      <c r="D26421">
        <v>910.2</v>
      </c>
      <c r="E26421">
        <v>910.7</v>
      </c>
      <c r="F26421">
        <v>107</v>
      </c>
      <c r="G26421">
        <v>2009</v>
      </c>
      <c r="H26421" s="1" t="s">
        <v>28</v>
      </c>
      <c r="I26421" s="1" t="s">
        <v>15</v>
      </c>
      <c r="J26421" t="str">
        <f>TEXT(XAU_1h_data[[#This Row],[Date]],"dd-mm-yyyy")</f>
        <v>06-02-2009</v>
      </c>
    </row>
    <row r="26422" spans="1:10" x14ac:dyDescent="0.3">
      <c r="A26422" s="4">
        <v>39853.041666666664</v>
      </c>
      <c r="B26422">
        <v>906.3</v>
      </c>
      <c r="C26422">
        <v>906.8</v>
      </c>
      <c r="D26422">
        <v>904.6</v>
      </c>
      <c r="E26422">
        <v>905</v>
      </c>
      <c r="F26422">
        <v>347</v>
      </c>
      <c r="G26422">
        <v>2009</v>
      </c>
      <c r="H26422" s="1" t="s">
        <v>28</v>
      </c>
      <c r="I26422" s="1" t="s">
        <v>17</v>
      </c>
      <c r="J26422" t="str">
        <f>TEXT(XAU_1h_data[[#This Row],[Date]],"dd-mm-yyyy")</f>
        <v>09-02-2009</v>
      </c>
    </row>
    <row r="26423" spans="1:10" x14ac:dyDescent="0.3">
      <c r="A26423" s="4">
        <v>39853.083333333336</v>
      </c>
      <c r="B26423">
        <v>904.9</v>
      </c>
      <c r="C26423">
        <v>906.2</v>
      </c>
      <c r="D26423">
        <v>902.3</v>
      </c>
      <c r="E26423">
        <v>905.9</v>
      </c>
      <c r="F26423">
        <v>352</v>
      </c>
      <c r="G26423">
        <v>2009</v>
      </c>
      <c r="H26423" s="1" t="s">
        <v>28</v>
      </c>
      <c r="I26423" s="1" t="s">
        <v>17</v>
      </c>
      <c r="J26423" t="str">
        <f>TEXT(XAU_1h_data[[#This Row],[Date]],"dd-mm-yyyy")</f>
        <v>09-02-2009</v>
      </c>
    </row>
    <row r="26424" spans="1:10" x14ac:dyDescent="0.3">
      <c r="A26424" s="4">
        <v>39853.125</v>
      </c>
      <c r="B26424">
        <v>905.8</v>
      </c>
      <c r="C26424">
        <v>905.9</v>
      </c>
      <c r="D26424">
        <v>904.2</v>
      </c>
      <c r="E26424">
        <v>904.2</v>
      </c>
      <c r="F26424">
        <v>139</v>
      </c>
      <c r="G26424">
        <v>2009</v>
      </c>
      <c r="H26424" s="1" t="s">
        <v>28</v>
      </c>
      <c r="I26424" s="1" t="s">
        <v>17</v>
      </c>
      <c r="J26424" t="str">
        <f>TEXT(XAU_1h_data[[#This Row],[Date]],"dd-mm-yyyy")</f>
        <v>09-02-2009</v>
      </c>
    </row>
    <row r="26425" spans="1:10" x14ac:dyDescent="0.3">
      <c r="A26425" s="4">
        <v>39853.166666666664</v>
      </c>
      <c r="B26425">
        <v>904.3</v>
      </c>
      <c r="C26425">
        <v>905.7</v>
      </c>
      <c r="D26425">
        <v>904.2</v>
      </c>
      <c r="E26425">
        <v>905.1</v>
      </c>
      <c r="F26425">
        <v>179</v>
      </c>
      <c r="G26425">
        <v>2009</v>
      </c>
      <c r="H26425" s="1" t="s">
        <v>28</v>
      </c>
      <c r="I26425" s="1" t="s">
        <v>17</v>
      </c>
      <c r="J26425" t="str">
        <f>TEXT(XAU_1h_data[[#This Row],[Date]],"dd-mm-yyyy")</f>
        <v>09-02-2009</v>
      </c>
    </row>
    <row r="26426" spans="1:10" x14ac:dyDescent="0.3">
      <c r="A26426" s="4">
        <v>39853.208333333336</v>
      </c>
      <c r="B26426">
        <v>905</v>
      </c>
      <c r="C26426">
        <v>905.8</v>
      </c>
      <c r="D26426">
        <v>904.5</v>
      </c>
      <c r="E26426">
        <v>905.4</v>
      </c>
      <c r="F26426">
        <v>233</v>
      </c>
      <c r="G26426">
        <v>2009</v>
      </c>
      <c r="H26426" s="1" t="s">
        <v>28</v>
      </c>
      <c r="I26426" s="1" t="s">
        <v>17</v>
      </c>
      <c r="J26426" t="str">
        <f>TEXT(XAU_1h_data[[#This Row],[Date]],"dd-mm-yyyy")</f>
        <v>09-02-2009</v>
      </c>
    </row>
    <row r="26427" spans="1:10" x14ac:dyDescent="0.3">
      <c r="A26427" s="4">
        <v>39853.25</v>
      </c>
      <c r="B26427">
        <v>905.7</v>
      </c>
      <c r="C26427">
        <v>907.7</v>
      </c>
      <c r="D26427">
        <v>904.9</v>
      </c>
      <c r="E26427">
        <v>907</v>
      </c>
      <c r="F26427">
        <v>266</v>
      </c>
      <c r="G26427">
        <v>2009</v>
      </c>
      <c r="H26427" s="1" t="s">
        <v>28</v>
      </c>
      <c r="I26427" s="1" t="s">
        <v>17</v>
      </c>
      <c r="J26427" t="str">
        <f>TEXT(XAU_1h_data[[#This Row],[Date]],"dd-mm-yyyy")</f>
        <v>09-02-2009</v>
      </c>
    </row>
    <row r="26428" spans="1:10" x14ac:dyDescent="0.3">
      <c r="A26428" s="4">
        <v>39853.291666666664</v>
      </c>
      <c r="B26428">
        <v>907.1</v>
      </c>
      <c r="C26428">
        <v>907.4</v>
      </c>
      <c r="D26428">
        <v>905.9</v>
      </c>
      <c r="E26428">
        <v>906.2</v>
      </c>
      <c r="F26428">
        <v>174</v>
      </c>
      <c r="G26428">
        <v>2009</v>
      </c>
      <c r="H26428" s="1" t="s">
        <v>28</v>
      </c>
      <c r="I26428" s="1" t="s">
        <v>17</v>
      </c>
      <c r="J26428" t="str">
        <f>TEXT(XAU_1h_data[[#This Row],[Date]],"dd-mm-yyyy")</f>
        <v>09-02-2009</v>
      </c>
    </row>
    <row r="26429" spans="1:10" x14ac:dyDescent="0.3">
      <c r="A26429" s="4">
        <v>39853.333333333336</v>
      </c>
      <c r="B26429">
        <v>906.3</v>
      </c>
      <c r="C26429">
        <v>906.8</v>
      </c>
      <c r="D26429">
        <v>900.5</v>
      </c>
      <c r="E26429">
        <v>903.3</v>
      </c>
      <c r="F26429">
        <v>528</v>
      </c>
      <c r="G26429">
        <v>2009</v>
      </c>
      <c r="H26429" s="1" t="s">
        <v>28</v>
      </c>
      <c r="I26429" s="1" t="s">
        <v>17</v>
      </c>
      <c r="J26429" t="str">
        <f>TEXT(XAU_1h_data[[#This Row],[Date]],"dd-mm-yyyy")</f>
        <v>09-02-2009</v>
      </c>
    </row>
    <row r="26430" spans="1:10" x14ac:dyDescent="0.3">
      <c r="A26430" s="4">
        <v>39853.375</v>
      </c>
      <c r="B26430">
        <v>903.4</v>
      </c>
      <c r="C26430">
        <v>905.5</v>
      </c>
      <c r="D26430">
        <v>901.5</v>
      </c>
      <c r="E26430">
        <v>904.1</v>
      </c>
      <c r="F26430">
        <v>506</v>
      </c>
      <c r="G26430">
        <v>2009</v>
      </c>
      <c r="H26430" s="1" t="s">
        <v>28</v>
      </c>
      <c r="I26430" s="1" t="s">
        <v>17</v>
      </c>
      <c r="J26430" t="str">
        <f>TEXT(XAU_1h_data[[#This Row],[Date]],"dd-mm-yyyy")</f>
        <v>09-02-2009</v>
      </c>
    </row>
    <row r="26431" spans="1:10" x14ac:dyDescent="0.3">
      <c r="A26431" s="4">
        <v>39853.416666666664</v>
      </c>
      <c r="B26431">
        <v>904.2</v>
      </c>
      <c r="C26431">
        <v>904.3</v>
      </c>
      <c r="D26431">
        <v>902</v>
      </c>
      <c r="E26431">
        <v>903.6</v>
      </c>
      <c r="F26431">
        <v>393</v>
      </c>
      <c r="G26431">
        <v>2009</v>
      </c>
      <c r="H26431" s="1" t="s">
        <v>28</v>
      </c>
      <c r="I26431" s="1" t="s">
        <v>17</v>
      </c>
      <c r="J26431" t="str">
        <f>TEXT(XAU_1h_data[[#This Row],[Date]],"dd-mm-yyyy")</f>
        <v>09-02-2009</v>
      </c>
    </row>
    <row r="26432" spans="1:10" x14ac:dyDescent="0.3">
      <c r="A26432" s="4">
        <v>39853.458333333336</v>
      </c>
      <c r="B26432">
        <v>903.7</v>
      </c>
      <c r="C26432">
        <v>905.8</v>
      </c>
      <c r="D26432">
        <v>897</v>
      </c>
      <c r="E26432">
        <v>901.1</v>
      </c>
      <c r="F26432">
        <v>589</v>
      </c>
      <c r="G26432">
        <v>2009</v>
      </c>
      <c r="H26432" s="1" t="s">
        <v>28</v>
      </c>
      <c r="I26432" s="1" t="s">
        <v>17</v>
      </c>
      <c r="J26432" t="str">
        <f>TEXT(XAU_1h_data[[#This Row],[Date]],"dd-mm-yyyy")</f>
        <v>09-02-2009</v>
      </c>
    </row>
    <row r="26433" spans="1:10" x14ac:dyDescent="0.3">
      <c r="A26433" s="4">
        <v>39853.5</v>
      </c>
      <c r="B26433">
        <v>901.2</v>
      </c>
      <c r="C26433">
        <v>903.9</v>
      </c>
      <c r="D26433">
        <v>900.8</v>
      </c>
      <c r="E26433">
        <v>902.3</v>
      </c>
      <c r="F26433">
        <v>335</v>
      </c>
      <c r="G26433">
        <v>2009</v>
      </c>
      <c r="H26433" s="1" t="s">
        <v>28</v>
      </c>
      <c r="I26433" s="1" t="s">
        <v>17</v>
      </c>
      <c r="J26433" t="str">
        <f>TEXT(XAU_1h_data[[#This Row],[Date]],"dd-mm-yyyy")</f>
        <v>09-02-2009</v>
      </c>
    </row>
    <row r="26434" spans="1:10" x14ac:dyDescent="0.3">
      <c r="A26434" s="4">
        <v>39853.541666666664</v>
      </c>
      <c r="B26434">
        <v>902.2</v>
      </c>
      <c r="C26434">
        <v>903.9</v>
      </c>
      <c r="D26434">
        <v>900.1</v>
      </c>
      <c r="E26434">
        <v>903.3</v>
      </c>
      <c r="F26434">
        <v>430</v>
      </c>
      <c r="G26434">
        <v>2009</v>
      </c>
      <c r="H26434" s="1" t="s">
        <v>28</v>
      </c>
      <c r="I26434" s="1" t="s">
        <v>17</v>
      </c>
      <c r="J26434" t="str">
        <f>TEXT(XAU_1h_data[[#This Row],[Date]],"dd-mm-yyyy")</f>
        <v>09-02-2009</v>
      </c>
    </row>
    <row r="26435" spans="1:10" x14ac:dyDescent="0.3">
      <c r="A26435" s="4">
        <v>39853.583333333336</v>
      </c>
      <c r="B26435">
        <v>903.4</v>
      </c>
      <c r="C26435">
        <v>905.2</v>
      </c>
      <c r="D26435">
        <v>893.5</v>
      </c>
      <c r="E26435">
        <v>895.2</v>
      </c>
      <c r="F26435">
        <v>988</v>
      </c>
      <c r="G26435">
        <v>2009</v>
      </c>
      <c r="H26435" s="1" t="s">
        <v>28</v>
      </c>
      <c r="I26435" s="1" t="s">
        <v>17</v>
      </c>
      <c r="J26435" t="str">
        <f>TEXT(XAU_1h_data[[#This Row],[Date]],"dd-mm-yyyy")</f>
        <v>09-02-2009</v>
      </c>
    </row>
    <row r="26436" spans="1:10" x14ac:dyDescent="0.3">
      <c r="A26436" s="4">
        <v>39853.625</v>
      </c>
      <c r="B26436">
        <v>894.7</v>
      </c>
      <c r="C26436">
        <v>898.6</v>
      </c>
      <c r="D26436">
        <v>893.9</v>
      </c>
      <c r="E26436">
        <v>897</v>
      </c>
      <c r="F26436">
        <v>881</v>
      </c>
      <c r="G26436">
        <v>2009</v>
      </c>
      <c r="H26436" s="1" t="s">
        <v>28</v>
      </c>
      <c r="I26436" s="1" t="s">
        <v>17</v>
      </c>
      <c r="J26436" t="str">
        <f>TEXT(XAU_1h_data[[#This Row],[Date]],"dd-mm-yyyy")</f>
        <v>09-02-2009</v>
      </c>
    </row>
    <row r="26437" spans="1:10" x14ac:dyDescent="0.3">
      <c r="A26437" s="4">
        <v>39853.666666666664</v>
      </c>
      <c r="B26437">
        <v>896.8</v>
      </c>
      <c r="C26437">
        <v>899.3</v>
      </c>
      <c r="D26437">
        <v>894.3</v>
      </c>
      <c r="E26437">
        <v>899</v>
      </c>
      <c r="F26437">
        <v>861</v>
      </c>
      <c r="G26437">
        <v>2009</v>
      </c>
      <c r="H26437" s="1" t="s">
        <v>28</v>
      </c>
      <c r="I26437" s="1" t="s">
        <v>17</v>
      </c>
      <c r="J26437" t="str">
        <f>TEXT(XAU_1h_data[[#This Row],[Date]],"dd-mm-yyyy")</f>
        <v>09-02-2009</v>
      </c>
    </row>
    <row r="26438" spans="1:10" x14ac:dyDescent="0.3">
      <c r="A26438" s="4">
        <v>39853.708333333336</v>
      </c>
      <c r="B26438">
        <v>899.1</v>
      </c>
      <c r="C26438">
        <v>900.8</v>
      </c>
      <c r="D26438">
        <v>895.6</v>
      </c>
      <c r="E26438">
        <v>895.8</v>
      </c>
      <c r="F26438">
        <v>631</v>
      </c>
      <c r="G26438">
        <v>2009</v>
      </c>
      <c r="H26438" s="1" t="s">
        <v>28</v>
      </c>
      <c r="I26438" s="1" t="s">
        <v>17</v>
      </c>
      <c r="J26438" t="str">
        <f>TEXT(XAU_1h_data[[#This Row],[Date]],"dd-mm-yyyy")</f>
        <v>09-02-2009</v>
      </c>
    </row>
    <row r="26439" spans="1:10" x14ac:dyDescent="0.3">
      <c r="A26439" s="4">
        <v>39853.75</v>
      </c>
      <c r="B26439">
        <v>895.9</v>
      </c>
      <c r="C26439">
        <v>896.3</v>
      </c>
      <c r="D26439">
        <v>890.4</v>
      </c>
      <c r="E26439">
        <v>891.1</v>
      </c>
      <c r="F26439">
        <v>814</v>
      </c>
      <c r="G26439">
        <v>2009</v>
      </c>
      <c r="H26439" s="1" t="s">
        <v>28</v>
      </c>
      <c r="I26439" s="1" t="s">
        <v>17</v>
      </c>
      <c r="J26439" t="str">
        <f>TEXT(XAU_1h_data[[#This Row],[Date]],"dd-mm-yyyy")</f>
        <v>09-02-2009</v>
      </c>
    </row>
    <row r="26440" spans="1:10" x14ac:dyDescent="0.3">
      <c r="A26440" s="4">
        <v>39853.791666666664</v>
      </c>
      <c r="B26440">
        <v>891</v>
      </c>
      <c r="C26440">
        <v>894.7</v>
      </c>
      <c r="D26440">
        <v>891</v>
      </c>
      <c r="E26440">
        <v>894.5</v>
      </c>
      <c r="F26440">
        <v>611</v>
      </c>
      <c r="G26440">
        <v>2009</v>
      </c>
      <c r="H26440" s="1" t="s">
        <v>28</v>
      </c>
      <c r="I26440" s="1" t="s">
        <v>17</v>
      </c>
      <c r="J26440" t="str">
        <f>TEXT(XAU_1h_data[[#This Row],[Date]],"dd-mm-yyyy")</f>
        <v>09-02-2009</v>
      </c>
    </row>
    <row r="26441" spans="1:10" x14ac:dyDescent="0.3">
      <c r="A26441" s="4">
        <v>39853.833333333336</v>
      </c>
      <c r="B26441">
        <v>894.6</v>
      </c>
      <c r="C26441">
        <v>894.6</v>
      </c>
      <c r="D26441">
        <v>893.6</v>
      </c>
      <c r="E26441">
        <v>894.3</v>
      </c>
      <c r="F26441">
        <v>267</v>
      </c>
      <c r="G26441">
        <v>2009</v>
      </c>
      <c r="H26441" s="1" t="s">
        <v>28</v>
      </c>
      <c r="I26441" s="1" t="s">
        <v>17</v>
      </c>
      <c r="J26441" t="str">
        <f>TEXT(XAU_1h_data[[#This Row],[Date]],"dd-mm-yyyy")</f>
        <v>09-02-2009</v>
      </c>
    </row>
    <row r="26442" spans="1:10" x14ac:dyDescent="0.3">
      <c r="A26442" s="4">
        <v>39853.875</v>
      </c>
      <c r="B26442">
        <v>894.4</v>
      </c>
      <c r="C26442">
        <v>897.2</v>
      </c>
      <c r="D26442">
        <v>894.3</v>
      </c>
      <c r="E26442">
        <v>897.1</v>
      </c>
      <c r="F26442">
        <v>234</v>
      </c>
      <c r="G26442">
        <v>2009</v>
      </c>
      <c r="H26442" s="1" t="s">
        <v>28</v>
      </c>
      <c r="I26442" s="1" t="s">
        <v>17</v>
      </c>
      <c r="J26442" t="str">
        <f>TEXT(XAU_1h_data[[#This Row],[Date]],"dd-mm-yyyy")</f>
        <v>09-02-2009</v>
      </c>
    </row>
    <row r="26443" spans="1:10" x14ac:dyDescent="0.3">
      <c r="A26443" s="4">
        <v>39853.916666666664</v>
      </c>
      <c r="B26443">
        <v>897</v>
      </c>
      <c r="C26443">
        <v>897.3</v>
      </c>
      <c r="D26443">
        <v>893.7</v>
      </c>
      <c r="E26443">
        <v>893.8</v>
      </c>
      <c r="F26443">
        <v>208</v>
      </c>
      <c r="G26443">
        <v>2009</v>
      </c>
      <c r="H26443" s="1" t="s">
        <v>28</v>
      </c>
      <c r="I26443" s="1" t="s">
        <v>17</v>
      </c>
      <c r="J26443" t="str">
        <f>TEXT(XAU_1h_data[[#This Row],[Date]],"dd-mm-yyyy")</f>
        <v>09-02-2009</v>
      </c>
    </row>
    <row r="26444" spans="1:10" x14ac:dyDescent="0.3">
      <c r="A26444" s="4">
        <v>39853.958333333336</v>
      </c>
      <c r="B26444">
        <v>894</v>
      </c>
      <c r="C26444">
        <v>894.7</v>
      </c>
      <c r="D26444">
        <v>894</v>
      </c>
      <c r="E26444">
        <v>894.4</v>
      </c>
      <c r="F26444">
        <v>35</v>
      </c>
      <c r="G26444">
        <v>2009</v>
      </c>
      <c r="H26444" s="1" t="s">
        <v>28</v>
      </c>
      <c r="I26444" s="1" t="s">
        <v>17</v>
      </c>
      <c r="J26444" t="str">
        <f>TEXT(XAU_1h_data[[#This Row],[Date]],"dd-mm-yyyy")</f>
        <v>09-02-2009</v>
      </c>
    </row>
    <row r="26445" spans="1:10" x14ac:dyDescent="0.3">
      <c r="A26445" s="4">
        <v>39854.041666666664</v>
      </c>
      <c r="B26445">
        <v>894.1</v>
      </c>
      <c r="C26445">
        <v>898</v>
      </c>
      <c r="D26445">
        <v>893.7</v>
      </c>
      <c r="E26445">
        <v>897.1</v>
      </c>
      <c r="F26445">
        <v>358</v>
      </c>
      <c r="G26445">
        <v>2009</v>
      </c>
      <c r="H26445" s="1" t="s">
        <v>28</v>
      </c>
      <c r="I26445" s="1" t="s">
        <v>18</v>
      </c>
      <c r="J26445" t="str">
        <f>TEXT(XAU_1h_data[[#This Row],[Date]],"dd-mm-yyyy")</f>
        <v>10-02-2009</v>
      </c>
    </row>
    <row r="26446" spans="1:10" x14ac:dyDescent="0.3">
      <c r="A26446" s="4">
        <v>39854.083333333336</v>
      </c>
      <c r="B26446">
        <v>897</v>
      </c>
      <c r="C26446">
        <v>899.3</v>
      </c>
      <c r="D26446">
        <v>896.6</v>
      </c>
      <c r="E26446">
        <v>899.1</v>
      </c>
      <c r="F26446">
        <v>254</v>
      </c>
      <c r="G26446">
        <v>2009</v>
      </c>
      <c r="H26446" s="1" t="s">
        <v>28</v>
      </c>
      <c r="I26446" s="1" t="s">
        <v>18</v>
      </c>
      <c r="J26446" t="str">
        <f>TEXT(XAU_1h_data[[#This Row],[Date]],"dd-mm-yyyy")</f>
        <v>10-02-2009</v>
      </c>
    </row>
    <row r="26447" spans="1:10" x14ac:dyDescent="0.3">
      <c r="A26447" s="4">
        <v>39854.125</v>
      </c>
      <c r="B26447">
        <v>899.2</v>
      </c>
      <c r="C26447">
        <v>899.2</v>
      </c>
      <c r="D26447">
        <v>897.9</v>
      </c>
      <c r="E26447">
        <v>898.2</v>
      </c>
      <c r="F26447">
        <v>146</v>
      </c>
      <c r="G26447">
        <v>2009</v>
      </c>
      <c r="H26447" s="1" t="s">
        <v>28</v>
      </c>
      <c r="I26447" s="1" t="s">
        <v>18</v>
      </c>
      <c r="J26447" t="str">
        <f>TEXT(XAU_1h_data[[#This Row],[Date]],"dd-mm-yyyy")</f>
        <v>10-02-2009</v>
      </c>
    </row>
    <row r="26448" spans="1:10" x14ac:dyDescent="0.3">
      <c r="A26448" s="4">
        <v>39854.166666666664</v>
      </c>
      <c r="B26448">
        <v>898.3</v>
      </c>
      <c r="C26448">
        <v>898.9</v>
      </c>
      <c r="D26448">
        <v>897.9</v>
      </c>
      <c r="E26448">
        <v>897.9</v>
      </c>
      <c r="F26448">
        <v>173</v>
      </c>
      <c r="G26448">
        <v>2009</v>
      </c>
      <c r="H26448" s="1" t="s">
        <v>28</v>
      </c>
      <c r="I26448" s="1" t="s">
        <v>18</v>
      </c>
      <c r="J26448" t="str">
        <f>TEXT(XAU_1h_data[[#This Row],[Date]],"dd-mm-yyyy")</f>
        <v>10-02-2009</v>
      </c>
    </row>
    <row r="26449" spans="1:10" x14ac:dyDescent="0.3">
      <c r="A26449" s="4">
        <v>39854.208333333336</v>
      </c>
      <c r="B26449">
        <v>897.8</v>
      </c>
      <c r="C26449">
        <v>899.3</v>
      </c>
      <c r="D26449">
        <v>896.4</v>
      </c>
      <c r="E26449">
        <v>896.8</v>
      </c>
      <c r="F26449">
        <v>322</v>
      </c>
      <c r="G26449">
        <v>2009</v>
      </c>
      <c r="H26449" s="1" t="s">
        <v>28</v>
      </c>
      <c r="I26449" s="1" t="s">
        <v>18</v>
      </c>
      <c r="J26449" t="str">
        <f>TEXT(XAU_1h_data[[#This Row],[Date]],"dd-mm-yyyy")</f>
        <v>10-02-2009</v>
      </c>
    </row>
    <row r="26450" spans="1:10" x14ac:dyDescent="0.3">
      <c r="A26450" s="4">
        <v>39854.25</v>
      </c>
      <c r="B26450">
        <v>896.7</v>
      </c>
      <c r="C26450">
        <v>897.5</v>
      </c>
      <c r="D26450">
        <v>893.9</v>
      </c>
      <c r="E26450">
        <v>894.3</v>
      </c>
      <c r="F26450">
        <v>285</v>
      </c>
      <c r="G26450">
        <v>2009</v>
      </c>
      <c r="H26450" s="1" t="s">
        <v>28</v>
      </c>
      <c r="I26450" s="1" t="s">
        <v>18</v>
      </c>
      <c r="J26450" t="str">
        <f>TEXT(XAU_1h_data[[#This Row],[Date]],"dd-mm-yyyy")</f>
        <v>10-02-2009</v>
      </c>
    </row>
    <row r="26451" spans="1:10" x14ac:dyDescent="0.3">
      <c r="A26451" s="4">
        <v>39854.291666666664</v>
      </c>
      <c r="B26451">
        <v>894.4</v>
      </c>
      <c r="C26451">
        <v>895.7</v>
      </c>
      <c r="D26451">
        <v>893.9</v>
      </c>
      <c r="E26451">
        <v>895.5</v>
      </c>
      <c r="F26451">
        <v>281</v>
      </c>
      <c r="G26451">
        <v>2009</v>
      </c>
      <c r="H26451" s="1" t="s">
        <v>28</v>
      </c>
      <c r="I26451" s="1" t="s">
        <v>18</v>
      </c>
      <c r="J26451" t="str">
        <f>TEXT(XAU_1h_data[[#This Row],[Date]],"dd-mm-yyyy")</f>
        <v>10-02-2009</v>
      </c>
    </row>
    <row r="26452" spans="1:10" x14ac:dyDescent="0.3">
      <c r="A26452" s="4">
        <v>39854.333333333336</v>
      </c>
      <c r="B26452">
        <v>895.4</v>
      </c>
      <c r="C26452">
        <v>895.4</v>
      </c>
      <c r="D26452">
        <v>892</v>
      </c>
      <c r="E26452">
        <v>892</v>
      </c>
      <c r="F26452">
        <v>327</v>
      </c>
      <c r="G26452">
        <v>2009</v>
      </c>
      <c r="H26452" s="1" t="s">
        <v>28</v>
      </c>
      <c r="I26452" s="1" t="s">
        <v>18</v>
      </c>
      <c r="J26452" t="str">
        <f>TEXT(XAU_1h_data[[#This Row],[Date]],"dd-mm-yyyy")</f>
        <v>10-02-2009</v>
      </c>
    </row>
    <row r="26453" spans="1:10" x14ac:dyDescent="0.3">
      <c r="A26453" s="4">
        <v>39854.375</v>
      </c>
      <c r="B26453">
        <v>892.1</v>
      </c>
      <c r="C26453">
        <v>894.8</v>
      </c>
      <c r="D26453">
        <v>890.8</v>
      </c>
      <c r="E26453">
        <v>894.7</v>
      </c>
      <c r="F26453">
        <v>324</v>
      </c>
      <c r="G26453">
        <v>2009</v>
      </c>
      <c r="H26453" s="1" t="s">
        <v>28</v>
      </c>
      <c r="I26453" s="1" t="s">
        <v>18</v>
      </c>
      <c r="J26453" t="str">
        <f>TEXT(XAU_1h_data[[#This Row],[Date]],"dd-mm-yyyy")</f>
        <v>10-02-2009</v>
      </c>
    </row>
    <row r="26454" spans="1:10" x14ac:dyDescent="0.3">
      <c r="A26454" s="4">
        <v>39854.416666666664</v>
      </c>
      <c r="B26454">
        <v>894.9</v>
      </c>
      <c r="C26454">
        <v>896.5</v>
      </c>
      <c r="D26454">
        <v>892.2</v>
      </c>
      <c r="E26454">
        <v>894.3</v>
      </c>
      <c r="F26454">
        <v>236</v>
      </c>
      <c r="G26454">
        <v>2009</v>
      </c>
      <c r="H26454" s="1" t="s">
        <v>28</v>
      </c>
      <c r="I26454" s="1" t="s">
        <v>18</v>
      </c>
      <c r="J26454" t="str">
        <f>TEXT(XAU_1h_data[[#This Row],[Date]],"dd-mm-yyyy")</f>
        <v>10-02-2009</v>
      </c>
    </row>
    <row r="26455" spans="1:10" x14ac:dyDescent="0.3">
      <c r="A26455" s="4">
        <v>39854.458333333336</v>
      </c>
      <c r="B26455">
        <v>894.4</v>
      </c>
      <c r="C26455">
        <v>896.1</v>
      </c>
      <c r="D26455">
        <v>894.1</v>
      </c>
      <c r="E26455">
        <v>894.2</v>
      </c>
      <c r="F26455">
        <v>233</v>
      </c>
      <c r="G26455">
        <v>2009</v>
      </c>
      <c r="H26455" s="1" t="s">
        <v>28</v>
      </c>
      <c r="I26455" s="1" t="s">
        <v>18</v>
      </c>
      <c r="J26455" t="str">
        <f>TEXT(XAU_1h_data[[#This Row],[Date]],"dd-mm-yyyy")</f>
        <v>10-02-2009</v>
      </c>
    </row>
    <row r="26456" spans="1:10" x14ac:dyDescent="0.3">
      <c r="A26456" s="4">
        <v>39854.5</v>
      </c>
      <c r="B26456">
        <v>894.3</v>
      </c>
      <c r="C26456">
        <v>896</v>
      </c>
      <c r="D26456">
        <v>893.6</v>
      </c>
      <c r="E26456">
        <v>895.6</v>
      </c>
      <c r="F26456">
        <v>286</v>
      </c>
      <c r="G26456">
        <v>2009</v>
      </c>
      <c r="H26456" s="1" t="s">
        <v>28</v>
      </c>
      <c r="I26456" s="1" t="s">
        <v>18</v>
      </c>
      <c r="J26456" t="str">
        <f>TEXT(XAU_1h_data[[#This Row],[Date]],"dd-mm-yyyy")</f>
        <v>10-02-2009</v>
      </c>
    </row>
    <row r="26457" spans="1:10" x14ac:dyDescent="0.3">
      <c r="A26457" s="4">
        <v>39854.541666666664</v>
      </c>
      <c r="B26457">
        <v>895.7</v>
      </c>
      <c r="C26457">
        <v>904.7</v>
      </c>
      <c r="D26457">
        <v>894.4</v>
      </c>
      <c r="E26457">
        <v>903.3</v>
      </c>
      <c r="F26457">
        <v>640</v>
      </c>
      <c r="G26457">
        <v>2009</v>
      </c>
      <c r="H26457" s="1" t="s">
        <v>28</v>
      </c>
      <c r="I26457" s="1" t="s">
        <v>18</v>
      </c>
      <c r="J26457" t="str">
        <f>TEXT(XAU_1h_data[[#This Row],[Date]],"dd-mm-yyyy")</f>
        <v>10-02-2009</v>
      </c>
    </row>
    <row r="26458" spans="1:10" x14ac:dyDescent="0.3">
      <c r="A26458" s="4">
        <v>39854.583333333336</v>
      </c>
      <c r="B26458">
        <v>903.5</v>
      </c>
      <c r="C26458">
        <v>914.6</v>
      </c>
      <c r="D26458">
        <v>902.1</v>
      </c>
      <c r="E26458">
        <v>910.7</v>
      </c>
      <c r="F26458">
        <v>1042</v>
      </c>
      <c r="G26458">
        <v>2009</v>
      </c>
      <c r="H26458" s="1" t="s">
        <v>28</v>
      </c>
      <c r="I26458" s="1" t="s">
        <v>18</v>
      </c>
      <c r="J26458" t="str">
        <f>TEXT(XAU_1h_data[[#This Row],[Date]],"dd-mm-yyyy")</f>
        <v>10-02-2009</v>
      </c>
    </row>
    <row r="26459" spans="1:10" x14ac:dyDescent="0.3">
      <c r="A26459" s="4">
        <v>39854.625</v>
      </c>
      <c r="B26459">
        <v>910.8</v>
      </c>
      <c r="C26459">
        <v>912.8</v>
      </c>
      <c r="D26459">
        <v>909</v>
      </c>
      <c r="E26459">
        <v>909.5</v>
      </c>
      <c r="F26459">
        <v>905</v>
      </c>
      <c r="G26459">
        <v>2009</v>
      </c>
      <c r="H26459" s="1" t="s">
        <v>28</v>
      </c>
      <c r="I26459" s="1" t="s">
        <v>18</v>
      </c>
      <c r="J26459" t="str">
        <f>TEXT(XAU_1h_data[[#This Row],[Date]],"dd-mm-yyyy")</f>
        <v>10-02-2009</v>
      </c>
    </row>
    <row r="26460" spans="1:10" x14ac:dyDescent="0.3">
      <c r="A26460" s="4">
        <v>39854.666666666664</v>
      </c>
      <c r="B26460">
        <v>909.6</v>
      </c>
      <c r="C26460">
        <v>910.9</v>
      </c>
      <c r="D26460">
        <v>906.3</v>
      </c>
      <c r="E26460">
        <v>906.6</v>
      </c>
      <c r="F26460">
        <v>849</v>
      </c>
      <c r="G26460">
        <v>2009</v>
      </c>
      <c r="H26460" s="1" t="s">
        <v>28</v>
      </c>
      <c r="I26460" s="1" t="s">
        <v>18</v>
      </c>
      <c r="J26460" t="str">
        <f>TEXT(XAU_1h_data[[#This Row],[Date]],"dd-mm-yyyy")</f>
        <v>10-02-2009</v>
      </c>
    </row>
    <row r="26461" spans="1:10" x14ac:dyDescent="0.3">
      <c r="A26461" s="4">
        <v>39854.708333333336</v>
      </c>
      <c r="B26461">
        <v>906.4</v>
      </c>
      <c r="C26461">
        <v>917.6</v>
      </c>
      <c r="D26461">
        <v>906.2</v>
      </c>
      <c r="E26461">
        <v>913.5</v>
      </c>
      <c r="F26461">
        <v>893</v>
      </c>
      <c r="G26461">
        <v>2009</v>
      </c>
      <c r="H26461" s="1" t="s">
        <v>28</v>
      </c>
      <c r="I26461" s="1" t="s">
        <v>18</v>
      </c>
      <c r="J26461" t="str">
        <f>TEXT(XAU_1h_data[[#This Row],[Date]],"dd-mm-yyyy")</f>
        <v>10-02-2009</v>
      </c>
    </row>
    <row r="26462" spans="1:10" x14ac:dyDescent="0.3">
      <c r="A26462" s="4">
        <v>39854.75</v>
      </c>
      <c r="B26462">
        <v>913.6</v>
      </c>
      <c r="C26462">
        <v>913.8</v>
      </c>
      <c r="D26462">
        <v>909.4</v>
      </c>
      <c r="E26462">
        <v>911.3</v>
      </c>
      <c r="F26462">
        <v>709</v>
      </c>
      <c r="G26462">
        <v>2009</v>
      </c>
      <c r="H26462" s="1" t="s">
        <v>28</v>
      </c>
      <c r="I26462" s="1" t="s">
        <v>18</v>
      </c>
      <c r="J26462" t="str">
        <f>TEXT(XAU_1h_data[[#This Row],[Date]],"dd-mm-yyyy")</f>
        <v>10-02-2009</v>
      </c>
    </row>
    <row r="26463" spans="1:10" x14ac:dyDescent="0.3">
      <c r="A26463" s="4">
        <v>39854.791666666664</v>
      </c>
      <c r="B26463">
        <v>911.2</v>
      </c>
      <c r="C26463">
        <v>914.7</v>
      </c>
      <c r="D26463">
        <v>908.6</v>
      </c>
      <c r="E26463">
        <v>914.5</v>
      </c>
      <c r="F26463">
        <v>714</v>
      </c>
      <c r="G26463">
        <v>2009</v>
      </c>
      <c r="H26463" s="1" t="s">
        <v>28</v>
      </c>
      <c r="I26463" s="1" t="s">
        <v>18</v>
      </c>
      <c r="J26463" t="str">
        <f>TEXT(XAU_1h_data[[#This Row],[Date]],"dd-mm-yyyy")</f>
        <v>10-02-2009</v>
      </c>
    </row>
    <row r="26464" spans="1:10" x14ac:dyDescent="0.3">
      <c r="A26464" s="4">
        <v>39854.833333333336</v>
      </c>
      <c r="B26464">
        <v>914.6</v>
      </c>
      <c r="C26464">
        <v>917.2</v>
      </c>
      <c r="D26464">
        <v>913.5</v>
      </c>
      <c r="E26464">
        <v>914.8</v>
      </c>
      <c r="F26464">
        <v>481</v>
      </c>
      <c r="G26464">
        <v>2009</v>
      </c>
      <c r="H26464" s="1" t="s">
        <v>28</v>
      </c>
      <c r="I26464" s="1" t="s">
        <v>18</v>
      </c>
      <c r="J26464" t="str">
        <f>TEXT(XAU_1h_data[[#This Row],[Date]],"dd-mm-yyyy")</f>
        <v>10-02-2009</v>
      </c>
    </row>
    <row r="26465" spans="1:10" x14ac:dyDescent="0.3">
      <c r="A26465" s="4">
        <v>39854.875</v>
      </c>
      <c r="B26465">
        <v>914.7</v>
      </c>
      <c r="C26465">
        <v>916.7</v>
      </c>
      <c r="D26465">
        <v>913.9</v>
      </c>
      <c r="E26465">
        <v>916.4</v>
      </c>
      <c r="F26465">
        <v>606</v>
      </c>
      <c r="G26465">
        <v>2009</v>
      </c>
      <c r="H26465" s="1" t="s">
        <v>28</v>
      </c>
      <c r="I26465" s="1" t="s">
        <v>18</v>
      </c>
      <c r="J26465" t="str">
        <f>TEXT(XAU_1h_data[[#This Row],[Date]],"dd-mm-yyyy")</f>
        <v>10-02-2009</v>
      </c>
    </row>
    <row r="26466" spans="1:10" x14ac:dyDescent="0.3">
      <c r="A26466" s="4">
        <v>39854.916666666664</v>
      </c>
      <c r="B26466">
        <v>916.3</v>
      </c>
      <c r="C26466">
        <v>917.1</v>
      </c>
      <c r="D26466">
        <v>914.3</v>
      </c>
      <c r="E26466">
        <v>914.4</v>
      </c>
      <c r="F26466">
        <v>227</v>
      </c>
      <c r="G26466">
        <v>2009</v>
      </c>
      <c r="H26466" s="1" t="s">
        <v>28</v>
      </c>
      <c r="I26466" s="1" t="s">
        <v>18</v>
      </c>
      <c r="J26466" t="str">
        <f>TEXT(XAU_1h_data[[#This Row],[Date]],"dd-mm-yyyy")</f>
        <v>10-02-2009</v>
      </c>
    </row>
    <row r="26467" spans="1:10" x14ac:dyDescent="0.3">
      <c r="A26467" s="4">
        <v>39854.958333333336</v>
      </c>
      <c r="B26467">
        <v>914.5</v>
      </c>
      <c r="C26467">
        <v>914.7</v>
      </c>
      <c r="D26467">
        <v>913.9</v>
      </c>
      <c r="E26467">
        <v>914.1</v>
      </c>
      <c r="F26467">
        <v>64</v>
      </c>
      <c r="G26467">
        <v>2009</v>
      </c>
      <c r="H26467" s="1" t="s">
        <v>28</v>
      </c>
      <c r="I26467" s="1" t="s">
        <v>18</v>
      </c>
      <c r="J26467" t="str">
        <f>TEXT(XAU_1h_data[[#This Row],[Date]],"dd-mm-yyyy")</f>
        <v>10-02-2009</v>
      </c>
    </row>
    <row r="26468" spans="1:10" x14ac:dyDescent="0.3">
      <c r="A26468" s="4">
        <v>39855.041666666664</v>
      </c>
      <c r="B26468">
        <v>915.5</v>
      </c>
      <c r="C26468">
        <v>915.7</v>
      </c>
      <c r="D26468">
        <v>913.2</v>
      </c>
      <c r="E26468">
        <v>914.7</v>
      </c>
      <c r="F26468">
        <v>191</v>
      </c>
      <c r="G26468">
        <v>2009</v>
      </c>
      <c r="H26468" s="1" t="s">
        <v>28</v>
      </c>
      <c r="I26468" s="1" t="s">
        <v>19</v>
      </c>
      <c r="J26468" t="str">
        <f>TEXT(XAU_1h_data[[#This Row],[Date]],"dd-mm-yyyy")</f>
        <v>11-02-2009</v>
      </c>
    </row>
    <row r="26469" spans="1:10" x14ac:dyDescent="0.3">
      <c r="A26469" s="4">
        <v>39855.083333333336</v>
      </c>
      <c r="B26469">
        <v>915.1</v>
      </c>
      <c r="C26469">
        <v>915.2</v>
      </c>
      <c r="D26469">
        <v>913</v>
      </c>
      <c r="E26469">
        <v>913.4</v>
      </c>
      <c r="F26469">
        <v>250</v>
      </c>
      <c r="G26469">
        <v>2009</v>
      </c>
      <c r="H26469" s="1" t="s">
        <v>28</v>
      </c>
      <c r="I26469" s="1" t="s">
        <v>19</v>
      </c>
      <c r="J26469" t="str">
        <f>TEXT(XAU_1h_data[[#This Row],[Date]],"dd-mm-yyyy")</f>
        <v>11-02-2009</v>
      </c>
    </row>
    <row r="26470" spans="1:10" x14ac:dyDescent="0.3">
      <c r="A26470" s="4">
        <v>39855.125</v>
      </c>
      <c r="B26470">
        <v>913.3</v>
      </c>
      <c r="C26470">
        <v>913.3</v>
      </c>
      <c r="D26470">
        <v>910.5</v>
      </c>
      <c r="E26470">
        <v>910.5</v>
      </c>
      <c r="F26470">
        <v>194</v>
      </c>
      <c r="G26470">
        <v>2009</v>
      </c>
      <c r="H26470" s="1" t="s">
        <v>28</v>
      </c>
      <c r="I26470" s="1" t="s">
        <v>19</v>
      </c>
      <c r="J26470" t="str">
        <f>TEXT(XAU_1h_data[[#This Row],[Date]],"dd-mm-yyyy")</f>
        <v>11-02-2009</v>
      </c>
    </row>
    <row r="26471" spans="1:10" x14ac:dyDescent="0.3">
      <c r="A26471" s="4">
        <v>39855.166666666664</v>
      </c>
      <c r="B26471">
        <v>910.4</v>
      </c>
      <c r="C26471">
        <v>912.2</v>
      </c>
      <c r="D26471">
        <v>910.3</v>
      </c>
      <c r="E26471">
        <v>911.6</v>
      </c>
      <c r="F26471">
        <v>201</v>
      </c>
      <c r="G26471">
        <v>2009</v>
      </c>
      <c r="H26471" s="1" t="s">
        <v>28</v>
      </c>
      <c r="I26471" s="1" t="s">
        <v>19</v>
      </c>
      <c r="J26471" t="str">
        <f>TEXT(XAU_1h_data[[#This Row],[Date]],"dd-mm-yyyy")</f>
        <v>11-02-2009</v>
      </c>
    </row>
    <row r="26472" spans="1:10" x14ac:dyDescent="0.3">
      <c r="A26472" s="4">
        <v>39855.208333333336</v>
      </c>
      <c r="B26472">
        <v>911.5</v>
      </c>
      <c r="C26472">
        <v>912</v>
      </c>
      <c r="D26472">
        <v>910.7</v>
      </c>
      <c r="E26472">
        <v>911.3</v>
      </c>
      <c r="F26472">
        <v>165</v>
      </c>
      <c r="G26472">
        <v>2009</v>
      </c>
      <c r="H26472" s="1" t="s">
        <v>28</v>
      </c>
      <c r="I26472" s="1" t="s">
        <v>19</v>
      </c>
      <c r="J26472" t="str">
        <f>TEXT(XAU_1h_data[[#This Row],[Date]],"dd-mm-yyyy")</f>
        <v>11-02-2009</v>
      </c>
    </row>
    <row r="26473" spans="1:10" x14ac:dyDescent="0.3">
      <c r="A26473" s="4">
        <v>39855.25</v>
      </c>
      <c r="B26473">
        <v>911.4</v>
      </c>
      <c r="C26473">
        <v>911.8</v>
      </c>
      <c r="D26473">
        <v>910.4</v>
      </c>
      <c r="E26473">
        <v>910.4</v>
      </c>
      <c r="F26473">
        <v>155</v>
      </c>
      <c r="G26473">
        <v>2009</v>
      </c>
      <c r="H26473" s="1" t="s">
        <v>28</v>
      </c>
      <c r="I26473" s="1" t="s">
        <v>19</v>
      </c>
      <c r="J26473" t="str">
        <f>TEXT(XAU_1h_data[[#This Row],[Date]],"dd-mm-yyyy")</f>
        <v>11-02-2009</v>
      </c>
    </row>
    <row r="26474" spans="1:10" x14ac:dyDescent="0.3">
      <c r="A26474" s="4">
        <v>39855.291666666664</v>
      </c>
      <c r="B26474">
        <v>910.6</v>
      </c>
      <c r="C26474">
        <v>913.3</v>
      </c>
      <c r="D26474">
        <v>910.6</v>
      </c>
      <c r="E26474">
        <v>912.1</v>
      </c>
      <c r="F26474">
        <v>214</v>
      </c>
      <c r="G26474">
        <v>2009</v>
      </c>
      <c r="H26474" s="1" t="s">
        <v>28</v>
      </c>
      <c r="I26474" s="1" t="s">
        <v>19</v>
      </c>
      <c r="J26474" t="str">
        <f>TEXT(XAU_1h_data[[#This Row],[Date]],"dd-mm-yyyy")</f>
        <v>11-02-2009</v>
      </c>
    </row>
    <row r="26475" spans="1:10" x14ac:dyDescent="0.3">
      <c r="A26475" s="4">
        <v>39855.333333333336</v>
      </c>
      <c r="B26475">
        <v>912.2</v>
      </c>
      <c r="C26475">
        <v>917.1</v>
      </c>
      <c r="D26475">
        <v>911.5</v>
      </c>
      <c r="E26475">
        <v>916.5</v>
      </c>
      <c r="F26475">
        <v>416</v>
      </c>
      <c r="G26475">
        <v>2009</v>
      </c>
      <c r="H26475" s="1" t="s">
        <v>28</v>
      </c>
      <c r="I26475" s="1" t="s">
        <v>19</v>
      </c>
      <c r="J26475" t="str">
        <f>TEXT(XAU_1h_data[[#This Row],[Date]],"dd-mm-yyyy")</f>
        <v>11-02-2009</v>
      </c>
    </row>
    <row r="26476" spans="1:10" x14ac:dyDescent="0.3">
      <c r="A26476" s="4">
        <v>39855.375</v>
      </c>
      <c r="B26476">
        <v>916.4</v>
      </c>
      <c r="C26476">
        <v>919.6</v>
      </c>
      <c r="D26476">
        <v>915</v>
      </c>
      <c r="E26476">
        <v>916.9</v>
      </c>
      <c r="F26476">
        <v>270</v>
      </c>
      <c r="G26476">
        <v>2009</v>
      </c>
      <c r="H26476" s="1" t="s">
        <v>28</v>
      </c>
      <c r="I26476" s="1" t="s">
        <v>19</v>
      </c>
      <c r="J26476" t="str">
        <f>TEXT(XAU_1h_data[[#This Row],[Date]],"dd-mm-yyyy")</f>
        <v>11-02-2009</v>
      </c>
    </row>
    <row r="26477" spans="1:10" x14ac:dyDescent="0.3">
      <c r="A26477" s="4">
        <v>39855.416666666664</v>
      </c>
      <c r="B26477">
        <v>916.8</v>
      </c>
      <c r="C26477">
        <v>919.8</v>
      </c>
      <c r="D26477">
        <v>915.9</v>
      </c>
      <c r="E26477">
        <v>919.5</v>
      </c>
      <c r="F26477">
        <v>210</v>
      </c>
      <c r="G26477">
        <v>2009</v>
      </c>
      <c r="H26477" s="1" t="s">
        <v>28</v>
      </c>
      <c r="I26477" s="1" t="s">
        <v>19</v>
      </c>
      <c r="J26477" t="str">
        <f>TEXT(XAU_1h_data[[#This Row],[Date]],"dd-mm-yyyy")</f>
        <v>11-02-2009</v>
      </c>
    </row>
    <row r="26478" spans="1:10" x14ac:dyDescent="0.3">
      <c r="A26478" s="4">
        <v>39855.458333333336</v>
      </c>
      <c r="B26478">
        <v>919.6</v>
      </c>
      <c r="C26478">
        <v>924.2</v>
      </c>
      <c r="D26478">
        <v>919.6</v>
      </c>
      <c r="E26478">
        <v>923.5</v>
      </c>
      <c r="F26478">
        <v>202</v>
      </c>
      <c r="G26478">
        <v>2009</v>
      </c>
      <c r="H26478" s="1" t="s">
        <v>28</v>
      </c>
      <c r="I26478" s="1" t="s">
        <v>19</v>
      </c>
      <c r="J26478" t="str">
        <f>TEXT(XAU_1h_data[[#This Row],[Date]],"dd-mm-yyyy")</f>
        <v>11-02-2009</v>
      </c>
    </row>
    <row r="26479" spans="1:10" x14ac:dyDescent="0.3">
      <c r="A26479" s="4">
        <v>39855.5</v>
      </c>
      <c r="B26479">
        <v>923.4</v>
      </c>
      <c r="C26479">
        <v>927.2</v>
      </c>
      <c r="D26479">
        <v>921.8</v>
      </c>
      <c r="E26479">
        <v>924.2</v>
      </c>
      <c r="F26479">
        <v>240</v>
      </c>
      <c r="G26479">
        <v>2009</v>
      </c>
      <c r="H26479" s="1" t="s">
        <v>28</v>
      </c>
      <c r="I26479" s="1" t="s">
        <v>19</v>
      </c>
      <c r="J26479" t="str">
        <f>TEXT(XAU_1h_data[[#This Row],[Date]],"dd-mm-yyyy")</f>
        <v>11-02-2009</v>
      </c>
    </row>
    <row r="26480" spans="1:10" x14ac:dyDescent="0.3">
      <c r="A26480" s="4">
        <v>39855.541666666664</v>
      </c>
      <c r="B26480">
        <v>924.3</v>
      </c>
      <c r="C26480">
        <v>925.5</v>
      </c>
      <c r="D26480">
        <v>922</v>
      </c>
      <c r="E26480">
        <v>925.2</v>
      </c>
      <c r="F26480">
        <v>245</v>
      </c>
      <c r="G26480">
        <v>2009</v>
      </c>
      <c r="H26480" s="1" t="s">
        <v>28</v>
      </c>
      <c r="I26480" s="1" t="s">
        <v>19</v>
      </c>
      <c r="J26480" t="str">
        <f>TEXT(XAU_1h_data[[#This Row],[Date]],"dd-mm-yyyy")</f>
        <v>11-02-2009</v>
      </c>
    </row>
    <row r="26481" spans="1:10" x14ac:dyDescent="0.3">
      <c r="A26481" s="4">
        <v>39855.583333333336</v>
      </c>
      <c r="B26481">
        <v>925.1</v>
      </c>
      <c r="C26481">
        <v>927.1</v>
      </c>
      <c r="D26481">
        <v>917.9</v>
      </c>
      <c r="E26481">
        <v>919.2</v>
      </c>
      <c r="F26481">
        <v>322</v>
      </c>
      <c r="G26481">
        <v>2009</v>
      </c>
      <c r="H26481" s="1" t="s">
        <v>28</v>
      </c>
      <c r="I26481" s="1" t="s">
        <v>19</v>
      </c>
      <c r="J26481" t="str">
        <f>TEXT(XAU_1h_data[[#This Row],[Date]],"dd-mm-yyyy")</f>
        <v>11-02-2009</v>
      </c>
    </row>
    <row r="26482" spans="1:10" x14ac:dyDescent="0.3">
      <c r="A26482" s="4">
        <v>39855.625</v>
      </c>
      <c r="B26482">
        <v>919.3</v>
      </c>
      <c r="C26482">
        <v>938.5</v>
      </c>
      <c r="D26482">
        <v>919.3</v>
      </c>
      <c r="E26482">
        <v>938.5</v>
      </c>
      <c r="F26482">
        <v>262</v>
      </c>
      <c r="G26482">
        <v>2009</v>
      </c>
      <c r="H26482" s="1" t="s">
        <v>28</v>
      </c>
      <c r="I26482" s="1" t="s">
        <v>19</v>
      </c>
      <c r="J26482" t="str">
        <f>TEXT(XAU_1h_data[[#This Row],[Date]],"dd-mm-yyyy")</f>
        <v>11-02-2009</v>
      </c>
    </row>
    <row r="26483" spans="1:10" x14ac:dyDescent="0.3">
      <c r="A26483" s="4">
        <v>39855.666666666664</v>
      </c>
      <c r="B26483">
        <v>937.9</v>
      </c>
      <c r="C26483">
        <v>946.2</v>
      </c>
      <c r="D26483">
        <v>937.7</v>
      </c>
      <c r="E26483">
        <v>943.3</v>
      </c>
      <c r="F26483">
        <v>325</v>
      </c>
      <c r="G26483">
        <v>2009</v>
      </c>
      <c r="H26483" s="1" t="s">
        <v>28</v>
      </c>
      <c r="I26483" s="1" t="s">
        <v>19</v>
      </c>
      <c r="J26483" t="str">
        <f>TEXT(XAU_1h_data[[#This Row],[Date]],"dd-mm-yyyy")</f>
        <v>11-02-2009</v>
      </c>
    </row>
    <row r="26484" spans="1:10" x14ac:dyDescent="0.3">
      <c r="A26484" s="4">
        <v>39855.708333333336</v>
      </c>
      <c r="B26484">
        <v>943.2</v>
      </c>
      <c r="C26484">
        <v>946</v>
      </c>
      <c r="D26484">
        <v>938.3</v>
      </c>
      <c r="E26484">
        <v>942.7</v>
      </c>
      <c r="F26484">
        <v>398</v>
      </c>
      <c r="G26484">
        <v>2009</v>
      </c>
      <c r="H26484" s="1" t="s">
        <v>28</v>
      </c>
      <c r="I26484" s="1" t="s">
        <v>19</v>
      </c>
      <c r="J26484" t="str">
        <f>TEXT(XAU_1h_data[[#This Row],[Date]],"dd-mm-yyyy")</f>
        <v>11-02-2009</v>
      </c>
    </row>
    <row r="26485" spans="1:10" x14ac:dyDescent="0.3">
      <c r="A26485" s="4">
        <v>39855.75</v>
      </c>
      <c r="B26485">
        <v>942.6</v>
      </c>
      <c r="C26485">
        <v>944.4</v>
      </c>
      <c r="D26485">
        <v>939.2</v>
      </c>
      <c r="E26485">
        <v>943.6</v>
      </c>
      <c r="F26485">
        <v>330</v>
      </c>
      <c r="G26485">
        <v>2009</v>
      </c>
      <c r="H26485" s="1" t="s">
        <v>28</v>
      </c>
      <c r="I26485" s="1" t="s">
        <v>19</v>
      </c>
      <c r="J26485" t="str">
        <f>TEXT(XAU_1h_data[[#This Row],[Date]],"dd-mm-yyyy")</f>
        <v>11-02-2009</v>
      </c>
    </row>
    <row r="26486" spans="1:10" x14ac:dyDescent="0.3">
      <c r="A26486" s="4">
        <v>39855.791666666664</v>
      </c>
      <c r="B26486">
        <v>943.4</v>
      </c>
      <c r="C26486">
        <v>946.7</v>
      </c>
      <c r="D26486">
        <v>939.9</v>
      </c>
      <c r="E26486">
        <v>940</v>
      </c>
      <c r="F26486">
        <v>288</v>
      </c>
      <c r="G26486">
        <v>2009</v>
      </c>
      <c r="H26486" s="1" t="s">
        <v>28</v>
      </c>
      <c r="I26486" s="1" t="s">
        <v>19</v>
      </c>
      <c r="J26486" t="str">
        <f>TEXT(XAU_1h_data[[#This Row],[Date]],"dd-mm-yyyy")</f>
        <v>11-02-2009</v>
      </c>
    </row>
    <row r="26487" spans="1:10" x14ac:dyDescent="0.3">
      <c r="A26487" s="4">
        <v>39855.833333333336</v>
      </c>
      <c r="B26487">
        <v>939.8</v>
      </c>
      <c r="C26487">
        <v>943.1</v>
      </c>
      <c r="D26487">
        <v>939.5</v>
      </c>
      <c r="E26487">
        <v>940.8</v>
      </c>
      <c r="F26487">
        <v>227</v>
      </c>
      <c r="G26487">
        <v>2009</v>
      </c>
      <c r="H26487" s="1" t="s">
        <v>28</v>
      </c>
      <c r="I26487" s="1" t="s">
        <v>19</v>
      </c>
      <c r="J26487" t="str">
        <f>TEXT(XAU_1h_data[[#This Row],[Date]],"dd-mm-yyyy")</f>
        <v>11-02-2009</v>
      </c>
    </row>
    <row r="26488" spans="1:10" x14ac:dyDescent="0.3">
      <c r="A26488" s="4">
        <v>39855.875</v>
      </c>
      <c r="B26488">
        <v>940.7</v>
      </c>
      <c r="C26488">
        <v>941.8</v>
      </c>
      <c r="D26488">
        <v>938</v>
      </c>
      <c r="E26488">
        <v>938</v>
      </c>
      <c r="F26488">
        <v>221</v>
      </c>
      <c r="G26488">
        <v>2009</v>
      </c>
      <c r="H26488" s="1" t="s">
        <v>28</v>
      </c>
      <c r="I26488" s="1" t="s">
        <v>19</v>
      </c>
      <c r="J26488" t="str">
        <f>TEXT(XAU_1h_data[[#This Row],[Date]],"dd-mm-yyyy")</f>
        <v>11-02-2009</v>
      </c>
    </row>
    <row r="26489" spans="1:10" x14ac:dyDescent="0.3">
      <c r="A26489" s="4">
        <v>39855.916666666664</v>
      </c>
      <c r="B26489">
        <v>938.1</v>
      </c>
      <c r="C26489">
        <v>939.2</v>
      </c>
      <c r="D26489">
        <v>937.6</v>
      </c>
      <c r="E26489">
        <v>938.1</v>
      </c>
      <c r="F26489">
        <v>149</v>
      </c>
      <c r="G26489">
        <v>2009</v>
      </c>
      <c r="H26489" s="1" t="s">
        <v>28</v>
      </c>
      <c r="I26489" s="1" t="s">
        <v>19</v>
      </c>
      <c r="J26489" t="str">
        <f>TEXT(XAU_1h_data[[#This Row],[Date]],"dd-mm-yyyy")</f>
        <v>11-02-2009</v>
      </c>
    </row>
    <row r="26490" spans="1:10" x14ac:dyDescent="0.3">
      <c r="A26490" s="4">
        <v>39855.958333333336</v>
      </c>
      <c r="B26490">
        <v>938.2</v>
      </c>
      <c r="C26490">
        <v>938.7</v>
      </c>
      <c r="D26490">
        <v>938</v>
      </c>
      <c r="E26490">
        <v>938.4</v>
      </c>
      <c r="F26490">
        <v>23</v>
      </c>
      <c r="G26490">
        <v>2009</v>
      </c>
      <c r="H26490" s="1" t="s">
        <v>28</v>
      </c>
      <c r="I26490" s="1" t="s">
        <v>19</v>
      </c>
      <c r="J26490" t="str">
        <f>TEXT(XAU_1h_data[[#This Row],[Date]],"dd-mm-yyyy")</f>
        <v>11-02-2009</v>
      </c>
    </row>
    <row r="26491" spans="1:10" x14ac:dyDescent="0.3">
      <c r="A26491" s="4">
        <v>39856.041666666664</v>
      </c>
      <c r="B26491">
        <v>937.6</v>
      </c>
      <c r="C26491">
        <v>937.6</v>
      </c>
      <c r="D26491">
        <v>935.2</v>
      </c>
      <c r="E26491">
        <v>937.1</v>
      </c>
      <c r="F26491">
        <v>211</v>
      </c>
      <c r="G26491">
        <v>2009</v>
      </c>
      <c r="H26491" s="1" t="s">
        <v>28</v>
      </c>
      <c r="I26491" s="1" t="s">
        <v>20</v>
      </c>
      <c r="J26491" t="str">
        <f>TEXT(XAU_1h_data[[#This Row],[Date]],"dd-mm-yyyy")</f>
        <v>12-02-2009</v>
      </c>
    </row>
    <row r="26492" spans="1:10" x14ac:dyDescent="0.3">
      <c r="A26492" s="4">
        <v>39856.083333333336</v>
      </c>
      <c r="B26492">
        <v>937</v>
      </c>
      <c r="C26492">
        <v>937.3</v>
      </c>
      <c r="D26492">
        <v>935.5</v>
      </c>
      <c r="E26492">
        <v>936.5</v>
      </c>
      <c r="F26492">
        <v>186</v>
      </c>
      <c r="G26492">
        <v>2009</v>
      </c>
      <c r="H26492" s="1" t="s">
        <v>28</v>
      </c>
      <c r="I26492" s="1" t="s">
        <v>20</v>
      </c>
      <c r="J26492" t="str">
        <f>TEXT(XAU_1h_data[[#This Row],[Date]],"dd-mm-yyyy")</f>
        <v>12-02-2009</v>
      </c>
    </row>
    <row r="26493" spans="1:10" x14ac:dyDescent="0.3">
      <c r="A26493" s="4">
        <v>39856.125</v>
      </c>
      <c r="B26493">
        <v>936.6</v>
      </c>
      <c r="C26493">
        <v>936.9</v>
      </c>
      <c r="D26493">
        <v>935.3</v>
      </c>
      <c r="E26493">
        <v>935.5</v>
      </c>
      <c r="F26493">
        <v>115</v>
      </c>
      <c r="G26493">
        <v>2009</v>
      </c>
      <c r="H26493" s="1" t="s">
        <v>28</v>
      </c>
      <c r="I26493" s="1" t="s">
        <v>20</v>
      </c>
      <c r="J26493" t="str">
        <f>TEXT(XAU_1h_data[[#This Row],[Date]],"dd-mm-yyyy")</f>
        <v>12-02-2009</v>
      </c>
    </row>
    <row r="26494" spans="1:10" x14ac:dyDescent="0.3">
      <c r="A26494" s="4">
        <v>39856.166666666664</v>
      </c>
      <c r="B26494">
        <v>935.4</v>
      </c>
      <c r="C26494">
        <v>935.9</v>
      </c>
      <c r="D26494">
        <v>934.6</v>
      </c>
      <c r="E26494">
        <v>935.3</v>
      </c>
      <c r="F26494">
        <v>106</v>
      </c>
      <c r="G26494">
        <v>2009</v>
      </c>
      <c r="H26494" s="1" t="s">
        <v>28</v>
      </c>
      <c r="I26494" s="1" t="s">
        <v>20</v>
      </c>
      <c r="J26494" t="str">
        <f>TEXT(XAU_1h_data[[#This Row],[Date]],"dd-mm-yyyy")</f>
        <v>12-02-2009</v>
      </c>
    </row>
    <row r="26495" spans="1:10" x14ac:dyDescent="0.3">
      <c r="A26495" s="4">
        <v>39856.208333333336</v>
      </c>
      <c r="B26495">
        <v>935.4</v>
      </c>
      <c r="C26495">
        <v>940.9</v>
      </c>
      <c r="D26495">
        <v>935.2</v>
      </c>
      <c r="E26495">
        <v>940</v>
      </c>
      <c r="F26495">
        <v>208</v>
      </c>
      <c r="G26495">
        <v>2009</v>
      </c>
      <c r="H26495" s="1" t="s">
        <v>28</v>
      </c>
      <c r="I26495" s="1" t="s">
        <v>20</v>
      </c>
      <c r="J26495" t="str">
        <f>TEXT(XAU_1h_data[[#This Row],[Date]],"dd-mm-yyyy")</f>
        <v>12-02-2009</v>
      </c>
    </row>
    <row r="26496" spans="1:10" x14ac:dyDescent="0.3">
      <c r="A26496" s="4">
        <v>39856.25</v>
      </c>
      <c r="B26496">
        <v>939.9</v>
      </c>
      <c r="C26496">
        <v>940.8</v>
      </c>
      <c r="D26496">
        <v>938</v>
      </c>
      <c r="E26496">
        <v>938.1</v>
      </c>
      <c r="F26496">
        <v>215</v>
      </c>
      <c r="G26496">
        <v>2009</v>
      </c>
      <c r="H26496" s="1" t="s">
        <v>28</v>
      </c>
      <c r="I26496" s="1" t="s">
        <v>20</v>
      </c>
      <c r="J26496" t="str">
        <f>TEXT(XAU_1h_data[[#This Row],[Date]],"dd-mm-yyyy")</f>
        <v>12-02-2009</v>
      </c>
    </row>
    <row r="26497" spans="1:10" x14ac:dyDescent="0.3">
      <c r="A26497" s="4">
        <v>39856.291666666664</v>
      </c>
      <c r="B26497">
        <v>938.2</v>
      </c>
      <c r="C26497">
        <v>940.7</v>
      </c>
      <c r="D26497">
        <v>937.8</v>
      </c>
      <c r="E26497">
        <v>940.2</v>
      </c>
      <c r="F26497">
        <v>241</v>
      </c>
      <c r="G26497">
        <v>2009</v>
      </c>
      <c r="H26497" s="1" t="s">
        <v>28</v>
      </c>
      <c r="I26497" s="1" t="s">
        <v>20</v>
      </c>
      <c r="J26497" t="str">
        <f>TEXT(XAU_1h_data[[#This Row],[Date]],"dd-mm-yyyy")</f>
        <v>12-02-2009</v>
      </c>
    </row>
    <row r="26498" spans="1:10" x14ac:dyDescent="0.3">
      <c r="A26498" s="4">
        <v>39856.333333333336</v>
      </c>
      <c r="B26498">
        <v>940.1</v>
      </c>
      <c r="C26498">
        <v>941</v>
      </c>
      <c r="D26498">
        <v>938.8</v>
      </c>
      <c r="E26498">
        <v>940.7</v>
      </c>
      <c r="F26498">
        <v>239</v>
      </c>
      <c r="G26498">
        <v>2009</v>
      </c>
      <c r="H26498" s="1" t="s">
        <v>28</v>
      </c>
      <c r="I26498" s="1" t="s">
        <v>20</v>
      </c>
      <c r="J26498" t="str">
        <f>TEXT(XAU_1h_data[[#This Row],[Date]],"dd-mm-yyyy")</f>
        <v>12-02-2009</v>
      </c>
    </row>
    <row r="26499" spans="1:10" x14ac:dyDescent="0.3">
      <c r="A26499" s="4">
        <v>39856.375</v>
      </c>
      <c r="B26499">
        <v>940.8</v>
      </c>
      <c r="C26499">
        <v>945.9</v>
      </c>
      <c r="D26499">
        <v>940.8</v>
      </c>
      <c r="E26499">
        <v>944.7</v>
      </c>
      <c r="F26499">
        <v>264</v>
      </c>
      <c r="G26499">
        <v>2009</v>
      </c>
      <c r="H26499" s="1" t="s">
        <v>28</v>
      </c>
      <c r="I26499" s="1" t="s">
        <v>20</v>
      </c>
      <c r="J26499" t="str">
        <f>TEXT(XAU_1h_data[[#This Row],[Date]],"dd-mm-yyyy")</f>
        <v>12-02-2009</v>
      </c>
    </row>
    <row r="26500" spans="1:10" x14ac:dyDescent="0.3">
      <c r="A26500" s="4">
        <v>39856.416666666664</v>
      </c>
      <c r="B26500">
        <v>944.5</v>
      </c>
      <c r="C26500">
        <v>945.2</v>
      </c>
      <c r="D26500">
        <v>942.2</v>
      </c>
      <c r="E26500">
        <v>944.2</v>
      </c>
      <c r="F26500">
        <v>250</v>
      </c>
      <c r="G26500">
        <v>2009</v>
      </c>
      <c r="H26500" s="1" t="s">
        <v>28</v>
      </c>
      <c r="I26500" s="1" t="s">
        <v>20</v>
      </c>
      <c r="J26500" t="str">
        <f>TEXT(XAU_1h_data[[#This Row],[Date]],"dd-mm-yyyy")</f>
        <v>12-02-2009</v>
      </c>
    </row>
    <row r="26501" spans="1:10" x14ac:dyDescent="0.3">
      <c r="A26501" s="4">
        <v>39856.458333333336</v>
      </c>
      <c r="B26501">
        <v>944.3</v>
      </c>
      <c r="C26501">
        <v>944.5</v>
      </c>
      <c r="D26501">
        <v>942.8</v>
      </c>
      <c r="E26501">
        <v>943</v>
      </c>
      <c r="F26501">
        <v>457</v>
      </c>
      <c r="G26501">
        <v>2009</v>
      </c>
      <c r="H26501" s="1" t="s">
        <v>28</v>
      </c>
      <c r="I26501" s="1" t="s">
        <v>20</v>
      </c>
      <c r="J26501" t="str">
        <f>TEXT(XAU_1h_data[[#This Row],[Date]],"dd-mm-yyyy")</f>
        <v>12-02-2009</v>
      </c>
    </row>
    <row r="26502" spans="1:10" x14ac:dyDescent="0.3">
      <c r="A26502" s="4">
        <v>39856.5</v>
      </c>
      <c r="B26502">
        <v>943.1</v>
      </c>
      <c r="C26502">
        <v>944</v>
      </c>
      <c r="D26502">
        <v>939.2</v>
      </c>
      <c r="E26502">
        <v>939.3</v>
      </c>
      <c r="F26502">
        <v>805</v>
      </c>
      <c r="G26502">
        <v>2009</v>
      </c>
      <c r="H26502" s="1" t="s">
        <v>28</v>
      </c>
      <c r="I26502" s="1" t="s">
        <v>20</v>
      </c>
      <c r="J26502" t="str">
        <f>TEXT(XAU_1h_data[[#This Row],[Date]],"dd-mm-yyyy")</f>
        <v>12-02-2009</v>
      </c>
    </row>
    <row r="26503" spans="1:10" x14ac:dyDescent="0.3">
      <c r="A26503" s="4">
        <v>39856.541666666664</v>
      </c>
      <c r="B26503">
        <v>939.2</v>
      </c>
      <c r="C26503">
        <v>944.5</v>
      </c>
      <c r="D26503">
        <v>937.7</v>
      </c>
      <c r="E26503">
        <v>942.9</v>
      </c>
      <c r="F26503">
        <v>830</v>
      </c>
      <c r="G26503">
        <v>2009</v>
      </c>
      <c r="H26503" s="1" t="s">
        <v>28</v>
      </c>
      <c r="I26503" s="1" t="s">
        <v>20</v>
      </c>
      <c r="J26503" t="str">
        <f>TEXT(XAU_1h_data[[#This Row],[Date]],"dd-mm-yyyy")</f>
        <v>12-02-2009</v>
      </c>
    </row>
    <row r="26504" spans="1:10" x14ac:dyDescent="0.3">
      <c r="A26504" s="4">
        <v>39856.583333333336</v>
      </c>
      <c r="B26504">
        <v>942.8</v>
      </c>
      <c r="C26504">
        <v>945.6</v>
      </c>
      <c r="D26504">
        <v>937</v>
      </c>
      <c r="E26504">
        <v>940.1</v>
      </c>
      <c r="F26504">
        <v>1343</v>
      </c>
      <c r="G26504">
        <v>2009</v>
      </c>
      <c r="H26504" s="1" t="s">
        <v>28</v>
      </c>
      <c r="I26504" s="1" t="s">
        <v>20</v>
      </c>
      <c r="J26504" t="str">
        <f>TEXT(XAU_1h_data[[#This Row],[Date]],"dd-mm-yyyy")</f>
        <v>12-02-2009</v>
      </c>
    </row>
    <row r="26505" spans="1:10" x14ac:dyDescent="0.3">
      <c r="A26505" s="4">
        <v>39856.625</v>
      </c>
      <c r="B26505">
        <v>940</v>
      </c>
      <c r="C26505">
        <v>946.2</v>
      </c>
      <c r="D26505">
        <v>937.2</v>
      </c>
      <c r="E26505">
        <v>943.4</v>
      </c>
      <c r="F26505">
        <v>1278</v>
      </c>
      <c r="G26505">
        <v>2009</v>
      </c>
      <c r="H26505" s="1" t="s">
        <v>28</v>
      </c>
      <c r="I26505" s="1" t="s">
        <v>20</v>
      </c>
      <c r="J26505" t="str">
        <f>TEXT(XAU_1h_data[[#This Row],[Date]],"dd-mm-yyyy")</f>
        <v>12-02-2009</v>
      </c>
    </row>
    <row r="26506" spans="1:10" x14ac:dyDescent="0.3">
      <c r="A26506" s="4">
        <v>39856.666666666664</v>
      </c>
      <c r="B26506">
        <v>943.3</v>
      </c>
      <c r="C26506">
        <v>950.1</v>
      </c>
      <c r="D26506">
        <v>941.3</v>
      </c>
      <c r="E26506">
        <v>943.4</v>
      </c>
      <c r="F26506">
        <v>1410</v>
      </c>
      <c r="G26506">
        <v>2009</v>
      </c>
      <c r="H26506" s="1" t="s">
        <v>28</v>
      </c>
      <c r="I26506" s="1" t="s">
        <v>20</v>
      </c>
      <c r="J26506" t="str">
        <f>TEXT(XAU_1h_data[[#This Row],[Date]],"dd-mm-yyyy")</f>
        <v>12-02-2009</v>
      </c>
    </row>
    <row r="26507" spans="1:10" x14ac:dyDescent="0.3">
      <c r="A26507" s="4">
        <v>39856.708333333336</v>
      </c>
      <c r="B26507">
        <v>943.3</v>
      </c>
      <c r="C26507">
        <v>949.1</v>
      </c>
      <c r="D26507">
        <v>942.9</v>
      </c>
      <c r="E26507">
        <v>948.3</v>
      </c>
      <c r="F26507">
        <v>1340</v>
      </c>
      <c r="G26507">
        <v>2009</v>
      </c>
      <c r="H26507" s="1" t="s">
        <v>28</v>
      </c>
      <c r="I26507" s="1" t="s">
        <v>20</v>
      </c>
      <c r="J26507" t="str">
        <f>TEXT(XAU_1h_data[[#This Row],[Date]],"dd-mm-yyyy")</f>
        <v>12-02-2009</v>
      </c>
    </row>
    <row r="26508" spans="1:10" x14ac:dyDescent="0.3">
      <c r="A26508" s="4">
        <v>39856.75</v>
      </c>
      <c r="B26508">
        <v>948.2</v>
      </c>
      <c r="C26508">
        <v>948.6</v>
      </c>
      <c r="D26508">
        <v>943.6</v>
      </c>
      <c r="E26508">
        <v>947.2</v>
      </c>
      <c r="F26508">
        <v>1166</v>
      </c>
      <c r="G26508">
        <v>2009</v>
      </c>
      <c r="H26508" s="1" t="s">
        <v>28</v>
      </c>
      <c r="I26508" s="1" t="s">
        <v>20</v>
      </c>
      <c r="J26508" t="str">
        <f>TEXT(XAU_1h_data[[#This Row],[Date]],"dd-mm-yyyy")</f>
        <v>12-02-2009</v>
      </c>
    </row>
    <row r="26509" spans="1:10" x14ac:dyDescent="0.3">
      <c r="A26509" s="4">
        <v>39856.791666666664</v>
      </c>
      <c r="B26509">
        <v>947.1</v>
      </c>
      <c r="C26509">
        <v>952.2</v>
      </c>
      <c r="D26509">
        <v>946.8</v>
      </c>
      <c r="E26509">
        <v>949.9</v>
      </c>
      <c r="F26509">
        <v>1213</v>
      </c>
      <c r="G26509">
        <v>2009</v>
      </c>
      <c r="H26509" s="1" t="s">
        <v>28</v>
      </c>
      <c r="I26509" s="1" t="s">
        <v>20</v>
      </c>
      <c r="J26509" t="str">
        <f>TEXT(XAU_1h_data[[#This Row],[Date]],"dd-mm-yyyy")</f>
        <v>12-02-2009</v>
      </c>
    </row>
    <row r="26510" spans="1:10" x14ac:dyDescent="0.3">
      <c r="A26510" s="4">
        <v>39856.833333333336</v>
      </c>
      <c r="B26510">
        <v>949.8</v>
      </c>
      <c r="C26510">
        <v>950.5</v>
      </c>
      <c r="D26510">
        <v>944.8</v>
      </c>
      <c r="E26510">
        <v>950.2</v>
      </c>
      <c r="F26510">
        <v>1099</v>
      </c>
      <c r="G26510">
        <v>2009</v>
      </c>
      <c r="H26510" s="1" t="s">
        <v>28</v>
      </c>
      <c r="I26510" s="1" t="s">
        <v>20</v>
      </c>
      <c r="J26510" t="str">
        <f>TEXT(XAU_1h_data[[#This Row],[Date]],"dd-mm-yyyy")</f>
        <v>12-02-2009</v>
      </c>
    </row>
    <row r="26511" spans="1:10" x14ac:dyDescent="0.3">
      <c r="A26511" s="4">
        <v>39856.875</v>
      </c>
      <c r="B26511">
        <v>950.1</v>
      </c>
      <c r="C26511">
        <v>951.2</v>
      </c>
      <c r="D26511">
        <v>946</v>
      </c>
      <c r="E26511">
        <v>946.3</v>
      </c>
      <c r="F26511">
        <v>1097</v>
      </c>
      <c r="G26511">
        <v>2009</v>
      </c>
      <c r="H26511" s="1" t="s">
        <v>28</v>
      </c>
      <c r="I26511" s="1" t="s">
        <v>20</v>
      </c>
      <c r="J26511" t="str">
        <f>TEXT(XAU_1h_data[[#This Row],[Date]],"dd-mm-yyyy")</f>
        <v>12-02-2009</v>
      </c>
    </row>
    <row r="26512" spans="1:10" x14ac:dyDescent="0.3">
      <c r="A26512" s="4">
        <v>39856.916666666664</v>
      </c>
      <c r="B26512">
        <v>946.4</v>
      </c>
      <c r="C26512">
        <v>947.5</v>
      </c>
      <c r="D26512">
        <v>944.9</v>
      </c>
      <c r="E26512">
        <v>945.9</v>
      </c>
      <c r="F26512">
        <v>717</v>
      </c>
      <c r="G26512">
        <v>2009</v>
      </c>
      <c r="H26512" s="1" t="s">
        <v>28</v>
      </c>
      <c r="I26512" s="1" t="s">
        <v>20</v>
      </c>
      <c r="J26512" t="str">
        <f>TEXT(XAU_1h_data[[#This Row],[Date]],"dd-mm-yyyy")</f>
        <v>12-02-2009</v>
      </c>
    </row>
    <row r="26513" spans="1:10" x14ac:dyDescent="0.3">
      <c r="A26513" s="4">
        <v>39856.958333333336</v>
      </c>
      <c r="B26513">
        <v>946</v>
      </c>
      <c r="C26513">
        <v>946.6</v>
      </c>
      <c r="D26513">
        <v>945.7</v>
      </c>
      <c r="E26513">
        <v>946.4</v>
      </c>
      <c r="F26513">
        <v>90</v>
      </c>
      <c r="G26513">
        <v>2009</v>
      </c>
      <c r="H26513" s="1" t="s">
        <v>28</v>
      </c>
      <c r="I26513" s="1" t="s">
        <v>20</v>
      </c>
      <c r="J26513" t="str">
        <f>TEXT(XAU_1h_data[[#This Row],[Date]],"dd-mm-yyyy")</f>
        <v>12-02-2009</v>
      </c>
    </row>
    <row r="26514" spans="1:10" x14ac:dyDescent="0.3">
      <c r="A26514" s="4">
        <v>39857.041666666664</v>
      </c>
      <c r="B26514">
        <v>942.3</v>
      </c>
      <c r="C26514">
        <v>942.4</v>
      </c>
      <c r="D26514">
        <v>939.9</v>
      </c>
      <c r="E26514">
        <v>940.5</v>
      </c>
      <c r="F26514">
        <v>650</v>
      </c>
      <c r="G26514">
        <v>2009</v>
      </c>
      <c r="H26514" s="1" t="s">
        <v>28</v>
      </c>
      <c r="I26514" s="1" t="s">
        <v>15</v>
      </c>
      <c r="J26514" t="str">
        <f>TEXT(XAU_1h_data[[#This Row],[Date]],"dd-mm-yyyy")</f>
        <v>13-02-2009</v>
      </c>
    </row>
    <row r="26515" spans="1:10" x14ac:dyDescent="0.3">
      <c r="A26515" s="4">
        <v>39857.083333333336</v>
      </c>
      <c r="B26515">
        <v>940.4</v>
      </c>
      <c r="C26515">
        <v>941.3</v>
      </c>
      <c r="D26515">
        <v>940</v>
      </c>
      <c r="E26515">
        <v>940.1</v>
      </c>
      <c r="F26515">
        <v>410</v>
      </c>
      <c r="G26515">
        <v>2009</v>
      </c>
      <c r="H26515" s="1" t="s">
        <v>28</v>
      </c>
      <c r="I26515" s="1" t="s">
        <v>15</v>
      </c>
      <c r="J26515" t="str">
        <f>TEXT(XAU_1h_data[[#This Row],[Date]],"dd-mm-yyyy")</f>
        <v>13-02-2009</v>
      </c>
    </row>
    <row r="26516" spans="1:10" x14ac:dyDescent="0.3">
      <c r="A26516" s="4">
        <v>39857.125</v>
      </c>
      <c r="B26516">
        <v>940</v>
      </c>
      <c r="C26516">
        <v>941.1</v>
      </c>
      <c r="D26516">
        <v>939.7</v>
      </c>
      <c r="E26516">
        <v>940.2</v>
      </c>
      <c r="F26516">
        <v>373</v>
      </c>
      <c r="G26516">
        <v>2009</v>
      </c>
      <c r="H26516" s="1" t="s">
        <v>28</v>
      </c>
      <c r="I26516" s="1" t="s">
        <v>15</v>
      </c>
      <c r="J26516" t="str">
        <f>TEXT(XAU_1h_data[[#This Row],[Date]],"dd-mm-yyyy")</f>
        <v>13-02-2009</v>
      </c>
    </row>
    <row r="26517" spans="1:10" x14ac:dyDescent="0.3">
      <c r="A26517" s="4">
        <v>39857.166666666664</v>
      </c>
      <c r="B26517">
        <v>940.1</v>
      </c>
      <c r="C26517">
        <v>940.2</v>
      </c>
      <c r="D26517">
        <v>938.7</v>
      </c>
      <c r="E26517">
        <v>939.4</v>
      </c>
      <c r="F26517">
        <v>439</v>
      </c>
      <c r="G26517">
        <v>2009</v>
      </c>
      <c r="H26517" s="1" t="s">
        <v>28</v>
      </c>
      <c r="I26517" s="1" t="s">
        <v>15</v>
      </c>
      <c r="J26517" t="str">
        <f>TEXT(XAU_1h_data[[#This Row],[Date]],"dd-mm-yyyy")</f>
        <v>13-02-2009</v>
      </c>
    </row>
    <row r="26518" spans="1:10" x14ac:dyDescent="0.3">
      <c r="A26518" s="4">
        <v>39857.208333333336</v>
      </c>
      <c r="B26518">
        <v>939.3</v>
      </c>
      <c r="C26518">
        <v>941.4</v>
      </c>
      <c r="D26518">
        <v>939</v>
      </c>
      <c r="E26518">
        <v>940.6</v>
      </c>
      <c r="F26518">
        <v>472</v>
      </c>
      <c r="G26518">
        <v>2009</v>
      </c>
      <c r="H26518" s="1" t="s">
        <v>28</v>
      </c>
      <c r="I26518" s="1" t="s">
        <v>15</v>
      </c>
      <c r="J26518" t="str">
        <f>TEXT(XAU_1h_data[[#This Row],[Date]],"dd-mm-yyyy")</f>
        <v>13-02-2009</v>
      </c>
    </row>
    <row r="26519" spans="1:10" x14ac:dyDescent="0.3">
      <c r="A26519" s="4">
        <v>39857.25</v>
      </c>
      <c r="B26519">
        <v>940.4</v>
      </c>
      <c r="C26519">
        <v>940.8</v>
      </c>
      <c r="D26519">
        <v>939</v>
      </c>
      <c r="E26519">
        <v>940.4</v>
      </c>
      <c r="F26519">
        <v>443</v>
      </c>
      <c r="G26519">
        <v>2009</v>
      </c>
      <c r="H26519" s="1" t="s">
        <v>28</v>
      </c>
      <c r="I26519" s="1" t="s">
        <v>15</v>
      </c>
      <c r="J26519" t="str">
        <f>TEXT(XAU_1h_data[[#This Row],[Date]],"dd-mm-yyyy")</f>
        <v>13-02-2009</v>
      </c>
    </row>
    <row r="26520" spans="1:10" x14ac:dyDescent="0.3">
      <c r="A26520" s="4">
        <v>39857.291666666664</v>
      </c>
      <c r="B26520">
        <v>940.5</v>
      </c>
      <c r="C26520">
        <v>941.4</v>
      </c>
      <c r="D26520">
        <v>939.5</v>
      </c>
      <c r="E26520">
        <v>941.3</v>
      </c>
      <c r="F26520">
        <v>357</v>
      </c>
      <c r="G26520">
        <v>2009</v>
      </c>
      <c r="H26520" s="1" t="s">
        <v>28</v>
      </c>
      <c r="I26520" s="1" t="s">
        <v>15</v>
      </c>
      <c r="J26520" t="str">
        <f>TEXT(XAU_1h_data[[#This Row],[Date]],"dd-mm-yyyy")</f>
        <v>13-02-2009</v>
      </c>
    </row>
    <row r="26521" spans="1:10" x14ac:dyDescent="0.3">
      <c r="A26521" s="4">
        <v>39857.333333333336</v>
      </c>
      <c r="B26521">
        <v>941.4</v>
      </c>
      <c r="C26521">
        <v>943.8</v>
      </c>
      <c r="D26521">
        <v>938.8</v>
      </c>
      <c r="E26521">
        <v>940.4</v>
      </c>
      <c r="F26521">
        <v>884</v>
      </c>
      <c r="G26521">
        <v>2009</v>
      </c>
      <c r="H26521" s="1" t="s">
        <v>28</v>
      </c>
      <c r="I26521" s="1" t="s">
        <v>15</v>
      </c>
      <c r="J26521" t="str">
        <f>TEXT(XAU_1h_data[[#This Row],[Date]],"dd-mm-yyyy")</f>
        <v>13-02-2009</v>
      </c>
    </row>
    <row r="26522" spans="1:10" x14ac:dyDescent="0.3">
      <c r="A26522" s="4">
        <v>39857.375</v>
      </c>
      <c r="B26522">
        <v>940.5</v>
      </c>
      <c r="C26522">
        <v>941.5</v>
      </c>
      <c r="D26522">
        <v>936.1</v>
      </c>
      <c r="E26522">
        <v>936.8</v>
      </c>
      <c r="F26522">
        <v>1014</v>
      </c>
      <c r="G26522">
        <v>2009</v>
      </c>
      <c r="H26522" s="1" t="s">
        <v>28</v>
      </c>
      <c r="I26522" s="1" t="s">
        <v>15</v>
      </c>
      <c r="J26522" t="str">
        <f>TEXT(XAU_1h_data[[#This Row],[Date]],"dd-mm-yyyy")</f>
        <v>13-02-2009</v>
      </c>
    </row>
    <row r="26523" spans="1:10" x14ac:dyDescent="0.3">
      <c r="A26523" s="4">
        <v>39857.416666666664</v>
      </c>
      <c r="B26523">
        <v>937</v>
      </c>
      <c r="C26523">
        <v>938.6</v>
      </c>
      <c r="D26523">
        <v>935.3</v>
      </c>
      <c r="E26523">
        <v>936.5</v>
      </c>
      <c r="F26523">
        <v>937</v>
      </c>
      <c r="G26523">
        <v>2009</v>
      </c>
      <c r="H26523" s="1" t="s">
        <v>28</v>
      </c>
      <c r="I26523" s="1" t="s">
        <v>15</v>
      </c>
      <c r="J26523" t="str">
        <f>TEXT(XAU_1h_data[[#This Row],[Date]],"dd-mm-yyyy")</f>
        <v>13-02-2009</v>
      </c>
    </row>
    <row r="26524" spans="1:10" x14ac:dyDescent="0.3">
      <c r="A26524" s="4">
        <v>39857.458333333336</v>
      </c>
      <c r="B26524">
        <v>936.4</v>
      </c>
      <c r="C26524">
        <v>940.2</v>
      </c>
      <c r="D26524">
        <v>933.6</v>
      </c>
      <c r="E26524">
        <v>938.6</v>
      </c>
      <c r="F26524">
        <v>1023</v>
      </c>
      <c r="G26524">
        <v>2009</v>
      </c>
      <c r="H26524" s="1" t="s">
        <v>28</v>
      </c>
      <c r="I26524" s="1" t="s">
        <v>15</v>
      </c>
      <c r="J26524" t="str">
        <f>TEXT(XAU_1h_data[[#This Row],[Date]],"dd-mm-yyyy")</f>
        <v>13-02-2009</v>
      </c>
    </row>
    <row r="26525" spans="1:10" x14ac:dyDescent="0.3">
      <c r="A26525" s="4">
        <v>39857.5</v>
      </c>
      <c r="B26525">
        <v>938.4</v>
      </c>
      <c r="C26525">
        <v>940.3</v>
      </c>
      <c r="D26525">
        <v>936.9</v>
      </c>
      <c r="E26525">
        <v>939.2</v>
      </c>
      <c r="F26525">
        <v>797</v>
      </c>
      <c r="G26525">
        <v>2009</v>
      </c>
      <c r="H26525" s="1" t="s">
        <v>28</v>
      </c>
      <c r="I26525" s="1" t="s">
        <v>15</v>
      </c>
      <c r="J26525" t="str">
        <f>TEXT(XAU_1h_data[[#This Row],[Date]],"dd-mm-yyyy")</f>
        <v>13-02-2009</v>
      </c>
    </row>
    <row r="26526" spans="1:10" x14ac:dyDescent="0.3">
      <c r="A26526" s="4">
        <v>39857.541666666664</v>
      </c>
      <c r="B26526">
        <v>939.3</v>
      </c>
      <c r="C26526">
        <v>939.4</v>
      </c>
      <c r="D26526">
        <v>936.6</v>
      </c>
      <c r="E26526">
        <v>936.9</v>
      </c>
      <c r="F26526">
        <v>796</v>
      </c>
      <c r="G26526">
        <v>2009</v>
      </c>
      <c r="H26526" s="1" t="s">
        <v>28</v>
      </c>
      <c r="I26526" s="1" t="s">
        <v>15</v>
      </c>
      <c r="J26526" t="str">
        <f>TEXT(XAU_1h_data[[#This Row],[Date]],"dd-mm-yyyy")</f>
        <v>13-02-2009</v>
      </c>
    </row>
    <row r="26527" spans="1:10" x14ac:dyDescent="0.3">
      <c r="A26527" s="4">
        <v>39857.583333333336</v>
      </c>
      <c r="B26527">
        <v>937</v>
      </c>
      <c r="C26527">
        <v>941.3</v>
      </c>
      <c r="D26527">
        <v>934.8</v>
      </c>
      <c r="E26527">
        <v>935.5</v>
      </c>
      <c r="F26527">
        <v>1135</v>
      </c>
      <c r="G26527">
        <v>2009</v>
      </c>
      <c r="H26527" s="1" t="s">
        <v>28</v>
      </c>
      <c r="I26527" s="1" t="s">
        <v>15</v>
      </c>
      <c r="J26527" t="str">
        <f>TEXT(XAU_1h_data[[#This Row],[Date]],"dd-mm-yyyy")</f>
        <v>13-02-2009</v>
      </c>
    </row>
    <row r="26528" spans="1:10" x14ac:dyDescent="0.3">
      <c r="A26528" s="4">
        <v>39857.625</v>
      </c>
      <c r="B26528">
        <v>935.6</v>
      </c>
      <c r="C26528">
        <v>940.6</v>
      </c>
      <c r="D26528">
        <v>932.2</v>
      </c>
      <c r="E26528">
        <v>937.8</v>
      </c>
      <c r="F26528">
        <v>1586</v>
      </c>
      <c r="G26528">
        <v>2009</v>
      </c>
      <c r="H26528" s="1" t="s">
        <v>28</v>
      </c>
      <c r="I26528" s="1" t="s">
        <v>15</v>
      </c>
      <c r="J26528" t="str">
        <f>TEXT(XAU_1h_data[[#This Row],[Date]],"dd-mm-yyyy")</f>
        <v>13-02-2009</v>
      </c>
    </row>
    <row r="26529" spans="1:10" x14ac:dyDescent="0.3">
      <c r="A26529" s="4">
        <v>39857.666666666664</v>
      </c>
      <c r="B26529">
        <v>937.9</v>
      </c>
      <c r="C26529">
        <v>937.9</v>
      </c>
      <c r="D26529">
        <v>932.4</v>
      </c>
      <c r="E26529">
        <v>936.4</v>
      </c>
      <c r="F26529">
        <v>1171</v>
      </c>
      <c r="G26529">
        <v>2009</v>
      </c>
      <c r="H26529" s="1" t="s">
        <v>28</v>
      </c>
      <c r="I26529" s="1" t="s">
        <v>15</v>
      </c>
      <c r="J26529" t="str">
        <f>TEXT(XAU_1h_data[[#This Row],[Date]],"dd-mm-yyyy")</f>
        <v>13-02-2009</v>
      </c>
    </row>
    <row r="26530" spans="1:10" x14ac:dyDescent="0.3">
      <c r="A26530" s="4">
        <v>39857.708333333336</v>
      </c>
      <c r="B26530">
        <v>936.5</v>
      </c>
      <c r="C26530">
        <v>938.4</v>
      </c>
      <c r="D26530">
        <v>934.5</v>
      </c>
      <c r="E26530">
        <v>938.2</v>
      </c>
      <c r="F26530">
        <v>856</v>
      </c>
      <c r="G26530">
        <v>2009</v>
      </c>
      <c r="H26530" s="1" t="s">
        <v>28</v>
      </c>
      <c r="I26530" s="1" t="s">
        <v>15</v>
      </c>
      <c r="J26530" t="str">
        <f>TEXT(XAU_1h_data[[#This Row],[Date]],"dd-mm-yyyy")</f>
        <v>13-02-2009</v>
      </c>
    </row>
    <row r="26531" spans="1:10" x14ac:dyDescent="0.3">
      <c r="A26531" s="4">
        <v>39857.75</v>
      </c>
      <c r="B26531">
        <v>938.3</v>
      </c>
      <c r="C26531">
        <v>940.6</v>
      </c>
      <c r="D26531">
        <v>937.2</v>
      </c>
      <c r="E26531">
        <v>937.7</v>
      </c>
      <c r="F26531">
        <v>941</v>
      </c>
      <c r="G26531">
        <v>2009</v>
      </c>
      <c r="H26531" s="1" t="s">
        <v>28</v>
      </c>
      <c r="I26531" s="1" t="s">
        <v>15</v>
      </c>
      <c r="J26531" t="str">
        <f>TEXT(XAU_1h_data[[#This Row],[Date]],"dd-mm-yyyy")</f>
        <v>13-02-2009</v>
      </c>
    </row>
    <row r="26532" spans="1:10" x14ac:dyDescent="0.3">
      <c r="A26532" s="4">
        <v>39857.791666666664</v>
      </c>
      <c r="B26532">
        <v>937.6</v>
      </c>
      <c r="C26532">
        <v>942.4</v>
      </c>
      <c r="D26532">
        <v>937.6</v>
      </c>
      <c r="E26532">
        <v>938.6</v>
      </c>
      <c r="F26532">
        <v>969</v>
      </c>
      <c r="G26532">
        <v>2009</v>
      </c>
      <c r="H26532" s="1" t="s">
        <v>28</v>
      </c>
      <c r="I26532" s="1" t="s">
        <v>15</v>
      </c>
      <c r="J26532" t="str">
        <f>TEXT(XAU_1h_data[[#This Row],[Date]],"dd-mm-yyyy")</f>
        <v>13-02-2009</v>
      </c>
    </row>
    <row r="26533" spans="1:10" x14ac:dyDescent="0.3">
      <c r="A26533" s="4">
        <v>39857.833333333336</v>
      </c>
      <c r="B26533">
        <v>938.5</v>
      </c>
      <c r="C26533">
        <v>942.2</v>
      </c>
      <c r="D26533">
        <v>937.9</v>
      </c>
      <c r="E26533">
        <v>941.3</v>
      </c>
      <c r="F26533">
        <v>569</v>
      </c>
      <c r="G26533">
        <v>2009</v>
      </c>
      <c r="H26533" s="1" t="s">
        <v>28</v>
      </c>
      <c r="I26533" s="1" t="s">
        <v>15</v>
      </c>
      <c r="J26533" t="str">
        <f>TEXT(XAU_1h_data[[#This Row],[Date]],"dd-mm-yyyy")</f>
        <v>13-02-2009</v>
      </c>
    </row>
    <row r="26534" spans="1:10" x14ac:dyDescent="0.3">
      <c r="A26534" s="4">
        <v>39857.875</v>
      </c>
      <c r="B26534">
        <v>941.4</v>
      </c>
      <c r="C26534">
        <v>942.4</v>
      </c>
      <c r="D26534">
        <v>940.1</v>
      </c>
      <c r="E26534">
        <v>940.1</v>
      </c>
      <c r="F26534">
        <v>275</v>
      </c>
      <c r="G26534">
        <v>2009</v>
      </c>
      <c r="H26534" s="1" t="s">
        <v>28</v>
      </c>
      <c r="I26534" s="1" t="s">
        <v>15</v>
      </c>
      <c r="J26534" t="str">
        <f>TEXT(XAU_1h_data[[#This Row],[Date]],"dd-mm-yyyy")</f>
        <v>13-02-2009</v>
      </c>
    </row>
    <row r="26535" spans="1:10" x14ac:dyDescent="0.3">
      <c r="A26535" s="4">
        <v>39857.916666666664</v>
      </c>
      <c r="B26535">
        <v>940.4</v>
      </c>
      <c r="C26535">
        <v>941.6</v>
      </c>
      <c r="D26535">
        <v>940.4</v>
      </c>
      <c r="E26535">
        <v>941</v>
      </c>
      <c r="F26535">
        <v>94</v>
      </c>
      <c r="G26535">
        <v>2009</v>
      </c>
      <c r="H26535" s="1" t="s">
        <v>28</v>
      </c>
      <c r="I26535" s="1" t="s">
        <v>15</v>
      </c>
      <c r="J26535" t="str">
        <f>TEXT(XAU_1h_data[[#This Row],[Date]],"dd-mm-yyyy")</f>
        <v>13-02-2009</v>
      </c>
    </row>
    <row r="26536" spans="1:10" x14ac:dyDescent="0.3">
      <c r="A26536" s="4">
        <v>39860.041666666664</v>
      </c>
      <c r="B26536">
        <v>940.6</v>
      </c>
      <c r="C26536">
        <v>940.7</v>
      </c>
      <c r="D26536">
        <v>935.8</v>
      </c>
      <c r="E26536">
        <v>936.4</v>
      </c>
      <c r="F26536">
        <v>181</v>
      </c>
      <c r="G26536">
        <v>2009</v>
      </c>
      <c r="H26536" s="1" t="s">
        <v>28</v>
      </c>
      <c r="I26536" s="1" t="s">
        <v>17</v>
      </c>
      <c r="J26536" t="str">
        <f>TEXT(XAU_1h_data[[#This Row],[Date]],"dd-mm-yyyy")</f>
        <v>16-02-2009</v>
      </c>
    </row>
    <row r="26537" spans="1:10" x14ac:dyDescent="0.3">
      <c r="A26537" s="4">
        <v>39860.083333333336</v>
      </c>
      <c r="B26537">
        <v>936.3</v>
      </c>
      <c r="C26537">
        <v>937.9</v>
      </c>
      <c r="D26537">
        <v>935.7</v>
      </c>
      <c r="E26537">
        <v>937.8</v>
      </c>
      <c r="F26537">
        <v>177</v>
      </c>
      <c r="G26537">
        <v>2009</v>
      </c>
      <c r="H26537" s="1" t="s">
        <v>28</v>
      </c>
      <c r="I26537" s="1" t="s">
        <v>17</v>
      </c>
      <c r="J26537" t="str">
        <f>TEXT(XAU_1h_data[[#This Row],[Date]],"dd-mm-yyyy")</f>
        <v>16-02-2009</v>
      </c>
    </row>
    <row r="26538" spans="1:10" x14ac:dyDescent="0.3">
      <c r="A26538" s="4">
        <v>39860.125</v>
      </c>
      <c r="B26538">
        <v>937.4</v>
      </c>
      <c r="C26538">
        <v>938.2</v>
      </c>
      <c r="D26538">
        <v>936.3</v>
      </c>
      <c r="E26538">
        <v>936.9</v>
      </c>
      <c r="F26538">
        <v>131</v>
      </c>
      <c r="G26538">
        <v>2009</v>
      </c>
      <c r="H26538" s="1" t="s">
        <v>28</v>
      </c>
      <c r="I26538" s="1" t="s">
        <v>17</v>
      </c>
      <c r="J26538" t="str">
        <f>TEXT(XAU_1h_data[[#This Row],[Date]],"dd-mm-yyyy")</f>
        <v>16-02-2009</v>
      </c>
    </row>
    <row r="26539" spans="1:10" x14ac:dyDescent="0.3">
      <c r="A26539" s="4">
        <v>39860.166666666664</v>
      </c>
      <c r="B26539">
        <v>937</v>
      </c>
      <c r="C26539">
        <v>937.1</v>
      </c>
      <c r="D26539">
        <v>936.1</v>
      </c>
      <c r="E26539">
        <v>936.8</v>
      </c>
      <c r="F26539">
        <v>96</v>
      </c>
      <c r="G26539">
        <v>2009</v>
      </c>
      <c r="H26539" s="1" t="s">
        <v>28</v>
      </c>
      <c r="I26539" s="1" t="s">
        <v>17</v>
      </c>
      <c r="J26539" t="str">
        <f>TEXT(XAU_1h_data[[#This Row],[Date]],"dd-mm-yyyy")</f>
        <v>16-02-2009</v>
      </c>
    </row>
    <row r="26540" spans="1:10" x14ac:dyDescent="0.3">
      <c r="A26540" s="4">
        <v>39860.208333333336</v>
      </c>
      <c r="B26540">
        <v>936.2</v>
      </c>
      <c r="C26540">
        <v>937.4</v>
      </c>
      <c r="D26540">
        <v>936.2</v>
      </c>
      <c r="E26540">
        <v>937</v>
      </c>
      <c r="F26540">
        <v>108</v>
      </c>
      <c r="G26540">
        <v>2009</v>
      </c>
      <c r="H26540" s="1" t="s">
        <v>28</v>
      </c>
      <c r="I26540" s="1" t="s">
        <v>17</v>
      </c>
      <c r="J26540" t="str">
        <f>TEXT(XAU_1h_data[[#This Row],[Date]],"dd-mm-yyyy")</f>
        <v>16-02-2009</v>
      </c>
    </row>
    <row r="26541" spans="1:10" x14ac:dyDescent="0.3">
      <c r="A26541" s="4">
        <v>39860.25</v>
      </c>
      <c r="B26541">
        <v>936.9</v>
      </c>
      <c r="C26541">
        <v>938.1</v>
      </c>
      <c r="D26541">
        <v>936.8</v>
      </c>
      <c r="E26541">
        <v>937.5</v>
      </c>
      <c r="F26541">
        <v>135</v>
      </c>
      <c r="G26541">
        <v>2009</v>
      </c>
      <c r="H26541" s="1" t="s">
        <v>28</v>
      </c>
      <c r="I26541" s="1" t="s">
        <v>17</v>
      </c>
      <c r="J26541" t="str">
        <f>TEXT(XAU_1h_data[[#This Row],[Date]],"dd-mm-yyyy")</f>
        <v>16-02-2009</v>
      </c>
    </row>
    <row r="26542" spans="1:10" x14ac:dyDescent="0.3">
      <c r="A26542" s="4">
        <v>39860.291666666664</v>
      </c>
      <c r="B26542">
        <v>937.6</v>
      </c>
      <c r="C26542">
        <v>938.1</v>
      </c>
      <c r="D26542">
        <v>937</v>
      </c>
      <c r="E26542">
        <v>937.9</v>
      </c>
      <c r="F26542">
        <v>157</v>
      </c>
      <c r="G26542">
        <v>2009</v>
      </c>
      <c r="H26542" s="1" t="s">
        <v>28</v>
      </c>
      <c r="I26542" s="1" t="s">
        <v>17</v>
      </c>
      <c r="J26542" t="str">
        <f>TEXT(XAU_1h_data[[#This Row],[Date]],"dd-mm-yyyy")</f>
        <v>16-02-2009</v>
      </c>
    </row>
    <row r="26543" spans="1:10" x14ac:dyDescent="0.3">
      <c r="A26543" s="4">
        <v>39860.333333333336</v>
      </c>
      <c r="B26543">
        <v>938</v>
      </c>
      <c r="C26543">
        <v>941.7</v>
      </c>
      <c r="D26543">
        <v>937.6</v>
      </c>
      <c r="E26543">
        <v>939.4</v>
      </c>
      <c r="F26543">
        <v>240</v>
      </c>
      <c r="G26543">
        <v>2009</v>
      </c>
      <c r="H26543" s="1" t="s">
        <v>28</v>
      </c>
      <c r="I26543" s="1" t="s">
        <v>17</v>
      </c>
      <c r="J26543" t="str">
        <f>TEXT(XAU_1h_data[[#This Row],[Date]],"dd-mm-yyyy")</f>
        <v>16-02-2009</v>
      </c>
    </row>
    <row r="26544" spans="1:10" x14ac:dyDescent="0.3">
      <c r="A26544" s="4">
        <v>39860.375</v>
      </c>
      <c r="B26544">
        <v>939.3</v>
      </c>
      <c r="C26544">
        <v>941.1</v>
      </c>
      <c r="D26544">
        <v>938.5</v>
      </c>
      <c r="E26544">
        <v>940.7</v>
      </c>
      <c r="F26544">
        <v>206</v>
      </c>
      <c r="G26544">
        <v>2009</v>
      </c>
      <c r="H26544" s="1" t="s">
        <v>28</v>
      </c>
      <c r="I26544" s="1" t="s">
        <v>17</v>
      </c>
      <c r="J26544" t="str">
        <f>TEXT(XAU_1h_data[[#This Row],[Date]],"dd-mm-yyyy")</f>
        <v>16-02-2009</v>
      </c>
    </row>
    <row r="26545" spans="1:10" x14ac:dyDescent="0.3">
      <c r="A26545" s="4">
        <v>39860.416666666664</v>
      </c>
      <c r="B26545">
        <v>940.6</v>
      </c>
      <c r="C26545">
        <v>943.4</v>
      </c>
      <c r="D26545">
        <v>939.6</v>
      </c>
      <c r="E26545">
        <v>941.9</v>
      </c>
      <c r="F26545">
        <v>178</v>
      </c>
      <c r="G26545">
        <v>2009</v>
      </c>
      <c r="H26545" s="1" t="s">
        <v>28</v>
      </c>
      <c r="I26545" s="1" t="s">
        <v>17</v>
      </c>
      <c r="J26545" t="str">
        <f>TEXT(XAU_1h_data[[#This Row],[Date]],"dd-mm-yyyy")</f>
        <v>16-02-2009</v>
      </c>
    </row>
    <row r="26546" spans="1:10" x14ac:dyDescent="0.3">
      <c r="A26546" s="4">
        <v>39860.458333333336</v>
      </c>
      <c r="B26546">
        <v>941.8</v>
      </c>
      <c r="C26546">
        <v>943.6</v>
      </c>
      <c r="D26546">
        <v>940.9</v>
      </c>
      <c r="E26546">
        <v>941.4</v>
      </c>
      <c r="F26546">
        <v>182</v>
      </c>
      <c r="G26546">
        <v>2009</v>
      </c>
      <c r="H26546" s="1" t="s">
        <v>28</v>
      </c>
      <c r="I26546" s="1" t="s">
        <v>17</v>
      </c>
      <c r="J26546" t="str">
        <f>TEXT(XAU_1h_data[[#This Row],[Date]],"dd-mm-yyyy")</f>
        <v>16-02-2009</v>
      </c>
    </row>
    <row r="26547" spans="1:10" x14ac:dyDescent="0.3">
      <c r="A26547" s="4">
        <v>39860.5</v>
      </c>
      <c r="B26547">
        <v>941.1</v>
      </c>
      <c r="C26547">
        <v>942.9</v>
      </c>
      <c r="D26547">
        <v>941</v>
      </c>
      <c r="E26547">
        <v>941.2</v>
      </c>
      <c r="F26547">
        <v>152</v>
      </c>
      <c r="G26547">
        <v>2009</v>
      </c>
      <c r="H26547" s="1" t="s">
        <v>28</v>
      </c>
      <c r="I26547" s="1" t="s">
        <v>17</v>
      </c>
      <c r="J26547" t="str">
        <f>TEXT(XAU_1h_data[[#This Row],[Date]],"dd-mm-yyyy")</f>
        <v>16-02-2009</v>
      </c>
    </row>
    <row r="26548" spans="1:10" x14ac:dyDescent="0.3">
      <c r="A26548" s="4">
        <v>39860.541666666664</v>
      </c>
      <c r="B26548">
        <v>941.1</v>
      </c>
      <c r="C26548">
        <v>941.4</v>
      </c>
      <c r="D26548">
        <v>939.4</v>
      </c>
      <c r="E26548">
        <v>939.9</v>
      </c>
      <c r="F26548">
        <v>210</v>
      </c>
      <c r="G26548">
        <v>2009</v>
      </c>
      <c r="H26548" s="1" t="s">
        <v>28</v>
      </c>
      <c r="I26548" s="1" t="s">
        <v>17</v>
      </c>
      <c r="J26548" t="str">
        <f>TEXT(XAU_1h_data[[#This Row],[Date]],"dd-mm-yyyy")</f>
        <v>16-02-2009</v>
      </c>
    </row>
    <row r="26549" spans="1:10" x14ac:dyDescent="0.3">
      <c r="A26549" s="4">
        <v>39860.583333333336</v>
      </c>
      <c r="B26549">
        <v>940</v>
      </c>
      <c r="C26549">
        <v>942</v>
      </c>
      <c r="D26549">
        <v>940</v>
      </c>
      <c r="E26549">
        <v>941.4</v>
      </c>
      <c r="F26549">
        <v>181</v>
      </c>
      <c r="G26549">
        <v>2009</v>
      </c>
      <c r="H26549" s="1" t="s">
        <v>28</v>
      </c>
      <c r="I26549" s="1" t="s">
        <v>17</v>
      </c>
      <c r="J26549" t="str">
        <f>TEXT(XAU_1h_data[[#This Row],[Date]],"dd-mm-yyyy")</f>
        <v>16-02-2009</v>
      </c>
    </row>
    <row r="26550" spans="1:10" x14ac:dyDescent="0.3">
      <c r="A26550" s="4">
        <v>39860.625</v>
      </c>
      <c r="B26550">
        <v>941.5</v>
      </c>
      <c r="C26550">
        <v>941.6</v>
      </c>
      <c r="D26550">
        <v>939.6</v>
      </c>
      <c r="E26550">
        <v>939.8</v>
      </c>
      <c r="F26550">
        <v>184</v>
      </c>
      <c r="G26550">
        <v>2009</v>
      </c>
      <c r="H26550" s="1" t="s">
        <v>28</v>
      </c>
      <c r="I26550" s="1" t="s">
        <v>17</v>
      </c>
      <c r="J26550" t="str">
        <f>TEXT(XAU_1h_data[[#This Row],[Date]],"dd-mm-yyyy")</f>
        <v>16-02-2009</v>
      </c>
    </row>
    <row r="26551" spans="1:10" x14ac:dyDescent="0.3">
      <c r="A26551" s="4">
        <v>39860.666666666664</v>
      </c>
      <c r="B26551">
        <v>939.7</v>
      </c>
      <c r="C26551">
        <v>943.1</v>
      </c>
      <c r="D26551">
        <v>939</v>
      </c>
      <c r="E26551">
        <v>942</v>
      </c>
      <c r="F26551">
        <v>246</v>
      </c>
      <c r="G26551">
        <v>2009</v>
      </c>
      <c r="H26551" s="1" t="s">
        <v>28</v>
      </c>
      <c r="I26551" s="1" t="s">
        <v>17</v>
      </c>
      <c r="J26551" t="str">
        <f>TEXT(XAU_1h_data[[#This Row],[Date]],"dd-mm-yyyy")</f>
        <v>16-02-2009</v>
      </c>
    </row>
    <row r="26552" spans="1:10" x14ac:dyDescent="0.3">
      <c r="A26552" s="4">
        <v>39860.708333333336</v>
      </c>
      <c r="B26552">
        <v>942.1</v>
      </c>
      <c r="C26552">
        <v>943.8</v>
      </c>
      <c r="D26552">
        <v>941.9</v>
      </c>
      <c r="E26552">
        <v>943.2</v>
      </c>
      <c r="F26552">
        <v>159</v>
      </c>
      <c r="G26552">
        <v>2009</v>
      </c>
      <c r="H26552" s="1" t="s">
        <v>28</v>
      </c>
      <c r="I26552" s="1" t="s">
        <v>17</v>
      </c>
      <c r="J26552" t="str">
        <f>TEXT(XAU_1h_data[[#This Row],[Date]],"dd-mm-yyyy")</f>
        <v>16-02-2009</v>
      </c>
    </row>
    <row r="26553" spans="1:10" x14ac:dyDescent="0.3">
      <c r="A26553" s="4">
        <v>39860.75</v>
      </c>
      <c r="B26553">
        <v>943.1</v>
      </c>
      <c r="C26553">
        <v>943.7</v>
      </c>
      <c r="D26553">
        <v>942.3</v>
      </c>
      <c r="E26553">
        <v>942.3</v>
      </c>
      <c r="F26553">
        <v>124</v>
      </c>
      <c r="G26553">
        <v>2009</v>
      </c>
      <c r="H26553" s="1" t="s">
        <v>28</v>
      </c>
      <c r="I26553" s="1" t="s">
        <v>17</v>
      </c>
      <c r="J26553" t="str">
        <f>TEXT(XAU_1h_data[[#This Row],[Date]],"dd-mm-yyyy")</f>
        <v>16-02-2009</v>
      </c>
    </row>
    <row r="26554" spans="1:10" x14ac:dyDescent="0.3">
      <c r="A26554" s="4">
        <v>39860.791666666664</v>
      </c>
      <c r="B26554">
        <v>942.2</v>
      </c>
      <c r="C26554">
        <v>942.9</v>
      </c>
      <c r="D26554">
        <v>942.1</v>
      </c>
      <c r="E26554">
        <v>942.5</v>
      </c>
      <c r="F26554">
        <v>90</v>
      </c>
      <c r="G26554">
        <v>2009</v>
      </c>
      <c r="H26554" s="1" t="s">
        <v>28</v>
      </c>
      <c r="I26554" s="1" t="s">
        <v>17</v>
      </c>
      <c r="J26554" t="str">
        <f>TEXT(XAU_1h_data[[#This Row],[Date]],"dd-mm-yyyy")</f>
        <v>16-02-2009</v>
      </c>
    </row>
    <row r="26555" spans="1:10" x14ac:dyDescent="0.3">
      <c r="A26555" s="4">
        <v>39860.833333333336</v>
      </c>
      <c r="B26555">
        <v>942.3</v>
      </c>
      <c r="C26555">
        <v>943</v>
      </c>
      <c r="D26555">
        <v>941.5</v>
      </c>
      <c r="E26555">
        <v>941.5</v>
      </c>
      <c r="F26555">
        <v>52</v>
      </c>
      <c r="G26555">
        <v>2009</v>
      </c>
      <c r="H26555" s="1" t="s">
        <v>28</v>
      </c>
      <c r="I26555" s="1" t="s">
        <v>17</v>
      </c>
      <c r="J26555" t="str">
        <f>TEXT(XAU_1h_data[[#This Row],[Date]],"dd-mm-yyyy")</f>
        <v>16-02-2009</v>
      </c>
    </row>
    <row r="26556" spans="1:10" x14ac:dyDescent="0.3">
      <c r="A26556" s="4">
        <v>39860.875</v>
      </c>
      <c r="B26556">
        <v>941.6</v>
      </c>
      <c r="C26556">
        <v>942.2</v>
      </c>
      <c r="D26556">
        <v>941.5</v>
      </c>
      <c r="E26556">
        <v>941.5</v>
      </c>
      <c r="F26556">
        <v>38</v>
      </c>
      <c r="G26556">
        <v>2009</v>
      </c>
      <c r="H26556" s="1" t="s">
        <v>28</v>
      </c>
      <c r="I26556" s="1" t="s">
        <v>17</v>
      </c>
      <c r="J26556" t="str">
        <f>TEXT(XAU_1h_data[[#This Row],[Date]],"dd-mm-yyyy")</f>
        <v>16-02-2009</v>
      </c>
    </row>
    <row r="26557" spans="1:10" x14ac:dyDescent="0.3">
      <c r="A26557" s="4">
        <v>39860.916666666664</v>
      </c>
      <c r="B26557">
        <v>941.4</v>
      </c>
      <c r="C26557">
        <v>941.5</v>
      </c>
      <c r="D26557">
        <v>940.9</v>
      </c>
      <c r="E26557">
        <v>941</v>
      </c>
      <c r="F26557">
        <v>101</v>
      </c>
      <c r="G26557">
        <v>2009</v>
      </c>
      <c r="H26557" s="1" t="s">
        <v>28</v>
      </c>
      <c r="I26557" s="1" t="s">
        <v>17</v>
      </c>
      <c r="J26557" t="str">
        <f>TEXT(XAU_1h_data[[#This Row],[Date]],"dd-mm-yyyy")</f>
        <v>16-02-2009</v>
      </c>
    </row>
    <row r="26558" spans="1:10" x14ac:dyDescent="0.3">
      <c r="A26558" s="4">
        <v>39860.958333333336</v>
      </c>
      <c r="B26558">
        <v>941.1</v>
      </c>
      <c r="C26558">
        <v>941.2</v>
      </c>
      <c r="D26558">
        <v>940.9</v>
      </c>
      <c r="E26558">
        <v>941.1</v>
      </c>
      <c r="F26558">
        <v>49</v>
      </c>
      <c r="G26558">
        <v>2009</v>
      </c>
      <c r="H26558" s="1" t="s">
        <v>28</v>
      </c>
      <c r="I26558" s="1" t="s">
        <v>17</v>
      </c>
      <c r="J26558" t="str">
        <f>TEXT(XAU_1h_data[[#This Row],[Date]],"dd-mm-yyyy")</f>
        <v>16-02-2009</v>
      </c>
    </row>
    <row r="26559" spans="1:10" x14ac:dyDescent="0.3">
      <c r="A26559" s="4">
        <v>39861.041666666664</v>
      </c>
      <c r="B26559">
        <v>940.7</v>
      </c>
      <c r="C26559">
        <v>944.4</v>
      </c>
      <c r="D26559">
        <v>939.9</v>
      </c>
      <c r="E26559">
        <v>943.7</v>
      </c>
      <c r="F26559">
        <v>150</v>
      </c>
      <c r="G26559">
        <v>2009</v>
      </c>
      <c r="H26559" s="1" t="s">
        <v>28</v>
      </c>
      <c r="I26559" s="1" t="s">
        <v>18</v>
      </c>
      <c r="J26559" t="str">
        <f>TEXT(XAU_1h_data[[#This Row],[Date]],"dd-mm-yyyy")</f>
        <v>17-02-2009</v>
      </c>
    </row>
    <row r="26560" spans="1:10" x14ac:dyDescent="0.3">
      <c r="A26560" s="4">
        <v>39861.083333333336</v>
      </c>
      <c r="B26560">
        <v>943.5</v>
      </c>
      <c r="C26560">
        <v>944.6</v>
      </c>
      <c r="D26560">
        <v>942.3</v>
      </c>
      <c r="E26560">
        <v>942.8</v>
      </c>
      <c r="F26560">
        <v>221</v>
      </c>
      <c r="G26560">
        <v>2009</v>
      </c>
      <c r="H26560" s="1" t="s">
        <v>28</v>
      </c>
      <c r="I26560" s="1" t="s">
        <v>18</v>
      </c>
      <c r="J26560" t="str">
        <f>TEXT(XAU_1h_data[[#This Row],[Date]],"dd-mm-yyyy")</f>
        <v>17-02-2009</v>
      </c>
    </row>
    <row r="26561" spans="1:10" x14ac:dyDescent="0.3">
      <c r="A26561" s="4">
        <v>39861.125</v>
      </c>
      <c r="B26561">
        <v>942.9</v>
      </c>
      <c r="C26561">
        <v>944.4</v>
      </c>
      <c r="D26561">
        <v>942.5</v>
      </c>
      <c r="E26561">
        <v>944.2</v>
      </c>
      <c r="F26561">
        <v>135</v>
      </c>
      <c r="G26561">
        <v>2009</v>
      </c>
      <c r="H26561" s="1" t="s">
        <v>28</v>
      </c>
      <c r="I26561" s="1" t="s">
        <v>18</v>
      </c>
      <c r="J26561" t="str">
        <f>TEXT(XAU_1h_data[[#This Row],[Date]],"dd-mm-yyyy")</f>
        <v>17-02-2009</v>
      </c>
    </row>
    <row r="26562" spans="1:10" x14ac:dyDescent="0.3">
      <c r="A26562" s="4">
        <v>39861.166666666664</v>
      </c>
      <c r="B26562">
        <v>944.3</v>
      </c>
      <c r="C26562">
        <v>950.2</v>
      </c>
      <c r="D26562">
        <v>944.2</v>
      </c>
      <c r="E26562">
        <v>950.2</v>
      </c>
      <c r="F26562">
        <v>203</v>
      </c>
      <c r="G26562">
        <v>2009</v>
      </c>
      <c r="H26562" s="1" t="s">
        <v>28</v>
      </c>
      <c r="I26562" s="1" t="s">
        <v>18</v>
      </c>
      <c r="J26562" t="str">
        <f>TEXT(XAU_1h_data[[#This Row],[Date]],"dd-mm-yyyy")</f>
        <v>17-02-2009</v>
      </c>
    </row>
    <row r="26563" spans="1:10" x14ac:dyDescent="0.3">
      <c r="A26563" s="4">
        <v>39861.208333333336</v>
      </c>
      <c r="B26563">
        <v>950.3</v>
      </c>
      <c r="C26563">
        <v>958</v>
      </c>
      <c r="D26563">
        <v>950.2</v>
      </c>
      <c r="E26563">
        <v>956.8</v>
      </c>
      <c r="F26563">
        <v>300</v>
      </c>
      <c r="G26563">
        <v>2009</v>
      </c>
      <c r="H26563" s="1" t="s">
        <v>28</v>
      </c>
      <c r="I26563" s="1" t="s">
        <v>18</v>
      </c>
      <c r="J26563" t="str">
        <f>TEXT(XAU_1h_data[[#This Row],[Date]],"dd-mm-yyyy")</f>
        <v>17-02-2009</v>
      </c>
    </row>
    <row r="26564" spans="1:10" x14ac:dyDescent="0.3">
      <c r="A26564" s="4">
        <v>39861.25</v>
      </c>
      <c r="B26564">
        <v>957.1</v>
      </c>
      <c r="C26564">
        <v>958.5</v>
      </c>
      <c r="D26564">
        <v>955.6</v>
      </c>
      <c r="E26564">
        <v>958.2</v>
      </c>
      <c r="F26564">
        <v>192</v>
      </c>
      <c r="G26564">
        <v>2009</v>
      </c>
      <c r="H26564" s="1" t="s">
        <v>28</v>
      </c>
      <c r="I26564" s="1" t="s">
        <v>18</v>
      </c>
      <c r="J26564" t="str">
        <f>TEXT(XAU_1h_data[[#This Row],[Date]],"dd-mm-yyyy")</f>
        <v>17-02-2009</v>
      </c>
    </row>
    <row r="26565" spans="1:10" x14ac:dyDescent="0.3">
      <c r="A26565" s="4">
        <v>39861.291666666664</v>
      </c>
      <c r="B26565">
        <v>958.3</v>
      </c>
      <c r="C26565">
        <v>960.5</v>
      </c>
      <c r="D26565">
        <v>954.4</v>
      </c>
      <c r="E26565">
        <v>959.8</v>
      </c>
      <c r="F26565">
        <v>354</v>
      </c>
      <c r="G26565">
        <v>2009</v>
      </c>
      <c r="H26565" s="1" t="s">
        <v>28</v>
      </c>
      <c r="I26565" s="1" t="s">
        <v>18</v>
      </c>
      <c r="J26565" t="str">
        <f>TEXT(XAU_1h_data[[#This Row],[Date]],"dd-mm-yyyy")</f>
        <v>17-02-2009</v>
      </c>
    </row>
    <row r="26566" spans="1:10" x14ac:dyDescent="0.3">
      <c r="A26566" s="4">
        <v>39861.333333333336</v>
      </c>
      <c r="B26566">
        <v>960.2</v>
      </c>
      <c r="C26566">
        <v>961.2</v>
      </c>
      <c r="D26566">
        <v>957</v>
      </c>
      <c r="E26566">
        <v>959.3</v>
      </c>
      <c r="F26566">
        <v>290</v>
      </c>
      <c r="G26566">
        <v>2009</v>
      </c>
      <c r="H26566" s="1" t="s">
        <v>28</v>
      </c>
      <c r="I26566" s="1" t="s">
        <v>18</v>
      </c>
      <c r="J26566" t="str">
        <f>TEXT(XAU_1h_data[[#This Row],[Date]],"dd-mm-yyyy")</f>
        <v>17-02-2009</v>
      </c>
    </row>
    <row r="26567" spans="1:10" x14ac:dyDescent="0.3">
      <c r="A26567" s="4">
        <v>39861.375</v>
      </c>
      <c r="B26567">
        <v>959.4</v>
      </c>
      <c r="C26567">
        <v>961.3</v>
      </c>
      <c r="D26567">
        <v>959</v>
      </c>
      <c r="E26567">
        <v>961.3</v>
      </c>
      <c r="F26567">
        <v>214</v>
      </c>
      <c r="G26567">
        <v>2009</v>
      </c>
      <c r="H26567" s="1" t="s">
        <v>28</v>
      </c>
      <c r="I26567" s="1" t="s">
        <v>18</v>
      </c>
      <c r="J26567" t="str">
        <f>TEXT(XAU_1h_data[[#This Row],[Date]],"dd-mm-yyyy")</f>
        <v>17-02-2009</v>
      </c>
    </row>
    <row r="26568" spans="1:10" x14ac:dyDescent="0.3">
      <c r="A26568" s="4">
        <v>39861.416666666664</v>
      </c>
      <c r="B26568">
        <v>962.1</v>
      </c>
      <c r="C26568">
        <v>963.1</v>
      </c>
      <c r="D26568">
        <v>959.7</v>
      </c>
      <c r="E26568">
        <v>959.8</v>
      </c>
      <c r="F26568">
        <v>229</v>
      </c>
      <c r="G26568">
        <v>2009</v>
      </c>
      <c r="H26568" s="1" t="s">
        <v>28</v>
      </c>
      <c r="I26568" s="1" t="s">
        <v>18</v>
      </c>
      <c r="J26568" t="str">
        <f>TEXT(XAU_1h_data[[#This Row],[Date]],"dd-mm-yyyy")</f>
        <v>17-02-2009</v>
      </c>
    </row>
    <row r="26569" spans="1:10" x14ac:dyDescent="0.3">
      <c r="A26569" s="4">
        <v>39861.458333333336</v>
      </c>
      <c r="B26569">
        <v>959.9</v>
      </c>
      <c r="C26569">
        <v>962.5</v>
      </c>
      <c r="D26569">
        <v>959.5</v>
      </c>
      <c r="E26569">
        <v>962.4</v>
      </c>
      <c r="F26569">
        <v>221</v>
      </c>
      <c r="G26569">
        <v>2009</v>
      </c>
      <c r="H26569" s="1" t="s">
        <v>28</v>
      </c>
      <c r="I26569" s="1" t="s">
        <v>18</v>
      </c>
      <c r="J26569" t="str">
        <f>TEXT(XAU_1h_data[[#This Row],[Date]],"dd-mm-yyyy")</f>
        <v>17-02-2009</v>
      </c>
    </row>
    <row r="26570" spans="1:10" x14ac:dyDescent="0.3">
      <c r="A26570" s="4">
        <v>39861.5</v>
      </c>
      <c r="B26570">
        <v>962.3</v>
      </c>
      <c r="C26570">
        <v>966.4</v>
      </c>
      <c r="D26570">
        <v>958.9</v>
      </c>
      <c r="E26570">
        <v>960.5</v>
      </c>
      <c r="F26570">
        <v>242</v>
      </c>
      <c r="G26570">
        <v>2009</v>
      </c>
      <c r="H26570" s="1" t="s">
        <v>28</v>
      </c>
      <c r="I26570" s="1" t="s">
        <v>18</v>
      </c>
      <c r="J26570" t="str">
        <f>TEXT(XAU_1h_data[[#This Row],[Date]],"dd-mm-yyyy")</f>
        <v>17-02-2009</v>
      </c>
    </row>
    <row r="26571" spans="1:10" x14ac:dyDescent="0.3">
      <c r="A26571" s="4">
        <v>39861.541666666664</v>
      </c>
      <c r="B26571">
        <v>960.6</v>
      </c>
      <c r="C26571">
        <v>964.3</v>
      </c>
      <c r="D26571">
        <v>960.4</v>
      </c>
      <c r="E26571">
        <v>963</v>
      </c>
      <c r="F26571">
        <v>247</v>
      </c>
      <c r="G26571">
        <v>2009</v>
      </c>
      <c r="H26571" s="1" t="s">
        <v>28</v>
      </c>
      <c r="I26571" s="1" t="s">
        <v>18</v>
      </c>
      <c r="J26571" t="str">
        <f>TEXT(XAU_1h_data[[#This Row],[Date]],"dd-mm-yyyy")</f>
        <v>17-02-2009</v>
      </c>
    </row>
    <row r="26572" spans="1:10" x14ac:dyDescent="0.3">
      <c r="A26572" s="4">
        <v>39861.583333333336</v>
      </c>
      <c r="B26572">
        <v>962.7</v>
      </c>
      <c r="C26572">
        <v>967.3</v>
      </c>
      <c r="D26572">
        <v>959.9</v>
      </c>
      <c r="E26572">
        <v>965.4</v>
      </c>
      <c r="F26572">
        <v>283</v>
      </c>
      <c r="G26572">
        <v>2009</v>
      </c>
      <c r="H26572" s="1" t="s">
        <v>28</v>
      </c>
      <c r="I26572" s="1" t="s">
        <v>18</v>
      </c>
      <c r="J26572" t="str">
        <f>TEXT(XAU_1h_data[[#This Row],[Date]],"dd-mm-yyyy")</f>
        <v>17-02-2009</v>
      </c>
    </row>
    <row r="26573" spans="1:10" x14ac:dyDescent="0.3">
      <c r="A26573" s="4">
        <v>39861.625</v>
      </c>
      <c r="B26573">
        <v>965.5</v>
      </c>
      <c r="C26573">
        <v>970.9</v>
      </c>
      <c r="D26573">
        <v>965.5</v>
      </c>
      <c r="E26573">
        <v>970.9</v>
      </c>
      <c r="F26573">
        <v>408</v>
      </c>
      <c r="G26573">
        <v>2009</v>
      </c>
      <c r="H26573" s="1" t="s">
        <v>28</v>
      </c>
      <c r="I26573" s="1" t="s">
        <v>18</v>
      </c>
      <c r="J26573" t="str">
        <f>TEXT(XAU_1h_data[[#This Row],[Date]],"dd-mm-yyyy")</f>
        <v>17-02-2009</v>
      </c>
    </row>
    <row r="26574" spans="1:10" x14ac:dyDescent="0.3">
      <c r="A26574" s="4">
        <v>39861.666666666664</v>
      </c>
      <c r="B26574">
        <v>970.4</v>
      </c>
      <c r="C26574">
        <v>970.5</v>
      </c>
      <c r="D26574">
        <v>964.5</v>
      </c>
      <c r="E26574">
        <v>967.4</v>
      </c>
      <c r="F26574">
        <v>449</v>
      </c>
      <c r="G26574">
        <v>2009</v>
      </c>
      <c r="H26574" s="1" t="s">
        <v>28</v>
      </c>
      <c r="I26574" s="1" t="s">
        <v>18</v>
      </c>
      <c r="J26574" t="str">
        <f>TEXT(XAU_1h_data[[#This Row],[Date]],"dd-mm-yyyy")</f>
        <v>17-02-2009</v>
      </c>
    </row>
    <row r="26575" spans="1:10" x14ac:dyDescent="0.3">
      <c r="A26575" s="4">
        <v>39861.708333333336</v>
      </c>
      <c r="B26575">
        <v>967.3</v>
      </c>
      <c r="C26575">
        <v>973</v>
      </c>
      <c r="D26575">
        <v>967</v>
      </c>
      <c r="E26575">
        <v>970.5</v>
      </c>
      <c r="F26575">
        <v>381</v>
      </c>
      <c r="G26575">
        <v>2009</v>
      </c>
      <c r="H26575" s="1" t="s">
        <v>28</v>
      </c>
      <c r="I26575" s="1" t="s">
        <v>18</v>
      </c>
      <c r="J26575" t="str">
        <f>TEXT(XAU_1h_data[[#This Row],[Date]],"dd-mm-yyyy")</f>
        <v>17-02-2009</v>
      </c>
    </row>
    <row r="26576" spans="1:10" x14ac:dyDescent="0.3">
      <c r="A26576" s="4">
        <v>39861.75</v>
      </c>
      <c r="B26576">
        <v>970.6</v>
      </c>
      <c r="C26576">
        <v>973.3</v>
      </c>
      <c r="D26576">
        <v>967.2</v>
      </c>
      <c r="E26576">
        <v>968.2</v>
      </c>
      <c r="F26576">
        <v>372</v>
      </c>
      <c r="G26576">
        <v>2009</v>
      </c>
      <c r="H26576" s="1" t="s">
        <v>28</v>
      </c>
      <c r="I26576" s="1" t="s">
        <v>18</v>
      </c>
      <c r="J26576" t="str">
        <f>TEXT(XAU_1h_data[[#This Row],[Date]],"dd-mm-yyyy")</f>
        <v>17-02-2009</v>
      </c>
    </row>
    <row r="26577" spans="1:10" x14ac:dyDescent="0.3">
      <c r="A26577" s="4">
        <v>39861.791666666664</v>
      </c>
      <c r="B26577">
        <v>968.1</v>
      </c>
      <c r="C26577">
        <v>970.2</v>
      </c>
      <c r="D26577">
        <v>966.1</v>
      </c>
      <c r="E26577">
        <v>969.4</v>
      </c>
      <c r="F26577">
        <v>360</v>
      </c>
      <c r="G26577">
        <v>2009</v>
      </c>
      <c r="H26577" s="1" t="s">
        <v>28</v>
      </c>
      <c r="I26577" s="1" t="s">
        <v>18</v>
      </c>
      <c r="J26577" t="str">
        <f>TEXT(XAU_1h_data[[#This Row],[Date]],"dd-mm-yyyy")</f>
        <v>17-02-2009</v>
      </c>
    </row>
    <row r="26578" spans="1:10" x14ac:dyDescent="0.3">
      <c r="A26578" s="4">
        <v>39861.833333333336</v>
      </c>
      <c r="B26578">
        <v>969.3</v>
      </c>
      <c r="C26578">
        <v>969.8</v>
      </c>
      <c r="D26578">
        <v>968.5</v>
      </c>
      <c r="E26578">
        <v>969.6</v>
      </c>
      <c r="F26578">
        <v>159</v>
      </c>
      <c r="G26578">
        <v>2009</v>
      </c>
      <c r="H26578" s="1" t="s">
        <v>28</v>
      </c>
      <c r="I26578" s="1" t="s">
        <v>18</v>
      </c>
      <c r="J26578" t="str">
        <f>TEXT(XAU_1h_data[[#This Row],[Date]],"dd-mm-yyyy")</f>
        <v>17-02-2009</v>
      </c>
    </row>
    <row r="26579" spans="1:10" x14ac:dyDescent="0.3">
      <c r="A26579" s="4">
        <v>39861.875</v>
      </c>
      <c r="B26579">
        <v>969.5</v>
      </c>
      <c r="C26579">
        <v>969.9</v>
      </c>
      <c r="D26579">
        <v>967.8</v>
      </c>
      <c r="E26579">
        <v>969.8</v>
      </c>
      <c r="F26579">
        <v>225</v>
      </c>
      <c r="G26579">
        <v>2009</v>
      </c>
      <c r="H26579" s="1" t="s">
        <v>28</v>
      </c>
      <c r="I26579" s="1" t="s">
        <v>18</v>
      </c>
      <c r="J26579" t="str">
        <f>TEXT(XAU_1h_data[[#This Row],[Date]],"dd-mm-yyyy")</f>
        <v>17-02-2009</v>
      </c>
    </row>
    <row r="26580" spans="1:10" x14ac:dyDescent="0.3">
      <c r="A26580" s="4">
        <v>39861.916666666664</v>
      </c>
      <c r="B26580">
        <v>969.7</v>
      </c>
      <c r="C26580">
        <v>969.9</v>
      </c>
      <c r="D26580">
        <v>968</v>
      </c>
      <c r="E26580">
        <v>969.5</v>
      </c>
      <c r="F26580">
        <v>138</v>
      </c>
      <c r="G26580">
        <v>2009</v>
      </c>
      <c r="H26580" s="1" t="s">
        <v>28</v>
      </c>
      <c r="I26580" s="1" t="s">
        <v>18</v>
      </c>
      <c r="J26580" t="str">
        <f>TEXT(XAU_1h_data[[#This Row],[Date]],"dd-mm-yyyy")</f>
        <v>17-02-2009</v>
      </c>
    </row>
    <row r="26581" spans="1:10" x14ac:dyDescent="0.3">
      <c r="A26581" s="4">
        <v>39861.958333333336</v>
      </c>
      <c r="B26581">
        <v>969.4</v>
      </c>
      <c r="C26581">
        <v>969.8</v>
      </c>
      <c r="D26581">
        <v>968.4</v>
      </c>
      <c r="E26581">
        <v>968.7</v>
      </c>
      <c r="F26581">
        <v>56</v>
      </c>
      <c r="G26581">
        <v>2009</v>
      </c>
      <c r="H26581" s="1" t="s">
        <v>28</v>
      </c>
      <c r="I26581" s="1" t="s">
        <v>18</v>
      </c>
      <c r="J26581" t="str">
        <f>TEXT(XAU_1h_data[[#This Row],[Date]],"dd-mm-yyyy")</f>
        <v>17-02-2009</v>
      </c>
    </row>
    <row r="26582" spans="1:10" x14ac:dyDescent="0.3">
      <c r="A26582" s="4">
        <v>39862.041666666664</v>
      </c>
      <c r="B26582">
        <v>968.5</v>
      </c>
      <c r="C26582">
        <v>968.8</v>
      </c>
      <c r="D26582">
        <v>966.1</v>
      </c>
      <c r="E26582">
        <v>967.1</v>
      </c>
      <c r="F26582">
        <v>164</v>
      </c>
      <c r="G26582">
        <v>2009</v>
      </c>
      <c r="H26582" s="1" t="s">
        <v>28</v>
      </c>
      <c r="I26582" s="1" t="s">
        <v>19</v>
      </c>
      <c r="J26582" t="str">
        <f>TEXT(XAU_1h_data[[#This Row],[Date]],"dd-mm-yyyy")</f>
        <v>18-02-2009</v>
      </c>
    </row>
    <row r="26583" spans="1:10" x14ac:dyDescent="0.3">
      <c r="A26583" s="4">
        <v>39862.083333333336</v>
      </c>
      <c r="B26583">
        <v>967.3</v>
      </c>
      <c r="C26583">
        <v>968.1</v>
      </c>
      <c r="D26583">
        <v>966.5</v>
      </c>
      <c r="E26583">
        <v>966.7</v>
      </c>
      <c r="F26583">
        <v>183</v>
      </c>
      <c r="G26583">
        <v>2009</v>
      </c>
      <c r="H26583" s="1" t="s">
        <v>28</v>
      </c>
      <c r="I26583" s="1" t="s">
        <v>19</v>
      </c>
      <c r="J26583" t="str">
        <f>TEXT(XAU_1h_data[[#This Row],[Date]],"dd-mm-yyyy")</f>
        <v>18-02-2009</v>
      </c>
    </row>
    <row r="26584" spans="1:10" x14ac:dyDescent="0.3">
      <c r="A26584" s="4">
        <v>39862.125</v>
      </c>
      <c r="B26584">
        <v>966.6</v>
      </c>
      <c r="C26584">
        <v>967.6</v>
      </c>
      <c r="D26584">
        <v>965.7</v>
      </c>
      <c r="E26584">
        <v>966</v>
      </c>
      <c r="F26584">
        <v>147</v>
      </c>
      <c r="G26584">
        <v>2009</v>
      </c>
      <c r="H26584" s="1" t="s">
        <v>28</v>
      </c>
      <c r="I26584" s="1" t="s">
        <v>19</v>
      </c>
      <c r="J26584" t="str">
        <f>TEXT(XAU_1h_data[[#This Row],[Date]],"dd-mm-yyyy")</f>
        <v>18-02-2009</v>
      </c>
    </row>
    <row r="26585" spans="1:10" x14ac:dyDescent="0.3">
      <c r="A26585" s="4">
        <v>39862.166666666664</v>
      </c>
      <c r="B26585">
        <v>965.9</v>
      </c>
      <c r="C26585">
        <v>966.7</v>
      </c>
      <c r="D26585">
        <v>965.7</v>
      </c>
      <c r="E26585">
        <v>966.4</v>
      </c>
      <c r="F26585">
        <v>102</v>
      </c>
      <c r="G26585">
        <v>2009</v>
      </c>
      <c r="H26585" s="1" t="s">
        <v>28</v>
      </c>
      <c r="I26585" s="1" t="s">
        <v>19</v>
      </c>
      <c r="J26585" t="str">
        <f>TEXT(XAU_1h_data[[#This Row],[Date]],"dd-mm-yyyy")</f>
        <v>18-02-2009</v>
      </c>
    </row>
    <row r="26586" spans="1:10" x14ac:dyDescent="0.3">
      <c r="A26586" s="4">
        <v>39862.208333333336</v>
      </c>
      <c r="B26586">
        <v>966.3</v>
      </c>
      <c r="C26586">
        <v>972.2</v>
      </c>
      <c r="D26586">
        <v>966.3</v>
      </c>
      <c r="E26586">
        <v>972</v>
      </c>
      <c r="F26586">
        <v>146</v>
      </c>
      <c r="G26586">
        <v>2009</v>
      </c>
      <c r="H26586" s="1" t="s">
        <v>28</v>
      </c>
      <c r="I26586" s="1" t="s">
        <v>19</v>
      </c>
      <c r="J26586" t="str">
        <f>TEXT(XAU_1h_data[[#This Row],[Date]],"dd-mm-yyyy")</f>
        <v>18-02-2009</v>
      </c>
    </row>
    <row r="26587" spans="1:10" x14ac:dyDescent="0.3">
      <c r="A26587" s="4">
        <v>39862.25</v>
      </c>
      <c r="B26587">
        <v>971.9</v>
      </c>
      <c r="C26587">
        <v>973.5</v>
      </c>
      <c r="D26587">
        <v>970.5</v>
      </c>
      <c r="E26587">
        <v>973.5</v>
      </c>
      <c r="F26587">
        <v>283</v>
      </c>
      <c r="G26587">
        <v>2009</v>
      </c>
      <c r="H26587" s="1" t="s">
        <v>28</v>
      </c>
      <c r="I26587" s="1" t="s">
        <v>19</v>
      </c>
      <c r="J26587" t="str">
        <f>TEXT(XAU_1h_data[[#This Row],[Date]],"dd-mm-yyyy")</f>
        <v>18-02-2009</v>
      </c>
    </row>
    <row r="26588" spans="1:10" x14ac:dyDescent="0.3">
      <c r="A26588" s="4">
        <v>39862.291666666664</v>
      </c>
      <c r="B26588">
        <v>973.6</v>
      </c>
      <c r="C26588">
        <v>973.7</v>
      </c>
      <c r="D26588">
        <v>969.9</v>
      </c>
      <c r="E26588">
        <v>971.3</v>
      </c>
      <c r="F26588">
        <v>296</v>
      </c>
      <c r="G26588">
        <v>2009</v>
      </c>
      <c r="H26588" s="1" t="s">
        <v>28</v>
      </c>
      <c r="I26588" s="1" t="s">
        <v>19</v>
      </c>
      <c r="J26588" t="str">
        <f>TEXT(XAU_1h_data[[#This Row],[Date]],"dd-mm-yyyy")</f>
        <v>18-02-2009</v>
      </c>
    </row>
    <row r="26589" spans="1:10" x14ac:dyDescent="0.3">
      <c r="A26589" s="4">
        <v>39862.333333333336</v>
      </c>
      <c r="B26589">
        <v>971.4</v>
      </c>
      <c r="C26589">
        <v>972.4</v>
      </c>
      <c r="D26589">
        <v>967.4</v>
      </c>
      <c r="E26589">
        <v>968.8</v>
      </c>
      <c r="F26589">
        <v>277</v>
      </c>
      <c r="G26589">
        <v>2009</v>
      </c>
      <c r="H26589" s="1" t="s">
        <v>28</v>
      </c>
      <c r="I26589" s="1" t="s">
        <v>19</v>
      </c>
      <c r="J26589" t="str">
        <f>TEXT(XAU_1h_data[[#This Row],[Date]],"dd-mm-yyyy")</f>
        <v>18-02-2009</v>
      </c>
    </row>
    <row r="26590" spans="1:10" x14ac:dyDescent="0.3">
      <c r="A26590" s="4">
        <v>39862.375</v>
      </c>
      <c r="B26590">
        <v>968.9</v>
      </c>
      <c r="C26590">
        <v>971</v>
      </c>
      <c r="D26590">
        <v>968.5</v>
      </c>
      <c r="E26590">
        <v>970.3</v>
      </c>
      <c r="F26590">
        <v>311</v>
      </c>
      <c r="G26590">
        <v>2009</v>
      </c>
      <c r="H26590" s="1" t="s">
        <v>28</v>
      </c>
      <c r="I26590" s="1" t="s">
        <v>19</v>
      </c>
      <c r="J26590" t="str">
        <f>TEXT(XAU_1h_data[[#This Row],[Date]],"dd-mm-yyyy")</f>
        <v>18-02-2009</v>
      </c>
    </row>
    <row r="26591" spans="1:10" x14ac:dyDescent="0.3">
      <c r="A26591" s="4">
        <v>39862.416666666664</v>
      </c>
      <c r="B26591">
        <v>970.2</v>
      </c>
      <c r="C26591">
        <v>973</v>
      </c>
      <c r="D26591">
        <v>968.7</v>
      </c>
      <c r="E26591">
        <v>969.5</v>
      </c>
      <c r="F26591">
        <v>295</v>
      </c>
      <c r="G26591">
        <v>2009</v>
      </c>
      <c r="H26591" s="1" t="s">
        <v>28</v>
      </c>
      <c r="I26591" s="1" t="s">
        <v>19</v>
      </c>
      <c r="J26591" t="str">
        <f>TEXT(XAU_1h_data[[#This Row],[Date]],"dd-mm-yyyy")</f>
        <v>18-02-2009</v>
      </c>
    </row>
    <row r="26592" spans="1:10" x14ac:dyDescent="0.3">
      <c r="A26592" s="4">
        <v>39862.458333333336</v>
      </c>
      <c r="B26592">
        <v>969.6</v>
      </c>
      <c r="C26592">
        <v>970.3</v>
      </c>
      <c r="D26592">
        <v>962.5</v>
      </c>
      <c r="E26592">
        <v>963.6</v>
      </c>
      <c r="F26592">
        <v>280</v>
      </c>
      <c r="G26592">
        <v>2009</v>
      </c>
      <c r="H26592" s="1" t="s">
        <v>28</v>
      </c>
      <c r="I26592" s="1" t="s">
        <v>19</v>
      </c>
      <c r="J26592" t="str">
        <f>TEXT(XAU_1h_data[[#This Row],[Date]],"dd-mm-yyyy")</f>
        <v>18-02-2009</v>
      </c>
    </row>
    <row r="26593" spans="1:10" x14ac:dyDescent="0.3">
      <c r="A26593" s="4">
        <v>39862.5</v>
      </c>
      <c r="B26593">
        <v>963.7</v>
      </c>
      <c r="C26593">
        <v>966.7</v>
      </c>
      <c r="D26593">
        <v>962.3</v>
      </c>
      <c r="E26593">
        <v>963.6</v>
      </c>
      <c r="F26593">
        <v>321</v>
      </c>
      <c r="G26593">
        <v>2009</v>
      </c>
      <c r="H26593" s="1" t="s">
        <v>28</v>
      </c>
      <c r="I26593" s="1" t="s">
        <v>19</v>
      </c>
      <c r="J26593" t="str">
        <f>TEXT(XAU_1h_data[[#This Row],[Date]],"dd-mm-yyyy")</f>
        <v>18-02-2009</v>
      </c>
    </row>
    <row r="26594" spans="1:10" x14ac:dyDescent="0.3">
      <c r="A26594" s="4">
        <v>39862.541666666664</v>
      </c>
      <c r="B26594">
        <v>963.7</v>
      </c>
      <c r="C26594">
        <v>971.5</v>
      </c>
      <c r="D26594">
        <v>963.7</v>
      </c>
      <c r="E26594">
        <v>970.5</v>
      </c>
      <c r="F26594">
        <v>347</v>
      </c>
      <c r="G26594">
        <v>2009</v>
      </c>
      <c r="H26594" s="1" t="s">
        <v>28</v>
      </c>
      <c r="I26594" s="1" t="s">
        <v>19</v>
      </c>
      <c r="J26594" t="str">
        <f>TEXT(XAU_1h_data[[#This Row],[Date]],"dd-mm-yyyy")</f>
        <v>18-02-2009</v>
      </c>
    </row>
    <row r="26595" spans="1:10" x14ac:dyDescent="0.3">
      <c r="A26595" s="4">
        <v>39862.583333333336</v>
      </c>
      <c r="B26595">
        <v>970.7</v>
      </c>
      <c r="C26595">
        <v>970.7</v>
      </c>
      <c r="D26595">
        <v>960.9</v>
      </c>
      <c r="E26595">
        <v>962.9</v>
      </c>
      <c r="F26595">
        <v>453</v>
      </c>
      <c r="G26595">
        <v>2009</v>
      </c>
      <c r="H26595" s="1" t="s">
        <v>28</v>
      </c>
      <c r="I26595" s="1" t="s">
        <v>19</v>
      </c>
      <c r="J26595" t="str">
        <f>TEXT(XAU_1h_data[[#This Row],[Date]],"dd-mm-yyyy")</f>
        <v>18-02-2009</v>
      </c>
    </row>
    <row r="26596" spans="1:10" x14ac:dyDescent="0.3">
      <c r="A26596" s="4">
        <v>39862.625</v>
      </c>
      <c r="B26596">
        <v>963</v>
      </c>
      <c r="C26596">
        <v>969.3</v>
      </c>
      <c r="D26596">
        <v>962.9</v>
      </c>
      <c r="E26596">
        <v>965.2</v>
      </c>
      <c r="F26596">
        <v>416</v>
      </c>
      <c r="G26596">
        <v>2009</v>
      </c>
      <c r="H26596" s="1" t="s">
        <v>28</v>
      </c>
      <c r="I26596" s="1" t="s">
        <v>19</v>
      </c>
      <c r="J26596" t="str">
        <f>TEXT(XAU_1h_data[[#This Row],[Date]],"dd-mm-yyyy")</f>
        <v>18-02-2009</v>
      </c>
    </row>
    <row r="26597" spans="1:10" x14ac:dyDescent="0.3">
      <c r="A26597" s="4">
        <v>39862.666666666664</v>
      </c>
      <c r="B26597">
        <v>965.3</v>
      </c>
      <c r="C26597">
        <v>970.4</v>
      </c>
      <c r="D26597">
        <v>962.4</v>
      </c>
      <c r="E26597">
        <v>969.3</v>
      </c>
      <c r="F26597">
        <v>421</v>
      </c>
      <c r="G26597">
        <v>2009</v>
      </c>
      <c r="H26597" s="1" t="s">
        <v>28</v>
      </c>
      <c r="I26597" s="1" t="s">
        <v>19</v>
      </c>
      <c r="J26597" t="str">
        <f>TEXT(XAU_1h_data[[#This Row],[Date]],"dd-mm-yyyy")</f>
        <v>18-02-2009</v>
      </c>
    </row>
    <row r="26598" spans="1:10" x14ac:dyDescent="0.3">
      <c r="A26598" s="4">
        <v>39862.708333333336</v>
      </c>
      <c r="B26598">
        <v>969.2</v>
      </c>
      <c r="C26598">
        <v>974.7</v>
      </c>
      <c r="D26598">
        <v>967.3</v>
      </c>
      <c r="E26598">
        <v>970.9</v>
      </c>
      <c r="F26598">
        <v>405</v>
      </c>
      <c r="G26598">
        <v>2009</v>
      </c>
      <c r="H26598" s="1" t="s">
        <v>28</v>
      </c>
      <c r="I26598" s="1" t="s">
        <v>19</v>
      </c>
      <c r="J26598" t="str">
        <f>TEXT(XAU_1h_data[[#This Row],[Date]],"dd-mm-yyyy")</f>
        <v>18-02-2009</v>
      </c>
    </row>
    <row r="26599" spans="1:10" x14ac:dyDescent="0.3">
      <c r="A26599" s="4">
        <v>39862.75</v>
      </c>
      <c r="B26599">
        <v>970.8</v>
      </c>
      <c r="C26599">
        <v>974.3</v>
      </c>
      <c r="D26599">
        <v>969.7</v>
      </c>
      <c r="E26599">
        <v>974.3</v>
      </c>
      <c r="F26599">
        <v>323</v>
      </c>
      <c r="G26599">
        <v>2009</v>
      </c>
      <c r="H26599" s="1" t="s">
        <v>28</v>
      </c>
      <c r="I26599" s="1" t="s">
        <v>19</v>
      </c>
      <c r="J26599" t="str">
        <f>TEXT(XAU_1h_data[[#This Row],[Date]],"dd-mm-yyyy")</f>
        <v>18-02-2009</v>
      </c>
    </row>
    <row r="26600" spans="1:10" x14ac:dyDescent="0.3">
      <c r="A26600" s="4">
        <v>39862.791666666664</v>
      </c>
      <c r="B26600">
        <v>974.1</v>
      </c>
      <c r="C26600">
        <v>980.5</v>
      </c>
      <c r="D26600">
        <v>972.5</v>
      </c>
      <c r="E26600">
        <v>980.5</v>
      </c>
      <c r="F26600">
        <v>357</v>
      </c>
      <c r="G26600">
        <v>2009</v>
      </c>
      <c r="H26600" s="1" t="s">
        <v>28</v>
      </c>
      <c r="I26600" s="1" t="s">
        <v>19</v>
      </c>
      <c r="J26600" t="str">
        <f>TEXT(XAU_1h_data[[#This Row],[Date]],"dd-mm-yyyy")</f>
        <v>18-02-2009</v>
      </c>
    </row>
    <row r="26601" spans="1:10" x14ac:dyDescent="0.3">
      <c r="A26601" s="4">
        <v>39862.833333333336</v>
      </c>
      <c r="B26601">
        <v>980.4</v>
      </c>
      <c r="C26601">
        <v>981.6</v>
      </c>
      <c r="D26601">
        <v>977.7</v>
      </c>
      <c r="E26601">
        <v>980.4</v>
      </c>
      <c r="F26601">
        <v>334</v>
      </c>
      <c r="G26601">
        <v>2009</v>
      </c>
      <c r="H26601" s="1" t="s">
        <v>28</v>
      </c>
      <c r="I26601" s="1" t="s">
        <v>19</v>
      </c>
      <c r="J26601" t="str">
        <f>TEXT(XAU_1h_data[[#This Row],[Date]],"dd-mm-yyyy")</f>
        <v>18-02-2009</v>
      </c>
    </row>
    <row r="26602" spans="1:10" x14ac:dyDescent="0.3">
      <c r="A26602" s="4">
        <v>39862.875</v>
      </c>
      <c r="B26602">
        <v>980.5</v>
      </c>
      <c r="C26602">
        <v>986.8</v>
      </c>
      <c r="D26602">
        <v>980.2</v>
      </c>
      <c r="E26602">
        <v>984.1</v>
      </c>
      <c r="F26602">
        <v>291</v>
      </c>
      <c r="G26602">
        <v>2009</v>
      </c>
      <c r="H26602" s="1" t="s">
        <v>28</v>
      </c>
      <c r="I26602" s="1" t="s">
        <v>19</v>
      </c>
      <c r="J26602" t="str">
        <f>TEXT(XAU_1h_data[[#This Row],[Date]],"dd-mm-yyyy")</f>
        <v>18-02-2009</v>
      </c>
    </row>
    <row r="26603" spans="1:10" x14ac:dyDescent="0.3">
      <c r="A26603" s="4">
        <v>39862.916666666664</v>
      </c>
      <c r="B26603">
        <v>984</v>
      </c>
      <c r="C26603">
        <v>984.9</v>
      </c>
      <c r="D26603">
        <v>982.4</v>
      </c>
      <c r="E26603">
        <v>983.9</v>
      </c>
      <c r="F26603">
        <v>194</v>
      </c>
      <c r="G26603">
        <v>2009</v>
      </c>
      <c r="H26603" s="1" t="s">
        <v>28</v>
      </c>
      <c r="I26603" s="1" t="s">
        <v>19</v>
      </c>
      <c r="J26603" t="str">
        <f>TEXT(XAU_1h_data[[#This Row],[Date]],"dd-mm-yyyy")</f>
        <v>18-02-2009</v>
      </c>
    </row>
    <row r="26604" spans="1:10" x14ac:dyDescent="0.3">
      <c r="A26604" s="4">
        <v>39862.958333333336</v>
      </c>
      <c r="B26604">
        <v>983.7</v>
      </c>
      <c r="C26604">
        <v>984.1</v>
      </c>
      <c r="D26604">
        <v>982.9</v>
      </c>
      <c r="E26604">
        <v>983.1</v>
      </c>
      <c r="F26604">
        <v>60</v>
      </c>
      <c r="G26604">
        <v>2009</v>
      </c>
      <c r="H26604" s="1" t="s">
        <v>28</v>
      </c>
      <c r="I26604" s="1" t="s">
        <v>19</v>
      </c>
      <c r="J26604" t="str">
        <f>TEXT(XAU_1h_data[[#This Row],[Date]],"dd-mm-yyyy")</f>
        <v>18-02-2009</v>
      </c>
    </row>
    <row r="26605" spans="1:10" x14ac:dyDescent="0.3">
      <c r="A26605" s="4">
        <v>39863.041666666664</v>
      </c>
      <c r="B26605">
        <v>980.5</v>
      </c>
      <c r="C26605">
        <v>985.8</v>
      </c>
      <c r="D26605">
        <v>977.9</v>
      </c>
      <c r="E26605">
        <v>982.4</v>
      </c>
      <c r="F26605">
        <v>259</v>
      </c>
      <c r="G26605">
        <v>2009</v>
      </c>
      <c r="H26605" s="1" t="s">
        <v>28</v>
      </c>
      <c r="I26605" s="1" t="s">
        <v>20</v>
      </c>
      <c r="J26605" t="str">
        <f>TEXT(XAU_1h_data[[#This Row],[Date]],"dd-mm-yyyy")</f>
        <v>19-02-2009</v>
      </c>
    </row>
    <row r="26606" spans="1:10" x14ac:dyDescent="0.3">
      <c r="A26606" s="4">
        <v>39863.083333333336</v>
      </c>
      <c r="B26606">
        <v>982.3</v>
      </c>
      <c r="C26606">
        <v>982.4</v>
      </c>
      <c r="D26606">
        <v>976.5</v>
      </c>
      <c r="E26606">
        <v>976.8</v>
      </c>
      <c r="F26606">
        <v>255</v>
      </c>
      <c r="G26606">
        <v>2009</v>
      </c>
      <c r="H26606" s="1" t="s">
        <v>28</v>
      </c>
      <c r="I26606" s="1" t="s">
        <v>20</v>
      </c>
      <c r="J26606" t="str">
        <f>TEXT(XAU_1h_data[[#This Row],[Date]],"dd-mm-yyyy")</f>
        <v>19-02-2009</v>
      </c>
    </row>
    <row r="26607" spans="1:10" x14ac:dyDescent="0.3">
      <c r="A26607" s="4">
        <v>39863.125</v>
      </c>
      <c r="B26607">
        <v>977.1</v>
      </c>
      <c r="C26607">
        <v>979.2</v>
      </c>
      <c r="D26607">
        <v>975.4</v>
      </c>
      <c r="E26607">
        <v>976.4</v>
      </c>
      <c r="F26607">
        <v>188</v>
      </c>
      <c r="G26607">
        <v>2009</v>
      </c>
      <c r="H26607" s="1" t="s">
        <v>28</v>
      </c>
      <c r="I26607" s="1" t="s">
        <v>20</v>
      </c>
      <c r="J26607" t="str">
        <f>TEXT(XAU_1h_data[[#This Row],[Date]],"dd-mm-yyyy")</f>
        <v>19-02-2009</v>
      </c>
    </row>
    <row r="26608" spans="1:10" x14ac:dyDescent="0.3">
      <c r="A26608" s="4">
        <v>39863.166666666664</v>
      </c>
      <c r="B26608">
        <v>976.5</v>
      </c>
      <c r="C26608">
        <v>979.2</v>
      </c>
      <c r="D26608">
        <v>976.2</v>
      </c>
      <c r="E26608">
        <v>978.5</v>
      </c>
      <c r="F26608">
        <v>209</v>
      </c>
      <c r="G26608">
        <v>2009</v>
      </c>
      <c r="H26608" s="1" t="s">
        <v>28</v>
      </c>
      <c r="I26608" s="1" t="s">
        <v>20</v>
      </c>
      <c r="J26608" t="str">
        <f>TEXT(XAU_1h_data[[#This Row],[Date]],"dd-mm-yyyy")</f>
        <v>19-02-2009</v>
      </c>
    </row>
    <row r="26609" spans="1:10" x14ac:dyDescent="0.3">
      <c r="A26609" s="4">
        <v>39863.208333333336</v>
      </c>
      <c r="B26609">
        <v>978.7</v>
      </c>
      <c r="C26609">
        <v>980.4</v>
      </c>
      <c r="D26609">
        <v>977.7</v>
      </c>
      <c r="E26609">
        <v>980.3</v>
      </c>
      <c r="F26609">
        <v>161</v>
      </c>
      <c r="G26609">
        <v>2009</v>
      </c>
      <c r="H26609" s="1" t="s">
        <v>28</v>
      </c>
      <c r="I26609" s="1" t="s">
        <v>20</v>
      </c>
      <c r="J26609" t="str">
        <f>TEXT(XAU_1h_data[[#This Row],[Date]],"dd-mm-yyyy")</f>
        <v>19-02-2009</v>
      </c>
    </row>
    <row r="26610" spans="1:10" x14ac:dyDescent="0.3">
      <c r="A26610" s="4">
        <v>39863.25</v>
      </c>
      <c r="B26610">
        <v>980.2</v>
      </c>
      <c r="C26610">
        <v>980.3</v>
      </c>
      <c r="D26610">
        <v>975.6</v>
      </c>
      <c r="E26610">
        <v>975.6</v>
      </c>
      <c r="F26610">
        <v>233</v>
      </c>
      <c r="G26610">
        <v>2009</v>
      </c>
      <c r="H26610" s="1" t="s">
        <v>28</v>
      </c>
      <c r="I26610" s="1" t="s">
        <v>20</v>
      </c>
      <c r="J26610" t="str">
        <f>TEXT(XAU_1h_data[[#This Row],[Date]],"dd-mm-yyyy")</f>
        <v>19-02-2009</v>
      </c>
    </row>
    <row r="26611" spans="1:10" x14ac:dyDescent="0.3">
      <c r="A26611" s="4">
        <v>39863.291666666664</v>
      </c>
      <c r="B26611">
        <v>975.4</v>
      </c>
      <c r="C26611">
        <v>978.3</v>
      </c>
      <c r="D26611">
        <v>975.4</v>
      </c>
      <c r="E26611">
        <v>977.1</v>
      </c>
      <c r="F26611">
        <v>203</v>
      </c>
      <c r="G26611">
        <v>2009</v>
      </c>
      <c r="H26611" s="1" t="s">
        <v>28</v>
      </c>
      <c r="I26611" s="1" t="s">
        <v>20</v>
      </c>
      <c r="J26611" t="str">
        <f>TEXT(XAU_1h_data[[#This Row],[Date]],"dd-mm-yyyy")</f>
        <v>19-02-2009</v>
      </c>
    </row>
    <row r="26612" spans="1:10" x14ac:dyDescent="0.3">
      <c r="A26612" s="4">
        <v>39863.333333333336</v>
      </c>
      <c r="B26612">
        <v>977</v>
      </c>
      <c r="C26612">
        <v>977.5</v>
      </c>
      <c r="D26612">
        <v>971.3</v>
      </c>
      <c r="E26612">
        <v>971.7</v>
      </c>
      <c r="F26612">
        <v>247</v>
      </c>
      <c r="G26612">
        <v>2009</v>
      </c>
      <c r="H26612" s="1" t="s">
        <v>28</v>
      </c>
      <c r="I26612" s="1" t="s">
        <v>20</v>
      </c>
      <c r="J26612" t="str">
        <f>TEXT(XAU_1h_data[[#This Row],[Date]],"dd-mm-yyyy")</f>
        <v>19-02-2009</v>
      </c>
    </row>
    <row r="26613" spans="1:10" x14ac:dyDescent="0.3">
      <c r="A26613" s="4">
        <v>39863.375</v>
      </c>
      <c r="B26613">
        <v>971.5</v>
      </c>
      <c r="C26613">
        <v>975.2</v>
      </c>
      <c r="D26613">
        <v>971.2</v>
      </c>
      <c r="E26613">
        <v>971.4</v>
      </c>
      <c r="F26613">
        <v>299</v>
      </c>
      <c r="G26613">
        <v>2009</v>
      </c>
      <c r="H26613" s="1" t="s">
        <v>28</v>
      </c>
      <c r="I26613" s="1" t="s">
        <v>20</v>
      </c>
      <c r="J26613" t="str">
        <f>TEXT(XAU_1h_data[[#This Row],[Date]],"dd-mm-yyyy")</f>
        <v>19-02-2009</v>
      </c>
    </row>
    <row r="26614" spans="1:10" x14ac:dyDescent="0.3">
      <c r="A26614" s="4">
        <v>39863.416666666664</v>
      </c>
      <c r="B26614">
        <v>971.2</v>
      </c>
      <c r="C26614">
        <v>973.7</v>
      </c>
      <c r="D26614">
        <v>968.5</v>
      </c>
      <c r="E26614">
        <v>972.7</v>
      </c>
      <c r="F26614">
        <v>339</v>
      </c>
      <c r="G26614">
        <v>2009</v>
      </c>
      <c r="H26614" s="1" t="s">
        <v>28</v>
      </c>
      <c r="I26614" s="1" t="s">
        <v>20</v>
      </c>
      <c r="J26614" t="str">
        <f>TEXT(XAU_1h_data[[#This Row],[Date]],"dd-mm-yyyy")</f>
        <v>19-02-2009</v>
      </c>
    </row>
    <row r="26615" spans="1:10" x14ac:dyDescent="0.3">
      <c r="A26615" s="4">
        <v>39863.458333333336</v>
      </c>
      <c r="B26615">
        <v>972.8</v>
      </c>
      <c r="C26615">
        <v>973.9</v>
      </c>
      <c r="D26615">
        <v>970.2</v>
      </c>
      <c r="E26615">
        <v>973.3</v>
      </c>
      <c r="F26615">
        <v>303</v>
      </c>
      <c r="G26615">
        <v>2009</v>
      </c>
      <c r="H26615" s="1" t="s">
        <v>28</v>
      </c>
      <c r="I26615" s="1" t="s">
        <v>20</v>
      </c>
      <c r="J26615" t="str">
        <f>TEXT(XAU_1h_data[[#This Row],[Date]],"dd-mm-yyyy")</f>
        <v>19-02-2009</v>
      </c>
    </row>
    <row r="26616" spans="1:10" x14ac:dyDescent="0.3">
      <c r="A26616" s="4">
        <v>39863.5</v>
      </c>
      <c r="B26616">
        <v>973.2</v>
      </c>
      <c r="C26616">
        <v>977.4</v>
      </c>
      <c r="D26616">
        <v>973.2</v>
      </c>
      <c r="E26616">
        <v>975.6</v>
      </c>
      <c r="F26616">
        <v>326</v>
      </c>
      <c r="G26616">
        <v>2009</v>
      </c>
      <c r="H26616" s="1" t="s">
        <v>28</v>
      </c>
      <c r="I26616" s="1" t="s">
        <v>20</v>
      </c>
      <c r="J26616" t="str">
        <f>TEXT(XAU_1h_data[[#This Row],[Date]],"dd-mm-yyyy")</f>
        <v>19-02-2009</v>
      </c>
    </row>
    <row r="26617" spans="1:10" x14ac:dyDescent="0.3">
      <c r="A26617" s="4">
        <v>39863.541666666664</v>
      </c>
      <c r="B26617">
        <v>975.5</v>
      </c>
      <c r="C26617">
        <v>980.7</v>
      </c>
      <c r="D26617">
        <v>975.5</v>
      </c>
      <c r="E26617">
        <v>979.2</v>
      </c>
      <c r="F26617">
        <v>317</v>
      </c>
      <c r="G26617">
        <v>2009</v>
      </c>
      <c r="H26617" s="1" t="s">
        <v>28</v>
      </c>
      <c r="I26617" s="1" t="s">
        <v>20</v>
      </c>
      <c r="J26617" t="str">
        <f>TEXT(XAU_1h_data[[#This Row],[Date]],"dd-mm-yyyy")</f>
        <v>19-02-2009</v>
      </c>
    </row>
    <row r="26618" spans="1:10" x14ac:dyDescent="0.3">
      <c r="A26618" s="4">
        <v>39863.583333333336</v>
      </c>
      <c r="B26618">
        <v>979.5</v>
      </c>
      <c r="C26618">
        <v>982.5</v>
      </c>
      <c r="D26618">
        <v>975.8</v>
      </c>
      <c r="E26618">
        <v>975.8</v>
      </c>
      <c r="F26618">
        <v>420</v>
      </c>
      <c r="G26618">
        <v>2009</v>
      </c>
      <c r="H26618" s="1" t="s">
        <v>28</v>
      </c>
      <c r="I26618" s="1" t="s">
        <v>20</v>
      </c>
      <c r="J26618" t="str">
        <f>TEXT(XAU_1h_data[[#This Row],[Date]],"dd-mm-yyyy")</f>
        <v>19-02-2009</v>
      </c>
    </row>
    <row r="26619" spans="1:10" x14ac:dyDescent="0.3">
      <c r="A26619" s="4">
        <v>39863.625</v>
      </c>
      <c r="B26619">
        <v>975.2</v>
      </c>
      <c r="C26619">
        <v>981.5</v>
      </c>
      <c r="D26619">
        <v>971.9</v>
      </c>
      <c r="E26619">
        <v>978.4</v>
      </c>
      <c r="F26619">
        <v>465</v>
      </c>
      <c r="G26619">
        <v>2009</v>
      </c>
      <c r="H26619" s="1" t="s">
        <v>28</v>
      </c>
      <c r="I26619" s="1" t="s">
        <v>20</v>
      </c>
      <c r="J26619" t="str">
        <f>TEXT(XAU_1h_data[[#This Row],[Date]],"dd-mm-yyyy")</f>
        <v>19-02-2009</v>
      </c>
    </row>
    <row r="26620" spans="1:10" x14ac:dyDescent="0.3">
      <c r="A26620" s="4">
        <v>39863.666666666664</v>
      </c>
      <c r="B26620">
        <v>978.6</v>
      </c>
      <c r="C26620">
        <v>980.9</v>
      </c>
      <c r="D26620">
        <v>974.7</v>
      </c>
      <c r="E26620">
        <v>978.8</v>
      </c>
      <c r="F26620">
        <v>419</v>
      </c>
      <c r="G26620">
        <v>2009</v>
      </c>
      <c r="H26620" s="1" t="s">
        <v>28</v>
      </c>
      <c r="I26620" s="1" t="s">
        <v>20</v>
      </c>
      <c r="J26620" t="str">
        <f>TEXT(XAU_1h_data[[#This Row],[Date]],"dd-mm-yyyy")</f>
        <v>19-02-2009</v>
      </c>
    </row>
    <row r="26621" spans="1:10" x14ac:dyDescent="0.3">
      <c r="A26621" s="4">
        <v>39863.708333333336</v>
      </c>
      <c r="B26621">
        <v>979.3</v>
      </c>
      <c r="C26621">
        <v>980.4</v>
      </c>
      <c r="D26621">
        <v>976.3</v>
      </c>
      <c r="E26621">
        <v>979.6</v>
      </c>
      <c r="F26621">
        <v>415</v>
      </c>
      <c r="G26621">
        <v>2009</v>
      </c>
      <c r="H26621" s="1" t="s">
        <v>28</v>
      </c>
      <c r="I26621" s="1" t="s">
        <v>20</v>
      </c>
      <c r="J26621" t="str">
        <f>TEXT(XAU_1h_data[[#This Row],[Date]],"dd-mm-yyyy")</f>
        <v>19-02-2009</v>
      </c>
    </row>
    <row r="26622" spans="1:10" x14ac:dyDescent="0.3">
      <c r="A26622" s="4">
        <v>39863.75</v>
      </c>
      <c r="B26622">
        <v>979.8</v>
      </c>
      <c r="C26622">
        <v>979.8</v>
      </c>
      <c r="D26622">
        <v>972.4</v>
      </c>
      <c r="E26622">
        <v>973.1</v>
      </c>
      <c r="F26622">
        <v>401</v>
      </c>
      <c r="G26622">
        <v>2009</v>
      </c>
      <c r="H26622" s="1" t="s">
        <v>28</v>
      </c>
      <c r="I26622" s="1" t="s">
        <v>20</v>
      </c>
      <c r="J26622" t="str">
        <f>TEXT(XAU_1h_data[[#This Row],[Date]],"dd-mm-yyyy")</f>
        <v>19-02-2009</v>
      </c>
    </row>
    <row r="26623" spans="1:10" x14ac:dyDescent="0.3">
      <c r="A26623" s="4">
        <v>39863.791666666664</v>
      </c>
      <c r="B26623">
        <v>973</v>
      </c>
      <c r="C26623">
        <v>975.3</v>
      </c>
      <c r="D26623">
        <v>969.8</v>
      </c>
      <c r="E26623">
        <v>975.2</v>
      </c>
      <c r="F26623">
        <v>400</v>
      </c>
      <c r="G26623">
        <v>2009</v>
      </c>
      <c r="H26623" s="1" t="s">
        <v>28</v>
      </c>
      <c r="I26623" s="1" t="s">
        <v>20</v>
      </c>
      <c r="J26623" t="str">
        <f>TEXT(XAU_1h_data[[#This Row],[Date]],"dd-mm-yyyy")</f>
        <v>19-02-2009</v>
      </c>
    </row>
    <row r="26624" spans="1:10" x14ac:dyDescent="0.3">
      <c r="A26624" s="4">
        <v>39863.833333333336</v>
      </c>
      <c r="B26624">
        <v>975.1</v>
      </c>
      <c r="C26624">
        <v>975.6</v>
      </c>
      <c r="D26624">
        <v>972</v>
      </c>
      <c r="E26624">
        <v>972.8</v>
      </c>
      <c r="F26624">
        <v>287</v>
      </c>
      <c r="G26624">
        <v>2009</v>
      </c>
      <c r="H26624" s="1" t="s">
        <v>28</v>
      </c>
      <c r="I26624" s="1" t="s">
        <v>20</v>
      </c>
      <c r="J26624" t="str">
        <f>TEXT(XAU_1h_data[[#This Row],[Date]],"dd-mm-yyyy")</f>
        <v>19-02-2009</v>
      </c>
    </row>
    <row r="26625" spans="1:10" x14ac:dyDescent="0.3">
      <c r="A26625" s="4">
        <v>39863.875</v>
      </c>
      <c r="B26625">
        <v>972.7</v>
      </c>
      <c r="C26625">
        <v>975.3</v>
      </c>
      <c r="D26625">
        <v>971.6</v>
      </c>
      <c r="E26625">
        <v>972.8</v>
      </c>
      <c r="F26625">
        <v>336</v>
      </c>
      <c r="G26625">
        <v>2009</v>
      </c>
      <c r="H26625" s="1" t="s">
        <v>28</v>
      </c>
      <c r="I26625" s="1" t="s">
        <v>20</v>
      </c>
      <c r="J26625" t="str">
        <f>TEXT(XAU_1h_data[[#This Row],[Date]],"dd-mm-yyyy")</f>
        <v>19-02-2009</v>
      </c>
    </row>
    <row r="26626" spans="1:10" x14ac:dyDescent="0.3">
      <c r="A26626" s="4">
        <v>39863.916666666664</v>
      </c>
      <c r="B26626">
        <v>972.7</v>
      </c>
      <c r="C26626">
        <v>974.9</v>
      </c>
      <c r="D26626">
        <v>972.4</v>
      </c>
      <c r="E26626">
        <v>973.7</v>
      </c>
      <c r="F26626">
        <v>184</v>
      </c>
      <c r="G26626">
        <v>2009</v>
      </c>
      <c r="H26626" s="1" t="s">
        <v>28</v>
      </c>
      <c r="I26626" s="1" t="s">
        <v>20</v>
      </c>
      <c r="J26626" t="str">
        <f>TEXT(XAU_1h_data[[#This Row],[Date]],"dd-mm-yyyy")</f>
        <v>19-02-2009</v>
      </c>
    </row>
    <row r="26627" spans="1:10" x14ac:dyDescent="0.3">
      <c r="A26627" s="4">
        <v>39863.958333333336</v>
      </c>
      <c r="B26627">
        <v>973.5</v>
      </c>
      <c r="C26627">
        <v>973.5</v>
      </c>
      <c r="D26627">
        <v>972.9</v>
      </c>
      <c r="E26627">
        <v>973.2</v>
      </c>
      <c r="F26627">
        <v>41</v>
      </c>
      <c r="G26627">
        <v>2009</v>
      </c>
      <c r="H26627" s="1" t="s">
        <v>28</v>
      </c>
      <c r="I26627" s="1" t="s">
        <v>20</v>
      </c>
      <c r="J26627" t="str">
        <f>TEXT(XAU_1h_data[[#This Row],[Date]],"dd-mm-yyyy")</f>
        <v>19-02-2009</v>
      </c>
    </row>
    <row r="26628" spans="1:10" x14ac:dyDescent="0.3">
      <c r="A26628" s="4">
        <v>39864.041666666664</v>
      </c>
      <c r="B26628">
        <v>976</v>
      </c>
      <c r="C26628">
        <v>976</v>
      </c>
      <c r="D26628">
        <v>970.7</v>
      </c>
      <c r="E26628">
        <v>972.2</v>
      </c>
      <c r="F26628">
        <v>201</v>
      </c>
      <c r="G26628">
        <v>2009</v>
      </c>
      <c r="H26628" s="1" t="s">
        <v>28</v>
      </c>
      <c r="I26628" s="1" t="s">
        <v>15</v>
      </c>
      <c r="J26628" t="str">
        <f>TEXT(XAU_1h_data[[#This Row],[Date]],"dd-mm-yyyy")</f>
        <v>20-02-2009</v>
      </c>
    </row>
    <row r="26629" spans="1:10" x14ac:dyDescent="0.3">
      <c r="A26629" s="4">
        <v>39864.083333333336</v>
      </c>
      <c r="B26629">
        <v>972.3</v>
      </c>
      <c r="C26629">
        <v>973.8</v>
      </c>
      <c r="D26629">
        <v>971.7</v>
      </c>
      <c r="E26629">
        <v>973.2</v>
      </c>
      <c r="F26629">
        <v>209</v>
      </c>
      <c r="G26629">
        <v>2009</v>
      </c>
      <c r="H26629" s="1" t="s">
        <v>28</v>
      </c>
      <c r="I26629" s="1" t="s">
        <v>15</v>
      </c>
      <c r="J26629" t="str">
        <f>TEXT(XAU_1h_data[[#This Row],[Date]],"dd-mm-yyyy")</f>
        <v>20-02-2009</v>
      </c>
    </row>
    <row r="26630" spans="1:10" x14ac:dyDescent="0.3">
      <c r="A26630" s="4">
        <v>39864.125</v>
      </c>
      <c r="B26630">
        <v>973.1</v>
      </c>
      <c r="C26630">
        <v>973.2</v>
      </c>
      <c r="D26630">
        <v>971.4</v>
      </c>
      <c r="E26630">
        <v>971.4</v>
      </c>
      <c r="F26630">
        <v>119</v>
      </c>
      <c r="G26630">
        <v>2009</v>
      </c>
      <c r="H26630" s="1" t="s">
        <v>28</v>
      </c>
      <c r="I26630" s="1" t="s">
        <v>15</v>
      </c>
      <c r="J26630" t="str">
        <f>TEXT(XAU_1h_data[[#This Row],[Date]],"dd-mm-yyyy")</f>
        <v>20-02-2009</v>
      </c>
    </row>
    <row r="26631" spans="1:10" x14ac:dyDescent="0.3">
      <c r="A26631" s="4">
        <v>39864.166666666664</v>
      </c>
      <c r="B26631">
        <v>971.5</v>
      </c>
      <c r="C26631">
        <v>971.9</v>
      </c>
      <c r="D26631">
        <v>970.1</v>
      </c>
      <c r="E26631">
        <v>970.9</v>
      </c>
      <c r="F26631">
        <v>190</v>
      </c>
      <c r="G26631">
        <v>2009</v>
      </c>
      <c r="H26631" s="1" t="s">
        <v>28</v>
      </c>
      <c r="I26631" s="1" t="s">
        <v>15</v>
      </c>
      <c r="J26631" t="str">
        <f>TEXT(XAU_1h_data[[#This Row],[Date]],"dd-mm-yyyy")</f>
        <v>20-02-2009</v>
      </c>
    </row>
    <row r="26632" spans="1:10" x14ac:dyDescent="0.3">
      <c r="A26632" s="4">
        <v>39864.208333333336</v>
      </c>
      <c r="B26632">
        <v>970.7</v>
      </c>
      <c r="C26632">
        <v>972.8</v>
      </c>
      <c r="D26632">
        <v>970.3</v>
      </c>
      <c r="E26632">
        <v>970.6</v>
      </c>
      <c r="F26632">
        <v>212</v>
      </c>
      <c r="G26632">
        <v>2009</v>
      </c>
      <c r="H26632" s="1" t="s">
        <v>28</v>
      </c>
      <c r="I26632" s="1" t="s">
        <v>15</v>
      </c>
      <c r="J26632" t="str">
        <f>TEXT(XAU_1h_data[[#This Row],[Date]],"dd-mm-yyyy")</f>
        <v>20-02-2009</v>
      </c>
    </row>
    <row r="26633" spans="1:10" x14ac:dyDescent="0.3">
      <c r="A26633" s="4">
        <v>39864.25</v>
      </c>
      <c r="B26633">
        <v>970.9</v>
      </c>
      <c r="C26633">
        <v>973</v>
      </c>
      <c r="D26633">
        <v>970</v>
      </c>
      <c r="E26633">
        <v>972.3</v>
      </c>
      <c r="F26633">
        <v>223</v>
      </c>
      <c r="G26633">
        <v>2009</v>
      </c>
      <c r="H26633" s="1" t="s">
        <v>28</v>
      </c>
      <c r="I26633" s="1" t="s">
        <v>15</v>
      </c>
      <c r="J26633" t="str">
        <f>TEXT(XAU_1h_data[[#This Row],[Date]],"dd-mm-yyyy")</f>
        <v>20-02-2009</v>
      </c>
    </row>
    <row r="26634" spans="1:10" x14ac:dyDescent="0.3">
      <c r="A26634" s="4">
        <v>39864.291666666664</v>
      </c>
      <c r="B26634">
        <v>972.2</v>
      </c>
      <c r="C26634">
        <v>976.4</v>
      </c>
      <c r="D26634">
        <v>972</v>
      </c>
      <c r="E26634">
        <v>975.6</v>
      </c>
      <c r="F26634">
        <v>261</v>
      </c>
      <c r="G26634">
        <v>2009</v>
      </c>
      <c r="H26634" s="1" t="s">
        <v>28</v>
      </c>
      <c r="I26634" s="1" t="s">
        <v>15</v>
      </c>
      <c r="J26634" t="str">
        <f>TEXT(XAU_1h_data[[#This Row],[Date]],"dd-mm-yyyy")</f>
        <v>20-02-2009</v>
      </c>
    </row>
    <row r="26635" spans="1:10" x14ac:dyDescent="0.3">
      <c r="A26635" s="4">
        <v>39864.333333333336</v>
      </c>
      <c r="B26635">
        <v>975.5</v>
      </c>
      <c r="C26635">
        <v>976.6</v>
      </c>
      <c r="D26635">
        <v>974</v>
      </c>
      <c r="E26635">
        <v>975.1</v>
      </c>
      <c r="F26635">
        <v>269</v>
      </c>
      <c r="G26635">
        <v>2009</v>
      </c>
      <c r="H26635" s="1" t="s">
        <v>28</v>
      </c>
      <c r="I26635" s="1" t="s">
        <v>15</v>
      </c>
      <c r="J26635" t="str">
        <f>TEXT(XAU_1h_data[[#This Row],[Date]],"dd-mm-yyyy")</f>
        <v>20-02-2009</v>
      </c>
    </row>
    <row r="26636" spans="1:10" x14ac:dyDescent="0.3">
      <c r="A26636" s="4">
        <v>39864.375</v>
      </c>
      <c r="B26636">
        <v>975.2</v>
      </c>
      <c r="C26636">
        <v>981.7</v>
      </c>
      <c r="D26636">
        <v>975.1</v>
      </c>
      <c r="E26636">
        <v>977.5</v>
      </c>
      <c r="F26636">
        <v>352</v>
      </c>
      <c r="G26636">
        <v>2009</v>
      </c>
      <c r="H26636" s="1" t="s">
        <v>28</v>
      </c>
      <c r="I26636" s="1" t="s">
        <v>15</v>
      </c>
      <c r="J26636" t="str">
        <f>TEXT(XAU_1h_data[[#This Row],[Date]],"dd-mm-yyyy")</f>
        <v>20-02-2009</v>
      </c>
    </row>
    <row r="26637" spans="1:10" x14ac:dyDescent="0.3">
      <c r="A26637" s="4">
        <v>39864.416666666664</v>
      </c>
      <c r="B26637">
        <v>977.6</v>
      </c>
      <c r="C26637">
        <v>981</v>
      </c>
      <c r="D26637">
        <v>976.5</v>
      </c>
      <c r="E26637">
        <v>980.2</v>
      </c>
      <c r="F26637">
        <v>282</v>
      </c>
      <c r="G26637">
        <v>2009</v>
      </c>
      <c r="H26637" s="1" t="s">
        <v>28</v>
      </c>
      <c r="I26637" s="1" t="s">
        <v>15</v>
      </c>
      <c r="J26637" t="str">
        <f>TEXT(XAU_1h_data[[#This Row],[Date]],"dd-mm-yyyy")</f>
        <v>20-02-2009</v>
      </c>
    </row>
    <row r="26638" spans="1:10" x14ac:dyDescent="0.3">
      <c r="A26638" s="4">
        <v>39864.458333333336</v>
      </c>
      <c r="B26638">
        <v>980.1</v>
      </c>
      <c r="C26638">
        <v>982.1</v>
      </c>
      <c r="D26638">
        <v>979.2</v>
      </c>
      <c r="E26638">
        <v>980.5</v>
      </c>
      <c r="F26638">
        <v>309</v>
      </c>
      <c r="G26638">
        <v>2009</v>
      </c>
      <c r="H26638" s="1" t="s">
        <v>28</v>
      </c>
      <c r="I26638" s="1" t="s">
        <v>15</v>
      </c>
      <c r="J26638" t="str">
        <f>TEXT(XAU_1h_data[[#This Row],[Date]],"dd-mm-yyyy")</f>
        <v>20-02-2009</v>
      </c>
    </row>
    <row r="26639" spans="1:10" x14ac:dyDescent="0.3">
      <c r="A26639" s="4">
        <v>39864.5</v>
      </c>
      <c r="B26639">
        <v>980.6</v>
      </c>
      <c r="C26639">
        <v>991.1</v>
      </c>
      <c r="D26639">
        <v>980.5</v>
      </c>
      <c r="E26639">
        <v>990.1</v>
      </c>
      <c r="F26639">
        <v>325</v>
      </c>
      <c r="G26639">
        <v>2009</v>
      </c>
      <c r="H26639" s="1" t="s">
        <v>28</v>
      </c>
      <c r="I26639" s="1" t="s">
        <v>15</v>
      </c>
      <c r="J26639" t="str">
        <f>TEXT(XAU_1h_data[[#This Row],[Date]],"dd-mm-yyyy")</f>
        <v>20-02-2009</v>
      </c>
    </row>
    <row r="26640" spans="1:10" x14ac:dyDescent="0.3">
      <c r="A26640" s="4">
        <v>39864.541666666664</v>
      </c>
      <c r="B26640">
        <v>990</v>
      </c>
      <c r="C26640">
        <v>993.6</v>
      </c>
      <c r="D26640">
        <v>989.1</v>
      </c>
      <c r="E26640">
        <v>991.3</v>
      </c>
      <c r="F26640">
        <v>325</v>
      </c>
      <c r="G26640">
        <v>2009</v>
      </c>
      <c r="H26640" s="1" t="s">
        <v>28</v>
      </c>
      <c r="I26640" s="1" t="s">
        <v>15</v>
      </c>
      <c r="J26640" t="str">
        <f>TEXT(XAU_1h_data[[#This Row],[Date]],"dd-mm-yyyy")</f>
        <v>20-02-2009</v>
      </c>
    </row>
    <row r="26641" spans="1:10" x14ac:dyDescent="0.3">
      <c r="A26641" s="4">
        <v>39864.583333333336</v>
      </c>
      <c r="B26641">
        <v>991.4</v>
      </c>
      <c r="C26641">
        <v>997.3</v>
      </c>
      <c r="D26641">
        <v>991.4</v>
      </c>
      <c r="E26641">
        <v>997.3</v>
      </c>
      <c r="F26641">
        <v>424</v>
      </c>
      <c r="G26641">
        <v>2009</v>
      </c>
      <c r="H26641" s="1" t="s">
        <v>28</v>
      </c>
      <c r="I26641" s="1" t="s">
        <v>15</v>
      </c>
      <c r="J26641" t="str">
        <f>TEXT(XAU_1h_data[[#This Row],[Date]],"dd-mm-yyyy")</f>
        <v>20-02-2009</v>
      </c>
    </row>
    <row r="26642" spans="1:10" x14ac:dyDescent="0.3">
      <c r="A26642" s="4">
        <v>39864.625</v>
      </c>
      <c r="B26642">
        <v>997.2</v>
      </c>
      <c r="C26642">
        <v>998.7</v>
      </c>
      <c r="D26642">
        <v>991.5</v>
      </c>
      <c r="E26642">
        <v>991.7</v>
      </c>
      <c r="F26642">
        <v>412</v>
      </c>
      <c r="G26642">
        <v>2009</v>
      </c>
      <c r="H26642" s="1" t="s">
        <v>28</v>
      </c>
      <c r="I26642" s="1" t="s">
        <v>15</v>
      </c>
      <c r="J26642" t="str">
        <f>TEXT(XAU_1h_data[[#This Row],[Date]],"dd-mm-yyyy")</f>
        <v>20-02-2009</v>
      </c>
    </row>
    <row r="26643" spans="1:10" x14ac:dyDescent="0.3">
      <c r="A26643" s="4">
        <v>39864.666666666664</v>
      </c>
      <c r="B26643">
        <v>991.8</v>
      </c>
      <c r="C26643">
        <v>994.1</v>
      </c>
      <c r="D26643">
        <v>988.6</v>
      </c>
      <c r="E26643">
        <v>993.2</v>
      </c>
      <c r="F26643">
        <v>625</v>
      </c>
      <c r="G26643">
        <v>2009</v>
      </c>
      <c r="H26643" s="1" t="s">
        <v>28</v>
      </c>
      <c r="I26643" s="1" t="s">
        <v>15</v>
      </c>
      <c r="J26643" t="str">
        <f>TEXT(XAU_1h_data[[#This Row],[Date]],"dd-mm-yyyy")</f>
        <v>20-02-2009</v>
      </c>
    </row>
    <row r="26644" spans="1:10" x14ac:dyDescent="0.3">
      <c r="A26644" s="4">
        <v>39864.708333333336</v>
      </c>
      <c r="B26644">
        <v>993.3</v>
      </c>
      <c r="C26644">
        <v>996.8</v>
      </c>
      <c r="D26644">
        <v>991.4</v>
      </c>
      <c r="E26644">
        <v>996</v>
      </c>
      <c r="F26644">
        <v>697</v>
      </c>
      <c r="G26644">
        <v>2009</v>
      </c>
      <c r="H26644" s="1" t="s">
        <v>28</v>
      </c>
      <c r="I26644" s="1" t="s">
        <v>15</v>
      </c>
      <c r="J26644" t="str">
        <f>TEXT(XAU_1h_data[[#This Row],[Date]],"dd-mm-yyyy")</f>
        <v>20-02-2009</v>
      </c>
    </row>
    <row r="26645" spans="1:10" x14ac:dyDescent="0.3">
      <c r="A26645" s="4">
        <v>39864.75</v>
      </c>
      <c r="B26645">
        <v>996.1</v>
      </c>
      <c r="C26645">
        <v>1005.9</v>
      </c>
      <c r="D26645">
        <v>991.5</v>
      </c>
      <c r="E26645">
        <v>1003.3</v>
      </c>
      <c r="F26645">
        <v>646</v>
      </c>
      <c r="G26645">
        <v>2009</v>
      </c>
      <c r="H26645" s="1" t="s">
        <v>28</v>
      </c>
      <c r="I26645" s="1" t="s">
        <v>15</v>
      </c>
      <c r="J26645" t="str">
        <f>TEXT(XAU_1h_data[[#This Row],[Date]],"dd-mm-yyyy")</f>
        <v>20-02-2009</v>
      </c>
    </row>
    <row r="26646" spans="1:10" x14ac:dyDescent="0.3">
      <c r="A26646" s="4">
        <v>39864.791666666664</v>
      </c>
      <c r="B26646">
        <v>1003</v>
      </c>
      <c r="C26646">
        <v>1003.1</v>
      </c>
      <c r="D26646">
        <v>996.4</v>
      </c>
      <c r="E26646">
        <v>996.4</v>
      </c>
      <c r="F26646">
        <v>583</v>
      </c>
      <c r="G26646">
        <v>2009</v>
      </c>
      <c r="H26646" s="1" t="s">
        <v>28</v>
      </c>
      <c r="I26646" s="1" t="s">
        <v>15</v>
      </c>
      <c r="J26646" t="str">
        <f>TEXT(XAU_1h_data[[#This Row],[Date]],"dd-mm-yyyy")</f>
        <v>20-02-2009</v>
      </c>
    </row>
    <row r="26647" spans="1:10" x14ac:dyDescent="0.3">
      <c r="A26647" s="4">
        <v>39864.833333333336</v>
      </c>
      <c r="B26647">
        <v>996</v>
      </c>
      <c r="C26647">
        <v>997.4</v>
      </c>
      <c r="D26647">
        <v>990.7</v>
      </c>
      <c r="E26647">
        <v>992.2</v>
      </c>
      <c r="F26647">
        <v>343</v>
      </c>
      <c r="G26647">
        <v>2009</v>
      </c>
      <c r="H26647" s="1" t="s">
        <v>28</v>
      </c>
      <c r="I26647" s="1" t="s">
        <v>15</v>
      </c>
      <c r="J26647" t="str">
        <f>TEXT(XAU_1h_data[[#This Row],[Date]],"dd-mm-yyyy")</f>
        <v>20-02-2009</v>
      </c>
    </row>
    <row r="26648" spans="1:10" x14ac:dyDescent="0.3">
      <c r="A26648" s="4">
        <v>39864.875</v>
      </c>
      <c r="B26648">
        <v>992.3</v>
      </c>
      <c r="C26648">
        <v>994.7</v>
      </c>
      <c r="D26648">
        <v>991.6</v>
      </c>
      <c r="E26648">
        <v>993.6</v>
      </c>
      <c r="F26648">
        <v>323</v>
      </c>
      <c r="G26648">
        <v>2009</v>
      </c>
      <c r="H26648" s="1" t="s">
        <v>28</v>
      </c>
      <c r="I26648" s="1" t="s">
        <v>15</v>
      </c>
      <c r="J26648" t="str">
        <f>TEXT(XAU_1h_data[[#This Row],[Date]],"dd-mm-yyyy")</f>
        <v>20-02-2009</v>
      </c>
    </row>
    <row r="26649" spans="1:10" x14ac:dyDescent="0.3">
      <c r="A26649" s="4">
        <v>39864.916666666664</v>
      </c>
      <c r="B26649">
        <v>993.3</v>
      </c>
      <c r="C26649">
        <v>993.3</v>
      </c>
      <c r="D26649">
        <v>991.6</v>
      </c>
      <c r="E26649">
        <v>992.1</v>
      </c>
      <c r="F26649">
        <v>188</v>
      </c>
      <c r="G26649">
        <v>2009</v>
      </c>
      <c r="H26649" s="1" t="s">
        <v>28</v>
      </c>
      <c r="I26649" s="1" t="s">
        <v>15</v>
      </c>
      <c r="J26649" t="str">
        <f>TEXT(XAU_1h_data[[#This Row],[Date]],"dd-mm-yyyy")</f>
        <v>20-02-2009</v>
      </c>
    </row>
    <row r="26650" spans="1:10" x14ac:dyDescent="0.3">
      <c r="A26650" s="4">
        <v>39867.041666666664</v>
      </c>
      <c r="B26650">
        <v>995.2</v>
      </c>
      <c r="C26650">
        <v>995.6</v>
      </c>
      <c r="D26650">
        <v>992.2</v>
      </c>
      <c r="E26650">
        <v>993.9</v>
      </c>
      <c r="F26650">
        <v>215</v>
      </c>
      <c r="G26650">
        <v>2009</v>
      </c>
      <c r="H26650" s="1" t="s">
        <v>28</v>
      </c>
      <c r="I26650" s="1" t="s">
        <v>17</v>
      </c>
      <c r="J26650" t="str">
        <f>TEXT(XAU_1h_data[[#This Row],[Date]],"dd-mm-yyyy")</f>
        <v>23-02-2009</v>
      </c>
    </row>
    <row r="26651" spans="1:10" x14ac:dyDescent="0.3">
      <c r="A26651" s="4">
        <v>39867.083333333336</v>
      </c>
      <c r="B26651">
        <v>993.7</v>
      </c>
      <c r="C26651">
        <v>993.7</v>
      </c>
      <c r="D26651">
        <v>989.2</v>
      </c>
      <c r="E26651">
        <v>990.5</v>
      </c>
      <c r="F26651">
        <v>265</v>
      </c>
      <c r="G26651">
        <v>2009</v>
      </c>
      <c r="H26651" s="1" t="s">
        <v>28</v>
      </c>
      <c r="I26651" s="1" t="s">
        <v>17</v>
      </c>
      <c r="J26651" t="str">
        <f>TEXT(XAU_1h_data[[#This Row],[Date]],"dd-mm-yyyy")</f>
        <v>23-02-2009</v>
      </c>
    </row>
    <row r="26652" spans="1:10" x14ac:dyDescent="0.3">
      <c r="A26652" s="4">
        <v>39867.125</v>
      </c>
      <c r="B26652">
        <v>990.6</v>
      </c>
      <c r="C26652">
        <v>991.2</v>
      </c>
      <c r="D26652">
        <v>988.5</v>
      </c>
      <c r="E26652">
        <v>988.7</v>
      </c>
      <c r="F26652">
        <v>193</v>
      </c>
      <c r="G26652">
        <v>2009</v>
      </c>
      <c r="H26652" s="1" t="s">
        <v>28</v>
      </c>
      <c r="I26652" s="1" t="s">
        <v>17</v>
      </c>
      <c r="J26652" t="str">
        <f>TEXT(XAU_1h_data[[#This Row],[Date]],"dd-mm-yyyy")</f>
        <v>23-02-2009</v>
      </c>
    </row>
    <row r="26653" spans="1:10" x14ac:dyDescent="0.3">
      <c r="A26653" s="4">
        <v>39867.166666666664</v>
      </c>
      <c r="B26653">
        <v>988.9</v>
      </c>
      <c r="C26653">
        <v>989.2</v>
      </c>
      <c r="D26653">
        <v>984.9</v>
      </c>
      <c r="E26653">
        <v>986.1</v>
      </c>
      <c r="F26653">
        <v>234</v>
      </c>
      <c r="G26653">
        <v>2009</v>
      </c>
      <c r="H26653" s="1" t="s">
        <v>28</v>
      </c>
      <c r="I26653" s="1" t="s">
        <v>17</v>
      </c>
      <c r="J26653" t="str">
        <f>TEXT(XAU_1h_data[[#This Row],[Date]],"dd-mm-yyyy")</f>
        <v>23-02-2009</v>
      </c>
    </row>
    <row r="26654" spans="1:10" x14ac:dyDescent="0.3">
      <c r="A26654" s="4">
        <v>39867.208333333336</v>
      </c>
      <c r="B26654">
        <v>986.3</v>
      </c>
      <c r="C26654">
        <v>988.1</v>
      </c>
      <c r="D26654">
        <v>986.2</v>
      </c>
      <c r="E26654">
        <v>987</v>
      </c>
      <c r="F26654">
        <v>128</v>
      </c>
      <c r="G26654">
        <v>2009</v>
      </c>
      <c r="H26654" s="1" t="s">
        <v>28</v>
      </c>
      <c r="I26654" s="1" t="s">
        <v>17</v>
      </c>
      <c r="J26654" t="str">
        <f>TEXT(XAU_1h_data[[#This Row],[Date]],"dd-mm-yyyy")</f>
        <v>23-02-2009</v>
      </c>
    </row>
    <row r="26655" spans="1:10" x14ac:dyDescent="0.3">
      <c r="A26655" s="4">
        <v>39867.25</v>
      </c>
      <c r="B26655">
        <v>987.5</v>
      </c>
      <c r="C26655">
        <v>990.8</v>
      </c>
      <c r="D26655">
        <v>987.3</v>
      </c>
      <c r="E26655">
        <v>987.8</v>
      </c>
      <c r="F26655">
        <v>146</v>
      </c>
      <c r="G26655">
        <v>2009</v>
      </c>
      <c r="H26655" s="1" t="s">
        <v>28</v>
      </c>
      <c r="I26655" s="1" t="s">
        <v>17</v>
      </c>
      <c r="J26655" t="str">
        <f>TEXT(XAU_1h_data[[#This Row],[Date]],"dd-mm-yyyy")</f>
        <v>23-02-2009</v>
      </c>
    </row>
    <row r="26656" spans="1:10" x14ac:dyDescent="0.3">
      <c r="A26656" s="4">
        <v>39867.291666666664</v>
      </c>
      <c r="B26656">
        <v>988.2</v>
      </c>
      <c r="C26656">
        <v>989.4</v>
      </c>
      <c r="D26656">
        <v>987.1</v>
      </c>
      <c r="E26656">
        <v>988.9</v>
      </c>
      <c r="F26656">
        <v>196</v>
      </c>
      <c r="G26656">
        <v>2009</v>
      </c>
      <c r="H26656" s="1" t="s">
        <v>28</v>
      </c>
      <c r="I26656" s="1" t="s">
        <v>17</v>
      </c>
      <c r="J26656" t="str">
        <f>TEXT(XAU_1h_data[[#This Row],[Date]],"dd-mm-yyyy")</f>
        <v>23-02-2009</v>
      </c>
    </row>
    <row r="26657" spans="1:10" x14ac:dyDescent="0.3">
      <c r="A26657" s="4">
        <v>39867.333333333336</v>
      </c>
      <c r="B26657">
        <v>989</v>
      </c>
      <c r="C26657">
        <v>989.1</v>
      </c>
      <c r="D26657">
        <v>984.1</v>
      </c>
      <c r="E26657">
        <v>985.8</v>
      </c>
      <c r="F26657">
        <v>277</v>
      </c>
      <c r="G26657">
        <v>2009</v>
      </c>
      <c r="H26657" s="1" t="s">
        <v>28</v>
      </c>
      <c r="I26657" s="1" t="s">
        <v>17</v>
      </c>
      <c r="J26657" t="str">
        <f>TEXT(XAU_1h_data[[#This Row],[Date]],"dd-mm-yyyy")</f>
        <v>23-02-2009</v>
      </c>
    </row>
    <row r="26658" spans="1:10" x14ac:dyDescent="0.3">
      <c r="A26658" s="4">
        <v>39867.375</v>
      </c>
      <c r="B26658">
        <v>985.7</v>
      </c>
      <c r="C26658">
        <v>988.3</v>
      </c>
      <c r="D26658">
        <v>981</v>
      </c>
      <c r="E26658">
        <v>987.5</v>
      </c>
      <c r="F26658">
        <v>319</v>
      </c>
      <c r="G26658">
        <v>2009</v>
      </c>
      <c r="H26658" s="1" t="s">
        <v>28</v>
      </c>
      <c r="I26658" s="1" t="s">
        <v>17</v>
      </c>
      <c r="J26658" t="str">
        <f>TEXT(XAU_1h_data[[#This Row],[Date]],"dd-mm-yyyy")</f>
        <v>23-02-2009</v>
      </c>
    </row>
    <row r="26659" spans="1:10" x14ac:dyDescent="0.3">
      <c r="A26659" s="4">
        <v>39867.416666666664</v>
      </c>
      <c r="B26659">
        <v>987.6</v>
      </c>
      <c r="C26659">
        <v>988.7</v>
      </c>
      <c r="D26659">
        <v>986.3</v>
      </c>
      <c r="E26659">
        <v>987.3</v>
      </c>
      <c r="F26659">
        <v>219</v>
      </c>
      <c r="G26659">
        <v>2009</v>
      </c>
      <c r="H26659" s="1" t="s">
        <v>28</v>
      </c>
      <c r="I26659" s="1" t="s">
        <v>17</v>
      </c>
      <c r="J26659" t="str">
        <f>TEXT(XAU_1h_data[[#This Row],[Date]],"dd-mm-yyyy")</f>
        <v>23-02-2009</v>
      </c>
    </row>
    <row r="26660" spans="1:10" x14ac:dyDescent="0.3">
      <c r="A26660" s="4">
        <v>39867.458333333336</v>
      </c>
      <c r="B26660">
        <v>987.2</v>
      </c>
      <c r="C26660">
        <v>987.6</v>
      </c>
      <c r="D26660">
        <v>983.9</v>
      </c>
      <c r="E26660">
        <v>987.4</v>
      </c>
      <c r="F26660">
        <v>243</v>
      </c>
      <c r="G26660">
        <v>2009</v>
      </c>
      <c r="H26660" s="1" t="s">
        <v>28</v>
      </c>
      <c r="I26660" s="1" t="s">
        <v>17</v>
      </c>
      <c r="J26660" t="str">
        <f>TEXT(XAU_1h_data[[#This Row],[Date]],"dd-mm-yyyy")</f>
        <v>23-02-2009</v>
      </c>
    </row>
    <row r="26661" spans="1:10" x14ac:dyDescent="0.3">
      <c r="A26661" s="4">
        <v>39867.5</v>
      </c>
      <c r="B26661">
        <v>987.3</v>
      </c>
      <c r="C26661">
        <v>991.6</v>
      </c>
      <c r="D26661">
        <v>987.1</v>
      </c>
      <c r="E26661">
        <v>990.4</v>
      </c>
      <c r="F26661">
        <v>282</v>
      </c>
      <c r="G26661">
        <v>2009</v>
      </c>
      <c r="H26661" s="1" t="s">
        <v>28</v>
      </c>
      <c r="I26661" s="1" t="s">
        <v>17</v>
      </c>
      <c r="J26661" t="str">
        <f>TEXT(XAU_1h_data[[#This Row],[Date]],"dd-mm-yyyy")</f>
        <v>23-02-2009</v>
      </c>
    </row>
    <row r="26662" spans="1:10" x14ac:dyDescent="0.3">
      <c r="A26662" s="4">
        <v>39867.541666666664</v>
      </c>
      <c r="B26662">
        <v>990.2</v>
      </c>
      <c r="C26662">
        <v>990.9</v>
      </c>
      <c r="D26662">
        <v>984.4</v>
      </c>
      <c r="E26662">
        <v>986.1</v>
      </c>
      <c r="F26662">
        <v>311</v>
      </c>
      <c r="G26662">
        <v>2009</v>
      </c>
      <c r="H26662" s="1" t="s">
        <v>28</v>
      </c>
      <c r="I26662" s="1" t="s">
        <v>17</v>
      </c>
      <c r="J26662" t="str">
        <f>TEXT(XAU_1h_data[[#This Row],[Date]],"dd-mm-yyyy")</f>
        <v>23-02-2009</v>
      </c>
    </row>
    <row r="26663" spans="1:10" x14ac:dyDescent="0.3">
      <c r="A26663" s="4">
        <v>39867.583333333336</v>
      </c>
      <c r="B26663">
        <v>986</v>
      </c>
      <c r="C26663">
        <v>988.7</v>
      </c>
      <c r="D26663">
        <v>981.6</v>
      </c>
      <c r="E26663">
        <v>984</v>
      </c>
      <c r="F26663">
        <v>416</v>
      </c>
      <c r="G26663">
        <v>2009</v>
      </c>
      <c r="H26663" s="1" t="s">
        <v>28</v>
      </c>
      <c r="I26663" s="1" t="s">
        <v>17</v>
      </c>
      <c r="J26663" t="str">
        <f>TEXT(XAU_1h_data[[#This Row],[Date]],"dd-mm-yyyy")</f>
        <v>23-02-2009</v>
      </c>
    </row>
    <row r="26664" spans="1:10" x14ac:dyDescent="0.3">
      <c r="A26664" s="4">
        <v>39867.625</v>
      </c>
      <c r="B26664">
        <v>983.9</v>
      </c>
      <c r="C26664">
        <v>985.5</v>
      </c>
      <c r="D26664">
        <v>975.6</v>
      </c>
      <c r="E26664">
        <v>984.6</v>
      </c>
      <c r="F26664">
        <v>416</v>
      </c>
      <c r="G26664">
        <v>2009</v>
      </c>
      <c r="H26664" s="1" t="s">
        <v>28</v>
      </c>
      <c r="I26664" s="1" t="s">
        <v>17</v>
      </c>
      <c r="J26664" t="str">
        <f>TEXT(XAU_1h_data[[#This Row],[Date]],"dd-mm-yyyy")</f>
        <v>23-02-2009</v>
      </c>
    </row>
    <row r="26665" spans="1:10" x14ac:dyDescent="0.3">
      <c r="A26665" s="4">
        <v>39867.666666666664</v>
      </c>
      <c r="B26665">
        <v>984.4</v>
      </c>
      <c r="C26665">
        <v>992.3</v>
      </c>
      <c r="D26665">
        <v>982.4</v>
      </c>
      <c r="E26665">
        <v>990.7</v>
      </c>
      <c r="F26665">
        <v>421</v>
      </c>
      <c r="G26665">
        <v>2009</v>
      </c>
      <c r="H26665" s="1" t="s">
        <v>28</v>
      </c>
      <c r="I26665" s="1" t="s">
        <v>17</v>
      </c>
      <c r="J26665" t="str">
        <f>TEXT(XAU_1h_data[[#This Row],[Date]],"dd-mm-yyyy")</f>
        <v>23-02-2009</v>
      </c>
    </row>
    <row r="26666" spans="1:10" x14ac:dyDescent="0.3">
      <c r="A26666" s="4">
        <v>39867.708333333336</v>
      </c>
      <c r="B26666">
        <v>990.8</v>
      </c>
      <c r="C26666">
        <v>991.4</v>
      </c>
      <c r="D26666">
        <v>985.4</v>
      </c>
      <c r="E26666">
        <v>991.1</v>
      </c>
      <c r="F26666">
        <v>393</v>
      </c>
      <c r="G26666">
        <v>2009</v>
      </c>
      <c r="H26666" s="1" t="s">
        <v>28</v>
      </c>
      <c r="I26666" s="1" t="s">
        <v>17</v>
      </c>
      <c r="J26666" t="str">
        <f>TEXT(XAU_1h_data[[#This Row],[Date]],"dd-mm-yyyy")</f>
        <v>23-02-2009</v>
      </c>
    </row>
    <row r="26667" spans="1:10" x14ac:dyDescent="0.3">
      <c r="A26667" s="4">
        <v>39867.75</v>
      </c>
      <c r="B26667">
        <v>990.9</v>
      </c>
      <c r="C26667">
        <v>997.7</v>
      </c>
      <c r="D26667">
        <v>989.9</v>
      </c>
      <c r="E26667">
        <v>996.9</v>
      </c>
      <c r="F26667">
        <v>406</v>
      </c>
      <c r="G26667">
        <v>2009</v>
      </c>
      <c r="H26667" s="1" t="s">
        <v>28</v>
      </c>
      <c r="I26667" s="1" t="s">
        <v>17</v>
      </c>
      <c r="J26667" t="str">
        <f>TEXT(XAU_1h_data[[#This Row],[Date]],"dd-mm-yyyy")</f>
        <v>23-02-2009</v>
      </c>
    </row>
    <row r="26668" spans="1:10" x14ac:dyDescent="0.3">
      <c r="A26668" s="4">
        <v>39867.791666666664</v>
      </c>
      <c r="B26668">
        <v>996.8</v>
      </c>
      <c r="C26668">
        <v>996.8</v>
      </c>
      <c r="D26668">
        <v>992.7</v>
      </c>
      <c r="E26668">
        <v>994</v>
      </c>
      <c r="F26668">
        <v>363</v>
      </c>
      <c r="G26668">
        <v>2009</v>
      </c>
      <c r="H26668" s="1" t="s">
        <v>28</v>
      </c>
      <c r="I26668" s="1" t="s">
        <v>17</v>
      </c>
      <c r="J26668" t="str">
        <f>TEXT(XAU_1h_data[[#This Row],[Date]],"dd-mm-yyyy")</f>
        <v>23-02-2009</v>
      </c>
    </row>
    <row r="26669" spans="1:10" x14ac:dyDescent="0.3">
      <c r="A26669" s="4">
        <v>39867.833333333336</v>
      </c>
      <c r="B26669">
        <v>994.1</v>
      </c>
      <c r="C26669">
        <v>995.5</v>
      </c>
      <c r="D26669">
        <v>989.3</v>
      </c>
      <c r="E26669">
        <v>995.1</v>
      </c>
      <c r="F26669">
        <v>306</v>
      </c>
      <c r="G26669">
        <v>2009</v>
      </c>
      <c r="H26669" s="1" t="s">
        <v>28</v>
      </c>
      <c r="I26669" s="1" t="s">
        <v>17</v>
      </c>
      <c r="J26669" t="str">
        <f>TEXT(XAU_1h_data[[#This Row],[Date]],"dd-mm-yyyy")</f>
        <v>23-02-2009</v>
      </c>
    </row>
    <row r="26670" spans="1:10" x14ac:dyDescent="0.3">
      <c r="A26670" s="4">
        <v>39867.875</v>
      </c>
      <c r="B26670">
        <v>994.9</v>
      </c>
      <c r="C26670">
        <v>995.3</v>
      </c>
      <c r="D26670">
        <v>991.7</v>
      </c>
      <c r="E26670">
        <v>992.3</v>
      </c>
      <c r="F26670">
        <v>270</v>
      </c>
      <c r="G26670">
        <v>2009</v>
      </c>
      <c r="H26670" s="1" t="s">
        <v>28</v>
      </c>
      <c r="I26670" s="1" t="s">
        <v>17</v>
      </c>
      <c r="J26670" t="str">
        <f>TEXT(XAU_1h_data[[#This Row],[Date]],"dd-mm-yyyy")</f>
        <v>23-02-2009</v>
      </c>
    </row>
    <row r="26671" spans="1:10" x14ac:dyDescent="0.3">
      <c r="A26671" s="4">
        <v>39867.916666666664</v>
      </c>
      <c r="B26671">
        <v>992.5</v>
      </c>
      <c r="C26671">
        <v>993.1</v>
      </c>
      <c r="D26671">
        <v>990.6</v>
      </c>
      <c r="E26671">
        <v>990.6</v>
      </c>
      <c r="F26671">
        <v>133</v>
      </c>
      <c r="G26671">
        <v>2009</v>
      </c>
      <c r="H26671" s="1" t="s">
        <v>28</v>
      </c>
      <c r="I26671" s="1" t="s">
        <v>17</v>
      </c>
      <c r="J26671" t="str">
        <f>TEXT(XAU_1h_data[[#This Row],[Date]],"dd-mm-yyyy")</f>
        <v>23-02-2009</v>
      </c>
    </row>
    <row r="26672" spans="1:10" x14ac:dyDescent="0.3">
      <c r="A26672" s="4">
        <v>39867.958333333336</v>
      </c>
      <c r="B26672">
        <v>990.8</v>
      </c>
      <c r="C26672">
        <v>991.3</v>
      </c>
      <c r="D26672">
        <v>990.5</v>
      </c>
      <c r="E26672">
        <v>991.2</v>
      </c>
      <c r="F26672">
        <v>18</v>
      </c>
      <c r="G26672">
        <v>2009</v>
      </c>
      <c r="H26672" s="1" t="s">
        <v>28</v>
      </c>
      <c r="I26672" s="1" t="s">
        <v>17</v>
      </c>
      <c r="J26672" t="str">
        <f>TEXT(XAU_1h_data[[#This Row],[Date]],"dd-mm-yyyy")</f>
        <v>23-02-2009</v>
      </c>
    </row>
    <row r="26673" spans="1:10" x14ac:dyDescent="0.3">
      <c r="A26673" s="4">
        <v>39868.041666666664</v>
      </c>
      <c r="B26673">
        <v>985.7</v>
      </c>
      <c r="C26673">
        <v>988.8</v>
      </c>
      <c r="D26673">
        <v>983.8</v>
      </c>
      <c r="E26673">
        <v>986.5</v>
      </c>
      <c r="F26673">
        <v>264</v>
      </c>
      <c r="G26673">
        <v>2009</v>
      </c>
      <c r="H26673" s="1" t="s">
        <v>28</v>
      </c>
      <c r="I26673" s="1" t="s">
        <v>18</v>
      </c>
      <c r="J26673" t="str">
        <f>TEXT(XAU_1h_data[[#This Row],[Date]],"dd-mm-yyyy")</f>
        <v>24-02-2009</v>
      </c>
    </row>
    <row r="26674" spans="1:10" x14ac:dyDescent="0.3">
      <c r="A26674" s="4">
        <v>39868.083333333336</v>
      </c>
      <c r="B26674">
        <v>986.6</v>
      </c>
      <c r="C26674">
        <v>986.6</v>
      </c>
      <c r="D26674">
        <v>983.6</v>
      </c>
      <c r="E26674">
        <v>986</v>
      </c>
      <c r="F26674">
        <v>228</v>
      </c>
      <c r="G26674">
        <v>2009</v>
      </c>
      <c r="H26674" s="1" t="s">
        <v>28</v>
      </c>
      <c r="I26674" s="1" t="s">
        <v>18</v>
      </c>
      <c r="J26674" t="str">
        <f>TEXT(XAU_1h_data[[#This Row],[Date]],"dd-mm-yyyy")</f>
        <v>24-02-2009</v>
      </c>
    </row>
    <row r="26675" spans="1:10" x14ac:dyDescent="0.3">
      <c r="A26675" s="4">
        <v>39868.125</v>
      </c>
      <c r="B26675">
        <v>985.9</v>
      </c>
      <c r="C26675">
        <v>986.7</v>
      </c>
      <c r="D26675">
        <v>984.8</v>
      </c>
      <c r="E26675">
        <v>985</v>
      </c>
      <c r="F26675">
        <v>144</v>
      </c>
      <c r="G26675">
        <v>2009</v>
      </c>
      <c r="H26675" s="1" t="s">
        <v>28</v>
      </c>
      <c r="I26675" s="1" t="s">
        <v>18</v>
      </c>
      <c r="J26675" t="str">
        <f>TEXT(XAU_1h_data[[#This Row],[Date]],"dd-mm-yyyy")</f>
        <v>24-02-2009</v>
      </c>
    </row>
    <row r="26676" spans="1:10" x14ac:dyDescent="0.3">
      <c r="A26676" s="4">
        <v>39868.166666666664</v>
      </c>
      <c r="B26676">
        <v>984.9</v>
      </c>
      <c r="C26676">
        <v>985.8</v>
      </c>
      <c r="D26676">
        <v>983.8</v>
      </c>
      <c r="E26676">
        <v>984.7</v>
      </c>
      <c r="F26676">
        <v>212</v>
      </c>
      <c r="G26676">
        <v>2009</v>
      </c>
      <c r="H26676" s="1" t="s">
        <v>28</v>
      </c>
      <c r="I26676" s="1" t="s">
        <v>18</v>
      </c>
      <c r="J26676" t="str">
        <f>TEXT(XAU_1h_data[[#This Row],[Date]],"dd-mm-yyyy")</f>
        <v>24-02-2009</v>
      </c>
    </row>
    <row r="26677" spans="1:10" x14ac:dyDescent="0.3">
      <c r="A26677" s="4">
        <v>39868.208333333336</v>
      </c>
      <c r="B26677">
        <v>984.8</v>
      </c>
      <c r="C26677">
        <v>987.1</v>
      </c>
      <c r="D26677">
        <v>984.2</v>
      </c>
      <c r="E26677">
        <v>985.8</v>
      </c>
      <c r="F26677">
        <v>224</v>
      </c>
      <c r="G26677">
        <v>2009</v>
      </c>
      <c r="H26677" s="1" t="s">
        <v>28</v>
      </c>
      <c r="I26677" s="1" t="s">
        <v>18</v>
      </c>
      <c r="J26677" t="str">
        <f>TEXT(XAU_1h_data[[#This Row],[Date]],"dd-mm-yyyy")</f>
        <v>24-02-2009</v>
      </c>
    </row>
    <row r="26678" spans="1:10" x14ac:dyDescent="0.3">
      <c r="A26678" s="4">
        <v>39868.25</v>
      </c>
      <c r="B26678">
        <v>986.1</v>
      </c>
      <c r="C26678">
        <v>988.1</v>
      </c>
      <c r="D26678">
        <v>985.9</v>
      </c>
      <c r="E26678">
        <v>987.4</v>
      </c>
      <c r="F26678">
        <v>195</v>
      </c>
      <c r="G26678">
        <v>2009</v>
      </c>
      <c r="H26678" s="1" t="s">
        <v>28</v>
      </c>
      <c r="I26678" s="1" t="s">
        <v>18</v>
      </c>
      <c r="J26678" t="str">
        <f>TEXT(XAU_1h_data[[#This Row],[Date]],"dd-mm-yyyy")</f>
        <v>24-02-2009</v>
      </c>
    </row>
    <row r="26679" spans="1:10" x14ac:dyDescent="0.3">
      <c r="A26679" s="4">
        <v>39868.291666666664</v>
      </c>
      <c r="B26679">
        <v>987.5</v>
      </c>
      <c r="C26679">
        <v>992.5</v>
      </c>
      <c r="D26679">
        <v>987.2</v>
      </c>
      <c r="E26679">
        <v>990.1</v>
      </c>
      <c r="F26679">
        <v>231</v>
      </c>
      <c r="G26679">
        <v>2009</v>
      </c>
      <c r="H26679" s="1" t="s">
        <v>28</v>
      </c>
      <c r="I26679" s="1" t="s">
        <v>18</v>
      </c>
      <c r="J26679" t="str">
        <f>TEXT(XAU_1h_data[[#This Row],[Date]],"dd-mm-yyyy")</f>
        <v>24-02-2009</v>
      </c>
    </row>
    <row r="26680" spans="1:10" x14ac:dyDescent="0.3">
      <c r="A26680" s="4">
        <v>39868.333333333336</v>
      </c>
      <c r="B26680">
        <v>990.4</v>
      </c>
      <c r="C26680">
        <v>990.7</v>
      </c>
      <c r="D26680">
        <v>987.6</v>
      </c>
      <c r="E26680">
        <v>988.7</v>
      </c>
      <c r="F26680">
        <v>279</v>
      </c>
      <c r="G26680">
        <v>2009</v>
      </c>
      <c r="H26680" s="1" t="s">
        <v>28</v>
      </c>
      <c r="I26680" s="1" t="s">
        <v>18</v>
      </c>
      <c r="J26680" t="str">
        <f>TEXT(XAU_1h_data[[#This Row],[Date]],"dd-mm-yyyy")</f>
        <v>24-02-2009</v>
      </c>
    </row>
    <row r="26681" spans="1:10" x14ac:dyDescent="0.3">
      <c r="A26681" s="4">
        <v>39868.375</v>
      </c>
      <c r="B26681">
        <v>988.8</v>
      </c>
      <c r="C26681">
        <v>990.1</v>
      </c>
      <c r="D26681">
        <v>987</v>
      </c>
      <c r="E26681">
        <v>989.7</v>
      </c>
      <c r="F26681">
        <v>267</v>
      </c>
      <c r="G26681">
        <v>2009</v>
      </c>
      <c r="H26681" s="1" t="s">
        <v>28</v>
      </c>
      <c r="I26681" s="1" t="s">
        <v>18</v>
      </c>
      <c r="J26681" t="str">
        <f>TEXT(XAU_1h_data[[#This Row],[Date]],"dd-mm-yyyy")</f>
        <v>24-02-2009</v>
      </c>
    </row>
    <row r="26682" spans="1:10" x14ac:dyDescent="0.3">
      <c r="A26682" s="4">
        <v>39868.416666666664</v>
      </c>
      <c r="B26682">
        <v>989.6</v>
      </c>
      <c r="C26682">
        <v>989.6</v>
      </c>
      <c r="D26682">
        <v>984.2</v>
      </c>
      <c r="E26682">
        <v>986.9</v>
      </c>
      <c r="F26682">
        <v>333</v>
      </c>
      <c r="G26682">
        <v>2009</v>
      </c>
      <c r="H26682" s="1" t="s">
        <v>28</v>
      </c>
      <c r="I26682" s="1" t="s">
        <v>18</v>
      </c>
      <c r="J26682" t="str">
        <f>TEXT(XAU_1h_data[[#This Row],[Date]],"dd-mm-yyyy")</f>
        <v>24-02-2009</v>
      </c>
    </row>
    <row r="26683" spans="1:10" x14ac:dyDescent="0.3">
      <c r="A26683" s="4">
        <v>39868.458333333336</v>
      </c>
      <c r="B26683">
        <v>986.8</v>
      </c>
      <c r="C26683">
        <v>990.4</v>
      </c>
      <c r="D26683">
        <v>986.3</v>
      </c>
      <c r="E26683">
        <v>989.7</v>
      </c>
      <c r="F26683">
        <v>245</v>
      </c>
      <c r="G26683">
        <v>2009</v>
      </c>
      <c r="H26683" s="1" t="s">
        <v>28</v>
      </c>
      <c r="I26683" s="1" t="s">
        <v>18</v>
      </c>
      <c r="J26683" t="str">
        <f>TEXT(XAU_1h_data[[#This Row],[Date]],"dd-mm-yyyy")</f>
        <v>24-02-2009</v>
      </c>
    </row>
    <row r="26684" spans="1:10" x14ac:dyDescent="0.3">
      <c r="A26684" s="4">
        <v>39868.5</v>
      </c>
      <c r="B26684">
        <v>989.8</v>
      </c>
      <c r="C26684">
        <v>989.9</v>
      </c>
      <c r="D26684">
        <v>986.7</v>
      </c>
      <c r="E26684">
        <v>987.8</v>
      </c>
      <c r="F26684">
        <v>213</v>
      </c>
      <c r="G26684">
        <v>2009</v>
      </c>
      <c r="H26684" s="1" t="s">
        <v>28</v>
      </c>
      <c r="I26684" s="1" t="s">
        <v>18</v>
      </c>
      <c r="J26684" t="str">
        <f>TEXT(XAU_1h_data[[#This Row],[Date]],"dd-mm-yyyy")</f>
        <v>24-02-2009</v>
      </c>
    </row>
    <row r="26685" spans="1:10" x14ac:dyDescent="0.3">
      <c r="A26685" s="4">
        <v>39868.541666666664</v>
      </c>
      <c r="B26685">
        <v>987.9</v>
      </c>
      <c r="C26685">
        <v>989.8</v>
      </c>
      <c r="D26685">
        <v>986.2</v>
      </c>
      <c r="E26685">
        <v>989.2</v>
      </c>
      <c r="F26685">
        <v>248</v>
      </c>
      <c r="G26685">
        <v>2009</v>
      </c>
      <c r="H26685" s="1" t="s">
        <v>28</v>
      </c>
      <c r="I26685" s="1" t="s">
        <v>18</v>
      </c>
      <c r="J26685" t="str">
        <f>TEXT(XAU_1h_data[[#This Row],[Date]],"dd-mm-yyyy")</f>
        <v>24-02-2009</v>
      </c>
    </row>
    <row r="26686" spans="1:10" x14ac:dyDescent="0.3">
      <c r="A26686" s="4">
        <v>39868.583333333336</v>
      </c>
      <c r="B26686">
        <v>989.1</v>
      </c>
      <c r="C26686">
        <v>994.5</v>
      </c>
      <c r="D26686">
        <v>986.1</v>
      </c>
      <c r="E26686">
        <v>994.1</v>
      </c>
      <c r="F26686">
        <v>400</v>
      </c>
      <c r="G26686">
        <v>2009</v>
      </c>
      <c r="H26686" s="1" t="s">
        <v>28</v>
      </c>
      <c r="I26686" s="1" t="s">
        <v>18</v>
      </c>
      <c r="J26686" t="str">
        <f>TEXT(XAU_1h_data[[#This Row],[Date]],"dd-mm-yyyy")</f>
        <v>24-02-2009</v>
      </c>
    </row>
    <row r="26687" spans="1:10" x14ac:dyDescent="0.3">
      <c r="A26687" s="4">
        <v>39868.625</v>
      </c>
      <c r="B26687">
        <v>993.2</v>
      </c>
      <c r="C26687">
        <v>993.6</v>
      </c>
      <c r="D26687">
        <v>978.2</v>
      </c>
      <c r="E26687">
        <v>983.9</v>
      </c>
      <c r="F26687">
        <v>403</v>
      </c>
      <c r="G26687">
        <v>2009</v>
      </c>
      <c r="H26687" s="1" t="s">
        <v>28</v>
      </c>
      <c r="I26687" s="1" t="s">
        <v>18</v>
      </c>
      <c r="J26687" t="str">
        <f>TEXT(XAU_1h_data[[#This Row],[Date]],"dd-mm-yyyy")</f>
        <v>24-02-2009</v>
      </c>
    </row>
    <row r="26688" spans="1:10" x14ac:dyDescent="0.3">
      <c r="A26688" s="4">
        <v>39868.666666666664</v>
      </c>
      <c r="B26688">
        <v>984</v>
      </c>
      <c r="C26688">
        <v>986.1</v>
      </c>
      <c r="D26688">
        <v>969</v>
      </c>
      <c r="E26688">
        <v>973.9</v>
      </c>
      <c r="F26688">
        <v>489</v>
      </c>
      <c r="G26688">
        <v>2009</v>
      </c>
      <c r="H26688" s="1" t="s">
        <v>28</v>
      </c>
      <c r="I26688" s="1" t="s">
        <v>18</v>
      </c>
      <c r="J26688" t="str">
        <f>TEXT(XAU_1h_data[[#This Row],[Date]],"dd-mm-yyyy")</f>
        <v>24-02-2009</v>
      </c>
    </row>
    <row r="26689" spans="1:10" x14ac:dyDescent="0.3">
      <c r="A26689" s="4">
        <v>39868.708333333336</v>
      </c>
      <c r="B26689">
        <v>973.7</v>
      </c>
      <c r="C26689">
        <v>975.6</v>
      </c>
      <c r="D26689">
        <v>963.1</v>
      </c>
      <c r="E26689">
        <v>963.9</v>
      </c>
      <c r="F26689">
        <v>444</v>
      </c>
      <c r="G26689">
        <v>2009</v>
      </c>
      <c r="H26689" s="1" t="s">
        <v>28</v>
      </c>
      <c r="I26689" s="1" t="s">
        <v>18</v>
      </c>
      <c r="J26689" t="str">
        <f>TEXT(XAU_1h_data[[#This Row],[Date]],"dd-mm-yyyy")</f>
        <v>24-02-2009</v>
      </c>
    </row>
    <row r="26690" spans="1:10" x14ac:dyDescent="0.3">
      <c r="A26690" s="4">
        <v>39868.75</v>
      </c>
      <c r="B26690">
        <v>963.4</v>
      </c>
      <c r="C26690">
        <v>967.6</v>
      </c>
      <c r="D26690">
        <v>959.3</v>
      </c>
      <c r="E26690">
        <v>965</v>
      </c>
      <c r="F26690">
        <v>353</v>
      </c>
      <c r="G26690">
        <v>2009</v>
      </c>
      <c r="H26690" s="1" t="s">
        <v>28</v>
      </c>
      <c r="I26690" s="1" t="s">
        <v>18</v>
      </c>
      <c r="J26690" t="str">
        <f>TEXT(XAU_1h_data[[#This Row],[Date]],"dd-mm-yyyy")</f>
        <v>24-02-2009</v>
      </c>
    </row>
    <row r="26691" spans="1:10" x14ac:dyDescent="0.3">
      <c r="A26691" s="4">
        <v>39868.791666666664</v>
      </c>
      <c r="B26691">
        <v>965.1</v>
      </c>
      <c r="C26691">
        <v>971.3</v>
      </c>
      <c r="D26691">
        <v>965.1</v>
      </c>
      <c r="E26691">
        <v>968.3</v>
      </c>
      <c r="F26691">
        <v>528</v>
      </c>
      <c r="G26691">
        <v>2009</v>
      </c>
      <c r="H26691" s="1" t="s">
        <v>28</v>
      </c>
      <c r="I26691" s="1" t="s">
        <v>18</v>
      </c>
      <c r="J26691" t="str">
        <f>TEXT(XAU_1h_data[[#This Row],[Date]],"dd-mm-yyyy")</f>
        <v>24-02-2009</v>
      </c>
    </row>
    <row r="26692" spans="1:10" x14ac:dyDescent="0.3">
      <c r="A26692" s="4">
        <v>39868.833333333336</v>
      </c>
      <c r="B26692">
        <v>968.2</v>
      </c>
      <c r="C26692">
        <v>969.8</v>
      </c>
      <c r="D26692">
        <v>965.8</v>
      </c>
      <c r="E26692">
        <v>966.7</v>
      </c>
      <c r="F26692">
        <v>641</v>
      </c>
      <c r="G26692">
        <v>2009</v>
      </c>
      <c r="H26692" s="1" t="s">
        <v>28</v>
      </c>
      <c r="I26692" s="1" t="s">
        <v>18</v>
      </c>
      <c r="J26692" t="str">
        <f>TEXT(XAU_1h_data[[#This Row],[Date]],"dd-mm-yyyy")</f>
        <v>24-02-2009</v>
      </c>
    </row>
    <row r="26693" spans="1:10" x14ac:dyDescent="0.3">
      <c r="A26693" s="4">
        <v>39868.875</v>
      </c>
      <c r="B26693">
        <v>966.8</v>
      </c>
      <c r="C26693">
        <v>966.9</v>
      </c>
      <c r="D26693">
        <v>961.8</v>
      </c>
      <c r="E26693">
        <v>963.5</v>
      </c>
      <c r="F26693">
        <v>826</v>
      </c>
      <c r="G26693">
        <v>2009</v>
      </c>
      <c r="H26693" s="1" t="s">
        <v>28</v>
      </c>
      <c r="I26693" s="1" t="s">
        <v>18</v>
      </c>
      <c r="J26693" t="str">
        <f>TEXT(XAU_1h_data[[#This Row],[Date]],"dd-mm-yyyy")</f>
        <v>24-02-2009</v>
      </c>
    </row>
    <row r="26694" spans="1:10" x14ac:dyDescent="0.3">
      <c r="A26694" s="4">
        <v>39868.916666666664</v>
      </c>
      <c r="B26694">
        <v>963.4</v>
      </c>
      <c r="C26694">
        <v>965</v>
      </c>
      <c r="D26694">
        <v>961.7</v>
      </c>
      <c r="E26694">
        <v>961.7</v>
      </c>
      <c r="F26694">
        <v>492</v>
      </c>
      <c r="G26694">
        <v>2009</v>
      </c>
      <c r="H26694" s="1" t="s">
        <v>28</v>
      </c>
      <c r="I26694" s="1" t="s">
        <v>18</v>
      </c>
      <c r="J26694" t="str">
        <f>TEXT(XAU_1h_data[[#This Row],[Date]],"dd-mm-yyyy")</f>
        <v>24-02-2009</v>
      </c>
    </row>
    <row r="26695" spans="1:10" x14ac:dyDescent="0.3">
      <c r="A26695" s="4">
        <v>39868.958333333336</v>
      </c>
      <c r="B26695">
        <v>961.8</v>
      </c>
      <c r="C26695">
        <v>962.8</v>
      </c>
      <c r="D26695">
        <v>961.5</v>
      </c>
      <c r="E26695">
        <v>962.8</v>
      </c>
      <c r="F26695">
        <v>90</v>
      </c>
      <c r="G26695">
        <v>2009</v>
      </c>
      <c r="H26695" s="1" t="s">
        <v>28</v>
      </c>
      <c r="I26695" s="1" t="s">
        <v>18</v>
      </c>
      <c r="J26695" t="str">
        <f>TEXT(XAU_1h_data[[#This Row],[Date]],"dd-mm-yyyy")</f>
        <v>24-02-2009</v>
      </c>
    </row>
    <row r="26696" spans="1:10" x14ac:dyDescent="0.3">
      <c r="A26696" s="4">
        <v>39869.041666666664</v>
      </c>
      <c r="B26696">
        <v>960.2</v>
      </c>
      <c r="C26696">
        <v>964.2</v>
      </c>
      <c r="D26696">
        <v>960</v>
      </c>
      <c r="E26696">
        <v>964.1</v>
      </c>
      <c r="F26696">
        <v>512</v>
      </c>
      <c r="G26696">
        <v>2009</v>
      </c>
      <c r="H26696" s="1" t="s">
        <v>28</v>
      </c>
      <c r="I26696" s="1" t="s">
        <v>19</v>
      </c>
      <c r="J26696" t="str">
        <f>TEXT(XAU_1h_data[[#This Row],[Date]],"dd-mm-yyyy")</f>
        <v>25-02-2009</v>
      </c>
    </row>
    <row r="26697" spans="1:10" x14ac:dyDescent="0.3">
      <c r="A26697" s="4">
        <v>39869.083333333336</v>
      </c>
      <c r="B26697">
        <v>964</v>
      </c>
      <c r="C26697">
        <v>966.3</v>
      </c>
      <c r="D26697">
        <v>963.8</v>
      </c>
      <c r="E26697">
        <v>963.8</v>
      </c>
      <c r="F26697">
        <v>447</v>
      </c>
      <c r="G26697">
        <v>2009</v>
      </c>
      <c r="H26697" s="1" t="s">
        <v>28</v>
      </c>
      <c r="I26697" s="1" t="s">
        <v>19</v>
      </c>
      <c r="J26697" t="str">
        <f>TEXT(XAU_1h_data[[#This Row],[Date]],"dd-mm-yyyy")</f>
        <v>25-02-2009</v>
      </c>
    </row>
    <row r="26698" spans="1:10" x14ac:dyDescent="0.3">
      <c r="A26698" s="4">
        <v>39869.125</v>
      </c>
      <c r="B26698">
        <v>963.9</v>
      </c>
      <c r="C26698">
        <v>964.2</v>
      </c>
      <c r="D26698">
        <v>962.5</v>
      </c>
      <c r="E26698">
        <v>963.5</v>
      </c>
      <c r="F26698">
        <v>499</v>
      </c>
      <c r="G26698">
        <v>2009</v>
      </c>
      <c r="H26698" s="1" t="s">
        <v>28</v>
      </c>
      <c r="I26698" s="1" t="s">
        <v>19</v>
      </c>
      <c r="J26698" t="str">
        <f>TEXT(XAU_1h_data[[#This Row],[Date]],"dd-mm-yyyy")</f>
        <v>25-02-2009</v>
      </c>
    </row>
    <row r="26699" spans="1:10" x14ac:dyDescent="0.3">
      <c r="A26699" s="4">
        <v>39869.166666666664</v>
      </c>
      <c r="B26699">
        <v>963.6</v>
      </c>
      <c r="C26699">
        <v>965.3</v>
      </c>
      <c r="D26699">
        <v>963.5</v>
      </c>
      <c r="E26699">
        <v>964.4</v>
      </c>
      <c r="F26699">
        <v>460</v>
      </c>
      <c r="G26699">
        <v>2009</v>
      </c>
      <c r="H26699" s="1" t="s">
        <v>28</v>
      </c>
      <c r="I26699" s="1" t="s">
        <v>19</v>
      </c>
      <c r="J26699" t="str">
        <f>TEXT(XAU_1h_data[[#This Row],[Date]],"dd-mm-yyyy")</f>
        <v>25-02-2009</v>
      </c>
    </row>
    <row r="26700" spans="1:10" x14ac:dyDescent="0.3">
      <c r="A26700" s="4">
        <v>39869.208333333336</v>
      </c>
      <c r="B26700">
        <v>964.3</v>
      </c>
      <c r="C26700">
        <v>964.7</v>
      </c>
      <c r="D26700">
        <v>963.8</v>
      </c>
      <c r="E26700">
        <v>964.6</v>
      </c>
      <c r="F26700">
        <v>297</v>
      </c>
      <c r="G26700">
        <v>2009</v>
      </c>
      <c r="H26700" s="1" t="s">
        <v>28</v>
      </c>
      <c r="I26700" s="1" t="s">
        <v>19</v>
      </c>
      <c r="J26700" t="str">
        <f>TEXT(XAU_1h_data[[#This Row],[Date]],"dd-mm-yyyy")</f>
        <v>25-02-2009</v>
      </c>
    </row>
    <row r="26701" spans="1:10" x14ac:dyDescent="0.3">
      <c r="A26701" s="4">
        <v>39869.25</v>
      </c>
      <c r="B26701">
        <v>964.8</v>
      </c>
      <c r="C26701">
        <v>965.7</v>
      </c>
      <c r="D26701">
        <v>960.9</v>
      </c>
      <c r="E26701">
        <v>961.7</v>
      </c>
      <c r="F26701">
        <v>397</v>
      </c>
      <c r="G26701">
        <v>2009</v>
      </c>
      <c r="H26701" s="1" t="s">
        <v>28</v>
      </c>
      <c r="I26701" s="1" t="s">
        <v>19</v>
      </c>
      <c r="J26701" t="str">
        <f>TEXT(XAU_1h_data[[#This Row],[Date]],"dd-mm-yyyy")</f>
        <v>25-02-2009</v>
      </c>
    </row>
    <row r="26702" spans="1:10" x14ac:dyDescent="0.3">
      <c r="A26702" s="4">
        <v>39869.291666666664</v>
      </c>
      <c r="B26702">
        <v>961.6</v>
      </c>
      <c r="C26702">
        <v>962.5</v>
      </c>
      <c r="D26702">
        <v>955.4</v>
      </c>
      <c r="E26702">
        <v>957.2</v>
      </c>
      <c r="F26702">
        <v>735</v>
      </c>
      <c r="G26702">
        <v>2009</v>
      </c>
      <c r="H26702" s="1" t="s">
        <v>28</v>
      </c>
      <c r="I26702" s="1" t="s">
        <v>19</v>
      </c>
      <c r="J26702" t="str">
        <f>TEXT(XAU_1h_data[[#This Row],[Date]],"dd-mm-yyyy")</f>
        <v>25-02-2009</v>
      </c>
    </row>
    <row r="26703" spans="1:10" x14ac:dyDescent="0.3">
      <c r="A26703" s="4">
        <v>39869.333333333336</v>
      </c>
      <c r="B26703">
        <v>957.1</v>
      </c>
      <c r="C26703">
        <v>958</v>
      </c>
      <c r="D26703">
        <v>954.8</v>
      </c>
      <c r="E26703">
        <v>956.9</v>
      </c>
      <c r="F26703">
        <v>524</v>
      </c>
      <c r="G26703">
        <v>2009</v>
      </c>
      <c r="H26703" s="1" t="s">
        <v>28</v>
      </c>
      <c r="I26703" s="1" t="s">
        <v>19</v>
      </c>
      <c r="J26703" t="str">
        <f>TEXT(XAU_1h_data[[#This Row],[Date]],"dd-mm-yyyy")</f>
        <v>25-02-2009</v>
      </c>
    </row>
    <row r="26704" spans="1:10" x14ac:dyDescent="0.3">
      <c r="A26704" s="4">
        <v>39869.375</v>
      </c>
      <c r="B26704">
        <v>956.8</v>
      </c>
      <c r="C26704">
        <v>957</v>
      </c>
      <c r="D26704">
        <v>951.6</v>
      </c>
      <c r="E26704">
        <v>953.2</v>
      </c>
      <c r="F26704">
        <v>601</v>
      </c>
      <c r="G26704">
        <v>2009</v>
      </c>
      <c r="H26704" s="1" t="s">
        <v>28</v>
      </c>
      <c r="I26704" s="1" t="s">
        <v>19</v>
      </c>
      <c r="J26704" t="str">
        <f>TEXT(XAU_1h_data[[#This Row],[Date]],"dd-mm-yyyy")</f>
        <v>25-02-2009</v>
      </c>
    </row>
    <row r="26705" spans="1:10" x14ac:dyDescent="0.3">
      <c r="A26705" s="4">
        <v>39869.416666666664</v>
      </c>
      <c r="B26705">
        <v>953.3</v>
      </c>
      <c r="C26705">
        <v>956.4</v>
      </c>
      <c r="D26705">
        <v>950.9</v>
      </c>
      <c r="E26705">
        <v>955.1</v>
      </c>
      <c r="F26705">
        <v>612</v>
      </c>
      <c r="G26705">
        <v>2009</v>
      </c>
      <c r="H26705" s="1" t="s">
        <v>28</v>
      </c>
      <c r="I26705" s="1" t="s">
        <v>19</v>
      </c>
      <c r="J26705" t="str">
        <f>TEXT(XAU_1h_data[[#This Row],[Date]],"dd-mm-yyyy")</f>
        <v>25-02-2009</v>
      </c>
    </row>
    <row r="26706" spans="1:10" x14ac:dyDescent="0.3">
      <c r="A26706" s="4">
        <v>39869.458333333336</v>
      </c>
      <c r="B26706">
        <v>955.2</v>
      </c>
      <c r="C26706">
        <v>959.1</v>
      </c>
      <c r="D26706">
        <v>951.3</v>
      </c>
      <c r="E26706">
        <v>958.5</v>
      </c>
      <c r="F26706">
        <v>556</v>
      </c>
      <c r="G26706">
        <v>2009</v>
      </c>
      <c r="H26706" s="1" t="s">
        <v>28</v>
      </c>
      <c r="I26706" s="1" t="s">
        <v>19</v>
      </c>
      <c r="J26706" t="str">
        <f>TEXT(XAU_1h_data[[#This Row],[Date]],"dd-mm-yyyy")</f>
        <v>25-02-2009</v>
      </c>
    </row>
    <row r="26707" spans="1:10" x14ac:dyDescent="0.3">
      <c r="A26707" s="4">
        <v>39869.5</v>
      </c>
      <c r="B26707">
        <v>958.4</v>
      </c>
      <c r="C26707">
        <v>959.8</v>
      </c>
      <c r="D26707">
        <v>954.3</v>
      </c>
      <c r="E26707">
        <v>958.7</v>
      </c>
      <c r="F26707">
        <v>393</v>
      </c>
      <c r="G26707">
        <v>2009</v>
      </c>
      <c r="H26707" s="1" t="s">
        <v>28</v>
      </c>
      <c r="I26707" s="1" t="s">
        <v>19</v>
      </c>
      <c r="J26707" t="str">
        <f>TEXT(XAU_1h_data[[#This Row],[Date]],"dd-mm-yyyy")</f>
        <v>25-02-2009</v>
      </c>
    </row>
    <row r="26708" spans="1:10" x14ac:dyDescent="0.3">
      <c r="A26708" s="4">
        <v>39869.541666666664</v>
      </c>
      <c r="B26708">
        <v>958.9</v>
      </c>
      <c r="C26708">
        <v>959.9</v>
      </c>
      <c r="D26708">
        <v>955.4</v>
      </c>
      <c r="E26708">
        <v>958.3</v>
      </c>
      <c r="F26708">
        <v>257</v>
      </c>
      <c r="G26708">
        <v>2009</v>
      </c>
      <c r="H26708" s="1" t="s">
        <v>28</v>
      </c>
      <c r="I26708" s="1" t="s">
        <v>19</v>
      </c>
      <c r="J26708" t="str">
        <f>TEXT(XAU_1h_data[[#This Row],[Date]],"dd-mm-yyyy")</f>
        <v>25-02-2009</v>
      </c>
    </row>
    <row r="26709" spans="1:10" x14ac:dyDescent="0.3">
      <c r="A26709" s="4">
        <v>39869.583333333336</v>
      </c>
      <c r="B26709">
        <v>958.1</v>
      </c>
      <c r="C26709">
        <v>967.6</v>
      </c>
      <c r="D26709">
        <v>956.9</v>
      </c>
      <c r="E26709">
        <v>966.4</v>
      </c>
      <c r="F26709">
        <v>327</v>
      </c>
      <c r="G26709">
        <v>2009</v>
      </c>
      <c r="H26709" s="1" t="s">
        <v>28</v>
      </c>
      <c r="I26709" s="1" t="s">
        <v>19</v>
      </c>
      <c r="J26709" t="str">
        <f>TEXT(XAU_1h_data[[#This Row],[Date]],"dd-mm-yyyy")</f>
        <v>25-02-2009</v>
      </c>
    </row>
    <row r="26710" spans="1:10" x14ac:dyDescent="0.3">
      <c r="A26710" s="4">
        <v>39869.625</v>
      </c>
      <c r="B26710">
        <v>966.2</v>
      </c>
      <c r="C26710">
        <v>971.2</v>
      </c>
      <c r="D26710">
        <v>961.5</v>
      </c>
      <c r="E26710">
        <v>970.1</v>
      </c>
      <c r="F26710">
        <v>1050</v>
      </c>
      <c r="G26710">
        <v>2009</v>
      </c>
      <c r="H26710" s="1" t="s">
        <v>28</v>
      </c>
      <c r="I26710" s="1" t="s">
        <v>19</v>
      </c>
      <c r="J26710" t="str">
        <f>TEXT(XAU_1h_data[[#This Row],[Date]],"dd-mm-yyyy")</f>
        <v>25-02-2009</v>
      </c>
    </row>
    <row r="26711" spans="1:10" x14ac:dyDescent="0.3">
      <c r="A26711" s="4">
        <v>39869.666666666664</v>
      </c>
      <c r="B26711">
        <v>970.2</v>
      </c>
      <c r="C26711">
        <v>978</v>
      </c>
      <c r="D26711">
        <v>969.5</v>
      </c>
      <c r="E26711">
        <v>973.5</v>
      </c>
      <c r="F26711">
        <v>1127</v>
      </c>
      <c r="G26711">
        <v>2009</v>
      </c>
      <c r="H26711" s="1" t="s">
        <v>28</v>
      </c>
      <c r="I26711" s="1" t="s">
        <v>19</v>
      </c>
      <c r="J26711" t="str">
        <f>TEXT(XAU_1h_data[[#This Row],[Date]],"dd-mm-yyyy")</f>
        <v>25-02-2009</v>
      </c>
    </row>
    <row r="26712" spans="1:10" x14ac:dyDescent="0.3">
      <c r="A26712" s="4">
        <v>39869.708333333336</v>
      </c>
      <c r="B26712">
        <v>973.4</v>
      </c>
      <c r="C26712">
        <v>976.6</v>
      </c>
      <c r="D26712">
        <v>967</v>
      </c>
      <c r="E26712">
        <v>971.3</v>
      </c>
      <c r="F26712">
        <v>1047</v>
      </c>
      <c r="G26712">
        <v>2009</v>
      </c>
      <c r="H26712" s="1" t="s">
        <v>28</v>
      </c>
      <c r="I26712" s="1" t="s">
        <v>19</v>
      </c>
      <c r="J26712" t="str">
        <f>TEXT(XAU_1h_data[[#This Row],[Date]],"dd-mm-yyyy")</f>
        <v>25-02-2009</v>
      </c>
    </row>
    <row r="26713" spans="1:10" x14ac:dyDescent="0.3">
      <c r="A26713" s="4">
        <v>39869.75</v>
      </c>
      <c r="B26713">
        <v>971.2</v>
      </c>
      <c r="C26713">
        <v>972.4</v>
      </c>
      <c r="D26713">
        <v>966</v>
      </c>
      <c r="E26713">
        <v>968.4</v>
      </c>
      <c r="F26713">
        <v>895</v>
      </c>
      <c r="G26713">
        <v>2009</v>
      </c>
      <c r="H26713" s="1" t="s">
        <v>28</v>
      </c>
      <c r="I26713" s="1" t="s">
        <v>19</v>
      </c>
      <c r="J26713" t="str">
        <f>TEXT(XAU_1h_data[[#This Row],[Date]],"dd-mm-yyyy")</f>
        <v>25-02-2009</v>
      </c>
    </row>
    <row r="26714" spans="1:10" x14ac:dyDescent="0.3">
      <c r="A26714" s="4">
        <v>39869.791666666664</v>
      </c>
      <c r="B26714">
        <v>968.3</v>
      </c>
      <c r="C26714">
        <v>969.4</v>
      </c>
      <c r="D26714">
        <v>958.9</v>
      </c>
      <c r="E26714">
        <v>959</v>
      </c>
      <c r="F26714">
        <v>906</v>
      </c>
      <c r="G26714">
        <v>2009</v>
      </c>
      <c r="H26714" s="1" t="s">
        <v>28</v>
      </c>
      <c r="I26714" s="1" t="s">
        <v>19</v>
      </c>
      <c r="J26714" t="str">
        <f>TEXT(XAU_1h_data[[#This Row],[Date]],"dd-mm-yyyy")</f>
        <v>25-02-2009</v>
      </c>
    </row>
    <row r="26715" spans="1:10" x14ac:dyDescent="0.3">
      <c r="A26715" s="4">
        <v>39869.833333333336</v>
      </c>
      <c r="B26715">
        <v>958.8</v>
      </c>
      <c r="C26715">
        <v>961.4</v>
      </c>
      <c r="D26715">
        <v>946</v>
      </c>
      <c r="E26715">
        <v>948.1</v>
      </c>
      <c r="F26715">
        <v>851</v>
      </c>
      <c r="G26715">
        <v>2009</v>
      </c>
      <c r="H26715" s="1" t="s">
        <v>28</v>
      </c>
      <c r="I26715" s="1" t="s">
        <v>19</v>
      </c>
      <c r="J26715" t="str">
        <f>TEXT(XAU_1h_data[[#This Row],[Date]],"dd-mm-yyyy")</f>
        <v>25-02-2009</v>
      </c>
    </row>
    <row r="26716" spans="1:10" x14ac:dyDescent="0.3">
      <c r="A26716" s="4">
        <v>39869.875</v>
      </c>
      <c r="B26716">
        <v>948.2</v>
      </c>
      <c r="C26716">
        <v>950.9</v>
      </c>
      <c r="D26716">
        <v>944</v>
      </c>
      <c r="E26716">
        <v>947.7</v>
      </c>
      <c r="F26716">
        <v>577</v>
      </c>
      <c r="G26716">
        <v>2009</v>
      </c>
      <c r="H26716" s="1" t="s">
        <v>28</v>
      </c>
      <c r="I26716" s="1" t="s">
        <v>19</v>
      </c>
      <c r="J26716" t="str">
        <f>TEXT(XAU_1h_data[[#This Row],[Date]],"dd-mm-yyyy")</f>
        <v>25-02-2009</v>
      </c>
    </row>
    <row r="26717" spans="1:10" x14ac:dyDescent="0.3">
      <c r="A26717" s="4">
        <v>39869.916666666664</v>
      </c>
      <c r="B26717">
        <v>947.6</v>
      </c>
      <c r="C26717">
        <v>953.4</v>
      </c>
      <c r="D26717">
        <v>947.5</v>
      </c>
      <c r="E26717">
        <v>952.9</v>
      </c>
      <c r="F26717">
        <v>627</v>
      </c>
      <c r="G26717">
        <v>2009</v>
      </c>
      <c r="H26717" s="1" t="s">
        <v>28</v>
      </c>
      <c r="I26717" s="1" t="s">
        <v>19</v>
      </c>
      <c r="J26717" t="str">
        <f>TEXT(XAU_1h_data[[#This Row],[Date]],"dd-mm-yyyy")</f>
        <v>25-02-2009</v>
      </c>
    </row>
    <row r="26718" spans="1:10" x14ac:dyDescent="0.3">
      <c r="A26718" s="4">
        <v>39869.958333333336</v>
      </c>
      <c r="B26718">
        <v>953</v>
      </c>
      <c r="C26718">
        <v>953.2</v>
      </c>
      <c r="D26718">
        <v>952</v>
      </c>
      <c r="E26718">
        <v>952.2</v>
      </c>
      <c r="F26718">
        <v>129</v>
      </c>
      <c r="G26718">
        <v>2009</v>
      </c>
      <c r="H26718" s="1" t="s">
        <v>28</v>
      </c>
      <c r="I26718" s="1" t="s">
        <v>19</v>
      </c>
      <c r="J26718" t="str">
        <f>TEXT(XAU_1h_data[[#This Row],[Date]],"dd-mm-yyyy")</f>
        <v>25-02-2009</v>
      </c>
    </row>
    <row r="26719" spans="1:10" x14ac:dyDescent="0.3">
      <c r="A26719" s="4">
        <v>39870.041666666664</v>
      </c>
      <c r="B26719">
        <v>953.2</v>
      </c>
      <c r="C26719">
        <v>955.7</v>
      </c>
      <c r="D26719">
        <v>950.5</v>
      </c>
      <c r="E26719">
        <v>950.9</v>
      </c>
      <c r="F26719">
        <v>568</v>
      </c>
      <c r="G26719">
        <v>2009</v>
      </c>
      <c r="H26719" s="1" t="s">
        <v>28</v>
      </c>
      <c r="I26719" s="1" t="s">
        <v>20</v>
      </c>
      <c r="J26719" t="str">
        <f>TEXT(XAU_1h_data[[#This Row],[Date]],"dd-mm-yyyy")</f>
        <v>26-02-2009</v>
      </c>
    </row>
    <row r="26720" spans="1:10" x14ac:dyDescent="0.3">
      <c r="A26720" s="4">
        <v>39870.083333333336</v>
      </c>
      <c r="B26720">
        <v>951</v>
      </c>
      <c r="C26720">
        <v>953.9</v>
      </c>
      <c r="D26720">
        <v>950.8</v>
      </c>
      <c r="E26720">
        <v>951.7</v>
      </c>
      <c r="F26720">
        <v>432</v>
      </c>
      <c r="G26720">
        <v>2009</v>
      </c>
      <c r="H26720" s="1" t="s">
        <v>28</v>
      </c>
      <c r="I26720" s="1" t="s">
        <v>20</v>
      </c>
      <c r="J26720" t="str">
        <f>TEXT(XAU_1h_data[[#This Row],[Date]],"dd-mm-yyyy")</f>
        <v>26-02-2009</v>
      </c>
    </row>
    <row r="26721" spans="1:10" x14ac:dyDescent="0.3">
      <c r="A26721" s="4">
        <v>39870.125</v>
      </c>
      <c r="B26721">
        <v>951.8</v>
      </c>
      <c r="C26721">
        <v>953.2</v>
      </c>
      <c r="D26721">
        <v>951.1</v>
      </c>
      <c r="E26721">
        <v>951.2</v>
      </c>
      <c r="F26721">
        <v>336</v>
      </c>
      <c r="G26721">
        <v>2009</v>
      </c>
      <c r="H26721" s="1" t="s">
        <v>28</v>
      </c>
      <c r="I26721" s="1" t="s">
        <v>20</v>
      </c>
      <c r="J26721" t="str">
        <f>TEXT(XAU_1h_data[[#This Row],[Date]],"dd-mm-yyyy")</f>
        <v>26-02-2009</v>
      </c>
    </row>
    <row r="26722" spans="1:10" x14ac:dyDescent="0.3">
      <c r="A26722" s="4">
        <v>39870.166666666664</v>
      </c>
      <c r="B26722">
        <v>951.1</v>
      </c>
      <c r="C26722">
        <v>952</v>
      </c>
      <c r="D26722">
        <v>950.6</v>
      </c>
      <c r="E26722">
        <v>951.6</v>
      </c>
      <c r="F26722">
        <v>269</v>
      </c>
      <c r="G26722">
        <v>2009</v>
      </c>
      <c r="H26722" s="1" t="s">
        <v>28</v>
      </c>
      <c r="I26722" s="1" t="s">
        <v>20</v>
      </c>
      <c r="J26722" t="str">
        <f>TEXT(XAU_1h_data[[#This Row],[Date]],"dd-mm-yyyy")</f>
        <v>26-02-2009</v>
      </c>
    </row>
    <row r="26723" spans="1:10" x14ac:dyDescent="0.3">
      <c r="A26723" s="4">
        <v>39870.208333333336</v>
      </c>
      <c r="B26723">
        <v>951.7</v>
      </c>
      <c r="C26723">
        <v>952</v>
      </c>
      <c r="D26723">
        <v>950.7</v>
      </c>
      <c r="E26723">
        <v>950.7</v>
      </c>
      <c r="F26723">
        <v>341</v>
      </c>
      <c r="G26723">
        <v>2009</v>
      </c>
      <c r="H26723" s="1" t="s">
        <v>28</v>
      </c>
      <c r="I26723" s="1" t="s">
        <v>20</v>
      </c>
      <c r="J26723" t="str">
        <f>TEXT(XAU_1h_data[[#This Row],[Date]],"dd-mm-yyyy")</f>
        <v>26-02-2009</v>
      </c>
    </row>
    <row r="26724" spans="1:10" x14ac:dyDescent="0.3">
      <c r="A26724" s="4">
        <v>39870.25</v>
      </c>
      <c r="B26724">
        <v>950.6</v>
      </c>
      <c r="C26724">
        <v>951.1</v>
      </c>
      <c r="D26724">
        <v>946.7</v>
      </c>
      <c r="E26724">
        <v>946.9</v>
      </c>
      <c r="F26724">
        <v>622</v>
      </c>
      <c r="G26724">
        <v>2009</v>
      </c>
      <c r="H26724" s="1" t="s">
        <v>28</v>
      </c>
      <c r="I26724" s="1" t="s">
        <v>20</v>
      </c>
      <c r="J26724" t="str">
        <f>TEXT(XAU_1h_data[[#This Row],[Date]],"dd-mm-yyyy")</f>
        <v>26-02-2009</v>
      </c>
    </row>
    <row r="26725" spans="1:10" x14ac:dyDescent="0.3">
      <c r="A26725" s="4">
        <v>39870.291666666664</v>
      </c>
      <c r="B26725">
        <v>946.8</v>
      </c>
      <c r="C26725">
        <v>951</v>
      </c>
      <c r="D26725">
        <v>944.6</v>
      </c>
      <c r="E26725">
        <v>949.6</v>
      </c>
      <c r="F26725">
        <v>865</v>
      </c>
      <c r="G26725">
        <v>2009</v>
      </c>
      <c r="H26725" s="1" t="s">
        <v>28</v>
      </c>
      <c r="I26725" s="1" t="s">
        <v>20</v>
      </c>
      <c r="J26725" t="str">
        <f>TEXT(XAU_1h_data[[#This Row],[Date]],"dd-mm-yyyy")</f>
        <v>26-02-2009</v>
      </c>
    </row>
    <row r="26726" spans="1:10" x14ac:dyDescent="0.3">
      <c r="A26726" s="4">
        <v>39870.333333333336</v>
      </c>
      <c r="B26726">
        <v>949.7</v>
      </c>
      <c r="C26726">
        <v>954.7</v>
      </c>
      <c r="D26726">
        <v>947.8</v>
      </c>
      <c r="E26726">
        <v>952.7</v>
      </c>
      <c r="F26726">
        <v>621</v>
      </c>
      <c r="G26726">
        <v>2009</v>
      </c>
      <c r="H26726" s="1" t="s">
        <v>28</v>
      </c>
      <c r="I26726" s="1" t="s">
        <v>20</v>
      </c>
      <c r="J26726" t="str">
        <f>TEXT(XAU_1h_data[[#This Row],[Date]],"dd-mm-yyyy")</f>
        <v>26-02-2009</v>
      </c>
    </row>
    <row r="26727" spans="1:10" x14ac:dyDescent="0.3">
      <c r="A26727" s="4">
        <v>39870.375</v>
      </c>
      <c r="B26727">
        <v>952.6</v>
      </c>
      <c r="C26727">
        <v>956.4</v>
      </c>
      <c r="D26727">
        <v>947.4</v>
      </c>
      <c r="E26727">
        <v>947.7</v>
      </c>
      <c r="F26727">
        <v>773</v>
      </c>
      <c r="G26727">
        <v>2009</v>
      </c>
      <c r="H26727" s="1" t="s">
        <v>28</v>
      </c>
      <c r="I26727" s="1" t="s">
        <v>20</v>
      </c>
      <c r="J26727" t="str">
        <f>TEXT(XAU_1h_data[[#This Row],[Date]],"dd-mm-yyyy")</f>
        <v>26-02-2009</v>
      </c>
    </row>
    <row r="26728" spans="1:10" x14ac:dyDescent="0.3">
      <c r="A26728" s="4">
        <v>39870.416666666664</v>
      </c>
      <c r="B26728">
        <v>947.6</v>
      </c>
      <c r="C26728">
        <v>948.2</v>
      </c>
      <c r="D26728">
        <v>941.7</v>
      </c>
      <c r="E26728">
        <v>946.1</v>
      </c>
      <c r="F26728">
        <v>880</v>
      </c>
      <c r="G26728">
        <v>2009</v>
      </c>
      <c r="H26728" s="1" t="s">
        <v>28</v>
      </c>
      <c r="I26728" s="1" t="s">
        <v>20</v>
      </c>
      <c r="J26728" t="str">
        <f>TEXT(XAU_1h_data[[#This Row],[Date]],"dd-mm-yyyy")</f>
        <v>26-02-2009</v>
      </c>
    </row>
    <row r="26729" spans="1:10" x14ac:dyDescent="0.3">
      <c r="A26729" s="4">
        <v>39870.458333333336</v>
      </c>
      <c r="B26729">
        <v>946.2</v>
      </c>
      <c r="C26729">
        <v>948.4</v>
      </c>
      <c r="D26729">
        <v>944.2</v>
      </c>
      <c r="E26729">
        <v>947.7</v>
      </c>
      <c r="F26729">
        <v>619</v>
      </c>
      <c r="G26729">
        <v>2009</v>
      </c>
      <c r="H26729" s="1" t="s">
        <v>28</v>
      </c>
      <c r="I26729" s="1" t="s">
        <v>20</v>
      </c>
      <c r="J26729" t="str">
        <f>TEXT(XAU_1h_data[[#This Row],[Date]],"dd-mm-yyyy")</f>
        <v>26-02-2009</v>
      </c>
    </row>
    <row r="26730" spans="1:10" x14ac:dyDescent="0.3">
      <c r="A26730" s="4">
        <v>39870.5</v>
      </c>
      <c r="B26730">
        <v>947.6</v>
      </c>
      <c r="C26730">
        <v>949.3</v>
      </c>
      <c r="D26730">
        <v>944.6</v>
      </c>
      <c r="E26730">
        <v>946.4</v>
      </c>
      <c r="F26730">
        <v>484</v>
      </c>
      <c r="G26730">
        <v>2009</v>
      </c>
      <c r="H26730" s="1" t="s">
        <v>28</v>
      </c>
      <c r="I26730" s="1" t="s">
        <v>20</v>
      </c>
      <c r="J26730" t="str">
        <f>TEXT(XAU_1h_data[[#This Row],[Date]],"dd-mm-yyyy")</f>
        <v>26-02-2009</v>
      </c>
    </row>
    <row r="26731" spans="1:10" x14ac:dyDescent="0.3">
      <c r="A26731" s="4">
        <v>39870.541666666664</v>
      </c>
      <c r="B26731">
        <v>946.5</v>
      </c>
      <c r="C26731">
        <v>947</v>
      </c>
      <c r="D26731">
        <v>936.3</v>
      </c>
      <c r="E26731">
        <v>939.6</v>
      </c>
      <c r="F26731">
        <v>661</v>
      </c>
      <c r="G26731">
        <v>2009</v>
      </c>
      <c r="H26731" s="1" t="s">
        <v>28</v>
      </c>
      <c r="I26731" s="1" t="s">
        <v>20</v>
      </c>
      <c r="J26731" t="str">
        <f>TEXT(XAU_1h_data[[#This Row],[Date]],"dd-mm-yyyy")</f>
        <v>26-02-2009</v>
      </c>
    </row>
    <row r="26732" spans="1:10" x14ac:dyDescent="0.3">
      <c r="A26732" s="4">
        <v>39870.583333333336</v>
      </c>
      <c r="B26732">
        <v>939.7</v>
      </c>
      <c r="C26732">
        <v>945</v>
      </c>
      <c r="D26732">
        <v>937.2</v>
      </c>
      <c r="E26732">
        <v>942.2</v>
      </c>
      <c r="F26732">
        <v>1088</v>
      </c>
      <c r="G26732">
        <v>2009</v>
      </c>
      <c r="H26732" s="1" t="s">
        <v>28</v>
      </c>
      <c r="I26732" s="1" t="s">
        <v>20</v>
      </c>
      <c r="J26732" t="str">
        <f>TEXT(XAU_1h_data[[#This Row],[Date]],"dd-mm-yyyy")</f>
        <v>26-02-2009</v>
      </c>
    </row>
    <row r="26733" spans="1:10" x14ac:dyDescent="0.3">
      <c r="A26733" s="4">
        <v>39870.625</v>
      </c>
      <c r="B26733">
        <v>942.3</v>
      </c>
      <c r="C26733">
        <v>945.6</v>
      </c>
      <c r="D26733">
        <v>937.7</v>
      </c>
      <c r="E26733">
        <v>938.8</v>
      </c>
      <c r="F26733">
        <v>979</v>
      </c>
      <c r="G26733">
        <v>2009</v>
      </c>
      <c r="H26733" s="1" t="s">
        <v>28</v>
      </c>
      <c r="I26733" s="1" t="s">
        <v>20</v>
      </c>
      <c r="J26733" t="str">
        <f>TEXT(XAU_1h_data[[#This Row],[Date]],"dd-mm-yyyy")</f>
        <v>26-02-2009</v>
      </c>
    </row>
    <row r="26734" spans="1:10" x14ac:dyDescent="0.3">
      <c r="A26734" s="4">
        <v>39870.666666666664</v>
      </c>
      <c r="B26734">
        <v>938.9</v>
      </c>
      <c r="C26734">
        <v>938.9</v>
      </c>
      <c r="D26734">
        <v>931.9</v>
      </c>
      <c r="E26734">
        <v>933.8</v>
      </c>
      <c r="F26734">
        <v>1168</v>
      </c>
      <c r="G26734">
        <v>2009</v>
      </c>
      <c r="H26734" s="1" t="s">
        <v>28</v>
      </c>
      <c r="I26734" s="1" t="s">
        <v>20</v>
      </c>
      <c r="J26734" t="str">
        <f>TEXT(XAU_1h_data[[#This Row],[Date]],"dd-mm-yyyy")</f>
        <v>26-02-2009</v>
      </c>
    </row>
    <row r="26735" spans="1:10" x14ac:dyDescent="0.3">
      <c r="A26735" s="4">
        <v>39870.708333333336</v>
      </c>
      <c r="B26735">
        <v>933.7</v>
      </c>
      <c r="C26735">
        <v>941</v>
      </c>
      <c r="D26735">
        <v>933.7</v>
      </c>
      <c r="E26735">
        <v>938.3</v>
      </c>
      <c r="F26735">
        <v>862</v>
      </c>
      <c r="G26735">
        <v>2009</v>
      </c>
      <c r="H26735" s="1" t="s">
        <v>28</v>
      </c>
      <c r="I26735" s="1" t="s">
        <v>20</v>
      </c>
      <c r="J26735" t="str">
        <f>TEXT(XAU_1h_data[[#This Row],[Date]],"dd-mm-yyyy")</f>
        <v>26-02-2009</v>
      </c>
    </row>
    <row r="26736" spans="1:10" x14ac:dyDescent="0.3">
      <c r="A26736" s="4">
        <v>39870.75</v>
      </c>
      <c r="B26736">
        <v>938.4</v>
      </c>
      <c r="C26736">
        <v>943</v>
      </c>
      <c r="D26736">
        <v>938.3</v>
      </c>
      <c r="E26736">
        <v>941.3</v>
      </c>
      <c r="F26736">
        <v>929</v>
      </c>
      <c r="G26736">
        <v>2009</v>
      </c>
      <c r="H26736" s="1" t="s">
        <v>28</v>
      </c>
      <c r="I26736" s="1" t="s">
        <v>20</v>
      </c>
      <c r="J26736" t="str">
        <f>TEXT(XAU_1h_data[[#This Row],[Date]],"dd-mm-yyyy")</f>
        <v>26-02-2009</v>
      </c>
    </row>
    <row r="26737" spans="1:10" x14ac:dyDescent="0.3">
      <c r="A26737" s="4">
        <v>39870.791666666664</v>
      </c>
      <c r="B26737">
        <v>941.4</v>
      </c>
      <c r="C26737">
        <v>943</v>
      </c>
      <c r="D26737">
        <v>937.5</v>
      </c>
      <c r="E26737">
        <v>939.4</v>
      </c>
      <c r="F26737">
        <v>876</v>
      </c>
      <c r="G26737">
        <v>2009</v>
      </c>
      <c r="H26737" s="1" t="s">
        <v>28</v>
      </c>
      <c r="I26737" s="1" t="s">
        <v>20</v>
      </c>
      <c r="J26737" t="str">
        <f>TEXT(XAU_1h_data[[#This Row],[Date]],"dd-mm-yyyy")</f>
        <v>26-02-2009</v>
      </c>
    </row>
    <row r="26738" spans="1:10" x14ac:dyDescent="0.3">
      <c r="A26738" s="4">
        <v>39870.833333333336</v>
      </c>
      <c r="B26738">
        <v>939.5</v>
      </c>
      <c r="C26738">
        <v>942.9</v>
      </c>
      <c r="D26738">
        <v>939.1</v>
      </c>
      <c r="E26738">
        <v>942</v>
      </c>
      <c r="F26738">
        <v>579</v>
      </c>
      <c r="G26738">
        <v>2009</v>
      </c>
      <c r="H26738" s="1" t="s">
        <v>28</v>
      </c>
      <c r="I26738" s="1" t="s">
        <v>20</v>
      </c>
      <c r="J26738" t="str">
        <f>TEXT(XAU_1h_data[[#This Row],[Date]],"dd-mm-yyyy")</f>
        <v>26-02-2009</v>
      </c>
    </row>
    <row r="26739" spans="1:10" x14ac:dyDescent="0.3">
      <c r="A26739" s="4">
        <v>39870.875</v>
      </c>
      <c r="B26739">
        <v>942.1</v>
      </c>
      <c r="C26739">
        <v>946</v>
      </c>
      <c r="D26739">
        <v>942.1</v>
      </c>
      <c r="E26739">
        <v>945.3</v>
      </c>
      <c r="F26739">
        <v>702</v>
      </c>
      <c r="G26739">
        <v>2009</v>
      </c>
      <c r="H26739" s="1" t="s">
        <v>28</v>
      </c>
      <c r="I26739" s="1" t="s">
        <v>20</v>
      </c>
      <c r="J26739" t="str">
        <f>TEXT(XAU_1h_data[[#This Row],[Date]],"dd-mm-yyyy")</f>
        <v>26-02-2009</v>
      </c>
    </row>
    <row r="26740" spans="1:10" x14ac:dyDescent="0.3">
      <c r="A26740" s="4">
        <v>39870.916666666664</v>
      </c>
      <c r="B26740">
        <v>945.4</v>
      </c>
      <c r="C26740">
        <v>946.3</v>
      </c>
      <c r="D26740">
        <v>943.9</v>
      </c>
      <c r="E26740">
        <v>945.1</v>
      </c>
      <c r="F26740">
        <v>297</v>
      </c>
      <c r="G26740">
        <v>2009</v>
      </c>
      <c r="H26740" s="1" t="s">
        <v>28</v>
      </c>
      <c r="I26740" s="1" t="s">
        <v>20</v>
      </c>
      <c r="J26740" t="str">
        <f>TEXT(XAU_1h_data[[#This Row],[Date]],"dd-mm-yyyy")</f>
        <v>26-02-2009</v>
      </c>
    </row>
    <row r="26741" spans="1:10" x14ac:dyDescent="0.3">
      <c r="A26741" s="4">
        <v>39870.958333333336</v>
      </c>
      <c r="B26741">
        <v>945</v>
      </c>
      <c r="C26741">
        <v>945.3</v>
      </c>
      <c r="D26741">
        <v>944.9</v>
      </c>
      <c r="E26741">
        <v>944.9</v>
      </c>
      <c r="F26741">
        <v>22</v>
      </c>
      <c r="G26741">
        <v>2009</v>
      </c>
      <c r="H26741" s="1" t="s">
        <v>28</v>
      </c>
      <c r="I26741" s="1" t="s">
        <v>20</v>
      </c>
      <c r="J26741" t="str">
        <f>TEXT(XAU_1h_data[[#This Row],[Date]],"dd-mm-yyyy")</f>
        <v>26-02-2009</v>
      </c>
    </row>
    <row r="26742" spans="1:10" x14ac:dyDescent="0.3">
      <c r="A26742" s="4">
        <v>39871.041666666664</v>
      </c>
      <c r="B26742">
        <v>943.1</v>
      </c>
      <c r="C26742">
        <v>944.2</v>
      </c>
      <c r="D26742">
        <v>941.1</v>
      </c>
      <c r="E26742">
        <v>942.4</v>
      </c>
      <c r="F26742">
        <v>404</v>
      </c>
      <c r="G26742">
        <v>2009</v>
      </c>
      <c r="H26742" s="1" t="s">
        <v>28</v>
      </c>
      <c r="I26742" s="1" t="s">
        <v>15</v>
      </c>
      <c r="J26742" t="str">
        <f>TEXT(XAU_1h_data[[#This Row],[Date]],"dd-mm-yyyy")</f>
        <v>27-02-2009</v>
      </c>
    </row>
    <row r="26743" spans="1:10" x14ac:dyDescent="0.3">
      <c r="A26743" s="4">
        <v>39871.083333333336</v>
      </c>
      <c r="B26743">
        <v>942.3</v>
      </c>
      <c r="C26743">
        <v>943</v>
      </c>
      <c r="D26743">
        <v>938.4</v>
      </c>
      <c r="E26743">
        <v>938.9</v>
      </c>
      <c r="F26743">
        <v>375</v>
      </c>
      <c r="G26743">
        <v>2009</v>
      </c>
      <c r="H26743" s="1" t="s">
        <v>28</v>
      </c>
      <c r="I26743" s="1" t="s">
        <v>15</v>
      </c>
      <c r="J26743" t="str">
        <f>TEXT(XAU_1h_data[[#This Row],[Date]],"dd-mm-yyyy")</f>
        <v>27-02-2009</v>
      </c>
    </row>
    <row r="26744" spans="1:10" x14ac:dyDescent="0.3">
      <c r="A26744" s="4">
        <v>39871.125</v>
      </c>
      <c r="B26744">
        <v>938.8</v>
      </c>
      <c r="C26744">
        <v>939.7</v>
      </c>
      <c r="D26744">
        <v>936.3</v>
      </c>
      <c r="E26744">
        <v>939.7</v>
      </c>
      <c r="F26744">
        <v>398</v>
      </c>
      <c r="G26744">
        <v>2009</v>
      </c>
      <c r="H26744" s="1" t="s">
        <v>28</v>
      </c>
      <c r="I26744" s="1" t="s">
        <v>15</v>
      </c>
      <c r="J26744" t="str">
        <f>TEXT(XAU_1h_data[[#This Row],[Date]],"dd-mm-yyyy")</f>
        <v>27-02-2009</v>
      </c>
    </row>
    <row r="26745" spans="1:10" x14ac:dyDescent="0.3">
      <c r="A26745" s="4">
        <v>39871.166666666664</v>
      </c>
      <c r="B26745">
        <v>939.8</v>
      </c>
      <c r="C26745">
        <v>940.8</v>
      </c>
      <c r="D26745">
        <v>937.4</v>
      </c>
      <c r="E26745">
        <v>938.6</v>
      </c>
      <c r="F26745">
        <v>425</v>
      </c>
      <c r="G26745">
        <v>2009</v>
      </c>
      <c r="H26745" s="1" t="s">
        <v>28</v>
      </c>
      <c r="I26745" s="1" t="s">
        <v>15</v>
      </c>
      <c r="J26745" t="str">
        <f>TEXT(XAU_1h_data[[#This Row],[Date]],"dd-mm-yyyy")</f>
        <v>27-02-2009</v>
      </c>
    </row>
    <row r="26746" spans="1:10" x14ac:dyDescent="0.3">
      <c r="A26746" s="4">
        <v>39871.208333333336</v>
      </c>
      <c r="B26746">
        <v>938.7</v>
      </c>
      <c r="C26746">
        <v>939</v>
      </c>
      <c r="D26746">
        <v>935.8</v>
      </c>
      <c r="E26746">
        <v>937.5</v>
      </c>
      <c r="F26746">
        <v>455</v>
      </c>
      <c r="G26746">
        <v>2009</v>
      </c>
      <c r="H26746" s="1" t="s">
        <v>28</v>
      </c>
      <c r="I26746" s="1" t="s">
        <v>15</v>
      </c>
      <c r="J26746" t="str">
        <f>TEXT(XAU_1h_data[[#This Row],[Date]],"dd-mm-yyyy")</f>
        <v>27-02-2009</v>
      </c>
    </row>
    <row r="26747" spans="1:10" x14ac:dyDescent="0.3">
      <c r="A26747" s="4">
        <v>39871.25</v>
      </c>
      <c r="B26747">
        <v>937.6</v>
      </c>
      <c r="C26747">
        <v>941.5</v>
      </c>
      <c r="D26747">
        <v>937.3</v>
      </c>
      <c r="E26747">
        <v>941.1</v>
      </c>
      <c r="F26747">
        <v>530</v>
      </c>
      <c r="G26747">
        <v>2009</v>
      </c>
      <c r="H26747" s="1" t="s">
        <v>28</v>
      </c>
      <c r="I26747" s="1" t="s">
        <v>15</v>
      </c>
      <c r="J26747" t="str">
        <f>TEXT(XAU_1h_data[[#This Row],[Date]],"dd-mm-yyyy")</f>
        <v>27-02-2009</v>
      </c>
    </row>
    <row r="26748" spans="1:10" x14ac:dyDescent="0.3">
      <c r="A26748" s="4">
        <v>39871.291666666664</v>
      </c>
      <c r="B26748">
        <v>941</v>
      </c>
      <c r="C26748">
        <v>942.2</v>
      </c>
      <c r="D26748">
        <v>938.8</v>
      </c>
      <c r="E26748">
        <v>939.4</v>
      </c>
      <c r="F26748">
        <v>540</v>
      </c>
      <c r="G26748">
        <v>2009</v>
      </c>
      <c r="H26748" s="1" t="s">
        <v>28</v>
      </c>
      <c r="I26748" s="1" t="s">
        <v>15</v>
      </c>
      <c r="J26748" t="str">
        <f>TEXT(XAU_1h_data[[#This Row],[Date]],"dd-mm-yyyy")</f>
        <v>27-02-2009</v>
      </c>
    </row>
    <row r="26749" spans="1:10" x14ac:dyDescent="0.3">
      <c r="A26749" s="4">
        <v>39871.333333333336</v>
      </c>
      <c r="B26749">
        <v>939.5</v>
      </c>
      <c r="C26749">
        <v>945.3</v>
      </c>
      <c r="D26749">
        <v>938.8</v>
      </c>
      <c r="E26749">
        <v>944.1</v>
      </c>
      <c r="F26749">
        <v>584</v>
      </c>
      <c r="G26749">
        <v>2009</v>
      </c>
      <c r="H26749" s="1" t="s">
        <v>28</v>
      </c>
      <c r="I26749" s="1" t="s">
        <v>15</v>
      </c>
      <c r="J26749" t="str">
        <f>TEXT(XAU_1h_data[[#This Row],[Date]],"dd-mm-yyyy")</f>
        <v>27-02-2009</v>
      </c>
    </row>
    <row r="26750" spans="1:10" x14ac:dyDescent="0.3">
      <c r="A26750" s="4">
        <v>39871.375</v>
      </c>
      <c r="B26750">
        <v>944</v>
      </c>
      <c r="C26750">
        <v>946.7</v>
      </c>
      <c r="D26750">
        <v>942.2</v>
      </c>
      <c r="E26750">
        <v>942.7</v>
      </c>
      <c r="F26750">
        <v>565</v>
      </c>
      <c r="G26750">
        <v>2009</v>
      </c>
      <c r="H26750" s="1" t="s">
        <v>28</v>
      </c>
      <c r="I26750" s="1" t="s">
        <v>15</v>
      </c>
      <c r="J26750" t="str">
        <f>TEXT(XAU_1h_data[[#This Row],[Date]],"dd-mm-yyyy")</f>
        <v>27-02-2009</v>
      </c>
    </row>
    <row r="26751" spans="1:10" x14ac:dyDescent="0.3">
      <c r="A26751" s="4">
        <v>39871.416666666664</v>
      </c>
      <c r="B26751">
        <v>942.5</v>
      </c>
      <c r="C26751">
        <v>944.6</v>
      </c>
      <c r="D26751">
        <v>940.4</v>
      </c>
      <c r="E26751">
        <v>944.5</v>
      </c>
      <c r="F26751">
        <v>702</v>
      </c>
      <c r="G26751">
        <v>2009</v>
      </c>
      <c r="H26751" s="1" t="s">
        <v>28</v>
      </c>
      <c r="I26751" s="1" t="s">
        <v>15</v>
      </c>
      <c r="J26751" t="str">
        <f>TEXT(XAU_1h_data[[#This Row],[Date]],"dd-mm-yyyy")</f>
        <v>27-02-2009</v>
      </c>
    </row>
    <row r="26752" spans="1:10" x14ac:dyDescent="0.3">
      <c r="A26752" s="4">
        <v>39871.458333333336</v>
      </c>
      <c r="B26752">
        <v>944.4</v>
      </c>
      <c r="C26752">
        <v>946.7</v>
      </c>
      <c r="D26752">
        <v>943.2</v>
      </c>
      <c r="E26752">
        <v>945.1</v>
      </c>
      <c r="F26752">
        <v>442</v>
      </c>
      <c r="G26752">
        <v>2009</v>
      </c>
      <c r="H26752" s="1" t="s">
        <v>28</v>
      </c>
      <c r="I26752" s="1" t="s">
        <v>15</v>
      </c>
      <c r="J26752" t="str">
        <f>TEXT(XAU_1h_data[[#This Row],[Date]],"dd-mm-yyyy")</f>
        <v>27-02-2009</v>
      </c>
    </row>
    <row r="26753" spans="1:10" x14ac:dyDescent="0.3">
      <c r="A26753" s="4">
        <v>39871.5</v>
      </c>
      <c r="B26753">
        <v>945.2</v>
      </c>
      <c r="C26753">
        <v>947.5</v>
      </c>
      <c r="D26753">
        <v>944.6</v>
      </c>
      <c r="E26753">
        <v>947.2</v>
      </c>
      <c r="F26753">
        <v>501</v>
      </c>
      <c r="G26753">
        <v>2009</v>
      </c>
      <c r="H26753" s="1" t="s">
        <v>28</v>
      </c>
      <c r="I26753" s="1" t="s">
        <v>15</v>
      </c>
      <c r="J26753" t="str">
        <f>TEXT(XAU_1h_data[[#This Row],[Date]],"dd-mm-yyyy")</f>
        <v>27-02-2009</v>
      </c>
    </row>
    <row r="26754" spans="1:10" x14ac:dyDescent="0.3">
      <c r="A26754" s="4">
        <v>39871.541666666664</v>
      </c>
      <c r="B26754">
        <v>947.1</v>
      </c>
      <c r="C26754">
        <v>953.7</v>
      </c>
      <c r="D26754">
        <v>946.7</v>
      </c>
      <c r="E26754">
        <v>953.7</v>
      </c>
      <c r="F26754">
        <v>686</v>
      </c>
      <c r="G26754">
        <v>2009</v>
      </c>
      <c r="H26754" s="1" t="s">
        <v>28</v>
      </c>
      <c r="I26754" s="1" t="s">
        <v>15</v>
      </c>
      <c r="J26754" t="str">
        <f>TEXT(XAU_1h_data[[#This Row],[Date]],"dd-mm-yyyy")</f>
        <v>27-02-2009</v>
      </c>
    </row>
    <row r="26755" spans="1:10" x14ac:dyDescent="0.3">
      <c r="A26755" s="4">
        <v>39871.583333333336</v>
      </c>
      <c r="B26755">
        <v>953.6</v>
      </c>
      <c r="C26755">
        <v>962.6</v>
      </c>
      <c r="D26755">
        <v>951.6</v>
      </c>
      <c r="E26755">
        <v>959.7</v>
      </c>
      <c r="F26755">
        <v>1073</v>
      </c>
      <c r="G26755">
        <v>2009</v>
      </c>
      <c r="H26755" s="1" t="s">
        <v>28</v>
      </c>
      <c r="I26755" s="1" t="s">
        <v>15</v>
      </c>
      <c r="J26755" t="str">
        <f>TEXT(XAU_1h_data[[#This Row],[Date]],"dd-mm-yyyy")</f>
        <v>27-02-2009</v>
      </c>
    </row>
    <row r="26756" spans="1:10" x14ac:dyDescent="0.3">
      <c r="A26756" s="4">
        <v>39871.625</v>
      </c>
      <c r="B26756">
        <v>959.6</v>
      </c>
      <c r="C26756">
        <v>960.4</v>
      </c>
      <c r="D26756">
        <v>950.6</v>
      </c>
      <c r="E26756">
        <v>952.1</v>
      </c>
      <c r="F26756">
        <v>1011</v>
      </c>
      <c r="G26756">
        <v>2009</v>
      </c>
      <c r="H26756" s="1" t="s">
        <v>28</v>
      </c>
      <c r="I26756" s="1" t="s">
        <v>15</v>
      </c>
      <c r="J26756" t="str">
        <f>TEXT(XAU_1h_data[[#This Row],[Date]],"dd-mm-yyyy")</f>
        <v>27-02-2009</v>
      </c>
    </row>
    <row r="26757" spans="1:10" x14ac:dyDescent="0.3">
      <c r="A26757" s="4">
        <v>39871.666666666664</v>
      </c>
      <c r="B26757">
        <v>952</v>
      </c>
      <c r="C26757">
        <v>955.1</v>
      </c>
      <c r="D26757">
        <v>949</v>
      </c>
      <c r="E26757">
        <v>949.8</v>
      </c>
      <c r="F26757">
        <v>1206</v>
      </c>
      <c r="G26757">
        <v>2009</v>
      </c>
      <c r="H26757" s="1" t="s">
        <v>28</v>
      </c>
      <c r="I26757" s="1" t="s">
        <v>15</v>
      </c>
      <c r="J26757" t="str">
        <f>TEXT(XAU_1h_data[[#This Row],[Date]],"dd-mm-yyyy")</f>
        <v>27-02-2009</v>
      </c>
    </row>
    <row r="26758" spans="1:10" x14ac:dyDescent="0.3">
      <c r="A26758" s="4">
        <v>39871.708333333336</v>
      </c>
      <c r="B26758">
        <v>949.7</v>
      </c>
      <c r="C26758">
        <v>952.1</v>
      </c>
      <c r="D26758">
        <v>934</v>
      </c>
      <c r="E26758">
        <v>934.3</v>
      </c>
      <c r="F26758">
        <v>1304</v>
      </c>
      <c r="G26758">
        <v>2009</v>
      </c>
      <c r="H26758" s="1" t="s">
        <v>28</v>
      </c>
      <c r="I26758" s="1" t="s">
        <v>15</v>
      </c>
      <c r="J26758" t="str">
        <f>TEXT(XAU_1h_data[[#This Row],[Date]],"dd-mm-yyyy")</f>
        <v>27-02-2009</v>
      </c>
    </row>
    <row r="26759" spans="1:10" x14ac:dyDescent="0.3">
      <c r="A26759" s="4">
        <v>39871.75</v>
      </c>
      <c r="B26759">
        <v>934.1</v>
      </c>
      <c r="C26759">
        <v>942</v>
      </c>
      <c r="D26759">
        <v>927.5</v>
      </c>
      <c r="E26759">
        <v>941.1</v>
      </c>
      <c r="F26759">
        <v>1258</v>
      </c>
      <c r="G26759">
        <v>2009</v>
      </c>
      <c r="H26759" s="1" t="s">
        <v>28</v>
      </c>
      <c r="I26759" s="1" t="s">
        <v>15</v>
      </c>
      <c r="J26759" t="str">
        <f>TEXT(XAU_1h_data[[#This Row],[Date]],"dd-mm-yyyy")</f>
        <v>27-02-2009</v>
      </c>
    </row>
    <row r="26760" spans="1:10" x14ac:dyDescent="0.3">
      <c r="A26760" s="4">
        <v>39871.791666666664</v>
      </c>
      <c r="B26760">
        <v>941.2</v>
      </c>
      <c r="C26760">
        <v>943.5</v>
      </c>
      <c r="D26760">
        <v>936.4</v>
      </c>
      <c r="E26760">
        <v>937.5</v>
      </c>
      <c r="F26760">
        <v>889</v>
      </c>
      <c r="G26760">
        <v>2009</v>
      </c>
      <c r="H26760" s="1" t="s">
        <v>28</v>
      </c>
      <c r="I26760" s="1" t="s">
        <v>15</v>
      </c>
      <c r="J26760" t="str">
        <f>TEXT(XAU_1h_data[[#This Row],[Date]],"dd-mm-yyyy")</f>
        <v>27-02-2009</v>
      </c>
    </row>
    <row r="26761" spans="1:10" x14ac:dyDescent="0.3">
      <c r="A26761" s="4">
        <v>39871.833333333336</v>
      </c>
      <c r="B26761">
        <v>937.3</v>
      </c>
      <c r="C26761">
        <v>941.8</v>
      </c>
      <c r="D26761">
        <v>934.5</v>
      </c>
      <c r="E26761">
        <v>938.7</v>
      </c>
      <c r="F26761">
        <v>919</v>
      </c>
      <c r="G26761">
        <v>2009</v>
      </c>
      <c r="H26761" s="1" t="s">
        <v>28</v>
      </c>
      <c r="I26761" s="1" t="s">
        <v>15</v>
      </c>
      <c r="J26761" t="str">
        <f>TEXT(XAU_1h_data[[#This Row],[Date]],"dd-mm-yyyy")</f>
        <v>27-02-2009</v>
      </c>
    </row>
    <row r="26762" spans="1:10" x14ac:dyDescent="0.3">
      <c r="A26762" s="4">
        <v>39871.875</v>
      </c>
      <c r="B26762">
        <v>938.8</v>
      </c>
      <c r="C26762">
        <v>943.4</v>
      </c>
      <c r="D26762">
        <v>938.2</v>
      </c>
      <c r="E26762">
        <v>940.5</v>
      </c>
      <c r="F26762">
        <v>738</v>
      </c>
      <c r="G26762">
        <v>2009</v>
      </c>
      <c r="H26762" s="1" t="s">
        <v>28</v>
      </c>
      <c r="I26762" s="1" t="s">
        <v>15</v>
      </c>
      <c r="J26762" t="str">
        <f>TEXT(XAU_1h_data[[#This Row],[Date]],"dd-mm-yyyy")</f>
        <v>27-02-2009</v>
      </c>
    </row>
    <row r="26763" spans="1:10" x14ac:dyDescent="0.3">
      <c r="A26763" s="4">
        <v>39871.916666666664</v>
      </c>
      <c r="B26763">
        <v>940.4</v>
      </c>
      <c r="C26763">
        <v>944.6</v>
      </c>
      <c r="D26763">
        <v>940.3</v>
      </c>
      <c r="E26763">
        <v>941.6</v>
      </c>
      <c r="F26763">
        <v>253</v>
      </c>
      <c r="G26763">
        <v>2009</v>
      </c>
      <c r="H26763" s="1" t="s">
        <v>28</v>
      </c>
      <c r="I26763" s="1" t="s">
        <v>15</v>
      </c>
      <c r="J26763" t="str">
        <f>TEXT(XAU_1h_data[[#This Row],[Date]],"dd-mm-yyyy")</f>
        <v>27-02-2009</v>
      </c>
    </row>
    <row r="26764" spans="1:10" x14ac:dyDescent="0.3">
      <c r="A26764" s="4">
        <v>39874.041666666664</v>
      </c>
      <c r="B26764">
        <v>947.5</v>
      </c>
      <c r="C26764">
        <v>952.9</v>
      </c>
      <c r="D26764">
        <v>947.3</v>
      </c>
      <c r="E26764">
        <v>951.1</v>
      </c>
      <c r="F26764">
        <v>504</v>
      </c>
      <c r="G26764">
        <v>2009</v>
      </c>
      <c r="H26764" s="1" t="s">
        <v>29</v>
      </c>
      <c r="I26764" s="1" t="s">
        <v>17</v>
      </c>
      <c r="J26764" t="str">
        <f>TEXT(XAU_1h_data[[#This Row],[Date]],"dd-mm-yyyy")</f>
        <v>02-03-2009</v>
      </c>
    </row>
    <row r="26765" spans="1:10" x14ac:dyDescent="0.3">
      <c r="A26765" s="4">
        <v>39874.083333333336</v>
      </c>
      <c r="B26765">
        <v>951</v>
      </c>
      <c r="C26765">
        <v>951.6</v>
      </c>
      <c r="D26765">
        <v>948.9</v>
      </c>
      <c r="E26765">
        <v>949.2</v>
      </c>
      <c r="F26765">
        <v>472</v>
      </c>
      <c r="G26765">
        <v>2009</v>
      </c>
      <c r="H26765" s="1" t="s">
        <v>29</v>
      </c>
      <c r="I26765" s="1" t="s">
        <v>17</v>
      </c>
      <c r="J26765" t="str">
        <f>TEXT(XAU_1h_data[[#This Row],[Date]],"dd-mm-yyyy")</f>
        <v>02-03-2009</v>
      </c>
    </row>
    <row r="26766" spans="1:10" x14ac:dyDescent="0.3">
      <c r="A26766" s="4">
        <v>39874.125</v>
      </c>
      <c r="B26766">
        <v>949.1</v>
      </c>
      <c r="C26766">
        <v>952.6</v>
      </c>
      <c r="D26766">
        <v>948.8</v>
      </c>
      <c r="E26766">
        <v>950.3</v>
      </c>
      <c r="F26766">
        <v>390</v>
      </c>
      <c r="G26766">
        <v>2009</v>
      </c>
      <c r="H26766" s="1" t="s">
        <v>29</v>
      </c>
      <c r="I26766" s="1" t="s">
        <v>17</v>
      </c>
      <c r="J26766" t="str">
        <f>TEXT(XAU_1h_data[[#This Row],[Date]],"dd-mm-yyyy")</f>
        <v>02-03-2009</v>
      </c>
    </row>
    <row r="26767" spans="1:10" x14ac:dyDescent="0.3">
      <c r="A26767" s="4">
        <v>39874.166666666664</v>
      </c>
      <c r="B26767">
        <v>950.4</v>
      </c>
      <c r="C26767">
        <v>951.7</v>
      </c>
      <c r="D26767">
        <v>949.1</v>
      </c>
      <c r="E26767">
        <v>950.9</v>
      </c>
      <c r="F26767">
        <v>366</v>
      </c>
      <c r="G26767">
        <v>2009</v>
      </c>
      <c r="H26767" s="1" t="s">
        <v>29</v>
      </c>
      <c r="I26767" s="1" t="s">
        <v>17</v>
      </c>
      <c r="J26767" t="str">
        <f>TEXT(XAU_1h_data[[#This Row],[Date]],"dd-mm-yyyy")</f>
        <v>02-03-2009</v>
      </c>
    </row>
    <row r="26768" spans="1:10" x14ac:dyDescent="0.3">
      <c r="A26768" s="4">
        <v>39874.208333333336</v>
      </c>
      <c r="B26768">
        <v>951</v>
      </c>
      <c r="C26768">
        <v>953.2</v>
      </c>
      <c r="D26768">
        <v>950.6</v>
      </c>
      <c r="E26768">
        <v>952.8</v>
      </c>
      <c r="F26768">
        <v>447</v>
      </c>
      <c r="G26768">
        <v>2009</v>
      </c>
      <c r="H26768" s="1" t="s">
        <v>29</v>
      </c>
      <c r="I26768" s="1" t="s">
        <v>17</v>
      </c>
      <c r="J26768" t="str">
        <f>TEXT(XAU_1h_data[[#This Row],[Date]],"dd-mm-yyyy")</f>
        <v>02-03-2009</v>
      </c>
    </row>
    <row r="26769" spans="1:10" x14ac:dyDescent="0.3">
      <c r="A26769" s="4">
        <v>39874.25</v>
      </c>
      <c r="B26769">
        <v>952.9</v>
      </c>
      <c r="C26769">
        <v>953.6</v>
      </c>
      <c r="D26769">
        <v>951</v>
      </c>
      <c r="E26769">
        <v>951.8</v>
      </c>
      <c r="F26769">
        <v>343</v>
      </c>
      <c r="G26769">
        <v>2009</v>
      </c>
      <c r="H26769" s="1" t="s">
        <v>29</v>
      </c>
      <c r="I26769" s="1" t="s">
        <v>17</v>
      </c>
      <c r="J26769" t="str">
        <f>TEXT(XAU_1h_data[[#This Row],[Date]],"dd-mm-yyyy")</f>
        <v>02-03-2009</v>
      </c>
    </row>
    <row r="26770" spans="1:10" x14ac:dyDescent="0.3">
      <c r="A26770" s="4">
        <v>39874.291666666664</v>
      </c>
      <c r="B26770">
        <v>951.7</v>
      </c>
      <c r="C26770">
        <v>952.8</v>
      </c>
      <c r="D26770">
        <v>950.2</v>
      </c>
      <c r="E26770">
        <v>951.7</v>
      </c>
      <c r="F26770">
        <v>446</v>
      </c>
      <c r="G26770">
        <v>2009</v>
      </c>
      <c r="H26770" s="1" t="s">
        <v>29</v>
      </c>
      <c r="I26770" s="1" t="s">
        <v>17</v>
      </c>
      <c r="J26770" t="str">
        <f>TEXT(XAU_1h_data[[#This Row],[Date]],"dd-mm-yyyy")</f>
        <v>02-03-2009</v>
      </c>
    </row>
    <row r="26771" spans="1:10" x14ac:dyDescent="0.3">
      <c r="A26771" s="4">
        <v>39874.333333333336</v>
      </c>
      <c r="B26771">
        <v>951.8</v>
      </c>
      <c r="C26771">
        <v>955.9</v>
      </c>
      <c r="D26771">
        <v>951.3</v>
      </c>
      <c r="E26771">
        <v>955.6</v>
      </c>
      <c r="F26771">
        <v>441</v>
      </c>
      <c r="G26771">
        <v>2009</v>
      </c>
      <c r="H26771" s="1" t="s">
        <v>29</v>
      </c>
      <c r="I26771" s="1" t="s">
        <v>17</v>
      </c>
      <c r="J26771" t="str">
        <f>TEXT(XAU_1h_data[[#This Row],[Date]],"dd-mm-yyyy")</f>
        <v>02-03-2009</v>
      </c>
    </row>
    <row r="26772" spans="1:10" x14ac:dyDescent="0.3">
      <c r="A26772" s="4">
        <v>39874.375</v>
      </c>
      <c r="B26772">
        <v>955.4</v>
      </c>
      <c r="C26772">
        <v>957.8</v>
      </c>
      <c r="D26772">
        <v>954.4</v>
      </c>
      <c r="E26772">
        <v>957.2</v>
      </c>
      <c r="F26772">
        <v>461</v>
      </c>
      <c r="G26772">
        <v>2009</v>
      </c>
      <c r="H26772" s="1" t="s">
        <v>29</v>
      </c>
      <c r="I26772" s="1" t="s">
        <v>17</v>
      </c>
      <c r="J26772" t="str">
        <f>TEXT(XAU_1h_data[[#This Row],[Date]],"dd-mm-yyyy")</f>
        <v>02-03-2009</v>
      </c>
    </row>
    <row r="26773" spans="1:10" x14ac:dyDescent="0.3">
      <c r="A26773" s="4">
        <v>39874.416666666664</v>
      </c>
      <c r="B26773">
        <v>957.3</v>
      </c>
      <c r="C26773">
        <v>957.9</v>
      </c>
      <c r="D26773">
        <v>952.2</v>
      </c>
      <c r="E26773">
        <v>952.9</v>
      </c>
      <c r="F26773">
        <v>534</v>
      </c>
      <c r="G26773">
        <v>2009</v>
      </c>
      <c r="H26773" s="1" t="s">
        <v>29</v>
      </c>
      <c r="I26773" s="1" t="s">
        <v>17</v>
      </c>
      <c r="J26773" t="str">
        <f>TEXT(XAU_1h_data[[#This Row],[Date]],"dd-mm-yyyy")</f>
        <v>02-03-2009</v>
      </c>
    </row>
    <row r="26774" spans="1:10" x14ac:dyDescent="0.3">
      <c r="A26774" s="4">
        <v>39874.458333333336</v>
      </c>
      <c r="B26774">
        <v>952.8</v>
      </c>
      <c r="C26774">
        <v>953.8</v>
      </c>
      <c r="D26774">
        <v>949.1</v>
      </c>
      <c r="E26774">
        <v>950.9</v>
      </c>
      <c r="F26774">
        <v>555</v>
      </c>
      <c r="G26774">
        <v>2009</v>
      </c>
      <c r="H26774" s="1" t="s">
        <v>29</v>
      </c>
      <c r="I26774" s="1" t="s">
        <v>17</v>
      </c>
      <c r="J26774" t="str">
        <f>TEXT(XAU_1h_data[[#This Row],[Date]],"dd-mm-yyyy")</f>
        <v>02-03-2009</v>
      </c>
    </row>
    <row r="26775" spans="1:10" x14ac:dyDescent="0.3">
      <c r="A26775" s="4">
        <v>39874.5</v>
      </c>
      <c r="B26775">
        <v>951</v>
      </c>
      <c r="C26775">
        <v>953.5</v>
      </c>
      <c r="D26775">
        <v>947.2</v>
      </c>
      <c r="E26775">
        <v>949.5</v>
      </c>
      <c r="F26775">
        <v>567</v>
      </c>
      <c r="G26775">
        <v>2009</v>
      </c>
      <c r="H26775" s="1" t="s">
        <v>29</v>
      </c>
      <c r="I26775" s="1" t="s">
        <v>17</v>
      </c>
      <c r="J26775" t="str">
        <f>TEXT(XAU_1h_data[[#This Row],[Date]],"dd-mm-yyyy")</f>
        <v>02-03-2009</v>
      </c>
    </row>
    <row r="26776" spans="1:10" x14ac:dyDescent="0.3">
      <c r="A26776" s="4">
        <v>39874.541666666664</v>
      </c>
      <c r="B26776">
        <v>949.6</v>
      </c>
      <c r="C26776">
        <v>950.3</v>
      </c>
      <c r="D26776">
        <v>945.1</v>
      </c>
      <c r="E26776">
        <v>947.9</v>
      </c>
      <c r="F26776">
        <v>641</v>
      </c>
      <c r="G26776">
        <v>2009</v>
      </c>
      <c r="H26776" s="1" t="s">
        <v>29</v>
      </c>
      <c r="I26776" s="1" t="s">
        <v>17</v>
      </c>
      <c r="J26776" t="str">
        <f>TEXT(XAU_1h_data[[#This Row],[Date]],"dd-mm-yyyy")</f>
        <v>02-03-2009</v>
      </c>
    </row>
    <row r="26777" spans="1:10" x14ac:dyDescent="0.3">
      <c r="A26777" s="4">
        <v>39874.583333333336</v>
      </c>
      <c r="B26777">
        <v>948</v>
      </c>
      <c r="C26777">
        <v>951.1</v>
      </c>
      <c r="D26777">
        <v>946</v>
      </c>
      <c r="E26777">
        <v>950.4</v>
      </c>
      <c r="F26777">
        <v>807</v>
      </c>
      <c r="G26777">
        <v>2009</v>
      </c>
      <c r="H26777" s="1" t="s">
        <v>29</v>
      </c>
      <c r="I26777" s="1" t="s">
        <v>17</v>
      </c>
      <c r="J26777" t="str">
        <f>TEXT(XAU_1h_data[[#This Row],[Date]],"dd-mm-yyyy")</f>
        <v>02-03-2009</v>
      </c>
    </row>
    <row r="26778" spans="1:10" x14ac:dyDescent="0.3">
      <c r="A26778" s="4">
        <v>39874.625</v>
      </c>
      <c r="B26778">
        <v>950.5</v>
      </c>
      <c r="C26778">
        <v>951.4</v>
      </c>
      <c r="D26778">
        <v>934.6</v>
      </c>
      <c r="E26778">
        <v>936.3</v>
      </c>
      <c r="F26778">
        <v>1200</v>
      </c>
      <c r="G26778">
        <v>2009</v>
      </c>
      <c r="H26778" s="1" t="s">
        <v>29</v>
      </c>
      <c r="I26778" s="1" t="s">
        <v>17</v>
      </c>
      <c r="J26778" t="str">
        <f>TEXT(XAU_1h_data[[#This Row],[Date]],"dd-mm-yyyy")</f>
        <v>02-03-2009</v>
      </c>
    </row>
    <row r="26779" spans="1:10" x14ac:dyDescent="0.3">
      <c r="A26779" s="4">
        <v>39874.666666666664</v>
      </c>
      <c r="B26779">
        <v>936.5</v>
      </c>
      <c r="C26779">
        <v>940.2</v>
      </c>
      <c r="D26779">
        <v>930.8</v>
      </c>
      <c r="E26779">
        <v>932.6</v>
      </c>
      <c r="F26779">
        <v>1254</v>
      </c>
      <c r="G26779">
        <v>2009</v>
      </c>
      <c r="H26779" s="1" t="s">
        <v>29</v>
      </c>
      <c r="I26779" s="1" t="s">
        <v>17</v>
      </c>
      <c r="J26779" t="str">
        <f>TEXT(XAU_1h_data[[#This Row],[Date]],"dd-mm-yyyy")</f>
        <v>02-03-2009</v>
      </c>
    </row>
    <row r="26780" spans="1:10" x14ac:dyDescent="0.3">
      <c r="A26780" s="4">
        <v>39874.708333333336</v>
      </c>
      <c r="B26780">
        <v>932.3</v>
      </c>
      <c r="C26780">
        <v>940.6</v>
      </c>
      <c r="D26780">
        <v>930.8</v>
      </c>
      <c r="E26780">
        <v>939.9</v>
      </c>
      <c r="F26780">
        <v>918</v>
      </c>
      <c r="G26780">
        <v>2009</v>
      </c>
      <c r="H26780" s="1" t="s">
        <v>29</v>
      </c>
      <c r="I26780" s="1" t="s">
        <v>17</v>
      </c>
      <c r="J26780" t="str">
        <f>TEXT(XAU_1h_data[[#This Row],[Date]],"dd-mm-yyyy")</f>
        <v>02-03-2009</v>
      </c>
    </row>
    <row r="26781" spans="1:10" x14ac:dyDescent="0.3">
      <c r="A26781" s="4">
        <v>39874.75</v>
      </c>
      <c r="B26781">
        <v>940</v>
      </c>
      <c r="C26781">
        <v>944.4</v>
      </c>
      <c r="D26781">
        <v>938</v>
      </c>
      <c r="E26781">
        <v>944.2</v>
      </c>
      <c r="F26781">
        <v>869</v>
      </c>
      <c r="G26781">
        <v>2009</v>
      </c>
      <c r="H26781" s="1" t="s">
        <v>29</v>
      </c>
      <c r="I26781" s="1" t="s">
        <v>17</v>
      </c>
      <c r="J26781" t="str">
        <f>TEXT(XAU_1h_data[[#This Row],[Date]],"dd-mm-yyyy")</f>
        <v>02-03-2009</v>
      </c>
    </row>
    <row r="26782" spans="1:10" x14ac:dyDescent="0.3">
      <c r="A26782" s="4">
        <v>39874.791666666664</v>
      </c>
      <c r="B26782">
        <v>944.1</v>
      </c>
      <c r="C26782">
        <v>944.5</v>
      </c>
      <c r="D26782">
        <v>935</v>
      </c>
      <c r="E26782">
        <v>935.6</v>
      </c>
      <c r="F26782">
        <v>637</v>
      </c>
      <c r="G26782">
        <v>2009</v>
      </c>
      <c r="H26782" s="1" t="s">
        <v>29</v>
      </c>
      <c r="I26782" s="1" t="s">
        <v>17</v>
      </c>
      <c r="J26782" t="str">
        <f>TEXT(XAU_1h_data[[#This Row],[Date]],"dd-mm-yyyy")</f>
        <v>02-03-2009</v>
      </c>
    </row>
    <row r="26783" spans="1:10" x14ac:dyDescent="0.3">
      <c r="A26783" s="4">
        <v>39874.833333333336</v>
      </c>
      <c r="B26783">
        <v>935.5</v>
      </c>
      <c r="C26783">
        <v>937.4</v>
      </c>
      <c r="D26783">
        <v>931.8</v>
      </c>
      <c r="E26783">
        <v>932.7</v>
      </c>
      <c r="F26783">
        <v>648</v>
      </c>
      <c r="G26783">
        <v>2009</v>
      </c>
      <c r="H26783" s="1" t="s">
        <v>29</v>
      </c>
      <c r="I26783" s="1" t="s">
        <v>17</v>
      </c>
      <c r="J26783" t="str">
        <f>TEXT(XAU_1h_data[[#This Row],[Date]],"dd-mm-yyyy")</f>
        <v>02-03-2009</v>
      </c>
    </row>
    <row r="26784" spans="1:10" x14ac:dyDescent="0.3">
      <c r="A26784" s="4">
        <v>39874.875</v>
      </c>
      <c r="B26784">
        <v>932.5</v>
      </c>
      <c r="C26784">
        <v>932.5</v>
      </c>
      <c r="D26784">
        <v>921.4</v>
      </c>
      <c r="E26784">
        <v>925</v>
      </c>
      <c r="F26784">
        <v>939</v>
      </c>
      <c r="G26784">
        <v>2009</v>
      </c>
      <c r="H26784" s="1" t="s">
        <v>29</v>
      </c>
      <c r="I26784" s="1" t="s">
        <v>17</v>
      </c>
      <c r="J26784" t="str">
        <f>TEXT(XAU_1h_data[[#This Row],[Date]],"dd-mm-yyyy")</f>
        <v>02-03-2009</v>
      </c>
    </row>
    <row r="26785" spans="1:10" x14ac:dyDescent="0.3">
      <c r="A26785" s="4">
        <v>39874.916666666664</v>
      </c>
      <c r="B26785">
        <v>924.9</v>
      </c>
      <c r="C26785">
        <v>925.8</v>
      </c>
      <c r="D26785">
        <v>923.9</v>
      </c>
      <c r="E26785">
        <v>925.2</v>
      </c>
      <c r="F26785">
        <v>397</v>
      </c>
      <c r="G26785">
        <v>2009</v>
      </c>
      <c r="H26785" s="1" t="s">
        <v>29</v>
      </c>
      <c r="I26785" s="1" t="s">
        <v>17</v>
      </c>
      <c r="J26785" t="str">
        <f>TEXT(XAU_1h_data[[#This Row],[Date]],"dd-mm-yyyy")</f>
        <v>02-03-2009</v>
      </c>
    </row>
    <row r="26786" spans="1:10" x14ac:dyDescent="0.3">
      <c r="A26786" s="4">
        <v>39874.958333333336</v>
      </c>
      <c r="B26786">
        <v>925.3</v>
      </c>
      <c r="C26786">
        <v>925.4</v>
      </c>
      <c r="D26786">
        <v>924.9</v>
      </c>
      <c r="E26786">
        <v>925</v>
      </c>
      <c r="F26786">
        <v>43</v>
      </c>
      <c r="G26786">
        <v>2009</v>
      </c>
      <c r="H26786" s="1" t="s">
        <v>29</v>
      </c>
      <c r="I26786" s="1" t="s">
        <v>17</v>
      </c>
      <c r="J26786" t="str">
        <f>TEXT(XAU_1h_data[[#This Row],[Date]],"dd-mm-yyyy")</f>
        <v>02-03-2009</v>
      </c>
    </row>
    <row r="26787" spans="1:10" x14ac:dyDescent="0.3">
      <c r="A26787" s="4">
        <v>39875.041666666664</v>
      </c>
      <c r="B26787">
        <v>926.8</v>
      </c>
      <c r="C26787">
        <v>929.6</v>
      </c>
      <c r="D26787">
        <v>925.9</v>
      </c>
      <c r="E26787">
        <v>928.3</v>
      </c>
      <c r="F26787">
        <v>273</v>
      </c>
      <c r="G26787">
        <v>2009</v>
      </c>
      <c r="H26787" s="1" t="s">
        <v>29</v>
      </c>
      <c r="I26787" s="1" t="s">
        <v>18</v>
      </c>
      <c r="J26787" t="str">
        <f>TEXT(XAU_1h_data[[#This Row],[Date]],"dd-mm-yyyy")</f>
        <v>03-03-2009</v>
      </c>
    </row>
    <row r="26788" spans="1:10" x14ac:dyDescent="0.3">
      <c r="A26788" s="4">
        <v>39875.083333333336</v>
      </c>
      <c r="B26788">
        <v>928.2</v>
      </c>
      <c r="C26788">
        <v>932</v>
      </c>
      <c r="D26788">
        <v>927.6</v>
      </c>
      <c r="E26788">
        <v>930.6</v>
      </c>
      <c r="F26788">
        <v>213</v>
      </c>
      <c r="G26788">
        <v>2009</v>
      </c>
      <c r="H26788" s="1" t="s">
        <v>29</v>
      </c>
      <c r="I26788" s="1" t="s">
        <v>18</v>
      </c>
      <c r="J26788" t="str">
        <f>TEXT(XAU_1h_data[[#This Row],[Date]],"dd-mm-yyyy")</f>
        <v>03-03-2009</v>
      </c>
    </row>
    <row r="26789" spans="1:10" x14ac:dyDescent="0.3">
      <c r="A26789" s="4">
        <v>39875.125</v>
      </c>
      <c r="B26789">
        <v>930.5</v>
      </c>
      <c r="C26789">
        <v>931.4</v>
      </c>
      <c r="D26789">
        <v>929.6</v>
      </c>
      <c r="E26789">
        <v>930.9</v>
      </c>
      <c r="F26789">
        <v>143</v>
      </c>
      <c r="G26789">
        <v>2009</v>
      </c>
      <c r="H26789" s="1" t="s">
        <v>29</v>
      </c>
      <c r="I26789" s="1" t="s">
        <v>18</v>
      </c>
      <c r="J26789" t="str">
        <f>TEXT(XAU_1h_data[[#This Row],[Date]],"dd-mm-yyyy")</f>
        <v>03-03-2009</v>
      </c>
    </row>
    <row r="26790" spans="1:10" x14ac:dyDescent="0.3">
      <c r="A26790" s="4">
        <v>39875.166666666664</v>
      </c>
      <c r="B26790">
        <v>930.8</v>
      </c>
      <c r="C26790">
        <v>931.8</v>
      </c>
      <c r="D26790">
        <v>925.5</v>
      </c>
      <c r="E26790">
        <v>925.5</v>
      </c>
      <c r="F26790">
        <v>178</v>
      </c>
      <c r="G26790">
        <v>2009</v>
      </c>
      <c r="H26790" s="1" t="s">
        <v>29</v>
      </c>
      <c r="I26790" s="1" t="s">
        <v>18</v>
      </c>
      <c r="J26790" t="str">
        <f>TEXT(XAU_1h_data[[#This Row],[Date]],"dd-mm-yyyy")</f>
        <v>03-03-2009</v>
      </c>
    </row>
    <row r="26791" spans="1:10" x14ac:dyDescent="0.3">
      <c r="A26791" s="4">
        <v>39875.208333333336</v>
      </c>
      <c r="B26791">
        <v>925.4</v>
      </c>
      <c r="C26791">
        <v>926.6</v>
      </c>
      <c r="D26791">
        <v>921.4</v>
      </c>
      <c r="E26791">
        <v>923.6</v>
      </c>
      <c r="F26791">
        <v>382</v>
      </c>
      <c r="G26791">
        <v>2009</v>
      </c>
      <c r="H26791" s="1" t="s">
        <v>29</v>
      </c>
      <c r="I26791" s="1" t="s">
        <v>18</v>
      </c>
      <c r="J26791" t="str">
        <f>TEXT(XAU_1h_data[[#This Row],[Date]],"dd-mm-yyyy")</f>
        <v>03-03-2009</v>
      </c>
    </row>
    <row r="26792" spans="1:10" x14ac:dyDescent="0.3">
      <c r="A26792" s="4">
        <v>39875.25</v>
      </c>
      <c r="B26792">
        <v>924</v>
      </c>
      <c r="C26792">
        <v>926</v>
      </c>
      <c r="D26792">
        <v>922.4</v>
      </c>
      <c r="E26792">
        <v>924.9</v>
      </c>
      <c r="F26792">
        <v>229</v>
      </c>
      <c r="G26792">
        <v>2009</v>
      </c>
      <c r="H26792" s="1" t="s">
        <v>29</v>
      </c>
      <c r="I26792" s="1" t="s">
        <v>18</v>
      </c>
      <c r="J26792" t="str">
        <f>TEXT(XAU_1h_data[[#This Row],[Date]],"dd-mm-yyyy")</f>
        <v>03-03-2009</v>
      </c>
    </row>
    <row r="26793" spans="1:10" x14ac:dyDescent="0.3">
      <c r="A26793" s="4">
        <v>39875.291666666664</v>
      </c>
      <c r="B26793">
        <v>925.2</v>
      </c>
      <c r="C26793">
        <v>929.7</v>
      </c>
      <c r="D26793">
        <v>925.2</v>
      </c>
      <c r="E26793">
        <v>926.4</v>
      </c>
      <c r="F26793">
        <v>287</v>
      </c>
      <c r="G26793">
        <v>2009</v>
      </c>
      <c r="H26793" s="1" t="s">
        <v>29</v>
      </c>
      <c r="I26793" s="1" t="s">
        <v>18</v>
      </c>
      <c r="J26793" t="str">
        <f>TEXT(XAU_1h_data[[#This Row],[Date]],"dd-mm-yyyy")</f>
        <v>03-03-2009</v>
      </c>
    </row>
    <row r="26794" spans="1:10" x14ac:dyDescent="0.3">
      <c r="A26794" s="4">
        <v>39875.333333333336</v>
      </c>
      <c r="B26794">
        <v>926.2</v>
      </c>
      <c r="C26794">
        <v>926.4</v>
      </c>
      <c r="D26794">
        <v>920.8</v>
      </c>
      <c r="E26794">
        <v>922.9</v>
      </c>
      <c r="F26794">
        <v>390</v>
      </c>
      <c r="G26794">
        <v>2009</v>
      </c>
      <c r="H26794" s="1" t="s">
        <v>29</v>
      </c>
      <c r="I26794" s="1" t="s">
        <v>18</v>
      </c>
      <c r="J26794" t="str">
        <f>TEXT(XAU_1h_data[[#This Row],[Date]],"dd-mm-yyyy")</f>
        <v>03-03-2009</v>
      </c>
    </row>
    <row r="26795" spans="1:10" x14ac:dyDescent="0.3">
      <c r="A26795" s="4">
        <v>39875.375</v>
      </c>
      <c r="B26795">
        <v>922.6</v>
      </c>
      <c r="C26795">
        <v>926.6</v>
      </c>
      <c r="D26795">
        <v>922.1</v>
      </c>
      <c r="E26795">
        <v>924.7</v>
      </c>
      <c r="F26795">
        <v>345</v>
      </c>
      <c r="G26795">
        <v>2009</v>
      </c>
      <c r="H26795" s="1" t="s">
        <v>29</v>
      </c>
      <c r="I26795" s="1" t="s">
        <v>18</v>
      </c>
      <c r="J26795" t="str">
        <f>TEXT(XAU_1h_data[[#This Row],[Date]],"dd-mm-yyyy")</f>
        <v>03-03-2009</v>
      </c>
    </row>
    <row r="26796" spans="1:10" x14ac:dyDescent="0.3">
      <c r="A26796" s="4">
        <v>39875.416666666664</v>
      </c>
      <c r="B26796">
        <v>924.6</v>
      </c>
      <c r="C26796">
        <v>925.4</v>
      </c>
      <c r="D26796">
        <v>920.7</v>
      </c>
      <c r="E26796">
        <v>923.6</v>
      </c>
      <c r="F26796">
        <v>299</v>
      </c>
      <c r="G26796">
        <v>2009</v>
      </c>
      <c r="H26796" s="1" t="s">
        <v>29</v>
      </c>
      <c r="I26796" s="1" t="s">
        <v>18</v>
      </c>
      <c r="J26796" t="str">
        <f>TEXT(XAU_1h_data[[#This Row],[Date]],"dd-mm-yyyy")</f>
        <v>03-03-2009</v>
      </c>
    </row>
    <row r="26797" spans="1:10" x14ac:dyDescent="0.3">
      <c r="A26797" s="4">
        <v>39875.458333333336</v>
      </c>
      <c r="B26797">
        <v>923.8</v>
      </c>
      <c r="C26797">
        <v>925.4</v>
      </c>
      <c r="D26797">
        <v>923.2</v>
      </c>
      <c r="E26797">
        <v>924.3</v>
      </c>
      <c r="F26797">
        <v>200</v>
      </c>
      <c r="G26797">
        <v>2009</v>
      </c>
      <c r="H26797" s="1" t="s">
        <v>29</v>
      </c>
      <c r="I26797" s="1" t="s">
        <v>18</v>
      </c>
      <c r="J26797" t="str">
        <f>TEXT(XAU_1h_data[[#This Row],[Date]],"dd-mm-yyyy")</f>
        <v>03-03-2009</v>
      </c>
    </row>
    <row r="26798" spans="1:10" x14ac:dyDescent="0.3">
      <c r="A26798" s="4">
        <v>39875.5</v>
      </c>
      <c r="B26798">
        <v>924.2</v>
      </c>
      <c r="C26798">
        <v>925.4</v>
      </c>
      <c r="D26798">
        <v>921</v>
      </c>
      <c r="E26798">
        <v>922.2</v>
      </c>
      <c r="F26798">
        <v>210</v>
      </c>
      <c r="G26798">
        <v>2009</v>
      </c>
      <c r="H26798" s="1" t="s">
        <v>29</v>
      </c>
      <c r="I26798" s="1" t="s">
        <v>18</v>
      </c>
      <c r="J26798" t="str">
        <f>TEXT(XAU_1h_data[[#This Row],[Date]],"dd-mm-yyyy")</f>
        <v>03-03-2009</v>
      </c>
    </row>
    <row r="26799" spans="1:10" x14ac:dyDescent="0.3">
      <c r="A26799" s="4">
        <v>39875.541666666664</v>
      </c>
      <c r="B26799">
        <v>922</v>
      </c>
      <c r="C26799">
        <v>924.6</v>
      </c>
      <c r="D26799">
        <v>921.7</v>
      </c>
      <c r="E26799">
        <v>923.3</v>
      </c>
      <c r="F26799">
        <v>191</v>
      </c>
      <c r="G26799">
        <v>2009</v>
      </c>
      <c r="H26799" s="1" t="s">
        <v>29</v>
      </c>
      <c r="I26799" s="1" t="s">
        <v>18</v>
      </c>
      <c r="J26799" t="str">
        <f>TEXT(XAU_1h_data[[#This Row],[Date]],"dd-mm-yyyy")</f>
        <v>03-03-2009</v>
      </c>
    </row>
    <row r="26800" spans="1:10" x14ac:dyDescent="0.3">
      <c r="A26800" s="4">
        <v>39875.583333333336</v>
      </c>
      <c r="B26800">
        <v>923</v>
      </c>
      <c r="C26800">
        <v>928.9</v>
      </c>
      <c r="D26800">
        <v>921.8</v>
      </c>
      <c r="E26800">
        <v>925.2</v>
      </c>
      <c r="F26800">
        <v>400</v>
      </c>
      <c r="G26800">
        <v>2009</v>
      </c>
      <c r="H26800" s="1" t="s">
        <v>29</v>
      </c>
      <c r="I26800" s="1" t="s">
        <v>18</v>
      </c>
      <c r="J26800" t="str">
        <f>TEXT(XAU_1h_data[[#This Row],[Date]],"dd-mm-yyyy")</f>
        <v>03-03-2009</v>
      </c>
    </row>
    <row r="26801" spans="1:10" x14ac:dyDescent="0.3">
      <c r="A26801" s="4">
        <v>39875.625</v>
      </c>
      <c r="B26801">
        <v>925.4</v>
      </c>
      <c r="C26801">
        <v>926.5</v>
      </c>
      <c r="D26801">
        <v>911.3</v>
      </c>
      <c r="E26801">
        <v>911.3</v>
      </c>
      <c r="F26801">
        <v>547</v>
      </c>
      <c r="G26801">
        <v>2009</v>
      </c>
      <c r="H26801" s="1" t="s">
        <v>29</v>
      </c>
      <c r="I26801" s="1" t="s">
        <v>18</v>
      </c>
      <c r="J26801" t="str">
        <f>TEXT(XAU_1h_data[[#This Row],[Date]],"dd-mm-yyyy")</f>
        <v>03-03-2009</v>
      </c>
    </row>
    <row r="26802" spans="1:10" x14ac:dyDescent="0.3">
      <c r="A26802" s="4">
        <v>39875.666666666664</v>
      </c>
      <c r="B26802">
        <v>911.8</v>
      </c>
      <c r="C26802">
        <v>915</v>
      </c>
      <c r="D26802">
        <v>905</v>
      </c>
      <c r="E26802">
        <v>909.4</v>
      </c>
      <c r="F26802">
        <v>378</v>
      </c>
      <c r="G26802">
        <v>2009</v>
      </c>
      <c r="H26802" s="1" t="s">
        <v>29</v>
      </c>
      <c r="I26802" s="1" t="s">
        <v>18</v>
      </c>
      <c r="J26802" t="str">
        <f>TEXT(XAU_1h_data[[#This Row],[Date]],"dd-mm-yyyy")</f>
        <v>03-03-2009</v>
      </c>
    </row>
    <row r="26803" spans="1:10" x14ac:dyDescent="0.3">
      <c r="A26803" s="4">
        <v>39875.708333333336</v>
      </c>
      <c r="B26803">
        <v>909.3</v>
      </c>
      <c r="C26803">
        <v>910.3</v>
      </c>
      <c r="D26803">
        <v>905.2</v>
      </c>
      <c r="E26803">
        <v>909.1</v>
      </c>
      <c r="F26803">
        <v>314</v>
      </c>
      <c r="G26803">
        <v>2009</v>
      </c>
      <c r="H26803" s="1" t="s">
        <v>29</v>
      </c>
      <c r="I26803" s="1" t="s">
        <v>18</v>
      </c>
      <c r="J26803" t="str">
        <f>TEXT(XAU_1h_data[[#This Row],[Date]],"dd-mm-yyyy")</f>
        <v>03-03-2009</v>
      </c>
    </row>
    <row r="26804" spans="1:10" x14ac:dyDescent="0.3">
      <c r="A26804" s="4">
        <v>39875.75</v>
      </c>
      <c r="B26804">
        <v>909.2</v>
      </c>
      <c r="C26804">
        <v>913.4</v>
      </c>
      <c r="D26804">
        <v>909.2</v>
      </c>
      <c r="E26804">
        <v>912.1</v>
      </c>
      <c r="F26804">
        <v>229</v>
      </c>
      <c r="G26804">
        <v>2009</v>
      </c>
      <c r="H26804" s="1" t="s">
        <v>29</v>
      </c>
      <c r="I26804" s="1" t="s">
        <v>18</v>
      </c>
      <c r="J26804" t="str">
        <f>TEXT(XAU_1h_data[[#This Row],[Date]],"dd-mm-yyyy")</f>
        <v>03-03-2009</v>
      </c>
    </row>
    <row r="26805" spans="1:10" x14ac:dyDescent="0.3">
      <c r="A26805" s="4">
        <v>39875.791666666664</v>
      </c>
      <c r="B26805">
        <v>911.9</v>
      </c>
      <c r="C26805">
        <v>914.2</v>
      </c>
      <c r="D26805">
        <v>911.5</v>
      </c>
      <c r="E26805">
        <v>914.2</v>
      </c>
      <c r="F26805">
        <v>218</v>
      </c>
      <c r="G26805">
        <v>2009</v>
      </c>
      <c r="H26805" s="1" t="s">
        <v>29</v>
      </c>
      <c r="I26805" s="1" t="s">
        <v>18</v>
      </c>
      <c r="J26805" t="str">
        <f>TEXT(XAU_1h_data[[#This Row],[Date]],"dd-mm-yyyy")</f>
        <v>03-03-2009</v>
      </c>
    </row>
    <row r="26806" spans="1:10" x14ac:dyDescent="0.3">
      <c r="A26806" s="4">
        <v>39875.833333333336</v>
      </c>
      <c r="B26806">
        <v>914.3</v>
      </c>
      <c r="C26806">
        <v>914.7</v>
      </c>
      <c r="D26806">
        <v>912.9</v>
      </c>
      <c r="E26806">
        <v>914.1</v>
      </c>
      <c r="F26806">
        <v>343</v>
      </c>
      <c r="G26806">
        <v>2009</v>
      </c>
      <c r="H26806" s="1" t="s">
        <v>29</v>
      </c>
      <c r="I26806" s="1" t="s">
        <v>18</v>
      </c>
      <c r="J26806" t="str">
        <f>TEXT(XAU_1h_data[[#This Row],[Date]],"dd-mm-yyyy")</f>
        <v>03-03-2009</v>
      </c>
    </row>
    <row r="26807" spans="1:10" x14ac:dyDescent="0.3">
      <c r="A26807" s="4">
        <v>39875.875</v>
      </c>
      <c r="B26807">
        <v>914.3</v>
      </c>
      <c r="C26807">
        <v>915.8</v>
      </c>
      <c r="D26807">
        <v>912.2</v>
      </c>
      <c r="E26807">
        <v>914.4</v>
      </c>
      <c r="F26807">
        <v>1269</v>
      </c>
      <c r="G26807">
        <v>2009</v>
      </c>
      <c r="H26807" s="1" t="s">
        <v>29</v>
      </c>
      <c r="I26807" s="1" t="s">
        <v>18</v>
      </c>
      <c r="J26807" t="str">
        <f>TEXT(XAU_1h_data[[#This Row],[Date]],"dd-mm-yyyy")</f>
        <v>03-03-2009</v>
      </c>
    </row>
    <row r="26808" spans="1:10" x14ac:dyDescent="0.3">
      <c r="A26808" s="4">
        <v>39875.916666666664</v>
      </c>
      <c r="B26808">
        <v>914.3</v>
      </c>
      <c r="C26808">
        <v>915.7</v>
      </c>
      <c r="D26808">
        <v>913.2</v>
      </c>
      <c r="E26808">
        <v>915.2</v>
      </c>
      <c r="F26808">
        <v>1273</v>
      </c>
      <c r="G26808">
        <v>2009</v>
      </c>
      <c r="H26808" s="1" t="s">
        <v>29</v>
      </c>
      <c r="I26808" s="1" t="s">
        <v>18</v>
      </c>
      <c r="J26808" t="str">
        <f>TEXT(XAU_1h_data[[#This Row],[Date]],"dd-mm-yyyy")</f>
        <v>03-03-2009</v>
      </c>
    </row>
    <row r="26809" spans="1:10" x14ac:dyDescent="0.3">
      <c r="A26809" s="4">
        <v>39875.958333333336</v>
      </c>
      <c r="B26809">
        <v>915.1</v>
      </c>
      <c r="C26809">
        <v>915.6</v>
      </c>
      <c r="D26809">
        <v>914.5</v>
      </c>
      <c r="E26809">
        <v>914.7</v>
      </c>
      <c r="F26809">
        <v>206</v>
      </c>
      <c r="G26809">
        <v>2009</v>
      </c>
      <c r="H26809" s="1" t="s">
        <v>29</v>
      </c>
      <c r="I26809" s="1" t="s">
        <v>18</v>
      </c>
      <c r="J26809" t="str">
        <f>TEXT(XAU_1h_data[[#This Row],[Date]],"dd-mm-yyyy")</f>
        <v>03-03-2009</v>
      </c>
    </row>
    <row r="26810" spans="1:10" x14ac:dyDescent="0.3">
      <c r="A26810" s="4">
        <v>39876.041666666664</v>
      </c>
      <c r="B26810">
        <v>913.8</v>
      </c>
      <c r="C26810">
        <v>916.7</v>
      </c>
      <c r="D26810">
        <v>911.4</v>
      </c>
      <c r="E26810">
        <v>911.5</v>
      </c>
      <c r="F26810">
        <v>1079</v>
      </c>
      <c r="G26810">
        <v>2009</v>
      </c>
      <c r="H26810" s="1" t="s">
        <v>29</v>
      </c>
      <c r="I26810" s="1" t="s">
        <v>19</v>
      </c>
      <c r="J26810" t="str">
        <f>TEXT(XAU_1h_data[[#This Row],[Date]],"dd-mm-yyyy")</f>
        <v>04-03-2009</v>
      </c>
    </row>
    <row r="26811" spans="1:10" x14ac:dyDescent="0.3">
      <c r="A26811" s="4">
        <v>39876.083333333336</v>
      </c>
      <c r="B26811">
        <v>911.4</v>
      </c>
      <c r="C26811">
        <v>912.9</v>
      </c>
      <c r="D26811">
        <v>909.2</v>
      </c>
      <c r="E26811">
        <v>910.9</v>
      </c>
      <c r="F26811">
        <v>1656</v>
      </c>
      <c r="G26811">
        <v>2009</v>
      </c>
      <c r="H26811" s="1" t="s">
        <v>29</v>
      </c>
      <c r="I26811" s="1" t="s">
        <v>19</v>
      </c>
      <c r="J26811" t="str">
        <f>TEXT(XAU_1h_data[[#This Row],[Date]],"dd-mm-yyyy")</f>
        <v>04-03-2009</v>
      </c>
    </row>
    <row r="26812" spans="1:10" x14ac:dyDescent="0.3">
      <c r="A26812" s="4">
        <v>39876.125</v>
      </c>
      <c r="B26812">
        <v>911</v>
      </c>
      <c r="C26812">
        <v>914.8</v>
      </c>
      <c r="D26812">
        <v>910.7</v>
      </c>
      <c r="E26812">
        <v>914.3</v>
      </c>
      <c r="F26812">
        <v>838</v>
      </c>
      <c r="G26812">
        <v>2009</v>
      </c>
      <c r="H26812" s="1" t="s">
        <v>29</v>
      </c>
      <c r="I26812" s="1" t="s">
        <v>19</v>
      </c>
      <c r="J26812" t="str">
        <f>TEXT(XAU_1h_data[[#This Row],[Date]],"dd-mm-yyyy")</f>
        <v>04-03-2009</v>
      </c>
    </row>
    <row r="26813" spans="1:10" x14ac:dyDescent="0.3">
      <c r="A26813" s="4">
        <v>39876.166666666664</v>
      </c>
      <c r="B26813">
        <v>914.2</v>
      </c>
      <c r="C26813">
        <v>914.7</v>
      </c>
      <c r="D26813">
        <v>911.6</v>
      </c>
      <c r="E26813">
        <v>912.4</v>
      </c>
      <c r="F26813">
        <v>861</v>
      </c>
      <c r="G26813">
        <v>2009</v>
      </c>
      <c r="H26813" s="1" t="s">
        <v>29</v>
      </c>
      <c r="I26813" s="1" t="s">
        <v>19</v>
      </c>
      <c r="J26813" t="str">
        <f>TEXT(XAU_1h_data[[#This Row],[Date]],"dd-mm-yyyy")</f>
        <v>04-03-2009</v>
      </c>
    </row>
    <row r="26814" spans="1:10" x14ac:dyDescent="0.3">
      <c r="A26814" s="4">
        <v>39876.208333333336</v>
      </c>
      <c r="B26814">
        <v>912.3</v>
      </c>
      <c r="C26814">
        <v>912.9</v>
      </c>
      <c r="D26814">
        <v>910.8</v>
      </c>
      <c r="E26814">
        <v>911</v>
      </c>
      <c r="F26814">
        <v>892</v>
      </c>
      <c r="G26814">
        <v>2009</v>
      </c>
      <c r="H26814" s="1" t="s">
        <v>29</v>
      </c>
      <c r="I26814" s="1" t="s">
        <v>19</v>
      </c>
      <c r="J26814" t="str">
        <f>TEXT(XAU_1h_data[[#This Row],[Date]],"dd-mm-yyyy")</f>
        <v>04-03-2009</v>
      </c>
    </row>
    <row r="26815" spans="1:10" x14ac:dyDescent="0.3">
      <c r="A26815" s="4">
        <v>39876.25</v>
      </c>
      <c r="B26815">
        <v>911.1</v>
      </c>
      <c r="C26815">
        <v>912.2</v>
      </c>
      <c r="D26815">
        <v>910.1</v>
      </c>
      <c r="E26815">
        <v>911.2</v>
      </c>
      <c r="F26815">
        <v>1141</v>
      </c>
      <c r="G26815">
        <v>2009</v>
      </c>
      <c r="H26815" s="1" t="s">
        <v>29</v>
      </c>
      <c r="I26815" s="1" t="s">
        <v>19</v>
      </c>
      <c r="J26815" t="str">
        <f>TEXT(XAU_1h_data[[#This Row],[Date]],"dd-mm-yyyy")</f>
        <v>04-03-2009</v>
      </c>
    </row>
    <row r="26816" spans="1:10" x14ac:dyDescent="0.3">
      <c r="A26816" s="4">
        <v>39876.291666666664</v>
      </c>
      <c r="B26816">
        <v>911.4</v>
      </c>
      <c r="C26816">
        <v>914.4</v>
      </c>
      <c r="D26816">
        <v>910.7</v>
      </c>
      <c r="E26816">
        <v>913.2</v>
      </c>
      <c r="F26816">
        <v>1586</v>
      </c>
      <c r="G26816">
        <v>2009</v>
      </c>
      <c r="H26816" s="1" t="s">
        <v>29</v>
      </c>
      <c r="I26816" s="1" t="s">
        <v>19</v>
      </c>
      <c r="J26816" t="str">
        <f>TEXT(XAU_1h_data[[#This Row],[Date]],"dd-mm-yyyy")</f>
        <v>04-03-2009</v>
      </c>
    </row>
    <row r="26817" spans="1:10" x14ac:dyDescent="0.3">
      <c r="A26817" s="4">
        <v>39876.333333333336</v>
      </c>
      <c r="B26817">
        <v>913.1</v>
      </c>
      <c r="C26817">
        <v>915.1</v>
      </c>
      <c r="D26817">
        <v>911.4</v>
      </c>
      <c r="E26817">
        <v>912.9</v>
      </c>
      <c r="F26817">
        <v>1771</v>
      </c>
      <c r="G26817">
        <v>2009</v>
      </c>
      <c r="H26817" s="1" t="s">
        <v>29</v>
      </c>
      <c r="I26817" s="1" t="s">
        <v>19</v>
      </c>
      <c r="J26817" t="str">
        <f>TEXT(XAU_1h_data[[#This Row],[Date]],"dd-mm-yyyy")</f>
        <v>04-03-2009</v>
      </c>
    </row>
    <row r="26818" spans="1:10" x14ac:dyDescent="0.3">
      <c r="A26818" s="4">
        <v>39876.375</v>
      </c>
      <c r="B26818">
        <v>912.8</v>
      </c>
      <c r="C26818">
        <v>915.3</v>
      </c>
      <c r="D26818">
        <v>912.5</v>
      </c>
      <c r="E26818">
        <v>914.3</v>
      </c>
      <c r="F26818">
        <v>1093</v>
      </c>
      <c r="G26818">
        <v>2009</v>
      </c>
      <c r="H26818" s="1" t="s">
        <v>29</v>
      </c>
      <c r="I26818" s="1" t="s">
        <v>19</v>
      </c>
      <c r="J26818" t="str">
        <f>TEXT(XAU_1h_data[[#This Row],[Date]],"dd-mm-yyyy")</f>
        <v>04-03-2009</v>
      </c>
    </row>
    <row r="26819" spans="1:10" x14ac:dyDescent="0.3">
      <c r="A26819" s="4">
        <v>39876.416666666664</v>
      </c>
      <c r="B26819">
        <v>914.5</v>
      </c>
      <c r="C26819">
        <v>916.8</v>
      </c>
      <c r="D26819">
        <v>914.1</v>
      </c>
      <c r="E26819">
        <v>916.2</v>
      </c>
      <c r="F26819">
        <v>1725</v>
      </c>
      <c r="G26819">
        <v>2009</v>
      </c>
      <c r="H26819" s="1" t="s">
        <v>29</v>
      </c>
      <c r="I26819" s="1" t="s">
        <v>19</v>
      </c>
      <c r="J26819" t="str">
        <f>TEXT(XAU_1h_data[[#This Row],[Date]],"dd-mm-yyyy")</f>
        <v>04-03-2009</v>
      </c>
    </row>
    <row r="26820" spans="1:10" x14ac:dyDescent="0.3">
      <c r="A26820" s="4">
        <v>39876.458333333336</v>
      </c>
      <c r="B26820">
        <v>916.1</v>
      </c>
      <c r="C26820">
        <v>916.6</v>
      </c>
      <c r="D26820">
        <v>905.8</v>
      </c>
      <c r="E26820">
        <v>908.1</v>
      </c>
      <c r="F26820">
        <v>1760</v>
      </c>
      <c r="G26820">
        <v>2009</v>
      </c>
      <c r="H26820" s="1" t="s">
        <v>29</v>
      </c>
      <c r="I26820" s="1" t="s">
        <v>19</v>
      </c>
      <c r="J26820" t="str">
        <f>TEXT(XAU_1h_data[[#This Row],[Date]],"dd-mm-yyyy")</f>
        <v>04-03-2009</v>
      </c>
    </row>
    <row r="26821" spans="1:10" x14ac:dyDescent="0.3">
      <c r="A26821" s="4">
        <v>39876.5</v>
      </c>
      <c r="B26821">
        <v>908</v>
      </c>
      <c r="C26821">
        <v>912</v>
      </c>
      <c r="D26821">
        <v>908</v>
      </c>
      <c r="E26821">
        <v>911.4</v>
      </c>
      <c r="F26821">
        <v>1263</v>
      </c>
      <c r="G26821">
        <v>2009</v>
      </c>
      <c r="H26821" s="1" t="s">
        <v>29</v>
      </c>
      <c r="I26821" s="1" t="s">
        <v>19</v>
      </c>
      <c r="J26821" t="str">
        <f>TEXT(XAU_1h_data[[#This Row],[Date]],"dd-mm-yyyy")</f>
        <v>04-03-2009</v>
      </c>
    </row>
    <row r="26822" spans="1:10" x14ac:dyDescent="0.3">
      <c r="A26822" s="4">
        <v>39876.541666666664</v>
      </c>
      <c r="B26822">
        <v>911.5</v>
      </c>
      <c r="C26822">
        <v>914.2</v>
      </c>
      <c r="D26822">
        <v>910.6</v>
      </c>
      <c r="E26822">
        <v>912.2</v>
      </c>
      <c r="F26822">
        <v>1500</v>
      </c>
      <c r="G26822">
        <v>2009</v>
      </c>
      <c r="H26822" s="1" t="s">
        <v>29</v>
      </c>
      <c r="I26822" s="1" t="s">
        <v>19</v>
      </c>
      <c r="J26822" t="str">
        <f>TEXT(XAU_1h_data[[#This Row],[Date]],"dd-mm-yyyy")</f>
        <v>04-03-2009</v>
      </c>
    </row>
    <row r="26823" spans="1:10" x14ac:dyDescent="0.3">
      <c r="A26823" s="4">
        <v>39876.583333333336</v>
      </c>
      <c r="B26823">
        <v>912</v>
      </c>
      <c r="C26823">
        <v>922.4</v>
      </c>
      <c r="D26823">
        <v>911.9</v>
      </c>
      <c r="E26823">
        <v>918.9</v>
      </c>
      <c r="F26823">
        <v>1983</v>
      </c>
      <c r="G26823">
        <v>2009</v>
      </c>
      <c r="H26823" s="1" t="s">
        <v>29</v>
      </c>
      <c r="I26823" s="1" t="s">
        <v>19</v>
      </c>
      <c r="J26823" t="str">
        <f>TEXT(XAU_1h_data[[#This Row],[Date]],"dd-mm-yyyy")</f>
        <v>04-03-2009</v>
      </c>
    </row>
    <row r="26824" spans="1:10" x14ac:dyDescent="0.3">
      <c r="A26824" s="4">
        <v>39876.625</v>
      </c>
      <c r="B26824">
        <v>918.8</v>
      </c>
      <c r="C26824">
        <v>919.6</v>
      </c>
      <c r="D26824">
        <v>909.7</v>
      </c>
      <c r="E26824">
        <v>910.4</v>
      </c>
      <c r="F26824">
        <v>1949</v>
      </c>
      <c r="G26824">
        <v>2009</v>
      </c>
      <c r="H26824" s="1" t="s">
        <v>29</v>
      </c>
      <c r="I26824" s="1" t="s">
        <v>19</v>
      </c>
      <c r="J26824" t="str">
        <f>TEXT(XAU_1h_data[[#This Row],[Date]],"dd-mm-yyyy")</f>
        <v>04-03-2009</v>
      </c>
    </row>
    <row r="26825" spans="1:10" x14ac:dyDescent="0.3">
      <c r="A26825" s="4">
        <v>39876.666666666664</v>
      </c>
      <c r="B26825">
        <v>910.6</v>
      </c>
      <c r="C26825">
        <v>917.7</v>
      </c>
      <c r="D26825">
        <v>908</v>
      </c>
      <c r="E26825">
        <v>913.8</v>
      </c>
      <c r="F26825">
        <v>2191</v>
      </c>
      <c r="G26825">
        <v>2009</v>
      </c>
      <c r="H26825" s="1" t="s">
        <v>29</v>
      </c>
      <c r="I26825" s="1" t="s">
        <v>19</v>
      </c>
      <c r="J26825" t="str">
        <f>TEXT(XAU_1h_data[[#This Row],[Date]],"dd-mm-yyyy")</f>
        <v>04-03-2009</v>
      </c>
    </row>
    <row r="26826" spans="1:10" x14ac:dyDescent="0.3">
      <c r="A26826" s="4">
        <v>39876.708333333336</v>
      </c>
      <c r="B26826">
        <v>913.7</v>
      </c>
      <c r="C26826">
        <v>914.3</v>
      </c>
      <c r="D26826">
        <v>908.6</v>
      </c>
      <c r="E26826">
        <v>909.9</v>
      </c>
      <c r="F26826">
        <v>1847</v>
      </c>
      <c r="G26826">
        <v>2009</v>
      </c>
      <c r="H26826" s="1" t="s">
        <v>29</v>
      </c>
      <c r="I26826" s="1" t="s">
        <v>19</v>
      </c>
      <c r="J26826" t="str">
        <f>TEXT(XAU_1h_data[[#This Row],[Date]],"dd-mm-yyyy")</f>
        <v>04-03-2009</v>
      </c>
    </row>
    <row r="26827" spans="1:10" x14ac:dyDescent="0.3">
      <c r="A26827" s="4">
        <v>39876.75</v>
      </c>
      <c r="B26827">
        <v>909.8</v>
      </c>
      <c r="C26827">
        <v>911.4</v>
      </c>
      <c r="D26827">
        <v>905.8</v>
      </c>
      <c r="E26827">
        <v>906.8</v>
      </c>
      <c r="F26827">
        <v>1832</v>
      </c>
      <c r="G26827">
        <v>2009</v>
      </c>
      <c r="H26827" s="1" t="s">
        <v>29</v>
      </c>
      <c r="I26827" s="1" t="s">
        <v>19</v>
      </c>
      <c r="J26827" t="str">
        <f>TEXT(XAU_1h_data[[#This Row],[Date]],"dd-mm-yyyy")</f>
        <v>04-03-2009</v>
      </c>
    </row>
    <row r="26828" spans="1:10" x14ac:dyDescent="0.3">
      <c r="A26828" s="4">
        <v>39876.791666666664</v>
      </c>
      <c r="B26828">
        <v>906.7</v>
      </c>
      <c r="C26828">
        <v>907.4</v>
      </c>
      <c r="D26828">
        <v>901.7</v>
      </c>
      <c r="E26828">
        <v>901.7</v>
      </c>
      <c r="F26828">
        <v>1619</v>
      </c>
      <c r="G26828">
        <v>2009</v>
      </c>
      <c r="H26828" s="1" t="s">
        <v>29</v>
      </c>
      <c r="I26828" s="1" t="s">
        <v>19</v>
      </c>
      <c r="J26828" t="str">
        <f>TEXT(XAU_1h_data[[#This Row],[Date]],"dd-mm-yyyy")</f>
        <v>04-03-2009</v>
      </c>
    </row>
    <row r="26829" spans="1:10" x14ac:dyDescent="0.3">
      <c r="A26829" s="4">
        <v>39876.833333333336</v>
      </c>
      <c r="B26829">
        <v>902</v>
      </c>
      <c r="C26829">
        <v>906</v>
      </c>
      <c r="D26829">
        <v>899.5</v>
      </c>
      <c r="E26829">
        <v>904.9</v>
      </c>
      <c r="F26829">
        <v>1851</v>
      </c>
      <c r="G26829">
        <v>2009</v>
      </c>
      <c r="H26829" s="1" t="s">
        <v>29</v>
      </c>
      <c r="I26829" s="1" t="s">
        <v>19</v>
      </c>
      <c r="J26829" t="str">
        <f>TEXT(XAU_1h_data[[#This Row],[Date]],"dd-mm-yyyy")</f>
        <v>04-03-2009</v>
      </c>
    </row>
    <row r="26830" spans="1:10" x14ac:dyDescent="0.3">
      <c r="A26830" s="4">
        <v>39876.875</v>
      </c>
      <c r="B26830">
        <v>904.8</v>
      </c>
      <c r="C26830">
        <v>907.7</v>
      </c>
      <c r="D26830">
        <v>904.4</v>
      </c>
      <c r="E26830">
        <v>905.2</v>
      </c>
      <c r="F26830">
        <v>1189</v>
      </c>
      <c r="G26830">
        <v>2009</v>
      </c>
      <c r="H26830" s="1" t="s">
        <v>29</v>
      </c>
      <c r="I26830" s="1" t="s">
        <v>19</v>
      </c>
      <c r="J26830" t="str">
        <f>TEXT(XAU_1h_data[[#This Row],[Date]],"dd-mm-yyyy")</f>
        <v>04-03-2009</v>
      </c>
    </row>
    <row r="26831" spans="1:10" x14ac:dyDescent="0.3">
      <c r="A26831" s="4">
        <v>39876.916666666664</v>
      </c>
      <c r="B26831">
        <v>905.1</v>
      </c>
      <c r="C26831">
        <v>907.4</v>
      </c>
      <c r="D26831">
        <v>904.6</v>
      </c>
      <c r="E26831">
        <v>905.7</v>
      </c>
      <c r="F26831">
        <v>739</v>
      </c>
      <c r="G26831">
        <v>2009</v>
      </c>
      <c r="H26831" s="1" t="s">
        <v>29</v>
      </c>
      <c r="I26831" s="1" t="s">
        <v>19</v>
      </c>
      <c r="J26831" t="str">
        <f>TEXT(XAU_1h_data[[#This Row],[Date]],"dd-mm-yyyy")</f>
        <v>04-03-2009</v>
      </c>
    </row>
    <row r="26832" spans="1:10" x14ac:dyDescent="0.3">
      <c r="A26832" s="4">
        <v>39876.958333333336</v>
      </c>
      <c r="B26832">
        <v>905.8</v>
      </c>
      <c r="C26832">
        <v>905.9</v>
      </c>
      <c r="D26832">
        <v>905</v>
      </c>
      <c r="E26832">
        <v>905.2</v>
      </c>
      <c r="F26832">
        <v>191</v>
      </c>
      <c r="G26832">
        <v>2009</v>
      </c>
      <c r="H26832" s="1" t="s">
        <v>29</v>
      </c>
      <c r="I26832" s="1" t="s">
        <v>19</v>
      </c>
      <c r="J26832" t="str">
        <f>TEXT(XAU_1h_data[[#This Row],[Date]],"dd-mm-yyyy")</f>
        <v>04-03-2009</v>
      </c>
    </row>
    <row r="26833" spans="1:10" x14ac:dyDescent="0.3">
      <c r="A26833" s="4">
        <v>39877.041666666664</v>
      </c>
      <c r="B26833">
        <v>910.1</v>
      </c>
      <c r="C26833">
        <v>912.3</v>
      </c>
      <c r="D26833">
        <v>908.1</v>
      </c>
      <c r="E26833">
        <v>908.6</v>
      </c>
      <c r="F26833">
        <v>1517</v>
      </c>
      <c r="G26833">
        <v>2009</v>
      </c>
      <c r="H26833" s="1" t="s">
        <v>29</v>
      </c>
      <c r="I26833" s="1" t="s">
        <v>20</v>
      </c>
      <c r="J26833" t="str">
        <f>TEXT(XAU_1h_data[[#This Row],[Date]],"dd-mm-yyyy")</f>
        <v>05-03-2009</v>
      </c>
    </row>
    <row r="26834" spans="1:10" x14ac:dyDescent="0.3">
      <c r="A26834" s="4">
        <v>39877.083333333336</v>
      </c>
      <c r="B26834">
        <v>908.7</v>
      </c>
      <c r="C26834">
        <v>914.3</v>
      </c>
      <c r="D26834">
        <v>908.1</v>
      </c>
      <c r="E26834">
        <v>913.2</v>
      </c>
      <c r="F26834">
        <v>1632</v>
      </c>
      <c r="G26834">
        <v>2009</v>
      </c>
      <c r="H26834" s="1" t="s">
        <v>29</v>
      </c>
      <c r="I26834" s="1" t="s">
        <v>20</v>
      </c>
      <c r="J26834" t="str">
        <f>TEXT(XAU_1h_data[[#This Row],[Date]],"dd-mm-yyyy")</f>
        <v>05-03-2009</v>
      </c>
    </row>
    <row r="26835" spans="1:10" x14ac:dyDescent="0.3">
      <c r="A26835" s="4">
        <v>39877.125</v>
      </c>
      <c r="B26835">
        <v>913.1</v>
      </c>
      <c r="C26835">
        <v>913.9</v>
      </c>
      <c r="D26835">
        <v>911.7</v>
      </c>
      <c r="E26835">
        <v>913.4</v>
      </c>
      <c r="F26835">
        <v>1236</v>
      </c>
      <c r="G26835">
        <v>2009</v>
      </c>
      <c r="H26835" s="1" t="s">
        <v>29</v>
      </c>
      <c r="I26835" s="1" t="s">
        <v>20</v>
      </c>
      <c r="J26835" t="str">
        <f>TEXT(XAU_1h_data[[#This Row],[Date]],"dd-mm-yyyy")</f>
        <v>05-03-2009</v>
      </c>
    </row>
    <row r="26836" spans="1:10" x14ac:dyDescent="0.3">
      <c r="A26836" s="4">
        <v>39877.166666666664</v>
      </c>
      <c r="B26836">
        <v>913.2</v>
      </c>
      <c r="C26836">
        <v>914.3</v>
      </c>
      <c r="D26836">
        <v>910</v>
      </c>
      <c r="E26836">
        <v>910.4</v>
      </c>
      <c r="F26836">
        <v>1376</v>
      </c>
      <c r="G26836">
        <v>2009</v>
      </c>
      <c r="H26836" s="1" t="s">
        <v>29</v>
      </c>
      <c r="I26836" s="1" t="s">
        <v>20</v>
      </c>
      <c r="J26836" t="str">
        <f>TEXT(XAU_1h_data[[#This Row],[Date]],"dd-mm-yyyy")</f>
        <v>05-03-2009</v>
      </c>
    </row>
    <row r="26837" spans="1:10" x14ac:dyDescent="0.3">
      <c r="A26837" s="4">
        <v>39877.208333333336</v>
      </c>
      <c r="B26837">
        <v>910.7</v>
      </c>
      <c r="C26837">
        <v>911.3</v>
      </c>
      <c r="D26837">
        <v>909.7</v>
      </c>
      <c r="E26837">
        <v>910.2</v>
      </c>
      <c r="F26837">
        <v>1579</v>
      </c>
      <c r="G26837">
        <v>2009</v>
      </c>
      <c r="H26837" s="1" t="s">
        <v>29</v>
      </c>
      <c r="I26837" s="1" t="s">
        <v>20</v>
      </c>
      <c r="J26837" t="str">
        <f>TEXT(XAU_1h_data[[#This Row],[Date]],"dd-mm-yyyy")</f>
        <v>05-03-2009</v>
      </c>
    </row>
    <row r="26838" spans="1:10" x14ac:dyDescent="0.3">
      <c r="A26838" s="4">
        <v>39877.25</v>
      </c>
      <c r="B26838">
        <v>910.5</v>
      </c>
      <c r="C26838">
        <v>913.7</v>
      </c>
      <c r="D26838">
        <v>910.1</v>
      </c>
      <c r="E26838">
        <v>913.2</v>
      </c>
      <c r="F26838">
        <v>1561</v>
      </c>
      <c r="G26838">
        <v>2009</v>
      </c>
      <c r="H26838" s="1" t="s">
        <v>29</v>
      </c>
      <c r="I26838" s="1" t="s">
        <v>20</v>
      </c>
      <c r="J26838" t="str">
        <f>TEXT(XAU_1h_data[[#This Row],[Date]],"dd-mm-yyyy")</f>
        <v>05-03-2009</v>
      </c>
    </row>
    <row r="26839" spans="1:10" x14ac:dyDescent="0.3">
      <c r="A26839" s="4">
        <v>39877.291666666664</v>
      </c>
      <c r="B26839">
        <v>913.1</v>
      </c>
      <c r="C26839">
        <v>913.7</v>
      </c>
      <c r="D26839">
        <v>912</v>
      </c>
      <c r="E26839">
        <v>913</v>
      </c>
      <c r="F26839">
        <v>596</v>
      </c>
      <c r="G26839">
        <v>2009</v>
      </c>
      <c r="H26839" s="1" t="s">
        <v>29</v>
      </c>
      <c r="I26839" s="1" t="s">
        <v>20</v>
      </c>
      <c r="J26839" t="str">
        <f>TEXT(XAU_1h_data[[#This Row],[Date]],"dd-mm-yyyy")</f>
        <v>05-03-2009</v>
      </c>
    </row>
    <row r="26840" spans="1:10" x14ac:dyDescent="0.3">
      <c r="A26840" s="4">
        <v>39877.333333333336</v>
      </c>
      <c r="B26840">
        <v>913.1</v>
      </c>
      <c r="C26840">
        <v>913.8</v>
      </c>
      <c r="D26840">
        <v>910.7</v>
      </c>
      <c r="E26840">
        <v>911.2</v>
      </c>
      <c r="F26840">
        <v>1043</v>
      </c>
      <c r="G26840">
        <v>2009</v>
      </c>
      <c r="H26840" s="1" t="s">
        <v>29</v>
      </c>
      <c r="I26840" s="1" t="s">
        <v>20</v>
      </c>
      <c r="J26840" t="str">
        <f>TEXT(XAU_1h_data[[#This Row],[Date]],"dd-mm-yyyy")</f>
        <v>05-03-2009</v>
      </c>
    </row>
    <row r="26841" spans="1:10" x14ac:dyDescent="0.3">
      <c r="A26841" s="4">
        <v>39877.375</v>
      </c>
      <c r="B26841">
        <v>911.3</v>
      </c>
      <c r="C26841">
        <v>912.9</v>
      </c>
      <c r="D26841">
        <v>910.3</v>
      </c>
      <c r="E26841">
        <v>912</v>
      </c>
      <c r="F26841">
        <v>1307</v>
      </c>
      <c r="G26841">
        <v>2009</v>
      </c>
      <c r="H26841" s="1" t="s">
        <v>29</v>
      </c>
      <c r="I26841" s="1" t="s">
        <v>20</v>
      </c>
      <c r="J26841" t="str">
        <f>TEXT(XAU_1h_data[[#This Row],[Date]],"dd-mm-yyyy")</f>
        <v>05-03-2009</v>
      </c>
    </row>
    <row r="26842" spans="1:10" x14ac:dyDescent="0.3">
      <c r="A26842" s="4">
        <v>39877.416666666664</v>
      </c>
      <c r="B26842">
        <v>911.9</v>
      </c>
      <c r="C26842">
        <v>913.7</v>
      </c>
      <c r="D26842">
        <v>911.5</v>
      </c>
      <c r="E26842">
        <v>911.7</v>
      </c>
      <c r="F26842">
        <v>912</v>
      </c>
      <c r="G26842">
        <v>2009</v>
      </c>
      <c r="H26842" s="1" t="s">
        <v>29</v>
      </c>
      <c r="I26842" s="1" t="s">
        <v>20</v>
      </c>
      <c r="J26842" t="str">
        <f>TEXT(XAU_1h_data[[#This Row],[Date]],"dd-mm-yyyy")</f>
        <v>05-03-2009</v>
      </c>
    </row>
    <row r="26843" spans="1:10" x14ac:dyDescent="0.3">
      <c r="A26843" s="4">
        <v>39877.458333333336</v>
      </c>
      <c r="B26843">
        <v>911.8</v>
      </c>
      <c r="C26843">
        <v>915.8</v>
      </c>
      <c r="D26843">
        <v>910.6</v>
      </c>
      <c r="E26843">
        <v>915.2</v>
      </c>
      <c r="F26843">
        <v>1415</v>
      </c>
      <c r="G26843">
        <v>2009</v>
      </c>
      <c r="H26843" s="1" t="s">
        <v>29</v>
      </c>
      <c r="I26843" s="1" t="s">
        <v>20</v>
      </c>
      <c r="J26843" t="str">
        <f>TEXT(XAU_1h_data[[#This Row],[Date]],"dd-mm-yyyy")</f>
        <v>05-03-2009</v>
      </c>
    </row>
    <row r="26844" spans="1:10" x14ac:dyDescent="0.3">
      <c r="A26844" s="4">
        <v>39877.5</v>
      </c>
      <c r="B26844">
        <v>915</v>
      </c>
      <c r="C26844">
        <v>918</v>
      </c>
      <c r="D26844">
        <v>913.9</v>
      </c>
      <c r="E26844">
        <v>916.2</v>
      </c>
      <c r="F26844">
        <v>1359</v>
      </c>
      <c r="G26844">
        <v>2009</v>
      </c>
      <c r="H26844" s="1" t="s">
        <v>29</v>
      </c>
      <c r="I26844" s="1" t="s">
        <v>20</v>
      </c>
      <c r="J26844" t="str">
        <f>TEXT(XAU_1h_data[[#This Row],[Date]],"dd-mm-yyyy")</f>
        <v>05-03-2009</v>
      </c>
    </row>
    <row r="26845" spans="1:10" x14ac:dyDescent="0.3">
      <c r="A26845" s="4">
        <v>39877.541666666664</v>
      </c>
      <c r="B26845">
        <v>916.1</v>
      </c>
      <c r="C26845">
        <v>917.8</v>
      </c>
      <c r="D26845">
        <v>912.1</v>
      </c>
      <c r="E26845">
        <v>913</v>
      </c>
      <c r="F26845">
        <v>1469</v>
      </c>
      <c r="G26845">
        <v>2009</v>
      </c>
      <c r="H26845" s="1" t="s">
        <v>29</v>
      </c>
      <c r="I26845" s="1" t="s">
        <v>20</v>
      </c>
      <c r="J26845" t="str">
        <f>TEXT(XAU_1h_data[[#This Row],[Date]],"dd-mm-yyyy")</f>
        <v>05-03-2009</v>
      </c>
    </row>
    <row r="26846" spans="1:10" x14ac:dyDescent="0.3">
      <c r="A26846" s="4">
        <v>39877.583333333336</v>
      </c>
      <c r="B26846">
        <v>913.1</v>
      </c>
      <c r="C26846">
        <v>917.4</v>
      </c>
      <c r="D26846">
        <v>912.4</v>
      </c>
      <c r="E26846">
        <v>914.8</v>
      </c>
      <c r="F26846">
        <v>1854</v>
      </c>
      <c r="G26846">
        <v>2009</v>
      </c>
      <c r="H26846" s="1" t="s">
        <v>29</v>
      </c>
      <c r="I26846" s="1" t="s">
        <v>20</v>
      </c>
      <c r="J26846" t="str">
        <f>TEXT(XAU_1h_data[[#This Row],[Date]],"dd-mm-yyyy")</f>
        <v>05-03-2009</v>
      </c>
    </row>
    <row r="26847" spans="1:10" x14ac:dyDescent="0.3">
      <c r="A26847" s="4">
        <v>39877.625</v>
      </c>
      <c r="B26847">
        <v>914.7</v>
      </c>
      <c r="C26847">
        <v>915.8</v>
      </c>
      <c r="D26847">
        <v>911.6</v>
      </c>
      <c r="E26847">
        <v>912.6</v>
      </c>
      <c r="F26847">
        <v>2248</v>
      </c>
      <c r="G26847">
        <v>2009</v>
      </c>
      <c r="H26847" s="1" t="s">
        <v>29</v>
      </c>
      <c r="I26847" s="1" t="s">
        <v>20</v>
      </c>
      <c r="J26847" t="str">
        <f>TEXT(XAU_1h_data[[#This Row],[Date]],"dd-mm-yyyy")</f>
        <v>05-03-2009</v>
      </c>
    </row>
    <row r="26848" spans="1:10" x14ac:dyDescent="0.3">
      <c r="A26848" s="4">
        <v>39877.666666666664</v>
      </c>
      <c r="B26848">
        <v>912.7</v>
      </c>
      <c r="C26848">
        <v>914.7</v>
      </c>
      <c r="D26848">
        <v>907.1</v>
      </c>
      <c r="E26848">
        <v>914.5</v>
      </c>
      <c r="F26848">
        <v>2078</v>
      </c>
      <c r="G26848">
        <v>2009</v>
      </c>
      <c r="H26848" s="1" t="s">
        <v>29</v>
      </c>
      <c r="I26848" s="1" t="s">
        <v>20</v>
      </c>
      <c r="J26848" t="str">
        <f>TEXT(XAU_1h_data[[#This Row],[Date]],"dd-mm-yyyy")</f>
        <v>05-03-2009</v>
      </c>
    </row>
    <row r="26849" spans="1:10" x14ac:dyDescent="0.3">
      <c r="A26849" s="4">
        <v>39877.708333333336</v>
      </c>
      <c r="B26849">
        <v>914.6</v>
      </c>
      <c r="C26849">
        <v>926.6</v>
      </c>
      <c r="D26849">
        <v>911.3</v>
      </c>
      <c r="E26849">
        <v>924.1</v>
      </c>
      <c r="F26849">
        <v>2338</v>
      </c>
      <c r="G26849">
        <v>2009</v>
      </c>
      <c r="H26849" s="1" t="s">
        <v>29</v>
      </c>
      <c r="I26849" s="1" t="s">
        <v>20</v>
      </c>
      <c r="J26849" t="str">
        <f>TEXT(XAU_1h_data[[#This Row],[Date]],"dd-mm-yyyy")</f>
        <v>05-03-2009</v>
      </c>
    </row>
    <row r="26850" spans="1:10" x14ac:dyDescent="0.3">
      <c r="A26850" s="4">
        <v>39877.75</v>
      </c>
      <c r="B26850">
        <v>924.3</v>
      </c>
      <c r="C26850">
        <v>927.3</v>
      </c>
      <c r="D26850">
        <v>921.5</v>
      </c>
      <c r="E26850">
        <v>925.3</v>
      </c>
      <c r="F26850">
        <v>1990</v>
      </c>
      <c r="G26850">
        <v>2009</v>
      </c>
      <c r="H26850" s="1" t="s">
        <v>29</v>
      </c>
      <c r="I26850" s="1" t="s">
        <v>20</v>
      </c>
      <c r="J26850" t="str">
        <f>TEXT(XAU_1h_data[[#This Row],[Date]],"dd-mm-yyyy")</f>
        <v>05-03-2009</v>
      </c>
    </row>
    <row r="26851" spans="1:10" x14ac:dyDescent="0.3">
      <c r="A26851" s="4">
        <v>39877.791666666664</v>
      </c>
      <c r="B26851">
        <v>925.5</v>
      </c>
      <c r="C26851">
        <v>928.6</v>
      </c>
      <c r="D26851">
        <v>924.5</v>
      </c>
      <c r="E26851">
        <v>926.2</v>
      </c>
      <c r="F26851">
        <v>1917</v>
      </c>
      <c r="G26851">
        <v>2009</v>
      </c>
      <c r="H26851" s="1" t="s">
        <v>29</v>
      </c>
      <c r="I26851" s="1" t="s">
        <v>20</v>
      </c>
      <c r="J26851" t="str">
        <f>TEXT(XAU_1h_data[[#This Row],[Date]],"dd-mm-yyyy")</f>
        <v>05-03-2009</v>
      </c>
    </row>
    <row r="26852" spans="1:10" x14ac:dyDescent="0.3">
      <c r="A26852" s="4">
        <v>39877.833333333336</v>
      </c>
      <c r="B26852">
        <v>926</v>
      </c>
      <c r="C26852">
        <v>930.7</v>
      </c>
      <c r="D26852">
        <v>925.7</v>
      </c>
      <c r="E26852">
        <v>930.1</v>
      </c>
      <c r="F26852">
        <v>1857</v>
      </c>
      <c r="G26852">
        <v>2009</v>
      </c>
      <c r="H26852" s="1" t="s">
        <v>29</v>
      </c>
      <c r="I26852" s="1" t="s">
        <v>20</v>
      </c>
      <c r="J26852" t="str">
        <f>TEXT(XAU_1h_data[[#This Row],[Date]],"dd-mm-yyyy")</f>
        <v>05-03-2009</v>
      </c>
    </row>
    <row r="26853" spans="1:10" x14ac:dyDescent="0.3">
      <c r="A26853" s="4">
        <v>39877.875</v>
      </c>
      <c r="B26853">
        <v>930.2</v>
      </c>
      <c r="C26853">
        <v>936.2</v>
      </c>
      <c r="D26853">
        <v>927.8</v>
      </c>
      <c r="E26853">
        <v>934.7</v>
      </c>
      <c r="F26853">
        <v>2256</v>
      </c>
      <c r="G26853">
        <v>2009</v>
      </c>
      <c r="H26853" s="1" t="s">
        <v>29</v>
      </c>
      <c r="I26853" s="1" t="s">
        <v>20</v>
      </c>
      <c r="J26853" t="str">
        <f>TEXT(XAU_1h_data[[#This Row],[Date]],"dd-mm-yyyy")</f>
        <v>05-03-2009</v>
      </c>
    </row>
    <row r="26854" spans="1:10" x14ac:dyDescent="0.3">
      <c r="A26854" s="4">
        <v>39877.916666666664</v>
      </c>
      <c r="B26854">
        <v>934.8</v>
      </c>
      <c r="C26854">
        <v>934.8</v>
      </c>
      <c r="D26854">
        <v>931.3</v>
      </c>
      <c r="E26854">
        <v>931.6</v>
      </c>
      <c r="F26854">
        <v>1037</v>
      </c>
      <c r="G26854">
        <v>2009</v>
      </c>
      <c r="H26854" s="1" t="s">
        <v>29</v>
      </c>
      <c r="I26854" s="1" t="s">
        <v>20</v>
      </c>
      <c r="J26854" t="str">
        <f>TEXT(XAU_1h_data[[#This Row],[Date]],"dd-mm-yyyy")</f>
        <v>05-03-2009</v>
      </c>
    </row>
    <row r="26855" spans="1:10" x14ac:dyDescent="0.3">
      <c r="A26855" s="4">
        <v>39877.958333333336</v>
      </c>
      <c r="B26855">
        <v>931.7</v>
      </c>
      <c r="C26855">
        <v>932.6</v>
      </c>
      <c r="D26855">
        <v>931.5</v>
      </c>
      <c r="E26855">
        <v>932.1</v>
      </c>
      <c r="F26855">
        <v>241</v>
      </c>
      <c r="G26855">
        <v>2009</v>
      </c>
      <c r="H26855" s="1" t="s">
        <v>29</v>
      </c>
      <c r="I26855" s="1" t="s">
        <v>20</v>
      </c>
      <c r="J26855" t="str">
        <f>TEXT(XAU_1h_data[[#This Row],[Date]],"dd-mm-yyyy")</f>
        <v>05-03-2009</v>
      </c>
    </row>
    <row r="26856" spans="1:10" x14ac:dyDescent="0.3">
      <c r="A26856" s="4">
        <v>39878.041666666664</v>
      </c>
      <c r="B26856">
        <v>930.3</v>
      </c>
      <c r="C26856">
        <v>934.8</v>
      </c>
      <c r="D26856">
        <v>930.2</v>
      </c>
      <c r="E26856">
        <v>933.1</v>
      </c>
      <c r="F26856">
        <v>1262</v>
      </c>
      <c r="G26856">
        <v>2009</v>
      </c>
      <c r="H26856" s="1" t="s">
        <v>29</v>
      </c>
      <c r="I26856" s="1" t="s">
        <v>15</v>
      </c>
      <c r="J26856" t="str">
        <f>TEXT(XAU_1h_data[[#This Row],[Date]],"dd-mm-yyyy")</f>
        <v>06-03-2009</v>
      </c>
    </row>
    <row r="26857" spans="1:10" x14ac:dyDescent="0.3">
      <c r="A26857" s="4">
        <v>39878.083333333336</v>
      </c>
      <c r="B26857">
        <v>933</v>
      </c>
      <c r="C26857">
        <v>934.7</v>
      </c>
      <c r="D26857">
        <v>932.3</v>
      </c>
      <c r="E26857">
        <v>932.8</v>
      </c>
      <c r="F26857">
        <v>1191</v>
      </c>
      <c r="G26857">
        <v>2009</v>
      </c>
      <c r="H26857" s="1" t="s">
        <v>29</v>
      </c>
      <c r="I26857" s="1" t="s">
        <v>15</v>
      </c>
      <c r="J26857" t="str">
        <f>TEXT(XAU_1h_data[[#This Row],[Date]],"dd-mm-yyyy")</f>
        <v>06-03-2009</v>
      </c>
    </row>
    <row r="26858" spans="1:10" x14ac:dyDescent="0.3">
      <c r="A26858" s="4">
        <v>39878.125</v>
      </c>
      <c r="B26858">
        <v>932.9</v>
      </c>
      <c r="C26858">
        <v>934.8</v>
      </c>
      <c r="D26858">
        <v>932.8</v>
      </c>
      <c r="E26858">
        <v>933.9</v>
      </c>
      <c r="F26858">
        <v>877</v>
      </c>
      <c r="G26858">
        <v>2009</v>
      </c>
      <c r="H26858" s="1" t="s">
        <v>29</v>
      </c>
      <c r="I26858" s="1" t="s">
        <v>15</v>
      </c>
      <c r="J26858" t="str">
        <f>TEXT(XAU_1h_data[[#This Row],[Date]],"dd-mm-yyyy")</f>
        <v>06-03-2009</v>
      </c>
    </row>
    <row r="26859" spans="1:10" x14ac:dyDescent="0.3">
      <c r="A26859" s="4">
        <v>39878.166666666664</v>
      </c>
      <c r="B26859">
        <v>934</v>
      </c>
      <c r="C26859">
        <v>935.3</v>
      </c>
      <c r="D26859">
        <v>933.1</v>
      </c>
      <c r="E26859">
        <v>934.8</v>
      </c>
      <c r="F26859">
        <v>871</v>
      </c>
      <c r="G26859">
        <v>2009</v>
      </c>
      <c r="H26859" s="1" t="s">
        <v>29</v>
      </c>
      <c r="I26859" s="1" t="s">
        <v>15</v>
      </c>
      <c r="J26859" t="str">
        <f>TEXT(XAU_1h_data[[#This Row],[Date]],"dd-mm-yyyy")</f>
        <v>06-03-2009</v>
      </c>
    </row>
    <row r="26860" spans="1:10" x14ac:dyDescent="0.3">
      <c r="A26860" s="4">
        <v>39878.208333333336</v>
      </c>
      <c r="B26860">
        <v>934.9</v>
      </c>
      <c r="C26860">
        <v>935.4</v>
      </c>
      <c r="D26860">
        <v>934</v>
      </c>
      <c r="E26860">
        <v>934.9</v>
      </c>
      <c r="F26860">
        <v>1082</v>
      </c>
      <c r="G26860">
        <v>2009</v>
      </c>
      <c r="H26860" s="1" t="s">
        <v>29</v>
      </c>
      <c r="I26860" s="1" t="s">
        <v>15</v>
      </c>
      <c r="J26860" t="str">
        <f>TEXT(XAU_1h_data[[#This Row],[Date]],"dd-mm-yyyy")</f>
        <v>06-03-2009</v>
      </c>
    </row>
    <row r="26861" spans="1:10" x14ac:dyDescent="0.3">
      <c r="A26861" s="4">
        <v>39878.25</v>
      </c>
      <c r="B26861">
        <v>935</v>
      </c>
      <c r="C26861">
        <v>935.5</v>
      </c>
      <c r="D26861">
        <v>934.2</v>
      </c>
      <c r="E26861">
        <v>935.1</v>
      </c>
      <c r="F26861">
        <v>801</v>
      </c>
      <c r="G26861">
        <v>2009</v>
      </c>
      <c r="H26861" s="1" t="s">
        <v>29</v>
      </c>
      <c r="I26861" s="1" t="s">
        <v>15</v>
      </c>
      <c r="J26861" t="str">
        <f>TEXT(XAU_1h_data[[#This Row],[Date]],"dd-mm-yyyy")</f>
        <v>06-03-2009</v>
      </c>
    </row>
    <row r="26862" spans="1:10" x14ac:dyDescent="0.3">
      <c r="A26862" s="4">
        <v>39878.291666666664</v>
      </c>
      <c r="B26862">
        <v>934.9</v>
      </c>
      <c r="C26862">
        <v>939.3</v>
      </c>
      <c r="D26862">
        <v>934.9</v>
      </c>
      <c r="E26862">
        <v>939</v>
      </c>
      <c r="F26862">
        <v>1936</v>
      </c>
      <c r="G26862">
        <v>2009</v>
      </c>
      <c r="H26862" s="1" t="s">
        <v>29</v>
      </c>
      <c r="I26862" s="1" t="s">
        <v>15</v>
      </c>
      <c r="J26862" t="str">
        <f>TEXT(XAU_1h_data[[#This Row],[Date]],"dd-mm-yyyy")</f>
        <v>06-03-2009</v>
      </c>
    </row>
    <row r="26863" spans="1:10" x14ac:dyDescent="0.3">
      <c r="A26863" s="4">
        <v>39878.333333333336</v>
      </c>
      <c r="B26863">
        <v>938.9</v>
      </c>
      <c r="C26863">
        <v>942</v>
      </c>
      <c r="D26863">
        <v>938</v>
      </c>
      <c r="E26863">
        <v>938.2</v>
      </c>
      <c r="F26863">
        <v>1444</v>
      </c>
      <c r="G26863">
        <v>2009</v>
      </c>
      <c r="H26863" s="1" t="s">
        <v>29</v>
      </c>
      <c r="I26863" s="1" t="s">
        <v>15</v>
      </c>
      <c r="J26863" t="str">
        <f>TEXT(XAU_1h_data[[#This Row],[Date]],"dd-mm-yyyy")</f>
        <v>06-03-2009</v>
      </c>
    </row>
    <row r="26864" spans="1:10" x14ac:dyDescent="0.3">
      <c r="A26864" s="4">
        <v>39878.375</v>
      </c>
      <c r="B26864">
        <v>938.3</v>
      </c>
      <c r="C26864">
        <v>941.9</v>
      </c>
      <c r="D26864">
        <v>936.8</v>
      </c>
      <c r="E26864">
        <v>941.7</v>
      </c>
      <c r="F26864">
        <v>1467</v>
      </c>
      <c r="G26864">
        <v>2009</v>
      </c>
      <c r="H26864" s="1" t="s">
        <v>29</v>
      </c>
      <c r="I26864" s="1" t="s">
        <v>15</v>
      </c>
      <c r="J26864" t="str">
        <f>TEXT(XAU_1h_data[[#This Row],[Date]],"dd-mm-yyyy")</f>
        <v>06-03-2009</v>
      </c>
    </row>
    <row r="26865" spans="1:10" x14ac:dyDescent="0.3">
      <c r="A26865" s="4">
        <v>39878.416666666664</v>
      </c>
      <c r="B26865">
        <v>941.8</v>
      </c>
      <c r="C26865">
        <v>941.9</v>
      </c>
      <c r="D26865">
        <v>938.3</v>
      </c>
      <c r="E26865">
        <v>939.1</v>
      </c>
      <c r="F26865">
        <v>1208</v>
      </c>
      <c r="G26865">
        <v>2009</v>
      </c>
      <c r="H26865" s="1" t="s">
        <v>29</v>
      </c>
      <c r="I26865" s="1" t="s">
        <v>15</v>
      </c>
      <c r="J26865" t="str">
        <f>TEXT(XAU_1h_data[[#This Row],[Date]],"dd-mm-yyyy")</f>
        <v>06-03-2009</v>
      </c>
    </row>
    <row r="26866" spans="1:10" x14ac:dyDescent="0.3">
      <c r="A26866" s="4">
        <v>39878.458333333336</v>
      </c>
      <c r="B26866">
        <v>938.8</v>
      </c>
      <c r="C26866">
        <v>940</v>
      </c>
      <c r="D26866">
        <v>937.6</v>
      </c>
      <c r="E26866">
        <v>938.9</v>
      </c>
      <c r="F26866">
        <v>1225</v>
      </c>
      <c r="G26866">
        <v>2009</v>
      </c>
      <c r="H26866" s="1" t="s">
        <v>29</v>
      </c>
      <c r="I26866" s="1" t="s">
        <v>15</v>
      </c>
      <c r="J26866" t="str">
        <f>TEXT(XAU_1h_data[[#This Row],[Date]],"dd-mm-yyyy")</f>
        <v>06-03-2009</v>
      </c>
    </row>
    <row r="26867" spans="1:10" x14ac:dyDescent="0.3">
      <c r="A26867" s="4">
        <v>39878.5</v>
      </c>
      <c r="B26867">
        <v>939</v>
      </c>
      <c r="C26867">
        <v>939.4</v>
      </c>
      <c r="D26867">
        <v>937</v>
      </c>
      <c r="E26867">
        <v>937</v>
      </c>
      <c r="F26867">
        <v>961</v>
      </c>
      <c r="G26867">
        <v>2009</v>
      </c>
      <c r="H26867" s="1" t="s">
        <v>29</v>
      </c>
      <c r="I26867" s="1" t="s">
        <v>15</v>
      </c>
      <c r="J26867" t="str">
        <f>TEXT(XAU_1h_data[[#This Row],[Date]],"dd-mm-yyyy")</f>
        <v>06-03-2009</v>
      </c>
    </row>
    <row r="26868" spans="1:10" x14ac:dyDescent="0.3">
      <c r="A26868" s="4">
        <v>39878.541666666664</v>
      </c>
      <c r="B26868">
        <v>937.2</v>
      </c>
      <c r="C26868">
        <v>938.1</v>
      </c>
      <c r="D26868">
        <v>936</v>
      </c>
      <c r="E26868">
        <v>936.8</v>
      </c>
      <c r="F26868">
        <v>1172</v>
      </c>
      <c r="G26868">
        <v>2009</v>
      </c>
      <c r="H26868" s="1" t="s">
        <v>29</v>
      </c>
      <c r="I26868" s="1" t="s">
        <v>15</v>
      </c>
      <c r="J26868" t="str">
        <f>TEXT(XAU_1h_data[[#This Row],[Date]],"dd-mm-yyyy")</f>
        <v>06-03-2009</v>
      </c>
    </row>
    <row r="26869" spans="1:10" x14ac:dyDescent="0.3">
      <c r="A26869" s="4">
        <v>39878.583333333336</v>
      </c>
      <c r="B26869">
        <v>936.7</v>
      </c>
      <c r="C26869">
        <v>944.7</v>
      </c>
      <c r="D26869">
        <v>933.2</v>
      </c>
      <c r="E26869">
        <v>937.7</v>
      </c>
      <c r="F26869">
        <v>2098</v>
      </c>
      <c r="G26869">
        <v>2009</v>
      </c>
      <c r="H26869" s="1" t="s">
        <v>29</v>
      </c>
      <c r="I26869" s="1" t="s">
        <v>15</v>
      </c>
      <c r="J26869" t="str">
        <f>TEXT(XAU_1h_data[[#This Row],[Date]],"dd-mm-yyyy")</f>
        <v>06-03-2009</v>
      </c>
    </row>
    <row r="26870" spans="1:10" x14ac:dyDescent="0.3">
      <c r="A26870" s="4">
        <v>39878.625</v>
      </c>
      <c r="B26870">
        <v>937.2</v>
      </c>
      <c r="C26870">
        <v>939.4</v>
      </c>
      <c r="D26870">
        <v>930.2</v>
      </c>
      <c r="E26870">
        <v>936.6</v>
      </c>
      <c r="F26870">
        <v>2574</v>
      </c>
      <c r="G26870">
        <v>2009</v>
      </c>
      <c r="H26870" s="1" t="s">
        <v>29</v>
      </c>
      <c r="I26870" s="1" t="s">
        <v>15</v>
      </c>
      <c r="J26870" t="str">
        <f>TEXT(XAU_1h_data[[#This Row],[Date]],"dd-mm-yyyy")</f>
        <v>06-03-2009</v>
      </c>
    </row>
    <row r="26871" spans="1:10" x14ac:dyDescent="0.3">
      <c r="A26871" s="4">
        <v>39878.666666666664</v>
      </c>
      <c r="B26871">
        <v>936.5</v>
      </c>
      <c r="C26871">
        <v>943.5</v>
      </c>
      <c r="D26871">
        <v>933.8</v>
      </c>
      <c r="E26871">
        <v>941.6</v>
      </c>
      <c r="F26871">
        <v>2388</v>
      </c>
      <c r="G26871">
        <v>2009</v>
      </c>
      <c r="H26871" s="1" t="s">
        <v>29</v>
      </c>
      <c r="I26871" s="1" t="s">
        <v>15</v>
      </c>
      <c r="J26871" t="str">
        <f>TEXT(XAU_1h_data[[#This Row],[Date]],"dd-mm-yyyy")</f>
        <v>06-03-2009</v>
      </c>
    </row>
    <row r="26872" spans="1:10" x14ac:dyDescent="0.3">
      <c r="A26872" s="4">
        <v>39878.708333333336</v>
      </c>
      <c r="B26872">
        <v>941.8</v>
      </c>
      <c r="C26872">
        <v>943.4</v>
      </c>
      <c r="D26872">
        <v>936.5</v>
      </c>
      <c r="E26872">
        <v>937.6</v>
      </c>
      <c r="F26872">
        <v>2322</v>
      </c>
      <c r="G26872">
        <v>2009</v>
      </c>
      <c r="H26872" s="1" t="s">
        <v>29</v>
      </c>
      <c r="I26872" s="1" t="s">
        <v>15</v>
      </c>
      <c r="J26872" t="str">
        <f>TEXT(XAU_1h_data[[#This Row],[Date]],"dd-mm-yyyy")</f>
        <v>06-03-2009</v>
      </c>
    </row>
    <row r="26873" spans="1:10" x14ac:dyDescent="0.3">
      <c r="A26873" s="4">
        <v>39878.75</v>
      </c>
      <c r="B26873">
        <v>937.7</v>
      </c>
      <c r="C26873">
        <v>941.5</v>
      </c>
      <c r="D26873">
        <v>936.2</v>
      </c>
      <c r="E26873">
        <v>939.2</v>
      </c>
      <c r="F26873">
        <v>2122</v>
      </c>
      <c r="G26873">
        <v>2009</v>
      </c>
      <c r="H26873" s="1" t="s">
        <v>29</v>
      </c>
      <c r="I26873" s="1" t="s">
        <v>15</v>
      </c>
      <c r="J26873" t="str">
        <f>TEXT(XAU_1h_data[[#This Row],[Date]],"dd-mm-yyyy")</f>
        <v>06-03-2009</v>
      </c>
    </row>
    <row r="26874" spans="1:10" x14ac:dyDescent="0.3">
      <c r="A26874" s="4">
        <v>39878.791666666664</v>
      </c>
      <c r="B26874">
        <v>939</v>
      </c>
      <c r="C26874">
        <v>944.5</v>
      </c>
      <c r="D26874">
        <v>938.8</v>
      </c>
      <c r="E26874">
        <v>940.3</v>
      </c>
      <c r="F26874">
        <v>1626</v>
      </c>
      <c r="G26874">
        <v>2009</v>
      </c>
      <c r="H26874" s="1" t="s">
        <v>29</v>
      </c>
      <c r="I26874" s="1" t="s">
        <v>15</v>
      </c>
      <c r="J26874" t="str">
        <f>TEXT(XAU_1h_data[[#This Row],[Date]],"dd-mm-yyyy")</f>
        <v>06-03-2009</v>
      </c>
    </row>
    <row r="26875" spans="1:10" x14ac:dyDescent="0.3">
      <c r="A26875" s="4">
        <v>39878.833333333336</v>
      </c>
      <c r="B26875">
        <v>940.4</v>
      </c>
      <c r="C26875">
        <v>940.4</v>
      </c>
      <c r="D26875">
        <v>936.1</v>
      </c>
      <c r="E26875">
        <v>939.7</v>
      </c>
      <c r="F26875">
        <v>1787</v>
      </c>
      <c r="G26875">
        <v>2009</v>
      </c>
      <c r="H26875" s="1" t="s">
        <v>29</v>
      </c>
      <c r="I26875" s="1" t="s">
        <v>15</v>
      </c>
      <c r="J26875" t="str">
        <f>TEXT(XAU_1h_data[[#This Row],[Date]],"dd-mm-yyyy")</f>
        <v>06-03-2009</v>
      </c>
    </row>
    <row r="26876" spans="1:10" x14ac:dyDescent="0.3">
      <c r="A26876" s="4">
        <v>39878.875</v>
      </c>
      <c r="B26876">
        <v>939.8</v>
      </c>
      <c r="C26876">
        <v>941.4</v>
      </c>
      <c r="D26876">
        <v>937</v>
      </c>
      <c r="E26876">
        <v>938.4</v>
      </c>
      <c r="F26876">
        <v>1104</v>
      </c>
      <c r="G26876">
        <v>2009</v>
      </c>
      <c r="H26876" s="1" t="s">
        <v>29</v>
      </c>
      <c r="I26876" s="1" t="s">
        <v>15</v>
      </c>
      <c r="J26876" t="str">
        <f>TEXT(XAU_1h_data[[#This Row],[Date]],"dd-mm-yyyy")</f>
        <v>06-03-2009</v>
      </c>
    </row>
    <row r="26877" spans="1:10" x14ac:dyDescent="0.3">
      <c r="A26877" s="4">
        <v>39878.916666666664</v>
      </c>
      <c r="B26877">
        <v>938.5</v>
      </c>
      <c r="C26877">
        <v>939</v>
      </c>
      <c r="D26877">
        <v>936.3</v>
      </c>
      <c r="E26877">
        <v>938.6</v>
      </c>
      <c r="F26877">
        <v>419</v>
      </c>
      <c r="G26877">
        <v>2009</v>
      </c>
      <c r="H26877" s="1" t="s">
        <v>29</v>
      </c>
      <c r="I26877" s="1" t="s">
        <v>15</v>
      </c>
      <c r="J26877" t="str">
        <f>TEXT(XAU_1h_data[[#This Row],[Date]],"dd-mm-yyyy")</f>
        <v>06-03-2009</v>
      </c>
    </row>
    <row r="26878" spans="1:10" x14ac:dyDescent="0.3">
      <c r="A26878" s="4">
        <v>39881.041666666664</v>
      </c>
      <c r="B26878">
        <v>937.4</v>
      </c>
      <c r="C26878">
        <v>940.3</v>
      </c>
      <c r="D26878">
        <v>937.4</v>
      </c>
      <c r="E26878">
        <v>939.1</v>
      </c>
      <c r="F26878">
        <v>299</v>
      </c>
      <c r="G26878">
        <v>2009</v>
      </c>
      <c r="H26878" s="1" t="s">
        <v>29</v>
      </c>
      <c r="I26878" s="1" t="s">
        <v>17</v>
      </c>
      <c r="J26878" t="str">
        <f>TEXT(XAU_1h_data[[#This Row],[Date]],"dd-mm-yyyy")</f>
        <v>09-03-2009</v>
      </c>
    </row>
    <row r="26879" spans="1:10" x14ac:dyDescent="0.3">
      <c r="A26879" s="4">
        <v>39881.083333333336</v>
      </c>
      <c r="B26879">
        <v>939</v>
      </c>
      <c r="C26879">
        <v>939.2</v>
      </c>
      <c r="D26879">
        <v>937.6</v>
      </c>
      <c r="E26879">
        <v>937.9</v>
      </c>
      <c r="F26879">
        <v>279</v>
      </c>
      <c r="G26879">
        <v>2009</v>
      </c>
      <c r="H26879" s="1" t="s">
        <v>29</v>
      </c>
      <c r="I26879" s="1" t="s">
        <v>17</v>
      </c>
      <c r="J26879" t="str">
        <f>TEXT(XAU_1h_data[[#This Row],[Date]],"dd-mm-yyyy")</f>
        <v>09-03-2009</v>
      </c>
    </row>
    <row r="26880" spans="1:10" x14ac:dyDescent="0.3">
      <c r="A26880" s="4">
        <v>39881.125</v>
      </c>
      <c r="B26880">
        <v>937.8</v>
      </c>
      <c r="C26880">
        <v>938</v>
      </c>
      <c r="D26880">
        <v>935.1</v>
      </c>
      <c r="E26880">
        <v>935.4</v>
      </c>
      <c r="F26880">
        <v>215</v>
      </c>
      <c r="G26880">
        <v>2009</v>
      </c>
      <c r="H26880" s="1" t="s">
        <v>29</v>
      </c>
      <c r="I26880" s="1" t="s">
        <v>17</v>
      </c>
      <c r="J26880" t="str">
        <f>TEXT(XAU_1h_data[[#This Row],[Date]],"dd-mm-yyyy")</f>
        <v>09-03-2009</v>
      </c>
    </row>
    <row r="26881" spans="1:10" x14ac:dyDescent="0.3">
      <c r="A26881" s="4">
        <v>39881.166666666664</v>
      </c>
      <c r="B26881">
        <v>935.3</v>
      </c>
      <c r="C26881">
        <v>938</v>
      </c>
      <c r="D26881">
        <v>935.3</v>
      </c>
      <c r="E26881">
        <v>937.7</v>
      </c>
      <c r="F26881">
        <v>204</v>
      </c>
      <c r="G26881">
        <v>2009</v>
      </c>
      <c r="H26881" s="1" t="s">
        <v>29</v>
      </c>
      <c r="I26881" s="1" t="s">
        <v>17</v>
      </c>
      <c r="J26881" t="str">
        <f>TEXT(XAU_1h_data[[#This Row],[Date]],"dd-mm-yyyy")</f>
        <v>09-03-2009</v>
      </c>
    </row>
    <row r="26882" spans="1:10" x14ac:dyDescent="0.3">
      <c r="A26882" s="4">
        <v>39881.208333333336</v>
      </c>
      <c r="B26882">
        <v>937.8</v>
      </c>
      <c r="C26882">
        <v>938.1</v>
      </c>
      <c r="D26882">
        <v>936.1</v>
      </c>
      <c r="E26882">
        <v>936.7</v>
      </c>
      <c r="F26882">
        <v>234</v>
      </c>
      <c r="G26882">
        <v>2009</v>
      </c>
      <c r="H26882" s="1" t="s">
        <v>29</v>
      </c>
      <c r="I26882" s="1" t="s">
        <v>17</v>
      </c>
      <c r="J26882" t="str">
        <f>TEXT(XAU_1h_data[[#This Row],[Date]],"dd-mm-yyyy")</f>
        <v>09-03-2009</v>
      </c>
    </row>
    <row r="26883" spans="1:10" x14ac:dyDescent="0.3">
      <c r="A26883" s="4">
        <v>39881.25</v>
      </c>
      <c r="B26883">
        <v>936.8</v>
      </c>
      <c r="C26883">
        <v>938</v>
      </c>
      <c r="D26883">
        <v>935.7</v>
      </c>
      <c r="E26883">
        <v>935.8</v>
      </c>
      <c r="F26883">
        <v>267</v>
      </c>
      <c r="G26883">
        <v>2009</v>
      </c>
      <c r="H26883" s="1" t="s">
        <v>29</v>
      </c>
      <c r="I26883" s="1" t="s">
        <v>17</v>
      </c>
      <c r="J26883" t="str">
        <f>TEXT(XAU_1h_data[[#This Row],[Date]],"dd-mm-yyyy")</f>
        <v>09-03-2009</v>
      </c>
    </row>
    <row r="26884" spans="1:10" x14ac:dyDescent="0.3">
      <c r="A26884" s="4">
        <v>39881.291666666664</v>
      </c>
      <c r="B26884">
        <v>935.7</v>
      </c>
      <c r="C26884">
        <v>936.7</v>
      </c>
      <c r="D26884">
        <v>934.3</v>
      </c>
      <c r="E26884">
        <v>934.5</v>
      </c>
      <c r="F26884">
        <v>248</v>
      </c>
      <c r="G26884">
        <v>2009</v>
      </c>
      <c r="H26884" s="1" t="s">
        <v>29</v>
      </c>
      <c r="I26884" s="1" t="s">
        <v>17</v>
      </c>
      <c r="J26884" t="str">
        <f>TEXT(XAU_1h_data[[#This Row],[Date]],"dd-mm-yyyy")</f>
        <v>09-03-2009</v>
      </c>
    </row>
    <row r="26885" spans="1:10" x14ac:dyDescent="0.3">
      <c r="A26885" s="4">
        <v>39881.333333333336</v>
      </c>
      <c r="B26885">
        <v>934.4</v>
      </c>
      <c r="C26885">
        <v>934.9</v>
      </c>
      <c r="D26885">
        <v>932.3</v>
      </c>
      <c r="E26885">
        <v>934.1</v>
      </c>
      <c r="F26885">
        <v>404</v>
      </c>
      <c r="G26885">
        <v>2009</v>
      </c>
      <c r="H26885" s="1" t="s">
        <v>29</v>
      </c>
      <c r="I26885" s="1" t="s">
        <v>17</v>
      </c>
      <c r="J26885" t="str">
        <f>TEXT(XAU_1h_data[[#This Row],[Date]],"dd-mm-yyyy")</f>
        <v>09-03-2009</v>
      </c>
    </row>
    <row r="26886" spans="1:10" x14ac:dyDescent="0.3">
      <c r="A26886" s="4">
        <v>39881.375</v>
      </c>
      <c r="B26886">
        <v>934.2</v>
      </c>
      <c r="C26886">
        <v>939.1</v>
      </c>
      <c r="D26886">
        <v>934.2</v>
      </c>
      <c r="E26886">
        <v>938.1</v>
      </c>
      <c r="F26886">
        <v>418</v>
      </c>
      <c r="G26886">
        <v>2009</v>
      </c>
      <c r="H26886" s="1" t="s">
        <v>29</v>
      </c>
      <c r="I26886" s="1" t="s">
        <v>17</v>
      </c>
      <c r="J26886" t="str">
        <f>TEXT(XAU_1h_data[[#This Row],[Date]],"dd-mm-yyyy")</f>
        <v>09-03-2009</v>
      </c>
    </row>
    <row r="26887" spans="1:10" x14ac:dyDescent="0.3">
      <c r="A26887" s="4">
        <v>39881.416666666664</v>
      </c>
      <c r="B26887">
        <v>938</v>
      </c>
      <c r="C26887">
        <v>938.4</v>
      </c>
      <c r="D26887">
        <v>935.6</v>
      </c>
      <c r="E26887">
        <v>937.1</v>
      </c>
      <c r="F26887">
        <v>433</v>
      </c>
      <c r="G26887">
        <v>2009</v>
      </c>
      <c r="H26887" s="1" t="s">
        <v>29</v>
      </c>
      <c r="I26887" s="1" t="s">
        <v>17</v>
      </c>
      <c r="J26887" t="str">
        <f>TEXT(XAU_1h_data[[#This Row],[Date]],"dd-mm-yyyy")</f>
        <v>09-03-2009</v>
      </c>
    </row>
    <row r="26888" spans="1:10" x14ac:dyDescent="0.3">
      <c r="A26888" s="4">
        <v>39881.458333333336</v>
      </c>
      <c r="B26888">
        <v>937.2</v>
      </c>
      <c r="C26888">
        <v>938</v>
      </c>
      <c r="D26888">
        <v>934.4</v>
      </c>
      <c r="E26888">
        <v>936.7</v>
      </c>
      <c r="F26888">
        <v>863</v>
      </c>
      <c r="G26888">
        <v>2009</v>
      </c>
      <c r="H26888" s="1" t="s">
        <v>29</v>
      </c>
      <c r="I26888" s="1" t="s">
        <v>17</v>
      </c>
      <c r="J26888" t="str">
        <f>TEXT(XAU_1h_data[[#This Row],[Date]],"dd-mm-yyyy")</f>
        <v>09-03-2009</v>
      </c>
    </row>
    <row r="26889" spans="1:10" x14ac:dyDescent="0.3">
      <c r="A26889" s="4">
        <v>39881.5</v>
      </c>
      <c r="B26889">
        <v>936.6</v>
      </c>
      <c r="C26889">
        <v>938.2</v>
      </c>
      <c r="D26889">
        <v>935.8</v>
      </c>
      <c r="E26889">
        <v>937.7</v>
      </c>
      <c r="F26889">
        <v>1046</v>
      </c>
      <c r="G26889">
        <v>2009</v>
      </c>
      <c r="H26889" s="1" t="s">
        <v>29</v>
      </c>
      <c r="I26889" s="1" t="s">
        <v>17</v>
      </c>
      <c r="J26889" t="str">
        <f>TEXT(XAU_1h_data[[#This Row],[Date]],"dd-mm-yyyy")</f>
        <v>09-03-2009</v>
      </c>
    </row>
    <row r="26890" spans="1:10" x14ac:dyDescent="0.3">
      <c r="A26890" s="4">
        <v>39881.541666666664</v>
      </c>
      <c r="B26890">
        <v>937.5</v>
      </c>
      <c r="C26890">
        <v>939.9</v>
      </c>
      <c r="D26890">
        <v>932.4</v>
      </c>
      <c r="E26890">
        <v>939</v>
      </c>
      <c r="F26890">
        <v>1560</v>
      </c>
      <c r="G26890">
        <v>2009</v>
      </c>
      <c r="H26890" s="1" t="s">
        <v>29</v>
      </c>
      <c r="I26890" s="1" t="s">
        <v>17</v>
      </c>
      <c r="J26890" t="str">
        <f>TEXT(XAU_1h_data[[#This Row],[Date]],"dd-mm-yyyy")</f>
        <v>09-03-2009</v>
      </c>
    </row>
    <row r="26891" spans="1:10" x14ac:dyDescent="0.3">
      <c r="A26891" s="4">
        <v>39881.583333333336</v>
      </c>
      <c r="B26891">
        <v>939.1</v>
      </c>
      <c r="C26891">
        <v>939.9</v>
      </c>
      <c r="D26891">
        <v>933.7</v>
      </c>
      <c r="E26891">
        <v>935.7</v>
      </c>
      <c r="F26891">
        <v>1819</v>
      </c>
      <c r="G26891">
        <v>2009</v>
      </c>
      <c r="H26891" s="1" t="s">
        <v>29</v>
      </c>
      <c r="I26891" s="1" t="s">
        <v>17</v>
      </c>
      <c r="J26891" t="str">
        <f>TEXT(XAU_1h_data[[#This Row],[Date]],"dd-mm-yyyy")</f>
        <v>09-03-2009</v>
      </c>
    </row>
    <row r="26892" spans="1:10" x14ac:dyDescent="0.3">
      <c r="A26892" s="4">
        <v>39881.625</v>
      </c>
      <c r="B26892">
        <v>935.1</v>
      </c>
      <c r="C26892">
        <v>936.1</v>
      </c>
      <c r="D26892">
        <v>922.7</v>
      </c>
      <c r="E26892">
        <v>923.3</v>
      </c>
      <c r="F26892">
        <v>2404</v>
      </c>
      <c r="G26892">
        <v>2009</v>
      </c>
      <c r="H26892" s="1" t="s">
        <v>29</v>
      </c>
      <c r="I26892" s="1" t="s">
        <v>17</v>
      </c>
      <c r="J26892" t="str">
        <f>TEXT(XAU_1h_data[[#This Row],[Date]],"dd-mm-yyyy")</f>
        <v>09-03-2009</v>
      </c>
    </row>
    <row r="26893" spans="1:10" x14ac:dyDescent="0.3">
      <c r="A26893" s="4">
        <v>39881.666666666664</v>
      </c>
      <c r="B26893">
        <v>923.2</v>
      </c>
      <c r="C26893">
        <v>927.2</v>
      </c>
      <c r="D26893">
        <v>921.7</v>
      </c>
      <c r="E26893">
        <v>924.3</v>
      </c>
      <c r="F26893">
        <v>2059</v>
      </c>
      <c r="G26893">
        <v>2009</v>
      </c>
      <c r="H26893" s="1" t="s">
        <v>29</v>
      </c>
      <c r="I26893" s="1" t="s">
        <v>17</v>
      </c>
      <c r="J26893" t="str">
        <f>TEXT(XAU_1h_data[[#This Row],[Date]],"dd-mm-yyyy")</f>
        <v>09-03-2009</v>
      </c>
    </row>
    <row r="26894" spans="1:10" x14ac:dyDescent="0.3">
      <c r="A26894" s="4">
        <v>39881.708333333336</v>
      </c>
      <c r="B26894">
        <v>924.4</v>
      </c>
      <c r="C26894">
        <v>925</v>
      </c>
      <c r="D26894">
        <v>912.4</v>
      </c>
      <c r="E26894">
        <v>913.6</v>
      </c>
      <c r="F26894">
        <v>2239</v>
      </c>
      <c r="G26894">
        <v>2009</v>
      </c>
      <c r="H26894" s="1" t="s">
        <v>29</v>
      </c>
      <c r="I26894" s="1" t="s">
        <v>17</v>
      </c>
      <c r="J26894" t="str">
        <f>TEXT(XAU_1h_data[[#This Row],[Date]],"dd-mm-yyyy")</f>
        <v>09-03-2009</v>
      </c>
    </row>
    <row r="26895" spans="1:10" x14ac:dyDescent="0.3">
      <c r="A26895" s="4">
        <v>39881.75</v>
      </c>
      <c r="B26895">
        <v>913.5</v>
      </c>
      <c r="C26895">
        <v>919.4</v>
      </c>
      <c r="D26895">
        <v>913.5</v>
      </c>
      <c r="E26895">
        <v>915.6</v>
      </c>
      <c r="F26895">
        <v>1925</v>
      </c>
      <c r="G26895">
        <v>2009</v>
      </c>
      <c r="H26895" s="1" t="s">
        <v>29</v>
      </c>
      <c r="I26895" s="1" t="s">
        <v>17</v>
      </c>
      <c r="J26895" t="str">
        <f>TEXT(XAU_1h_data[[#This Row],[Date]],"dd-mm-yyyy")</f>
        <v>09-03-2009</v>
      </c>
    </row>
    <row r="26896" spans="1:10" x14ac:dyDescent="0.3">
      <c r="A26896" s="4">
        <v>39881.791666666664</v>
      </c>
      <c r="B26896">
        <v>915</v>
      </c>
      <c r="C26896">
        <v>917</v>
      </c>
      <c r="D26896">
        <v>911.1</v>
      </c>
      <c r="E26896">
        <v>916.5</v>
      </c>
      <c r="F26896">
        <v>1578</v>
      </c>
      <c r="G26896">
        <v>2009</v>
      </c>
      <c r="H26896" s="1" t="s">
        <v>29</v>
      </c>
      <c r="I26896" s="1" t="s">
        <v>17</v>
      </c>
      <c r="J26896" t="str">
        <f>TEXT(XAU_1h_data[[#This Row],[Date]],"dd-mm-yyyy")</f>
        <v>09-03-2009</v>
      </c>
    </row>
    <row r="26897" spans="1:10" x14ac:dyDescent="0.3">
      <c r="A26897" s="4">
        <v>39881.833333333336</v>
      </c>
      <c r="B26897">
        <v>916.6</v>
      </c>
      <c r="C26897">
        <v>921.4</v>
      </c>
      <c r="D26897">
        <v>915.1</v>
      </c>
      <c r="E26897">
        <v>920.7</v>
      </c>
      <c r="F26897">
        <v>1754</v>
      </c>
      <c r="G26897">
        <v>2009</v>
      </c>
      <c r="H26897" s="1" t="s">
        <v>29</v>
      </c>
      <c r="I26897" s="1" t="s">
        <v>17</v>
      </c>
      <c r="J26897" t="str">
        <f>TEXT(XAU_1h_data[[#This Row],[Date]],"dd-mm-yyyy")</f>
        <v>09-03-2009</v>
      </c>
    </row>
    <row r="26898" spans="1:10" x14ac:dyDescent="0.3">
      <c r="A26898" s="4">
        <v>39881.875</v>
      </c>
      <c r="B26898">
        <v>920.8</v>
      </c>
      <c r="C26898">
        <v>922.6</v>
      </c>
      <c r="D26898">
        <v>919.6</v>
      </c>
      <c r="E26898">
        <v>921.4</v>
      </c>
      <c r="F26898">
        <v>904</v>
      </c>
      <c r="G26898">
        <v>2009</v>
      </c>
      <c r="H26898" s="1" t="s">
        <v>29</v>
      </c>
      <c r="I26898" s="1" t="s">
        <v>17</v>
      </c>
      <c r="J26898" t="str">
        <f>TEXT(XAU_1h_data[[#This Row],[Date]],"dd-mm-yyyy")</f>
        <v>09-03-2009</v>
      </c>
    </row>
    <row r="26899" spans="1:10" x14ac:dyDescent="0.3">
      <c r="A26899" s="4">
        <v>39881.916666666664</v>
      </c>
      <c r="B26899">
        <v>921.3</v>
      </c>
      <c r="C26899">
        <v>922</v>
      </c>
      <c r="D26899">
        <v>921</v>
      </c>
      <c r="E26899">
        <v>921.1</v>
      </c>
      <c r="F26899">
        <v>121</v>
      </c>
      <c r="G26899">
        <v>2009</v>
      </c>
      <c r="H26899" s="1" t="s">
        <v>29</v>
      </c>
      <c r="I26899" s="1" t="s">
        <v>17</v>
      </c>
      <c r="J26899" t="str">
        <f>TEXT(XAU_1h_data[[#This Row],[Date]],"dd-mm-yyyy")</f>
        <v>09-03-2009</v>
      </c>
    </row>
    <row r="26900" spans="1:10" x14ac:dyDescent="0.3">
      <c r="A26900" s="4">
        <v>39881.958333333336</v>
      </c>
      <c r="B26900">
        <v>920.8</v>
      </c>
      <c r="C26900">
        <v>920.8</v>
      </c>
      <c r="D26900">
        <v>919.8</v>
      </c>
      <c r="E26900">
        <v>920</v>
      </c>
      <c r="F26900">
        <v>46</v>
      </c>
      <c r="G26900">
        <v>2009</v>
      </c>
      <c r="H26900" s="1" t="s">
        <v>29</v>
      </c>
      <c r="I26900" s="1" t="s">
        <v>17</v>
      </c>
      <c r="J26900" t="str">
        <f>TEXT(XAU_1h_data[[#This Row],[Date]],"dd-mm-yyyy")</f>
        <v>09-03-2009</v>
      </c>
    </row>
    <row r="26901" spans="1:10" x14ac:dyDescent="0.3">
      <c r="A26901" s="4">
        <v>39882.041666666664</v>
      </c>
      <c r="B26901">
        <v>920.6</v>
      </c>
      <c r="C26901">
        <v>921.5</v>
      </c>
      <c r="D26901">
        <v>917.1</v>
      </c>
      <c r="E26901">
        <v>917.3</v>
      </c>
      <c r="F26901">
        <v>623</v>
      </c>
      <c r="G26901">
        <v>2009</v>
      </c>
      <c r="H26901" s="1" t="s">
        <v>29</v>
      </c>
      <c r="I26901" s="1" t="s">
        <v>18</v>
      </c>
      <c r="J26901" t="str">
        <f>TEXT(XAU_1h_data[[#This Row],[Date]],"dd-mm-yyyy")</f>
        <v>10-03-2009</v>
      </c>
    </row>
    <row r="26902" spans="1:10" x14ac:dyDescent="0.3">
      <c r="A26902" s="4">
        <v>39882.083333333336</v>
      </c>
      <c r="B26902">
        <v>917.4</v>
      </c>
      <c r="C26902">
        <v>919.4</v>
      </c>
      <c r="D26902">
        <v>915.3</v>
      </c>
      <c r="E26902">
        <v>916.4</v>
      </c>
      <c r="F26902">
        <v>1012</v>
      </c>
      <c r="G26902">
        <v>2009</v>
      </c>
      <c r="H26902" s="1" t="s">
        <v>29</v>
      </c>
      <c r="I26902" s="1" t="s">
        <v>18</v>
      </c>
      <c r="J26902" t="str">
        <f>TEXT(XAU_1h_data[[#This Row],[Date]],"dd-mm-yyyy")</f>
        <v>10-03-2009</v>
      </c>
    </row>
    <row r="26903" spans="1:10" x14ac:dyDescent="0.3">
      <c r="A26903" s="4">
        <v>39882.125</v>
      </c>
      <c r="B26903">
        <v>916.5</v>
      </c>
      <c r="C26903">
        <v>916.8</v>
      </c>
      <c r="D26903">
        <v>916.2</v>
      </c>
      <c r="E26903">
        <v>916.6</v>
      </c>
      <c r="F26903">
        <v>401</v>
      </c>
      <c r="G26903">
        <v>2009</v>
      </c>
      <c r="H26903" s="1" t="s">
        <v>29</v>
      </c>
      <c r="I26903" s="1" t="s">
        <v>18</v>
      </c>
      <c r="J26903" t="str">
        <f>TEXT(XAU_1h_data[[#This Row],[Date]],"dd-mm-yyyy")</f>
        <v>10-03-2009</v>
      </c>
    </row>
    <row r="26904" spans="1:10" x14ac:dyDescent="0.3">
      <c r="A26904" s="4">
        <v>39882.166666666664</v>
      </c>
      <c r="B26904">
        <v>916.7</v>
      </c>
      <c r="C26904">
        <v>919.8</v>
      </c>
      <c r="D26904">
        <v>916.3</v>
      </c>
      <c r="E26904">
        <v>918.6</v>
      </c>
      <c r="F26904">
        <v>553</v>
      </c>
      <c r="G26904">
        <v>2009</v>
      </c>
      <c r="H26904" s="1" t="s">
        <v>29</v>
      </c>
      <c r="I26904" s="1" t="s">
        <v>18</v>
      </c>
      <c r="J26904" t="str">
        <f>TEXT(XAU_1h_data[[#This Row],[Date]],"dd-mm-yyyy")</f>
        <v>10-03-2009</v>
      </c>
    </row>
    <row r="26905" spans="1:10" x14ac:dyDescent="0.3">
      <c r="A26905" s="4">
        <v>39882.208333333336</v>
      </c>
      <c r="B26905">
        <v>918.5</v>
      </c>
      <c r="C26905">
        <v>918.5</v>
      </c>
      <c r="D26905">
        <v>913.2</v>
      </c>
      <c r="E26905">
        <v>913.8</v>
      </c>
      <c r="F26905">
        <v>917</v>
      </c>
      <c r="G26905">
        <v>2009</v>
      </c>
      <c r="H26905" s="1" t="s">
        <v>29</v>
      </c>
      <c r="I26905" s="1" t="s">
        <v>18</v>
      </c>
      <c r="J26905" t="str">
        <f>TEXT(XAU_1h_data[[#This Row],[Date]],"dd-mm-yyyy")</f>
        <v>10-03-2009</v>
      </c>
    </row>
    <row r="26906" spans="1:10" x14ac:dyDescent="0.3">
      <c r="A26906" s="4">
        <v>39882.25</v>
      </c>
      <c r="B26906">
        <v>913.7</v>
      </c>
      <c r="C26906">
        <v>917.1</v>
      </c>
      <c r="D26906">
        <v>912.5</v>
      </c>
      <c r="E26906">
        <v>917.1</v>
      </c>
      <c r="F26906">
        <v>1085</v>
      </c>
      <c r="G26906">
        <v>2009</v>
      </c>
      <c r="H26906" s="1" t="s">
        <v>29</v>
      </c>
      <c r="I26906" s="1" t="s">
        <v>18</v>
      </c>
      <c r="J26906" t="str">
        <f>TEXT(XAU_1h_data[[#This Row],[Date]],"dd-mm-yyyy")</f>
        <v>10-03-2009</v>
      </c>
    </row>
    <row r="26907" spans="1:10" x14ac:dyDescent="0.3">
      <c r="A26907" s="4">
        <v>39882.291666666664</v>
      </c>
      <c r="B26907">
        <v>916.9</v>
      </c>
      <c r="C26907">
        <v>917.4</v>
      </c>
      <c r="D26907">
        <v>915</v>
      </c>
      <c r="E26907">
        <v>915.9</v>
      </c>
      <c r="F26907">
        <v>1146</v>
      </c>
      <c r="G26907">
        <v>2009</v>
      </c>
      <c r="H26907" s="1" t="s">
        <v>29</v>
      </c>
      <c r="I26907" s="1" t="s">
        <v>18</v>
      </c>
      <c r="J26907" t="str">
        <f>TEXT(XAU_1h_data[[#This Row],[Date]],"dd-mm-yyyy")</f>
        <v>10-03-2009</v>
      </c>
    </row>
    <row r="26908" spans="1:10" x14ac:dyDescent="0.3">
      <c r="A26908" s="4">
        <v>39882.333333333336</v>
      </c>
      <c r="B26908">
        <v>915.8</v>
      </c>
      <c r="C26908">
        <v>916.2</v>
      </c>
      <c r="D26908">
        <v>911</v>
      </c>
      <c r="E26908">
        <v>912.4</v>
      </c>
      <c r="F26908">
        <v>1442</v>
      </c>
      <c r="G26908">
        <v>2009</v>
      </c>
      <c r="H26908" s="1" t="s">
        <v>29</v>
      </c>
      <c r="I26908" s="1" t="s">
        <v>18</v>
      </c>
      <c r="J26908" t="str">
        <f>TEXT(XAU_1h_data[[#This Row],[Date]],"dd-mm-yyyy")</f>
        <v>10-03-2009</v>
      </c>
    </row>
    <row r="26909" spans="1:10" x14ac:dyDescent="0.3">
      <c r="A26909" s="4">
        <v>39882.375</v>
      </c>
      <c r="B26909">
        <v>912.5</v>
      </c>
      <c r="C26909">
        <v>913.7</v>
      </c>
      <c r="D26909">
        <v>909.1</v>
      </c>
      <c r="E26909">
        <v>913.3</v>
      </c>
      <c r="F26909">
        <v>1555</v>
      </c>
      <c r="G26909">
        <v>2009</v>
      </c>
      <c r="H26909" s="1" t="s">
        <v>29</v>
      </c>
      <c r="I26909" s="1" t="s">
        <v>18</v>
      </c>
      <c r="J26909" t="str">
        <f>TEXT(XAU_1h_data[[#This Row],[Date]],"dd-mm-yyyy")</f>
        <v>10-03-2009</v>
      </c>
    </row>
    <row r="26910" spans="1:10" x14ac:dyDescent="0.3">
      <c r="A26910" s="4">
        <v>39882.416666666664</v>
      </c>
      <c r="B26910">
        <v>913.2</v>
      </c>
      <c r="C26910">
        <v>914.5</v>
      </c>
      <c r="D26910">
        <v>909.2</v>
      </c>
      <c r="E26910">
        <v>909.3</v>
      </c>
      <c r="F26910">
        <v>1223</v>
      </c>
      <c r="G26910">
        <v>2009</v>
      </c>
      <c r="H26910" s="1" t="s">
        <v>29</v>
      </c>
      <c r="I26910" s="1" t="s">
        <v>18</v>
      </c>
      <c r="J26910" t="str">
        <f>TEXT(XAU_1h_data[[#This Row],[Date]],"dd-mm-yyyy")</f>
        <v>10-03-2009</v>
      </c>
    </row>
    <row r="26911" spans="1:10" x14ac:dyDescent="0.3">
      <c r="A26911" s="4">
        <v>39882.458333333336</v>
      </c>
      <c r="B26911">
        <v>909.4</v>
      </c>
      <c r="C26911">
        <v>912.5</v>
      </c>
      <c r="D26911">
        <v>908</v>
      </c>
      <c r="E26911">
        <v>911.3</v>
      </c>
      <c r="F26911">
        <v>1328</v>
      </c>
      <c r="G26911">
        <v>2009</v>
      </c>
      <c r="H26911" s="1" t="s">
        <v>29</v>
      </c>
      <c r="I26911" s="1" t="s">
        <v>18</v>
      </c>
      <c r="J26911" t="str">
        <f>TEXT(XAU_1h_data[[#This Row],[Date]],"dd-mm-yyyy")</f>
        <v>10-03-2009</v>
      </c>
    </row>
    <row r="26912" spans="1:10" x14ac:dyDescent="0.3">
      <c r="A26912" s="4">
        <v>39882.5</v>
      </c>
      <c r="B26912">
        <v>911.4</v>
      </c>
      <c r="C26912">
        <v>914.5</v>
      </c>
      <c r="D26912">
        <v>911.4</v>
      </c>
      <c r="E26912">
        <v>912</v>
      </c>
      <c r="F26912">
        <v>1205</v>
      </c>
      <c r="G26912">
        <v>2009</v>
      </c>
      <c r="H26912" s="1" t="s">
        <v>29</v>
      </c>
      <c r="I26912" s="1" t="s">
        <v>18</v>
      </c>
      <c r="J26912" t="str">
        <f>TEXT(XAU_1h_data[[#This Row],[Date]],"dd-mm-yyyy")</f>
        <v>10-03-2009</v>
      </c>
    </row>
    <row r="26913" spans="1:10" x14ac:dyDescent="0.3">
      <c r="A26913" s="4">
        <v>39882.541666666664</v>
      </c>
      <c r="B26913">
        <v>912.1</v>
      </c>
      <c r="C26913">
        <v>916</v>
      </c>
      <c r="D26913">
        <v>906.9</v>
      </c>
      <c r="E26913">
        <v>912</v>
      </c>
      <c r="F26913">
        <v>2101</v>
      </c>
      <c r="G26913">
        <v>2009</v>
      </c>
      <c r="H26913" s="1" t="s">
        <v>29</v>
      </c>
      <c r="I26913" s="1" t="s">
        <v>18</v>
      </c>
      <c r="J26913" t="str">
        <f>TEXT(XAU_1h_data[[#This Row],[Date]],"dd-mm-yyyy")</f>
        <v>10-03-2009</v>
      </c>
    </row>
    <row r="26914" spans="1:10" x14ac:dyDescent="0.3">
      <c r="A26914" s="4">
        <v>39882.583333333336</v>
      </c>
      <c r="B26914">
        <v>911.9</v>
      </c>
      <c r="C26914">
        <v>913</v>
      </c>
      <c r="D26914">
        <v>904.4</v>
      </c>
      <c r="E26914">
        <v>906.8</v>
      </c>
      <c r="F26914">
        <v>2242</v>
      </c>
      <c r="G26914">
        <v>2009</v>
      </c>
      <c r="H26914" s="1" t="s">
        <v>29</v>
      </c>
      <c r="I26914" s="1" t="s">
        <v>18</v>
      </c>
      <c r="J26914" t="str">
        <f>TEXT(XAU_1h_data[[#This Row],[Date]],"dd-mm-yyyy")</f>
        <v>10-03-2009</v>
      </c>
    </row>
    <row r="26915" spans="1:10" x14ac:dyDescent="0.3">
      <c r="A26915" s="4">
        <v>39882.625</v>
      </c>
      <c r="B26915">
        <v>906.7</v>
      </c>
      <c r="C26915">
        <v>906.8</v>
      </c>
      <c r="D26915">
        <v>896.8</v>
      </c>
      <c r="E26915">
        <v>900.6</v>
      </c>
      <c r="F26915">
        <v>2477</v>
      </c>
      <c r="G26915">
        <v>2009</v>
      </c>
      <c r="H26915" s="1" t="s">
        <v>29</v>
      </c>
      <c r="I26915" s="1" t="s">
        <v>18</v>
      </c>
      <c r="J26915" t="str">
        <f>TEXT(XAU_1h_data[[#This Row],[Date]],"dd-mm-yyyy")</f>
        <v>10-03-2009</v>
      </c>
    </row>
    <row r="26916" spans="1:10" x14ac:dyDescent="0.3">
      <c r="A26916" s="4">
        <v>39882.666666666664</v>
      </c>
      <c r="B26916">
        <v>900.8</v>
      </c>
      <c r="C26916">
        <v>903.3</v>
      </c>
      <c r="D26916">
        <v>893.2</v>
      </c>
      <c r="E26916">
        <v>893.6</v>
      </c>
      <c r="F26916">
        <v>2115</v>
      </c>
      <c r="G26916">
        <v>2009</v>
      </c>
      <c r="H26916" s="1" t="s">
        <v>29</v>
      </c>
      <c r="I26916" s="1" t="s">
        <v>18</v>
      </c>
      <c r="J26916" t="str">
        <f>TEXT(XAU_1h_data[[#This Row],[Date]],"dd-mm-yyyy")</f>
        <v>10-03-2009</v>
      </c>
    </row>
    <row r="26917" spans="1:10" x14ac:dyDescent="0.3">
      <c r="A26917" s="4">
        <v>39882.708333333336</v>
      </c>
      <c r="B26917">
        <v>893.4</v>
      </c>
      <c r="C26917">
        <v>897.8</v>
      </c>
      <c r="D26917">
        <v>892.5</v>
      </c>
      <c r="E26917">
        <v>895.6</v>
      </c>
      <c r="F26917">
        <v>791</v>
      </c>
      <c r="G26917">
        <v>2009</v>
      </c>
      <c r="H26917" s="1" t="s">
        <v>29</v>
      </c>
      <c r="I26917" s="1" t="s">
        <v>18</v>
      </c>
      <c r="J26917" t="str">
        <f>TEXT(XAU_1h_data[[#This Row],[Date]],"dd-mm-yyyy")</f>
        <v>10-03-2009</v>
      </c>
    </row>
    <row r="26918" spans="1:10" x14ac:dyDescent="0.3">
      <c r="A26918" s="4">
        <v>39882.75</v>
      </c>
      <c r="B26918">
        <v>895.7</v>
      </c>
      <c r="C26918">
        <v>897.1</v>
      </c>
      <c r="D26918">
        <v>890.8</v>
      </c>
      <c r="E26918">
        <v>893.9</v>
      </c>
      <c r="F26918">
        <v>430</v>
      </c>
      <c r="G26918">
        <v>2009</v>
      </c>
      <c r="H26918" s="1" t="s">
        <v>29</v>
      </c>
      <c r="I26918" s="1" t="s">
        <v>18</v>
      </c>
      <c r="J26918" t="str">
        <f>TEXT(XAU_1h_data[[#This Row],[Date]],"dd-mm-yyyy")</f>
        <v>10-03-2009</v>
      </c>
    </row>
    <row r="26919" spans="1:10" x14ac:dyDescent="0.3">
      <c r="A26919" s="4">
        <v>39882.791666666664</v>
      </c>
      <c r="B26919">
        <v>893.8</v>
      </c>
      <c r="C26919">
        <v>898.3</v>
      </c>
      <c r="D26919">
        <v>893.4</v>
      </c>
      <c r="E26919">
        <v>897.5</v>
      </c>
      <c r="F26919">
        <v>458</v>
      </c>
      <c r="G26919">
        <v>2009</v>
      </c>
      <c r="H26919" s="1" t="s">
        <v>29</v>
      </c>
      <c r="I26919" s="1" t="s">
        <v>18</v>
      </c>
      <c r="J26919" t="str">
        <f>TEXT(XAU_1h_data[[#This Row],[Date]],"dd-mm-yyyy")</f>
        <v>10-03-2009</v>
      </c>
    </row>
    <row r="26920" spans="1:10" x14ac:dyDescent="0.3">
      <c r="A26920" s="4">
        <v>39882.833333333336</v>
      </c>
      <c r="B26920">
        <v>897.7</v>
      </c>
      <c r="C26920">
        <v>900.5</v>
      </c>
      <c r="D26920">
        <v>896.1</v>
      </c>
      <c r="E26920">
        <v>896.7</v>
      </c>
      <c r="F26920">
        <v>394</v>
      </c>
      <c r="G26920">
        <v>2009</v>
      </c>
      <c r="H26920" s="1" t="s">
        <v>29</v>
      </c>
      <c r="I26920" s="1" t="s">
        <v>18</v>
      </c>
      <c r="J26920" t="str">
        <f>TEXT(XAU_1h_data[[#This Row],[Date]],"dd-mm-yyyy")</f>
        <v>10-03-2009</v>
      </c>
    </row>
    <row r="26921" spans="1:10" x14ac:dyDescent="0.3">
      <c r="A26921" s="4">
        <v>39882.875</v>
      </c>
      <c r="B26921">
        <v>896.4</v>
      </c>
      <c r="C26921">
        <v>897.7</v>
      </c>
      <c r="D26921">
        <v>895</v>
      </c>
      <c r="E26921">
        <v>897.4</v>
      </c>
      <c r="F26921">
        <v>207</v>
      </c>
      <c r="G26921">
        <v>2009</v>
      </c>
      <c r="H26921" s="1" t="s">
        <v>29</v>
      </c>
      <c r="I26921" s="1" t="s">
        <v>18</v>
      </c>
      <c r="J26921" t="str">
        <f>TEXT(XAU_1h_data[[#This Row],[Date]],"dd-mm-yyyy")</f>
        <v>10-03-2009</v>
      </c>
    </row>
    <row r="26922" spans="1:10" x14ac:dyDescent="0.3">
      <c r="A26922" s="4">
        <v>39882.916666666664</v>
      </c>
      <c r="B26922">
        <v>897.3</v>
      </c>
      <c r="C26922">
        <v>897.6</v>
      </c>
      <c r="D26922">
        <v>896</v>
      </c>
      <c r="E26922">
        <v>896</v>
      </c>
      <c r="F26922">
        <v>38</v>
      </c>
      <c r="G26922">
        <v>2009</v>
      </c>
      <c r="H26922" s="1" t="s">
        <v>29</v>
      </c>
      <c r="I26922" s="1" t="s">
        <v>18</v>
      </c>
      <c r="J26922" t="str">
        <f>TEXT(XAU_1h_data[[#This Row],[Date]],"dd-mm-yyyy")</f>
        <v>10-03-2009</v>
      </c>
    </row>
    <row r="26923" spans="1:10" x14ac:dyDescent="0.3">
      <c r="A26923" s="4">
        <v>39882.958333333336</v>
      </c>
      <c r="B26923">
        <v>895.9</v>
      </c>
      <c r="C26923">
        <v>897.4</v>
      </c>
      <c r="D26923">
        <v>894.5</v>
      </c>
      <c r="E26923">
        <v>895.6</v>
      </c>
      <c r="F26923">
        <v>142</v>
      </c>
      <c r="G26923">
        <v>2009</v>
      </c>
      <c r="H26923" s="1" t="s">
        <v>29</v>
      </c>
      <c r="I26923" s="1" t="s">
        <v>18</v>
      </c>
      <c r="J26923" t="str">
        <f>TEXT(XAU_1h_data[[#This Row],[Date]],"dd-mm-yyyy")</f>
        <v>10-03-2009</v>
      </c>
    </row>
    <row r="26924" spans="1:10" x14ac:dyDescent="0.3">
      <c r="A26924" s="4">
        <v>39883.041666666664</v>
      </c>
      <c r="B26924">
        <v>895.1</v>
      </c>
      <c r="C26924">
        <v>895.7</v>
      </c>
      <c r="D26924">
        <v>892.6</v>
      </c>
      <c r="E26924">
        <v>893.3</v>
      </c>
      <c r="F26924">
        <v>270</v>
      </c>
      <c r="G26924">
        <v>2009</v>
      </c>
      <c r="H26924" s="1" t="s">
        <v>29</v>
      </c>
      <c r="I26924" s="1" t="s">
        <v>19</v>
      </c>
      <c r="J26924" t="str">
        <f>TEXT(XAU_1h_data[[#This Row],[Date]],"dd-mm-yyyy")</f>
        <v>11-03-2009</v>
      </c>
    </row>
    <row r="26925" spans="1:10" x14ac:dyDescent="0.3">
      <c r="A26925" s="4">
        <v>39883.083333333336</v>
      </c>
      <c r="B26925">
        <v>893.2</v>
      </c>
      <c r="C26925">
        <v>894.5</v>
      </c>
      <c r="D26925">
        <v>891.9</v>
      </c>
      <c r="E26925">
        <v>893.8</v>
      </c>
      <c r="F26925">
        <v>224</v>
      </c>
      <c r="G26925">
        <v>2009</v>
      </c>
      <c r="H26925" s="1" t="s">
        <v>29</v>
      </c>
      <c r="I26925" s="1" t="s">
        <v>19</v>
      </c>
      <c r="J26925" t="str">
        <f>TEXT(XAU_1h_data[[#This Row],[Date]],"dd-mm-yyyy")</f>
        <v>11-03-2009</v>
      </c>
    </row>
    <row r="26926" spans="1:10" x14ac:dyDescent="0.3">
      <c r="A26926" s="4">
        <v>39883.125</v>
      </c>
      <c r="B26926">
        <v>894</v>
      </c>
      <c r="C26926">
        <v>895.3</v>
      </c>
      <c r="D26926">
        <v>893.8</v>
      </c>
      <c r="E26926">
        <v>894.4</v>
      </c>
      <c r="F26926">
        <v>160</v>
      </c>
      <c r="G26926">
        <v>2009</v>
      </c>
      <c r="H26926" s="1" t="s">
        <v>29</v>
      </c>
      <c r="I26926" s="1" t="s">
        <v>19</v>
      </c>
      <c r="J26926" t="str">
        <f>TEXT(XAU_1h_data[[#This Row],[Date]],"dd-mm-yyyy")</f>
        <v>11-03-2009</v>
      </c>
    </row>
    <row r="26927" spans="1:10" x14ac:dyDescent="0.3">
      <c r="A26927" s="4">
        <v>39883.166666666664</v>
      </c>
      <c r="B26927">
        <v>894.6</v>
      </c>
      <c r="C26927">
        <v>897</v>
      </c>
      <c r="D26927">
        <v>893.6</v>
      </c>
      <c r="E26927">
        <v>896.8</v>
      </c>
      <c r="F26927">
        <v>209</v>
      </c>
      <c r="G26927">
        <v>2009</v>
      </c>
      <c r="H26927" s="1" t="s">
        <v>29</v>
      </c>
      <c r="I26927" s="1" t="s">
        <v>19</v>
      </c>
      <c r="J26927" t="str">
        <f>TEXT(XAU_1h_data[[#This Row],[Date]],"dd-mm-yyyy")</f>
        <v>11-03-2009</v>
      </c>
    </row>
    <row r="26928" spans="1:10" x14ac:dyDescent="0.3">
      <c r="A26928" s="4">
        <v>39883.208333333336</v>
      </c>
      <c r="B26928">
        <v>896.7</v>
      </c>
      <c r="C26928">
        <v>898.1</v>
      </c>
      <c r="D26928">
        <v>896.1</v>
      </c>
      <c r="E26928">
        <v>896.5</v>
      </c>
      <c r="F26928">
        <v>216</v>
      </c>
      <c r="G26928">
        <v>2009</v>
      </c>
      <c r="H26928" s="1" t="s">
        <v>29</v>
      </c>
      <c r="I26928" s="1" t="s">
        <v>19</v>
      </c>
      <c r="J26928" t="str">
        <f>TEXT(XAU_1h_data[[#This Row],[Date]],"dd-mm-yyyy")</f>
        <v>11-03-2009</v>
      </c>
    </row>
    <row r="26929" spans="1:10" x14ac:dyDescent="0.3">
      <c r="A26929" s="4">
        <v>39883.25</v>
      </c>
      <c r="B26929">
        <v>896.3</v>
      </c>
      <c r="C26929">
        <v>898</v>
      </c>
      <c r="D26929">
        <v>896</v>
      </c>
      <c r="E26929">
        <v>897</v>
      </c>
      <c r="F26929">
        <v>158</v>
      </c>
      <c r="G26929">
        <v>2009</v>
      </c>
      <c r="H26929" s="1" t="s">
        <v>29</v>
      </c>
      <c r="I26929" s="1" t="s">
        <v>19</v>
      </c>
      <c r="J26929" t="str">
        <f>TEXT(XAU_1h_data[[#This Row],[Date]],"dd-mm-yyyy")</f>
        <v>11-03-2009</v>
      </c>
    </row>
    <row r="26930" spans="1:10" x14ac:dyDescent="0.3">
      <c r="A26930" s="4">
        <v>39883.291666666664</v>
      </c>
      <c r="B26930">
        <v>897.1</v>
      </c>
      <c r="C26930">
        <v>898.6</v>
      </c>
      <c r="D26930">
        <v>896.4</v>
      </c>
      <c r="E26930">
        <v>898.2</v>
      </c>
      <c r="F26930">
        <v>143</v>
      </c>
      <c r="G26930">
        <v>2009</v>
      </c>
      <c r="H26930" s="1" t="s">
        <v>29</v>
      </c>
      <c r="I26930" s="1" t="s">
        <v>19</v>
      </c>
      <c r="J26930" t="str">
        <f>TEXT(XAU_1h_data[[#This Row],[Date]],"dd-mm-yyyy")</f>
        <v>11-03-2009</v>
      </c>
    </row>
    <row r="26931" spans="1:10" x14ac:dyDescent="0.3">
      <c r="A26931" s="4">
        <v>39883.333333333336</v>
      </c>
      <c r="B26931">
        <v>898.3</v>
      </c>
      <c r="C26931">
        <v>900.3</v>
      </c>
      <c r="D26931">
        <v>897.2</v>
      </c>
      <c r="E26931">
        <v>900.1</v>
      </c>
      <c r="F26931">
        <v>210</v>
      </c>
      <c r="G26931">
        <v>2009</v>
      </c>
      <c r="H26931" s="1" t="s">
        <v>29</v>
      </c>
      <c r="I26931" s="1" t="s">
        <v>19</v>
      </c>
      <c r="J26931" t="str">
        <f>TEXT(XAU_1h_data[[#This Row],[Date]],"dd-mm-yyyy")</f>
        <v>11-03-2009</v>
      </c>
    </row>
    <row r="26932" spans="1:10" x14ac:dyDescent="0.3">
      <c r="A26932" s="4">
        <v>39883.375</v>
      </c>
      <c r="B26932">
        <v>900.2</v>
      </c>
      <c r="C26932">
        <v>903.7</v>
      </c>
      <c r="D26932">
        <v>899.8</v>
      </c>
      <c r="E26932">
        <v>903.4</v>
      </c>
      <c r="F26932">
        <v>361</v>
      </c>
      <c r="G26932">
        <v>2009</v>
      </c>
      <c r="H26932" s="1" t="s">
        <v>29</v>
      </c>
      <c r="I26932" s="1" t="s">
        <v>19</v>
      </c>
      <c r="J26932" t="str">
        <f>TEXT(XAU_1h_data[[#This Row],[Date]],"dd-mm-yyyy")</f>
        <v>11-03-2009</v>
      </c>
    </row>
    <row r="26933" spans="1:10" x14ac:dyDescent="0.3">
      <c r="A26933" s="4">
        <v>39883.416666666664</v>
      </c>
      <c r="B26933">
        <v>903.6</v>
      </c>
      <c r="C26933">
        <v>905.1</v>
      </c>
      <c r="D26933">
        <v>900.2</v>
      </c>
      <c r="E26933">
        <v>900.3</v>
      </c>
      <c r="F26933">
        <v>1130</v>
      </c>
      <c r="G26933">
        <v>2009</v>
      </c>
      <c r="H26933" s="1" t="s">
        <v>29</v>
      </c>
      <c r="I26933" s="1" t="s">
        <v>19</v>
      </c>
      <c r="J26933" t="str">
        <f>TEXT(XAU_1h_data[[#This Row],[Date]],"dd-mm-yyyy")</f>
        <v>11-03-2009</v>
      </c>
    </row>
    <row r="26934" spans="1:10" x14ac:dyDescent="0.3">
      <c r="A26934" s="4">
        <v>39883.458333333336</v>
      </c>
      <c r="B26934">
        <v>900.2</v>
      </c>
      <c r="C26934">
        <v>901.5</v>
      </c>
      <c r="D26934">
        <v>898.4</v>
      </c>
      <c r="E26934">
        <v>901</v>
      </c>
      <c r="F26934">
        <v>1003</v>
      </c>
      <c r="G26934">
        <v>2009</v>
      </c>
      <c r="H26934" s="1" t="s">
        <v>29</v>
      </c>
      <c r="I26934" s="1" t="s">
        <v>19</v>
      </c>
      <c r="J26934" t="str">
        <f>TEXT(XAU_1h_data[[#This Row],[Date]],"dd-mm-yyyy")</f>
        <v>11-03-2009</v>
      </c>
    </row>
    <row r="26935" spans="1:10" x14ac:dyDescent="0.3">
      <c r="A26935" s="4">
        <v>39883.5</v>
      </c>
      <c r="B26935">
        <v>900.9</v>
      </c>
      <c r="C26935">
        <v>903.9</v>
      </c>
      <c r="D26935">
        <v>899.8</v>
      </c>
      <c r="E26935">
        <v>901.2</v>
      </c>
      <c r="F26935">
        <v>1488</v>
      </c>
      <c r="G26935">
        <v>2009</v>
      </c>
      <c r="H26935" s="1" t="s">
        <v>29</v>
      </c>
      <c r="I26935" s="1" t="s">
        <v>19</v>
      </c>
      <c r="J26935" t="str">
        <f>TEXT(XAU_1h_data[[#This Row],[Date]],"dd-mm-yyyy")</f>
        <v>11-03-2009</v>
      </c>
    </row>
    <row r="26936" spans="1:10" x14ac:dyDescent="0.3">
      <c r="A26936" s="4">
        <v>39883.541666666664</v>
      </c>
      <c r="B26936">
        <v>901.3</v>
      </c>
      <c r="C26936">
        <v>902.3</v>
      </c>
      <c r="D26936">
        <v>894.6</v>
      </c>
      <c r="E26936">
        <v>898.4</v>
      </c>
      <c r="F26936">
        <v>1626</v>
      </c>
      <c r="G26936">
        <v>2009</v>
      </c>
      <c r="H26936" s="1" t="s">
        <v>29</v>
      </c>
      <c r="I26936" s="1" t="s">
        <v>19</v>
      </c>
      <c r="J26936" t="str">
        <f>TEXT(XAU_1h_data[[#This Row],[Date]],"dd-mm-yyyy")</f>
        <v>11-03-2009</v>
      </c>
    </row>
    <row r="26937" spans="1:10" x14ac:dyDescent="0.3">
      <c r="A26937" s="4">
        <v>39883.583333333336</v>
      </c>
      <c r="B26937">
        <v>898.5</v>
      </c>
      <c r="C26937">
        <v>901.9</v>
      </c>
      <c r="D26937">
        <v>893.4</v>
      </c>
      <c r="E26937">
        <v>895.5</v>
      </c>
      <c r="F26937">
        <v>2303</v>
      </c>
      <c r="G26937">
        <v>2009</v>
      </c>
      <c r="H26937" s="1" t="s">
        <v>29</v>
      </c>
      <c r="I26937" s="1" t="s">
        <v>19</v>
      </c>
      <c r="J26937" t="str">
        <f>TEXT(XAU_1h_data[[#This Row],[Date]],"dd-mm-yyyy")</f>
        <v>11-03-2009</v>
      </c>
    </row>
    <row r="26938" spans="1:10" x14ac:dyDescent="0.3">
      <c r="A26938" s="4">
        <v>39883.625</v>
      </c>
      <c r="B26938">
        <v>895.7</v>
      </c>
      <c r="C26938">
        <v>903.1</v>
      </c>
      <c r="D26938">
        <v>894.9</v>
      </c>
      <c r="E26938">
        <v>901.1</v>
      </c>
      <c r="F26938">
        <v>2324</v>
      </c>
      <c r="G26938">
        <v>2009</v>
      </c>
      <c r="H26938" s="1" t="s">
        <v>29</v>
      </c>
      <c r="I26938" s="1" t="s">
        <v>19</v>
      </c>
      <c r="J26938" t="str">
        <f>TEXT(XAU_1h_data[[#This Row],[Date]],"dd-mm-yyyy")</f>
        <v>11-03-2009</v>
      </c>
    </row>
    <row r="26939" spans="1:10" x14ac:dyDescent="0.3">
      <c r="A26939" s="4">
        <v>39883.666666666664</v>
      </c>
      <c r="B26939">
        <v>901.2</v>
      </c>
      <c r="C26939">
        <v>908.4</v>
      </c>
      <c r="D26939">
        <v>898.3</v>
      </c>
      <c r="E26939">
        <v>905.8</v>
      </c>
      <c r="F26939">
        <v>2385</v>
      </c>
      <c r="G26939">
        <v>2009</v>
      </c>
      <c r="H26939" s="1" t="s">
        <v>29</v>
      </c>
      <c r="I26939" s="1" t="s">
        <v>19</v>
      </c>
      <c r="J26939" t="str">
        <f>TEXT(XAU_1h_data[[#This Row],[Date]],"dd-mm-yyyy")</f>
        <v>11-03-2009</v>
      </c>
    </row>
    <row r="26940" spans="1:10" x14ac:dyDescent="0.3">
      <c r="A26940" s="4">
        <v>39883.708333333336</v>
      </c>
      <c r="B26940">
        <v>905.6</v>
      </c>
      <c r="C26940">
        <v>912.3</v>
      </c>
      <c r="D26940">
        <v>905.4</v>
      </c>
      <c r="E26940">
        <v>912.2</v>
      </c>
      <c r="F26940">
        <v>1930</v>
      </c>
      <c r="G26940">
        <v>2009</v>
      </c>
      <c r="H26940" s="1" t="s">
        <v>29</v>
      </c>
      <c r="I26940" s="1" t="s">
        <v>19</v>
      </c>
      <c r="J26940" t="str">
        <f>TEXT(XAU_1h_data[[#This Row],[Date]],"dd-mm-yyyy")</f>
        <v>11-03-2009</v>
      </c>
    </row>
    <row r="26941" spans="1:10" x14ac:dyDescent="0.3">
      <c r="A26941" s="4">
        <v>39883.75</v>
      </c>
      <c r="B26941">
        <v>912.1</v>
      </c>
      <c r="C26941">
        <v>912.9</v>
      </c>
      <c r="D26941">
        <v>907.6</v>
      </c>
      <c r="E26941">
        <v>908.5</v>
      </c>
      <c r="F26941">
        <v>1964</v>
      </c>
      <c r="G26941">
        <v>2009</v>
      </c>
      <c r="H26941" s="1" t="s">
        <v>29</v>
      </c>
      <c r="I26941" s="1" t="s">
        <v>19</v>
      </c>
      <c r="J26941" t="str">
        <f>TEXT(XAU_1h_data[[#This Row],[Date]],"dd-mm-yyyy")</f>
        <v>11-03-2009</v>
      </c>
    </row>
    <row r="26942" spans="1:10" x14ac:dyDescent="0.3">
      <c r="A26942" s="4">
        <v>39883.791666666664</v>
      </c>
      <c r="B26942">
        <v>908.3</v>
      </c>
      <c r="C26942">
        <v>910.5</v>
      </c>
      <c r="D26942">
        <v>905.4</v>
      </c>
      <c r="E26942">
        <v>906.8</v>
      </c>
      <c r="F26942">
        <v>1847</v>
      </c>
      <c r="G26942">
        <v>2009</v>
      </c>
      <c r="H26942" s="1" t="s">
        <v>29</v>
      </c>
      <c r="I26942" s="1" t="s">
        <v>19</v>
      </c>
      <c r="J26942" t="str">
        <f>TEXT(XAU_1h_data[[#This Row],[Date]],"dd-mm-yyyy")</f>
        <v>11-03-2009</v>
      </c>
    </row>
    <row r="26943" spans="1:10" x14ac:dyDescent="0.3">
      <c r="A26943" s="4">
        <v>39883.833333333336</v>
      </c>
      <c r="B26943">
        <v>907</v>
      </c>
      <c r="C26943">
        <v>907.2</v>
      </c>
      <c r="D26943">
        <v>902</v>
      </c>
      <c r="E26943">
        <v>906.6</v>
      </c>
      <c r="F26943">
        <v>1675</v>
      </c>
      <c r="G26943">
        <v>2009</v>
      </c>
      <c r="H26943" s="1" t="s">
        <v>29</v>
      </c>
      <c r="I26943" s="1" t="s">
        <v>19</v>
      </c>
      <c r="J26943" t="str">
        <f>TEXT(XAU_1h_data[[#This Row],[Date]],"dd-mm-yyyy")</f>
        <v>11-03-2009</v>
      </c>
    </row>
    <row r="26944" spans="1:10" x14ac:dyDescent="0.3">
      <c r="A26944" s="4">
        <v>39883.875</v>
      </c>
      <c r="B26944">
        <v>906.5</v>
      </c>
      <c r="C26944">
        <v>908.9</v>
      </c>
      <c r="D26944">
        <v>905</v>
      </c>
      <c r="E26944">
        <v>908.5</v>
      </c>
      <c r="F26944">
        <v>833</v>
      </c>
      <c r="G26944">
        <v>2009</v>
      </c>
      <c r="H26944" s="1" t="s">
        <v>29</v>
      </c>
      <c r="I26944" s="1" t="s">
        <v>19</v>
      </c>
      <c r="J26944" t="str">
        <f>TEXT(XAU_1h_data[[#This Row],[Date]],"dd-mm-yyyy")</f>
        <v>11-03-2009</v>
      </c>
    </row>
    <row r="26945" spans="1:10" x14ac:dyDescent="0.3">
      <c r="A26945" s="4">
        <v>39883.916666666664</v>
      </c>
      <c r="B26945">
        <v>908.6</v>
      </c>
      <c r="C26945">
        <v>908.6</v>
      </c>
      <c r="D26945">
        <v>906.1</v>
      </c>
      <c r="E26945">
        <v>906.6</v>
      </c>
      <c r="F26945">
        <v>304</v>
      </c>
      <c r="G26945">
        <v>2009</v>
      </c>
      <c r="H26945" s="1" t="s">
        <v>29</v>
      </c>
      <c r="I26945" s="1" t="s">
        <v>19</v>
      </c>
      <c r="J26945" t="str">
        <f>TEXT(XAU_1h_data[[#This Row],[Date]],"dd-mm-yyyy")</f>
        <v>11-03-2009</v>
      </c>
    </row>
    <row r="26946" spans="1:10" x14ac:dyDescent="0.3">
      <c r="A26946" s="4">
        <v>39883.958333333336</v>
      </c>
      <c r="B26946">
        <v>906.1</v>
      </c>
      <c r="C26946">
        <v>908.5</v>
      </c>
      <c r="D26946">
        <v>905.3</v>
      </c>
      <c r="E26946">
        <v>908.4</v>
      </c>
      <c r="F26946">
        <v>473</v>
      </c>
      <c r="G26946">
        <v>2009</v>
      </c>
      <c r="H26946" s="1" t="s">
        <v>29</v>
      </c>
      <c r="I26946" s="1" t="s">
        <v>19</v>
      </c>
      <c r="J26946" t="str">
        <f>TEXT(XAU_1h_data[[#This Row],[Date]],"dd-mm-yyyy")</f>
        <v>11-03-2009</v>
      </c>
    </row>
    <row r="26947" spans="1:10" x14ac:dyDescent="0.3">
      <c r="A26947" s="4">
        <v>39884.041666666664</v>
      </c>
      <c r="B26947">
        <v>908.7</v>
      </c>
      <c r="C26947">
        <v>911.9</v>
      </c>
      <c r="D26947">
        <v>908</v>
      </c>
      <c r="E26947">
        <v>911.3</v>
      </c>
      <c r="F26947">
        <v>1053</v>
      </c>
      <c r="G26947">
        <v>2009</v>
      </c>
      <c r="H26947" s="1" t="s">
        <v>29</v>
      </c>
      <c r="I26947" s="1" t="s">
        <v>20</v>
      </c>
      <c r="J26947" t="str">
        <f>TEXT(XAU_1h_data[[#This Row],[Date]],"dd-mm-yyyy")</f>
        <v>12-03-2009</v>
      </c>
    </row>
    <row r="26948" spans="1:10" x14ac:dyDescent="0.3">
      <c r="A26948" s="4">
        <v>39884.083333333336</v>
      </c>
      <c r="B26948">
        <v>911.4</v>
      </c>
      <c r="C26948">
        <v>911.5</v>
      </c>
      <c r="D26948">
        <v>908.2</v>
      </c>
      <c r="E26948">
        <v>909</v>
      </c>
      <c r="F26948">
        <v>1043</v>
      </c>
      <c r="G26948">
        <v>2009</v>
      </c>
      <c r="H26948" s="1" t="s">
        <v>29</v>
      </c>
      <c r="I26948" s="1" t="s">
        <v>20</v>
      </c>
      <c r="J26948" t="str">
        <f>TEXT(XAU_1h_data[[#This Row],[Date]],"dd-mm-yyyy")</f>
        <v>12-03-2009</v>
      </c>
    </row>
    <row r="26949" spans="1:10" x14ac:dyDescent="0.3">
      <c r="A26949" s="4">
        <v>39884.125</v>
      </c>
      <c r="B26949">
        <v>908.8</v>
      </c>
      <c r="C26949">
        <v>910.7</v>
      </c>
      <c r="D26949">
        <v>908.6</v>
      </c>
      <c r="E26949">
        <v>910.6</v>
      </c>
      <c r="F26949">
        <v>545</v>
      </c>
      <c r="G26949">
        <v>2009</v>
      </c>
      <c r="H26949" s="1" t="s">
        <v>29</v>
      </c>
      <c r="I26949" s="1" t="s">
        <v>20</v>
      </c>
      <c r="J26949" t="str">
        <f>TEXT(XAU_1h_data[[#This Row],[Date]],"dd-mm-yyyy")</f>
        <v>12-03-2009</v>
      </c>
    </row>
    <row r="26950" spans="1:10" x14ac:dyDescent="0.3">
      <c r="A26950" s="4">
        <v>39884.166666666664</v>
      </c>
      <c r="B26950">
        <v>910.5</v>
      </c>
      <c r="C26950">
        <v>913.9</v>
      </c>
      <c r="D26950">
        <v>909.8</v>
      </c>
      <c r="E26950">
        <v>913.6</v>
      </c>
      <c r="F26950">
        <v>999</v>
      </c>
      <c r="G26950">
        <v>2009</v>
      </c>
      <c r="H26950" s="1" t="s">
        <v>29</v>
      </c>
      <c r="I26950" s="1" t="s">
        <v>20</v>
      </c>
      <c r="J26950" t="str">
        <f>TEXT(XAU_1h_data[[#This Row],[Date]],"dd-mm-yyyy")</f>
        <v>12-03-2009</v>
      </c>
    </row>
    <row r="26951" spans="1:10" x14ac:dyDescent="0.3">
      <c r="A26951" s="4">
        <v>39884.208333333336</v>
      </c>
      <c r="B26951">
        <v>913.7</v>
      </c>
      <c r="C26951">
        <v>913.9</v>
      </c>
      <c r="D26951">
        <v>912</v>
      </c>
      <c r="E26951">
        <v>913.2</v>
      </c>
      <c r="F26951">
        <v>737</v>
      </c>
      <c r="G26951">
        <v>2009</v>
      </c>
      <c r="H26951" s="1" t="s">
        <v>29</v>
      </c>
      <c r="I26951" s="1" t="s">
        <v>20</v>
      </c>
      <c r="J26951" t="str">
        <f>TEXT(XAU_1h_data[[#This Row],[Date]],"dd-mm-yyyy")</f>
        <v>12-03-2009</v>
      </c>
    </row>
    <row r="26952" spans="1:10" x14ac:dyDescent="0.3">
      <c r="A26952" s="4">
        <v>39884.25</v>
      </c>
      <c r="B26952">
        <v>913.1</v>
      </c>
      <c r="C26952">
        <v>913.9</v>
      </c>
      <c r="D26952">
        <v>911.6</v>
      </c>
      <c r="E26952">
        <v>912.6</v>
      </c>
      <c r="F26952">
        <v>796</v>
      </c>
      <c r="G26952">
        <v>2009</v>
      </c>
      <c r="H26952" s="1" t="s">
        <v>29</v>
      </c>
      <c r="I26952" s="1" t="s">
        <v>20</v>
      </c>
      <c r="J26952" t="str">
        <f>TEXT(XAU_1h_data[[#This Row],[Date]],"dd-mm-yyyy")</f>
        <v>12-03-2009</v>
      </c>
    </row>
    <row r="26953" spans="1:10" x14ac:dyDescent="0.3">
      <c r="A26953" s="4">
        <v>39884.291666666664</v>
      </c>
      <c r="B26953">
        <v>912.5</v>
      </c>
      <c r="C26953">
        <v>915.8</v>
      </c>
      <c r="D26953">
        <v>912.3</v>
      </c>
      <c r="E26953">
        <v>914</v>
      </c>
      <c r="F26953">
        <v>1053</v>
      </c>
      <c r="G26953">
        <v>2009</v>
      </c>
      <c r="H26953" s="1" t="s">
        <v>29</v>
      </c>
      <c r="I26953" s="1" t="s">
        <v>20</v>
      </c>
      <c r="J26953" t="str">
        <f>TEXT(XAU_1h_data[[#This Row],[Date]],"dd-mm-yyyy")</f>
        <v>12-03-2009</v>
      </c>
    </row>
    <row r="26954" spans="1:10" x14ac:dyDescent="0.3">
      <c r="A26954" s="4">
        <v>39884.333333333336</v>
      </c>
      <c r="B26954">
        <v>913.9</v>
      </c>
      <c r="C26954">
        <v>915.1</v>
      </c>
      <c r="D26954">
        <v>912.2</v>
      </c>
      <c r="E26954">
        <v>912.3</v>
      </c>
      <c r="F26954">
        <v>858</v>
      </c>
      <c r="G26954">
        <v>2009</v>
      </c>
      <c r="H26954" s="1" t="s">
        <v>29</v>
      </c>
      <c r="I26954" s="1" t="s">
        <v>20</v>
      </c>
      <c r="J26954" t="str">
        <f>TEXT(XAU_1h_data[[#This Row],[Date]],"dd-mm-yyyy")</f>
        <v>12-03-2009</v>
      </c>
    </row>
    <row r="26955" spans="1:10" x14ac:dyDescent="0.3">
      <c r="A26955" s="4">
        <v>39884.375</v>
      </c>
      <c r="B26955">
        <v>912.4</v>
      </c>
      <c r="C26955">
        <v>912.6</v>
      </c>
      <c r="D26955">
        <v>909.7</v>
      </c>
      <c r="E26955">
        <v>912.6</v>
      </c>
      <c r="F26955">
        <v>1321</v>
      </c>
      <c r="G26955">
        <v>2009</v>
      </c>
      <c r="H26955" s="1" t="s">
        <v>29</v>
      </c>
      <c r="I26955" s="1" t="s">
        <v>20</v>
      </c>
      <c r="J26955" t="str">
        <f>TEXT(XAU_1h_data[[#This Row],[Date]],"dd-mm-yyyy")</f>
        <v>12-03-2009</v>
      </c>
    </row>
    <row r="26956" spans="1:10" x14ac:dyDescent="0.3">
      <c r="A26956" s="4">
        <v>39884.416666666664</v>
      </c>
      <c r="B26956">
        <v>912.7</v>
      </c>
      <c r="C26956">
        <v>914.1</v>
      </c>
      <c r="D26956">
        <v>910.5</v>
      </c>
      <c r="E26956">
        <v>911.1</v>
      </c>
      <c r="F26956">
        <v>1126</v>
      </c>
      <c r="G26956">
        <v>2009</v>
      </c>
      <c r="H26956" s="1" t="s">
        <v>29</v>
      </c>
      <c r="I26956" s="1" t="s">
        <v>20</v>
      </c>
      <c r="J26956" t="str">
        <f>TEXT(XAU_1h_data[[#This Row],[Date]],"dd-mm-yyyy")</f>
        <v>12-03-2009</v>
      </c>
    </row>
    <row r="26957" spans="1:10" x14ac:dyDescent="0.3">
      <c r="A26957" s="4">
        <v>39884.458333333336</v>
      </c>
      <c r="B26957">
        <v>911.3</v>
      </c>
      <c r="C26957">
        <v>914.3</v>
      </c>
      <c r="D26957">
        <v>911.2</v>
      </c>
      <c r="E26957">
        <v>913</v>
      </c>
      <c r="F26957">
        <v>1074</v>
      </c>
      <c r="G26957">
        <v>2009</v>
      </c>
      <c r="H26957" s="1" t="s">
        <v>29</v>
      </c>
      <c r="I26957" s="1" t="s">
        <v>20</v>
      </c>
      <c r="J26957" t="str">
        <f>TEXT(XAU_1h_data[[#This Row],[Date]],"dd-mm-yyyy")</f>
        <v>12-03-2009</v>
      </c>
    </row>
    <row r="26958" spans="1:10" x14ac:dyDescent="0.3">
      <c r="A26958" s="4">
        <v>39884.5</v>
      </c>
      <c r="B26958">
        <v>913.1</v>
      </c>
      <c r="C26958">
        <v>917.3</v>
      </c>
      <c r="D26958">
        <v>912.3</v>
      </c>
      <c r="E26958">
        <v>916.7</v>
      </c>
      <c r="F26958">
        <v>1248</v>
      </c>
      <c r="G26958">
        <v>2009</v>
      </c>
      <c r="H26958" s="1" t="s">
        <v>29</v>
      </c>
      <c r="I26958" s="1" t="s">
        <v>20</v>
      </c>
      <c r="J26958" t="str">
        <f>TEXT(XAU_1h_data[[#This Row],[Date]],"dd-mm-yyyy")</f>
        <v>12-03-2009</v>
      </c>
    </row>
    <row r="26959" spans="1:10" x14ac:dyDescent="0.3">
      <c r="A26959" s="4">
        <v>39884.541666666664</v>
      </c>
      <c r="B26959">
        <v>916.6</v>
      </c>
      <c r="C26959">
        <v>917.3</v>
      </c>
      <c r="D26959">
        <v>907.4</v>
      </c>
      <c r="E26959">
        <v>908.7</v>
      </c>
      <c r="F26959">
        <v>1946</v>
      </c>
      <c r="G26959">
        <v>2009</v>
      </c>
      <c r="H26959" s="1" t="s">
        <v>29</v>
      </c>
      <c r="I26959" s="1" t="s">
        <v>20</v>
      </c>
      <c r="J26959" t="str">
        <f>TEXT(XAU_1h_data[[#This Row],[Date]],"dd-mm-yyyy")</f>
        <v>12-03-2009</v>
      </c>
    </row>
    <row r="26960" spans="1:10" x14ac:dyDescent="0.3">
      <c r="A26960" s="4">
        <v>39884.583333333336</v>
      </c>
      <c r="B26960">
        <v>908.6</v>
      </c>
      <c r="C26960">
        <v>930.5</v>
      </c>
      <c r="D26960">
        <v>906.8</v>
      </c>
      <c r="E26960">
        <v>925.8</v>
      </c>
      <c r="F26960">
        <v>2801</v>
      </c>
      <c r="G26960">
        <v>2009</v>
      </c>
      <c r="H26960" s="1" t="s">
        <v>29</v>
      </c>
      <c r="I26960" s="1" t="s">
        <v>20</v>
      </c>
      <c r="J26960" t="str">
        <f>TEXT(XAU_1h_data[[#This Row],[Date]],"dd-mm-yyyy")</f>
        <v>12-03-2009</v>
      </c>
    </row>
    <row r="26961" spans="1:10" x14ac:dyDescent="0.3">
      <c r="A26961" s="4">
        <v>39884.625</v>
      </c>
      <c r="B26961">
        <v>925.4</v>
      </c>
      <c r="C26961">
        <v>929</v>
      </c>
      <c r="D26961">
        <v>921.3</v>
      </c>
      <c r="E26961">
        <v>924.8</v>
      </c>
      <c r="F26961">
        <v>2668</v>
      </c>
      <c r="G26961">
        <v>2009</v>
      </c>
      <c r="H26961" s="1" t="s">
        <v>29</v>
      </c>
      <c r="I26961" s="1" t="s">
        <v>20</v>
      </c>
      <c r="J26961" t="str">
        <f>TEXT(XAU_1h_data[[#This Row],[Date]],"dd-mm-yyyy")</f>
        <v>12-03-2009</v>
      </c>
    </row>
    <row r="26962" spans="1:10" x14ac:dyDescent="0.3">
      <c r="A26962" s="4">
        <v>39884.666666666664</v>
      </c>
      <c r="B26962">
        <v>924.9</v>
      </c>
      <c r="C26962">
        <v>928.3</v>
      </c>
      <c r="D26962">
        <v>922.5</v>
      </c>
      <c r="E26962">
        <v>926</v>
      </c>
      <c r="F26962">
        <v>2231</v>
      </c>
      <c r="G26962">
        <v>2009</v>
      </c>
      <c r="H26962" s="1" t="s">
        <v>29</v>
      </c>
      <c r="I26962" s="1" t="s">
        <v>20</v>
      </c>
      <c r="J26962" t="str">
        <f>TEXT(XAU_1h_data[[#This Row],[Date]],"dd-mm-yyyy")</f>
        <v>12-03-2009</v>
      </c>
    </row>
    <row r="26963" spans="1:10" x14ac:dyDescent="0.3">
      <c r="A26963" s="4">
        <v>39884.708333333336</v>
      </c>
      <c r="B26963">
        <v>926.1</v>
      </c>
      <c r="C26963">
        <v>926.3</v>
      </c>
      <c r="D26963">
        <v>919.4</v>
      </c>
      <c r="E26963">
        <v>919.8</v>
      </c>
      <c r="F26963">
        <v>1728</v>
      </c>
      <c r="G26963">
        <v>2009</v>
      </c>
      <c r="H26963" s="1" t="s">
        <v>29</v>
      </c>
      <c r="I26963" s="1" t="s">
        <v>20</v>
      </c>
      <c r="J26963" t="str">
        <f>TEXT(XAU_1h_data[[#This Row],[Date]],"dd-mm-yyyy")</f>
        <v>12-03-2009</v>
      </c>
    </row>
    <row r="26964" spans="1:10" x14ac:dyDescent="0.3">
      <c r="A26964" s="4">
        <v>39884.75</v>
      </c>
      <c r="B26964">
        <v>919.7</v>
      </c>
      <c r="C26964">
        <v>925.3</v>
      </c>
      <c r="D26964">
        <v>919.6</v>
      </c>
      <c r="E26964">
        <v>922.4</v>
      </c>
      <c r="F26964">
        <v>1949</v>
      </c>
      <c r="G26964">
        <v>2009</v>
      </c>
      <c r="H26964" s="1" t="s">
        <v>29</v>
      </c>
      <c r="I26964" s="1" t="s">
        <v>20</v>
      </c>
      <c r="J26964" t="str">
        <f>TEXT(XAU_1h_data[[#This Row],[Date]],"dd-mm-yyyy")</f>
        <v>12-03-2009</v>
      </c>
    </row>
    <row r="26965" spans="1:10" x14ac:dyDescent="0.3">
      <c r="A26965" s="4">
        <v>39884.791666666664</v>
      </c>
      <c r="B26965">
        <v>922.5</v>
      </c>
      <c r="C26965">
        <v>925</v>
      </c>
      <c r="D26965">
        <v>919.8</v>
      </c>
      <c r="E26965">
        <v>923.3</v>
      </c>
      <c r="F26965">
        <v>1343</v>
      </c>
      <c r="G26965">
        <v>2009</v>
      </c>
      <c r="H26965" s="1" t="s">
        <v>29</v>
      </c>
      <c r="I26965" s="1" t="s">
        <v>20</v>
      </c>
      <c r="J26965" t="str">
        <f>TEXT(XAU_1h_data[[#This Row],[Date]],"dd-mm-yyyy")</f>
        <v>12-03-2009</v>
      </c>
    </row>
    <row r="26966" spans="1:10" x14ac:dyDescent="0.3">
      <c r="A26966" s="4">
        <v>39884.833333333336</v>
      </c>
      <c r="B26966">
        <v>923.1</v>
      </c>
      <c r="C26966">
        <v>926.4</v>
      </c>
      <c r="D26966">
        <v>922.9</v>
      </c>
      <c r="E26966">
        <v>925.2</v>
      </c>
      <c r="F26966">
        <v>1195</v>
      </c>
      <c r="G26966">
        <v>2009</v>
      </c>
      <c r="H26966" s="1" t="s">
        <v>29</v>
      </c>
      <c r="I26966" s="1" t="s">
        <v>20</v>
      </c>
      <c r="J26966" t="str">
        <f>TEXT(XAU_1h_data[[#This Row],[Date]],"dd-mm-yyyy")</f>
        <v>12-03-2009</v>
      </c>
    </row>
    <row r="26967" spans="1:10" x14ac:dyDescent="0.3">
      <c r="A26967" s="4">
        <v>39884.875</v>
      </c>
      <c r="B26967">
        <v>925.3</v>
      </c>
      <c r="C26967">
        <v>926.8</v>
      </c>
      <c r="D26967">
        <v>924.4</v>
      </c>
      <c r="E26967">
        <v>926.3</v>
      </c>
      <c r="F26967">
        <v>665</v>
      </c>
      <c r="G26967">
        <v>2009</v>
      </c>
      <c r="H26967" s="1" t="s">
        <v>29</v>
      </c>
      <c r="I26967" s="1" t="s">
        <v>20</v>
      </c>
      <c r="J26967" t="str">
        <f>TEXT(XAU_1h_data[[#This Row],[Date]],"dd-mm-yyyy")</f>
        <v>12-03-2009</v>
      </c>
    </row>
    <row r="26968" spans="1:10" x14ac:dyDescent="0.3">
      <c r="A26968" s="4">
        <v>39884.916666666664</v>
      </c>
      <c r="B26968">
        <v>926.1</v>
      </c>
      <c r="C26968">
        <v>927.2</v>
      </c>
      <c r="D26968">
        <v>926.1</v>
      </c>
      <c r="E26968">
        <v>926.8</v>
      </c>
      <c r="F26968">
        <v>121</v>
      </c>
      <c r="G26968">
        <v>2009</v>
      </c>
      <c r="H26968" s="1" t="s">
        <v>29</v>
      </c>
      <c r="I26968" s="1" t="s">
        <v>20</v>
      </c>
      <c r="J26968" t="str">
        <f>TEXT(XAU_1h_data[[#This Row],[Date]],"dd-mm-yyyy")</f>
        <v>12-03-2009</v>
      </c>
    </row>
    <row r="26969" spans="1:10" x14ac:dyDescent="0.3">
      <c r="A26969" s="4">
        <v>39884.958333333336</v>
      </c>
      <c r="B26969">
        <v>926.1</v>
      </c>
      <c r="C26969">
        <v>926.5</v>
      </c>
      <c r="D26969">
        <v>923.6</v>
      </c>
      <c r="E26969">
        <v>925.1</v>
      </c>
      <c r="F26969">
        <v>171</v>
      </c>
      <c r="G26969">
        <v>2009</v>
      </c>
      <c r="H26969" s="1" t="s">
        <v>29</v>
      </c>
      <c r="I26969" s="1" t="s">
        <v>20</v>
      </c>
      <c r="J26969" t="str">
        <f>TEXT(XAU_1h_data[[#This Row],[Date]],"dd-mm-yyyy")</f>
        <v>12-03-2009</v>
      </c>
    </row>
    <row r="26970" spans="1:10" x14ac:dyDescent="0.3">
      <c r="A26970" s="4">
        <v>39885.041666666664</v>
      </c>
      <c r="B26970">
        <v>924.2</v>
      </c>
      <c r="C26970">
        <v>924.4</v>
      </c>
      <c r="D26970">
        <v>921.9</v>
      </c>
      <c r="E26970">
        <v>921.9</v>
      </c>
      <c r="F26970">
        <v>192</v>
      </c>
      <c r="G26970">
        <v>2009</v>
      </c>
      <c r="H26970" s="1" t="s">
        <v>29</v>
      </c>
      <c r="I26970" s="1" t="s">
        <v>15</v>
      </c>
      <c r="J26970" t="str">
        <f>TEXT(XAU_1h_data[[#This Row],[Date]],"dd-mm-yyyy")</f>
        <v>13-03-2009</v>
      </c>
    </row>
    <row r="26971" spans="1:10" x14ac:dyDescent="0.3">
      <c r="A26971" s="4">
        <v>39885.083333333336</v>
      </c>
      <c r="B26971">
        <v>921.8</v>
      </c>
      <c r="C26971">
        <v>924</v>
      </c>
      <c r="D26971">
        <v>921.5</v>
      </c>
      <c r="E26971">
        <v>923.9</v>
      </c>
      <c r="F26971">
        <v>208</v>
      </c>
      <c r="G26971">
        <v>2009</v>
      </c>
      <c r="H26971" s="1" t="s">
        <v>29</v>
      </c>
      <c r="I26971" s="1" t="s">
        <v>15</v>
      </c>
      <c r="J26971" t="str">
        <f>TEXT(XAU_1h_data[[#This Row],[Date]],"dd-mm-yyyy")</f>
        <v>13-03-2009</v>
      </c>
    </row>
    <row r="26972" spans="1:10" x14ac:dyDescent="0.3">
      <c r="A26972" s="4">
        <v>39885.125</v>
      </c>
      <c r="B26972">
        <v>923.8</v>
      </c>
      <c r="C26972">
        <v>924.7</v>
      </c>
      <c r="D26972">
        <v>923.4</v>
      </c>
      <c r="E26972">
        <v>923.5</v>
      </c>
      <c r="F26972">
        <v>126</v>
      </c>
      <c r="G26972">
        <v>2009</v>
      </c>
      <c r="H26972" s="1" t="s">
        <v>29</v>
      </c>
      <c r="I26972" s="1" t="s">
        <v>15</v>
      </c>
      <c r="J26972" t="str">
        <f>TEXT(XAU_1h_data[[#This Row],[Date]],"dd-mm-yyyy")</f>
        <v>13-03-2009</v>
      </c>
    </row>
    <row r="26973" spans="1:10" x14ac:dyDescent="0.3">
      <c r="A26973" s="4">
        <v>39885.166666666664</v>
      </c>
      <c r="B26973">
        <v>923.6</v>
      </c>
      <c r="C26973">
        <v>925.2</v>
      </c>
      <c r="D26973">
        <v>923.1</v>
      </c>
      <c r="E26973">
        <v>924.9</v>
      </c>
      <c r="F26973">
        <v>127</v>
      </c>
      <c r="G26973">
        <v>2009</v>
      </c>
      <c r="H26973" s="1" t="s">
        <v>29</v>
      </c>
      <c r="I26973" s="1" t="s">
        <v>15</v>
      </c>
      <c r="J26973" t="str">
        <f>TEXT(XAU_1h_data[[#This Row],[Date]],"dd-mm-yyyy")</f>
        <v>13-03-2009</v>
      </c>
    </row>
    <row r="26974" spans="1:10" x14ac:dyDescent="0.3">
      <c r="A26974" s="4">
        <v>39885.208333333336</v>
      </c>
      <c r="B26974">
        <v>924.8</v>
      </c>
      <c r="C26974">
        <v>924.9</v>
      </c>
      <c r="D26974">
        <v>923.2</v>
      </c>
      <c r="E26974">
        <v>923.8</v>
      </c>
      <c r="F26974">
        <v>147</v>
      </c>
      <c r="G26974">
        <v>2009</v>
      </c>
      <c r="H26974" s="1" t="s">
        <v>29</v>
      </c>
      <c r="I26974" s="1" t="s">
        <v>15</v>
      </c>
      <c r="J26974" t="str">
        <f>TEXT(XAU_1h_data[[#This Row],[Date]],"dd-mm-yyyy")</f>
        <v>13-03-2009</v>
      </c>
    </row>
    <row r="26975" spans="1:10" x14ac:dyDescent="0.3">
      <c r="A26975" s="4">
        <v>39885.25</v>
      </c>
      <c r="B26975">
        <v>924.1</v>
      </c>
      <c r="C26975">
        <v>924.3</v>
      </c>
      <c r="D26975">
        <v>922.7</v>
      </c>
      <c r="E26975">
        <v>923.5</v>
      </c>
      <c r="F26975">
        <v>197</v>
      </c>
      <c r="G26975">
        <v>2009</v>
      </c>
      <c r="H26975" s="1" t="s">
        <v>29</v>
      </c>
      <c r="I26975" s="1" t="s">
        <v>15</v>
      </c>
      <c r="J26975" t="str">
        <f>TEXT(XAU_1h_data[[#This Row],[Date]],"dd-mm-yyyy")</f>
        <v>13-03-2009</v>
      </c>
    </row>
    <row r="26976" spans="1:10" x14ac:dyDescent="0.3">
      <c r="A26976" s="4">
        <v>39885.291666666664</v>
      </c>
      <c r="B26976">
        <v>923.7</v>
      </c>
      <c r="C26976">
        <v>925</v>
      </c>
      <c r="D26976">
        <v>921.7</v>
      </c>
      <c r="E26976">
        <v>922.7</v>
      </c>
      <c r="F26976">
        <v>177</v>
      </c>
      <c r="G26976">
        <v>2009</v>
      </c>
      <c r="H26976" s="1" t="s">
        <v>29</v>
      </c>
      <c r="I26976" s="1" t="s">
        <v>15</v>
      </c>
      <c r="J26976" t="str">
        <f>TEXT(XAU_1h_data[[#This Row],[Date]],"dd-mm-yyyy")</f>
        <v>13-03-2009</v>
      </c>
    </row>
    <row r="26977" spans="1:10" x14ac:dyDescent="0.3">
      <c r="A26977" s="4">
        <v>39885.333333333336</v>
      </c>
      <c r="B26977">
        <v>922.4</v>
      </c>
      <c r="C26977">
        <v>924</v>
      </c>
      <c r="D26977">
        <v>920.7</v>
      </c>
      <c r="E26977">
        <v>921.6</v>
      </c>
      <c r="F26977">
        <v>659</v>
      </c>
      <c r="G26977">
        <v>2009</v>
      </c>
      <c r="H26977" s="1" t="s">
        <v>29</v>
      </c>
      <c r="I26977" s="1" t="s">
        <v>15</v>
      </c>
      <c r="J26977" t="str">
        <f>TEXT(XAU_1h_data[[#This Row],[Date]],"dd-mm-yyyy")</f>
        <v>13-03-2009</v>
      </c>
    </row>
    <row r="26978" spans="1:10" x14ac:dyDescent="0.3">
      <c r="A26978" s="4">
        <v>39885.375</v>
      </c>
      <c r="B26978">
        <v>921.7</v>
      </c>
      <c r="C26978">
        <v>923.8</v>
      </c>
      <c r="D26978">
        <v>920.4</v>
      </c>
      <c r="E26978">
        <v>920.8</v>
      </c>
      <c r="F26978">
        <v>1230</v>
      </c>
      <c r="G26978">
        <v>2009</v>
      </c>
      <c r="H26978" s="1" t="s">
        <v>29</v>
      </c>
      <c r="I26978" s="1" t="s">
        <v>15</v>
      </c>
      <c r="J26978" t="str">
        <f>TEXT(XAU_1h_data[[#This Row],[Date]],"dd-mm-yyyy")</f>
        <v>13-03-2009</v>
      </c>
    </row>
    <row r="26979" spans="1:10" x14ac:dyDescent="0.3">
      <c r="A26979" s="4">
        <v>39885.416666666664</v>
      </c>
      <c r="B26979">
        <v>920.9</v>
      </c>
      <c r="C26979">
        <v>922.5</v>
      </c>
      <c r="D26979">
        <v>919.4</v>
      </c>
      <c r="E26979">
        <v>919.7</v>
      </c>
      <c r="F26979">
        <v>1104</v>
      </c>
      <c r="G26979">
        <v>2009</v>
      </c>
      <c r="H26979" s="1" t="s">
        <v>29</v>
      </c>
      <c r="I26979" s="1" t="s">
        <v>15</v>
      </c>
      <c r="J26979" t="str">
        <f>TEXT(XAU_1h_data[[#This Row],[Date]],"dd-mm-yyyy")</f>
        <v>13-03-2009</v>
      </c>
    </row>
    <row r="26980" spans="1:10" x14ac:dyDescent="0.3">
      <c r="A26980" s="4">
        <v>39885.458333333336</v>
      </c>
      <c r="B26980">
        <v>919.8</v>
      </c>
      <c r="C26980">
        <v>922</v>
      </c>
      <c r="D26980">
        <v>919.3</v>
      </c>
      <c r="E26980">
        <v>921.8</v>
      </c>
      <c r="F26980">
        <v>1359</v>
      </c>
      <c r="G26980">
        <v>2009</v>
      </c>
      <c r="H26980" s="1" t="s">
        <v>29</v>
      </c>
      <c r="I26980" s="1" t="s">
        <v>15</v>
      </c>
      <c r="J26980" t="str">
        <f>TEXT(XAU_1h_data[[#This Row],[Date]],"dd-mm-yyyy")</f>
        <v>13-03-2009</v>
      </c>
    </row>
    <row r="26981" spans="1:10" x14ac:dyDescent="0.3">
      <c r="A26981" s="4">
        <v>39885.5</v>
      </c>
      <c r="B26981">
        <v>921.9</v>
      </c>
      <c r="C26981">
        <v>925.8</v>
      </c>
      <c r="D26981">
        <v>921.1</v>
      </c>
      <c r="E26981">
        <v>925.6</v>
      </c>
      <c r="F26981">
        <v>1280</v>
      </c>
      <c r="G26981">
        <v>2009</v>
      </c>
      <c r="H26981" s="1" t="s">
        <v>29</v>
      </c>
      <c r="I26981" s="1" t="s">
        <v>15</v>
      </c>
      <c r="J26981" t="str">
        <f>TEXT(XAU_1h_data[[#This Row],[Date]],"dd-mm-yyyy")</f>
        <v>13-03-2009</v>
      </c>
    </row>
    <row r="26982" spans="1:10" x14ac:dyDescent="0.3">
      <c r="A26982" s="4">
        <v>39885.541666666664</v>
      </c>
      <c r="B26982">
        <v>925.4</v>
      </c>
      <c r="C26982">
        <v>938.3</v>
      </c>
      <c r="D26982">
        <v>924.4</v>
      </c>
      <c r="E26982">
        <v>933.5</v>
      </c>
      <c r="F26982">
        <v>2290</v>
      </c>
      <c r="G26982">
        <v>2009</v>
      </c>
      <c r="H26982" s="1" t="s">
        <v>29</v>
      </c>
      <c r="I26982" s="1" t="s">
        <v>15</v>
      </c>
      <c r="J26982" t="str">
        <f>TEXT(XAU_1h_data[[#This Row],[Date]],"dd-mm-yyyy")</f>
        <v>13-03-2009</v>
      </c>
    </row>
    <row r="26983" spans="1:10" x14ac:dyDescent="0.3">
      <c r="A26983" s="4">
        <v>39885.583333333336</v>
      </c>
      <c r="B26983">
        <v>933.4</v>
      </c>
      <c r="C26983">
        <v>935.8</v>
      </c>
      <c r="D26983">
        <v>927.9</v>
      </c>
      <c r="E26983">
        <v>928.9</v>
      </c>
      <c r="F26983">
        <v>2183</v>
      </c>
      <c r="G26983">
        <v>2009</v>
      </c>
      <c r="H26983" s="1" t="s">
        <v>29</v>
      </c>
      <c r="I26983" s="1" t="s">
        <v>15</v>
      </c>
      <c r="J26983" t="str">
        <f>TEXT(XAU_1h_data[[#This Row],[Date]],"dd-mm-yyyy")</f>
        <v>13-03-2009</v>
      </c>
    </row>
    <row r="26984" spans="1:10" x14ac:dyDescent="0.3">
      <c r="A26984" s="4">
        <v>39885.625</v>
      </c>
      <c r="B26984">
        <v>928.8</v>
      </c>
      <c r="C26984">
        <v>931.3</v>
      </c>
      <c r="D26984">
        <v>920.8</v>
      </c>
      <c r="E26984">
        <v>929.2</v>
      </c>
      <c r="F26984">
        <v>2125</v>
      </c>
      <c r="G26984">
        <v>2009</v>
      </c>
      <c r="H26984" s="1" t="s">
        <v>29</v>
      </c>
      <c r="I26984" s="1" t="s">
        <v>15</v>
      </c>
      <c r="J26984" t="str">
        <f>TEXT(XAU_1h_data[[#This Row],[Date]],"dd-mm-yyyy")</f>
        <v>13-03-2009</v>
      </c>
    </row>
    <row r="26985" spans="1:10" x14ac:dyDescent="0.3">
      <c r="A26985" s="4">
        <v>39885.666666666664</v>
      </c>
      <c r="B26985">
        <v>929.6</v>
      </c>
      <c r="C26985">
        <v>929.6</v>
      </c>
      <c r="D26985">
        <v>925.7</v>
      </c>
      <c r="E26985">
        <v>927.9</v>
      </c>
      <c r="F26985">
        <v>2027</v>
      </c>
      <c r="G26985">
        <v>2009</v>
      </c>
      <c r="H26985" s="1" t="s">
        <v>29</v>
      </c>
      <c r="I26985" s="1" t="s">
        <v>15</v>
      </c>
      <c r="J26985" t="str">
        <f>TEXT(XAU_1h_data[[#This Row],[Date]],"dd-mm-yyyy")</f>
        <v>13-03-2009</v>
      </c>
    </row>
    <row r="26986" spans="1:10" x14ac:dyDescent="0.3">
      <c r="A26986" s="4">
        <v>39885.708333333336</v>
      </c>
      <c r="B26986">
        <v>927.8</v>
      </c>
      <c r="C26986">
        <v>932.1</v>
      </c>
      <c r="D26986">
        <v>927.3</v>
      </c>
      <c r="E26986">
        <v>930.4</v>
      </c>
      <c r="F26986">
        <v>1942</v>
      </c>
      <c r="G26986">
        <v>2009</v>
      </c>
      <c r="H26986" s="1" t="s">
        <v>29</v>
      </c>
      <c r="I26986" s="1" t="s">
        <v>15</v>
      </c>
      <c r="J26986" t="str">
        <f>TEXT(XAU_1h_data[[#This Row],[Date]],"dd-mm-yyyy")</f>
        <v>13-03-2009</v>
      </c>
    </row>
    <row r="26987" spans="1:10" x14ac:dyDescent="0.3">
      <c r="A26987" s="4">
        <v>39885.75</v>
      </c>
      <c r="B26987">
        <v>930.3</v>
      </c>
      <c r="C26987">
        <v>930.6</v>
      </c>
      <c r="D26987">
        <v>927.2</v>
      </c>
      <c r="E26987">
        <v>928.2</v>
      </c>
      <c r="F26987">
        <v>1348</v>
      </c>
      <c r="G26987">
        <v>2009</v>
      </c>
      <c r="H26987" s="1" t="s">
        <v>29</v>
      </c>
      <c r="I26987" s="1" t="s">
        <v>15</v>
      </c>
      <c r="J26987" t="str">
        <f>TEXT(XAU_1h_data[[#This Row],[Date]],"dd-mm-yyyy")</f>
        <v>13-03-2009</v>
      </c>
    </row>
    <row r="26988" spans="1:10" x14ac:dyDescent="0.3">
      <c r="A26988" s="4">
        <v>39885.791666666664</v>
      </c>
      <c r="B26988">
        <v>928.1</v>
      </c>
      <c r="C26988">
        <v>929</v>
      </c>
      <c r="D26988">
        <v>927.1</v>
      </c>
      <c r="E26988">
        <v>927.9</v>
      </c>
      <c r="F26988">
        <v>985</v>
      </c>
      <c r="G26988">
        <v>2009</v>
      </c>
      <c r="H26988" s="1" t="s">
        <v>29</v>
      </c>
      <c r="I26988" s="1" t="s">
        <v>15</v>
      </c>
      <c r="J26988" t="str">
        <f>TEXT(XAU_1h_data[[#This Row],[Date]],"dd-mm-yyyy")</f>
        <v>13-03-2009</v>
      </c>
    </row>
    <row r="26989" spans="1:10" x14ac:dyDescent="0.3">
      <c r="A26989" s="4">
        <v>39885.833333333336</v>
      </c>
      <c r="B26989">
        <v>928</v>
      </c>
      <c r="C26989">
        <v>928.1</v>
      </c>
      <c r="D26989">
        <v>926.4</v>
      </c>
      <c r="E26989">
        <v>927.6</v>
      </c>
      <c r="F26989">
        <v>906</v>
      </c>
      <c r="G26989">
        <v>2009</v>
      </c>
      <c r="H26989" s="1" t="s">
        <v>29</v>
      </c>
      <c r="I26989" s="1" t="s">
        <v>15</v>
      </c>
      <c r="J26989" t="str">
        <f>TEXT(XAU_1h_data[[#This Row],[Date]],"dd-mm-yyyy")</f>
        <v>13-03-2009</v>
      </c>
    </row>
    <row r="26990" spans="1:10" x14ac:dyDescent="0.3">
      <c r="A26990" s="4">
        <v>39885.875</v>
      </c>
      <c r="B26990">
        <v>927.5</v>
      </c>
      <c r="C26990">
        <v>929.3</v>
      </c>
      <c r="D26990">
        <v>927</v>
      </c>
      <c r="E26990">
        <v>929</v>
      </c>
      <c r="F26990">
        <v>633</v>
      </c>
      <c r="G26990">
        <v>2009</v>
      </c>
      <c r="H26990" s="1" t="s">
        <v>29</v>
      </c>
      <c r="I26990" s="1" t="s">
        <v>15</v>
      </c>
      <c r="J26990" t="str">
        <f>TEXT(XAU_1h_data[[#This Row],[Date]],"dd-mm-yyyy")</f>
        <v>13-03-2009</v>
      </c>
    </row>
    <row r="26991" spans="1:10" x14ac:dyDescent="0.3">
      <c r="A26991" s="4">
        <v>39888.041666666664</v>
      </c>
      <c r="B26991">
        <v>925.1</v>
      </c>
      <c r="C26991">
        <v>927.4</v>
      </c>
      <c r="D26991">
        <v>922.5</v>
      </c>
      <c r="E26991">
        <v>927.2</v>
      </c>
      <c r="F26991">
        <v>759</v>
      </c>
      <c r="G26991">
        <v>2009</v>
      </c>
      <c r="H26991" s="1" t="s">
        <v>29</v>
      </c>
      <c r="I26991" s="1" t="s">
        <v>17</v>
      </c>
      <c r="J26991" t="str">
        <f>TEXT(XAU_1h_data[[#This Row],[Date]],"dd-mm-yyyy")</f>
        <v>16-03-2009</v>
      </c>
    </row>
    <row r="26992" spans="1:10" x14ac:dyDescent="0.3">
      <c r="A26992" s="4">
        <v>39888.083333333336</v>
      </c>
      <c r="B26992">
        <v>927.3</v>
      </c>
      <c r="C26992">
        <v>927.7</v>
      </c>
      <c r="D26992">
        <v>924.9</v>
      </c>
      <c r="E26992">
        <v>925.3</v>
      </c>
      <c r="F26992">
        <v>523</v>
      </c>
      <c r="G26992">
        <v>2009</v>
      </c>
      <c r="H26992" s="1" t="s">
        <v>29</v>
      </c>
      <c r="I26992" s="1" t="s">
        <v>17</v>
      </c>
      <c r="J26992" t="str">
        <f>TEXT(XAU_1h_data[[#This Row],[Date]],"dd-mm-yyyy")</f>
        <v>16-03-2009</v>
      </c>
    </row>
    <row r="26993" spans="1:10" x14ac:dyDescent="0.3">
      <c r="A26993" s="4">
        <v>39888.125</v>
      </c>
      <c r="B26993">
        <v>925.4</v>
      </c>
      <c r="C26993">
        <v>925.8</v>
      </c>
      <c r="D26993">
        <v>924.9</v>
      </c>
      <c r="E26993">
        <v>925.8</v>
      </c>
      <c r="F26993">
        <v>223</v>
      </c>
      <c r="G26993">
        <v>2009</v>
      </c>
      <c r="H26993" s="1" t="s">
        <v>29</v>
      </c>
      <c r="I26993" s="1" t="s">
        <v>17</v>
      </c>
      <c r="J26993" t="str">
        <f>TEXT(XAU_1h_data[[#This Row],[Date]],"dd-mm-yyyy")</f>
        <v>16-03-2009</v>
      </c>
    </row>
    <row r="26994" spans="1:10" x14ac:dyDescent="0.3">
      <c r="A26994" s="4">
        <v>39888.166666666664</v>
      </c>
      <c r="B26994">
        <v>925.6</v>
      </c>
      <c r="C26994">
        <v>925.8</v>
      </c>
      <c r="D26994">
        <v>924.6</v>
      </c>
      <c r="E26994">
        <v>925.7</v>
      </c>
      <c r="F26994">
        <v>243</v>
      </c>
      <c r="G26994">
        <v>2009</v>
      </c>
      <c r="H26994" s="1" t="s">
        <v>29</v>
      </c>
      <c r="I26994" s="1" t="s">
        <v>17</v>
      </c>
      <c r="J26994" t="str">
        <f>TEXT(XAU_1h_data[[#This Row],[Date]],"dd-mm-yyyy")</f>
        <v>16-03-2009</v>
      </c>
    </row>
    <row r="26995" spans="1:10" x14ac:dyDescent="0.3">
      <c r="A26995" s="4">
        <v>39888.208333333336</v>
      </c>
      <c r="B26995">
        <v>925.6</v>
      </c>
      <c r="C26995">
        <v>925.7</v>
      </c>
      <c r="D26995">
        <v>923.3</v>
      </c>
      <c r="E26995">
        <v>925</v>
      </c>
      <c r="F26995">
        <v>478</v>
      </c>
      <c r="G26995">
        <v>2009</v>
      </c>
      <c r="H26995" s="1" t="s">
        <v>29</v>
      </c>
      <c r="I26995" s="1" t="s">
        <v>17</v>
      </c>
      <c r="J26995" t="str">
        <f>TEXT(XAU_1h_data[[#This Row],[Date]],"dd-mm-yyyy")</f>
        <v>16-03-2009</v>
      </c>
    </row>
    <row r="26996" spans="1:10" x14ac:dyDescent="0.3">
      <c r="A26996" s="4">
        <v>39888.25</v>
      </c>
      <c r="B26996">
        <v>925.3</v>
      </c>
      <c r="C26996">
        <v>925.8</v>
      </c>
      <c r="D26996">
        <v>924.4</v>
      </c>
      <c r="E26996">
        <v>924.7</v>
      </c>
      <c r="F26996">
        <v>749</v>
      </c>
      <c r="G26996">
        <v>2009</v>
      </c>
      <c r="H26996" s="1" t="s">
        <v>29</v>
      </c>
      <c r="I26996" s="1" t="s">
        <v>17</v>
      </c>
      <c r="J26996" t="str">
        <f>TEXT(XAU_1h_data[[#This Row],[Date]],"dd-mm-yyyy")</f>
        <v>16-03-2009</v>
      </c>
    </row>
    <row r="26997" spans="1:10" x14ac:dyDescent="0.3">
      <c r="A26997" s="4">
        <v>39888.291666666664</v>
      </c>
      <c r="B26997">
        <v>924.8</v>
      </c>
      <c r="C26997">
        <v>926.3</v>
      </c>
      <c r="D26997">
        <v>924.6</v>
      </c>
      <c r="E26997">
        <v>925.7</v>
      </c>
      <c r="F26997">
        <v>493</v>
      </c>
      <c r="G26997">
        <v>2009</v>
      </c>
      <c r="H26997" s="1" t="s">
        <v>29</v>
      </c>
      <c r="I26997" s="1" t="s">
        <v>17</v>
      </c>
      <c r="J26997" t="str">
        <f>TEXT(XAU_1h_data[[#This Row],[Date]],"dd-mm-yyyy")</f>
        <v>16-03-2009</v>
      </c>
    </row>
    <row r="26998" spans="1:10" x14ac:dyDescent="0.3">
      <c r="A26998" s="4">
        <v>39888.333333333336</v>
      </c>
      <c r="B26998">
        <v>925.6</v>
      </c>
      <c r="C26998">
        <v>928.5</v>
      </c>
      <c r="D26998">
        <v>925.3</v>
      </c>
      <c r="E26998">
        <v>926.5</v>
      </c>
      <c r="F26998">
        <v>1027</v>
      </c>
      <c r="G26998">
        <v>2009</v>
      </c>
      <c r="H26998" s="1" t="s">
        <v>29</v>
      </c>
      <c r="I26998" s="1" t="s">
        <v>17</v>
      </c>
      <c r="J26998" t="str">
        <f>TEXT(XAU_1h_data[[#This Row],[Date]],"dd-mm-yyyy")</f>
        <v>16-03-2009</v>
      </c>
    </row>
    <row r="26999" spans="1:10" x14ac:dyDescent="0.3">
      <c r="A26999" s="4">
        <v>39888.375</v>
      </c>
      <c r="B26999">
        <v>926.6</v>
      </c>
      <c r="C26999">
        <v>929.4</v>
      </c>
      <c r="D26999">
        <v>925.6</v>
      </c>
      <c r="E26999">
        <v>928.4</v>
      </c>
      <c r="F26999">
        <v>1041</v>
      </c>
      <c r="G26999">
        <v>2009</v>
      </c>
      <c r="H26999" s="1" t="s">
        <v>29</v>
      </c>
      <c r="I26999" s="1" t="s">
        <v>17</v>
      </c>
      <c r="J26999" t="str">
        <f>TEXT(XAU_1h_data[[#This Row],[Date]],"dd-mm-yyyy")</f>
        <v>16-03-2009</v>
      </c>
    </row>
    <row r="27000" spans="1:10" x14ac:dyDescent="0.3">
      <c r="A27000" s="4">
        <v>39888.416666666664</v>
      </c>
      <c r="B27000">
        <v>928.5</v>
      </c>
      <c r="C27000">
        <v>928.6</v>
      </c>
      <c r="D27000">
        <v>922.5</v>
      </c>
      <c r="E27000">
        <v>922.8</v>
      </c>
      <c r="F27000">
        <v>1236</v>
      </c>
      <c r="G27000">
        <v>2009</v>
      </c>
      <c r="H27000" s="1" t="s">
        <v>29</v>
      </c>
      <c r="I27000" s="1" t="s">
        <v>17</v>
      </c>
      <c r="J27000" t="str">
        <f>TEXT(XAU_1h_data[[#This Row],[Date]],"dd-mm-yyyy")</f>
        <v>16-03-2009</v>
      </c>
    </row>
    <row r="27001" spans="1:10" x14ac:dyDescent="0.3">
      <c r="A27001" s="4">
        <v>39888.458333333336</v>
      </c>
      <c r="B27001">
        <v>922.9</v>
      </c>
      <c r="C27001">
        <v>924.8</v>
      </c>
      <c r="D27001">
        <v>922.2</v>
      </c>
      <c r="E27001">
        <v>923.7</v>
      </c>
      <c r="F27001">
        <v>1596</v>
      </c>
      <c r="G27001">
        <v>2009</v>
      </c>
      <c r="H27001" s="1" t="s">
        <v>29</v>
      </c>
      <c r="I27001" s="1" t="s">
        <v>17</v>
      </c>
      <c r="J27001" t="str">
        <f>TEXT(XAU_1h_data[[#This Row],[Date]],"dd-mm-yyyy")</f>
        <v>16-03-2009</v>
      </c>
    </row>
    <row r="27002" spans="1:10" x14ac:dyDescent="0.3">
      <c r="A27002" s="4">
        <v>39888.5</v>
      </c>
      <c r="B27002">
        <v>923.4</v>
      </c>
      <c r="C27002">
        <v>924</v>
      </c>
      <c r="D27002">
        <v>921.1</v>
      </c>
      <c r="E27002">
        <v>923.3</v>
      </c>
      <c r="F27002">
        <v>1444</v>
      </c>
      <c r="G27002">
        <v>2009</v>
      </c>
      <c r="H27002" s="1" t="s">
        <v>29</v>
      </c>
      <c r="I27002" s="1" t="s">
        <v>17</v>
      </c>
      <c r="J27002" t="str">
        <f>TEXT(XAU_1h_data[[#This Row],[Date]],"dd-mm-yyyy")</f>
        <v>16-03-2009</v>
      </c>
    </row>
    <row r="27003" spans="1:10" x14ac:dyDescent="0.3">
      <c r="A27003" s="4">
        <v>39888.541666666664</v>
      </c>
      <c r="B27003">
        <v>923.4</v>
      </c>
      <c r="C27003">
        <v>926.6</v>
      </c>
      <c r="D27003">
        <v>922</v>
      </c>
      <c r="E27003">
        <v>924.5</v>
      </c>
      <c r="F27003">
        <v>1543</v>
      </c>
      <c r="G27003">
        <v>2009</v>
      </c>
      <c r="H27003" s="1" t="s">
        <v>29</v>
      </c>
      <c r="I27003" s="1" t="s">
        <v>17</v>
      </c>
      <c r="J27003" t="str">
        <f>TEXT(XAU_1h_data[[#This Row],[Date]],"dd-mm-yyyy")</f>
        <v>16-03-2009</v>
      </c>
    </row>
    <row r="27004" spans="1:10" x14ac:dyDescent="0.3">
      <c r="A27004" s="4">
        <v>39888.583333333336</v>
      </c>
      <c r="B27004">
        <v>924.6</v>
      </c>
      <c r="C27004">
        <v>924.6</v>
      </c>
      <c r="D27004">
        <v>915.3</v>
      </c>
      <c r="E27004">
        <v>918.4</v>
      </c>
      <c r="F27004">
        <v>2101</v>
      </c>
      <c r="G27004">
        <v>2009</v>
      </c>
      <c r="H27004" s="1" t="s">
        <v>29</v>
      </c>
      <c r="I27004" s="1" t="s">
        <v>17</v>
      </c>
      <c r="J27004" t="str">
        <f>TEXT(XAU_1h_data[[#This Row],[Date]],"dd-mm-yyyy")</f>
        <v>16-03-2009</v>
      </c>
    </row>
    <row r="27005" spans="1:10" x14ac:dyDescent="0.3">
      <c r="A27005" s="4">
        <v>39888.625</v>
      </c>
      <c r="B27005">
        <v>918.6</v>
      </c>
      <c r="C27005">
        <v>924</v>
      </c>
      <c r="D27005">
        <v>917.5</v>
      </c>
      <c r="E27005">
        <v>919.9</v>
      </c>
      <c r="F27005">
        <v>1907</v>
      </c>
      <c r="G27005">
        <v>2009</v>
      </c>
      <c r="H27005" s="1" t="s">
        <v>29</v>
      </c>
      <c r="I27005" s="1" t="s">
        <v>17</v>
      </c>
      <c r="J27005" t="str">
        <f>TEXT(XAU_1h_data[[#This Row],[Date]],"dd-mm-yyyy")</f>
        <v>16-03-2009</v>
      </c>
    </row>
    <row r="27006" spans="1:10" x14ac:dyDescent="0.3">
      <c r="A27006" s="4">
        <v>39888.666666666664</v>
      </c>
      <c r="B27006">
        <v>920</v>
      </c>
      <c r="C27006">
        <v>923.1</v>
      </c>
      <c r="D27006">
        <v>918.1</v>
      </c>
      <c r="E27006">
        <v>921.8</v>
      </c>
      <c r="F27006">
        <v>1480</v>
      </c>
      <c r="G27006">
        <v>2009</v>
      </c>
      <c r="H27006" s="1" t="s">
        <v>29</v>
      </c>
      <c r="I27006" s="1" t="s">
        <v>17</v>
      </c>
      <c r="J27006" t="str">
        <f>TEXT(XAU_1h_data[[#This Row],[Date]],"dd-mm-yyyy")</f>
        <v>16-03-2009</v>
      </c>
    </row>
    <row r="27007" spans="1:10" x14ac:dyDescent="0.3">
      <c r="A27007" s="4">
        <v>39888.708333333336</v>
      </c>
      <c r="B27007">
        <v>921.7</v>
      </c>
      <c r="C27007">
        <v>923.4</v>
      </c>
      <c r="D27007">
        <v>919.2</v>
      </c>
      <c r="E27007">
        <v>920</v>
      </c>
      <c r="F27007">
        <v>1414</v>
      </c>
      <c r="G27007">
        <v>2009</v>
      </c>
      <c r="H27007" s="1" t="s">
        <v>29</v>
      </c>
      <c r="I27007" s="1" t="s">
        <v>17</v>
      </c>
      <c r="J27007" t="str">
        <f>TEXT(XAU_1h_data[[#This Row],[Date]],"dd-mm-yyyy")</f>
        <v>16-03-2009</v>
      </c>
    </row>
    <row r="27008" spans="1:10" x14ac:dyDescent="0.3">
      <c r="A27008" s="4">
        <v>39888.75</v>
      </c>
      <c r="B27008">
        <v>920.4</v>
      </c>
      <c r="C27008">
        <v>923.1</v>
      </c>
      <c r="D27008">
        <v>919.4</v>
      </c>
      <c r="E27008">
        <v>922.6</v>
      </c>
      <c r="F27008">
        <v>1735</v>
      </c>
      <c r="G27008">
        <v>2009</v>
      </c>
      <c r="H27008" s="1" t="s">
        <v>29</v>
      </c>
      <c r="I27008" s="1" t="s">
        <v>17</v>
      </c>
      <c r="J27008" t="str">
        <f>TEXT(XAU_1h_data[[#This Row],[Date]],"dd-mm-yyyy")</f>
        <v>16-03-2009</v>
      </c>
    </row>
    <row r="27009" spans="1:10" x14ac:dyDescent="0.3">
      <c r="A27009" s="4">
        <v>39888.791666666664</v>
      </c>
      <c r="B27009">
        <v>922.7</v>
      </c>
      <c r="C27009">
        <v>923.1</v>
      </c>
      <c r="D27009">
        <v>920.4</v>
      </c>
      <c r="E27009">
        <v>922.3</v>
      </c>
      <c r="F27009">
        <v>416</v>
      </c>
      <c r="G27009">
        <v>2009</v>
      </c>
      <c r="H27009" s="1" t="s">
        <v>29</v>
      </c>
      <c r="I27009" s="1" t="s">
        <v>17</v>
      </c>
      <c r="J27009" t="str">
        <f>TEXT(XAU_1h_data[[#This Row],[Date]],"dd-mm-yyyy")</f>
        <v>16-03-2009</v>
      </c>
    </row>
    <row r="27010" spans="1:10" x14ac:dyDescent="0.3">
      <c r="A27010" s="4">
        <v>39888.833333333336</v>
      </c>
      <c r="B27010">
        <v>922.5</v>
      </c>
      <c r="C27010">
        <v>924.3</v>
      </c>
      <c r="D27010">
        <v>921.9</v>
      </c>
      <c r="E27010">
        <v>923.1</v>
      </c>
      <c r="F27010">
        <v>581</v>
      </c>
      <c r="G27010">
        <v>2009</v>
      </c>
      <c r="H27010" s="1" t="s">
        <v>29</v>
      </c>
      <c r="I27010" s="1" t="s">
        <v>17</v>
      </c>
      <c r="J27010" t="str">
        <f>TEXT(XAU_1h_data[[#This Row],[Date]],"dd-mm-yyyy")</f>
        <v>16-03-2009</v>
      </c>
    </row>
    <row r="27011" spans="1:10" x14ac:dyDescent="0.3">
      <c r="A27011" s="4">
        <v>39888.875</v>
      </c>
      <c r="B27011">
        <v>923.2</v>
      </c>
      <c r="C27011">
        <v>924</v>
      </c>
      <c r="D27011">
        <v>922</v>
      </c>
      <c r="E27011">
        <v>922.3</v>
      </c>
      <c r="F27011">
        <v>356</v>
      </c>
      <c r="G27011">
        <v>2009</v>
      </c>
      <c r="H27011" s="1" t="s">
        <v>29</v>
      </c>
      <c r="I27011" s="1" t="s">
        <v>17</v>
      </c>
      <c r="J27011" t="str">
        <f>TEXT(XAU_1h_data[[#This Row],[Date]],"dd-mm-yyyy")</f>
        <v>16-03-2009</v>
      </c>
    </row>
    <row r="27012" spans="1:10" x14ac:dyDescent="0.3">
      <c r="A27012" s="4">
        <v>39888.916666666664</v>
      </c>
      <c r="B27012">
        <v>922.5</v>
      </c>
      <c r="C27012">
        <v>923</v>
      </c>
      <c r="D27012">
        <v>921.6</v>
      </c>
      <c r="E27012">
        <v>922.6</v>
      </c>
      <c r="F27012">
        <v>92</v>
      </c>
      <c r="G27012">
        <v>2009</v>
      </c>
      <c r="H27012" s="1" t="s">
        <v>29</v>
      </c>
      <c r="I27012" s="1" t="s">
        <v>17</v>
      </c>
      <c r="J27012" t="str">
        <f>TEXT(XAU_1h_data[[#This Row],[Date]],"dd-mm-yyyy")</f>
        <v>16-03-2009</v>
      </c>
    </row>
    <row r="27013" spans="1:10" x14ac:dyDescent="0.3">
      <c r="A27013" s="4">
        <v>39888.958333333336</v>
      </c>
      <c r="B27013">
        <v>922.4</v>
      </c>
      <c r="C27013">
        <v>924.1</v>
      </c>
      <c r="D27013">
        <v>921.9</v>
      </c>
      <c r="E27013">
        <v>923.6</v>
      </c>
      <c r="F27013">
        <v>206</v>
      </c>
      <c r="G27013">
        <v>2009</v>
      </c>
      <c r="H27013" s="1" t="s">
        <v>29</v>
      </c>
      <c r="I27013" s="1" t="s">
        <v>17</v>
      </c>
      <c r="J27013" t="str">
        <f>TEXT(XAU_1h_data[[#This Row],[Date]],"dd-mm-yyyy")</f>
        <v>16-03-2009</v>
      </c>
    </row>
    <row r="27014" spans="1:10" x14ac:dyDescent="0.3">
      <c r="A27014" s="4">
        <v>39889.041666666664</v>
      </c>
      <c r="B27014">
        <v>922</v>
      </c>
      <c r="C27014">
        <v>923.4</v>
      </c>
      <c r="D27014">
        <v>921.6</v>
      </c>
      <c r="E27014">
        <v>922.2</v>
      </c>
      <c r="F27014">
        <v>1038</v>
      </c>
      <c r="G27014">
        <v>2009</v>
      </c>
      <c r="H27014" s="1" t="s">
        <v>29</v>
      </c>
      <c r="I27014" s="1" t="s">
        <v>18</v>
      </c>
      <c r="J27014" t="str">
        <f>TEXT(XAU_1h_data[[#This Row],[Date]],"dd-mm-yyyy")</f>
        <v>17-03-2009</v>
      </c>
    </row>
    <row r="27015" spans="1:10" x14ac:dyDescent="0.3">
      <c r="A27015" s="4">
        <v>39889.083333333336</v>
      </c>
      <c r="B27015">
        <v>922.3</v>
      </c>
      <c r="C27015">
        <v>923.6</v>
      </c>
      <c r="D27015">
        <v>921.7</v>
      </c>
      <c r="E27015">
        <v>922.5</v>
      </c>
      <c r="F27015">
        <v>934</v>
      </c>
      <c r="G27015">
        <v>2009</v>
      </c>
      <c r="H27015" s="1" t="s">
        <v>29</v>
      </c>
      <c r="I27015" s="1" t="s">
        <v>18</v>
      </c>
      <c r="J27015" t="str">
        <f>TEXT(XAU_1h_data[[#This Row],[Date]],"dd-mm-yyyy")</f>
        <v>17-03-2009</v>
      </c>
    </row>
    <row r="27016" spans="1:10" x14ac:dyDescent="0.3">
      <c r="A27016" s="4">
        <v>39889.125</v>
      </c>
      <c r="B27016">
        <v>922.7</v>
      </c>
      <c r="C27016">
        <v>922.7</v>
      </c>
      <c r="D27016">
        <v>920.2</v>
      </c>
      <c r="E27016">
        <v>920.9</v>
      </c>
      <c r="F27016">
        <v>1105</v>
      </c>
      <c r="G27016">
        <v>2009</v>
      </c>
      <c r="H27016" s="1" t="s">
        <v>29</v>
      </c>
      <c r="I27016" s="1" t="s">
        <v>18</v>
      </c>
      <c r="J27016" t="str">
        <f>TEXT(XAU_1h_data[[#This Row],[Date]],"dd-mm-yyyy")</f>
        <v>17-03-2009</v>
      </c>
    </row>
    <row r="27017" spans="1:10" x14ac:dyDescent="0.3">
      <c r="A27017" s="4">
        <v>39889.166666666664</v>
      </c>
      <c r="B27017">
        <v>921</v>
      </c>
      <c r="C27017">
        <v>921.9</v>
      </c>
      <c r="D27017">
        <v>920.6</v>
      </c>
      <c r="E27017">
        <v>920.9</v>
      </c>
      <c r="F27017">
        <v>791</v>
      </c>
      <c r="G27017">
        <v>2009</v>
      </c>
      <c r="H27017" s="1" t="s">
        <v>29</v>
      </c>
      <c r="I27017" s="1" t="s">
        <v>18</v>
      </c>
      <c r="J27017" t="str">
        <f>TEXT(XAU_1h_data[[#This Row],[Date]],"dd-mm-yyyy")</f>
        <v>17-03-2009</v>
      </c>
    </row>
    <row r="27018" spans="1:10" x14ac:dyDescent="0.3">
      <c r="A27018" s="4">
        <v>39889.208333333336</v>
      </c>
      <c r="B27018">
        <v>920.8</v>
      </c>
      <c r="C27018">
        <v>921.2</v>
      </c>
      <c r="D27018">
        <v>919.4</v>
      </c>
      <c r="E27018">
        <v>919.8</v>
      </c>
      <c r="F27018">
        <v>1066</v>
      </c>
      <c r="G27018">
        <v>2009</v>
      </c>
      <c r="H27018" s="1" t="s">
        <v>29</v>
      </c>
      <c r="I27018" s="1" t="s">
        <v>18</v>
      </c>
      <c r="J27018" t="str">
        <f>TEXT(XAU_1h_data[[#This Row],[Date]],"dd-mm-yyyy")</f>
        <v>17-03-2009</v>
      </c>
    </row>
    <row r="27019" spans="1:10" x14ac:dyDescent="0.3">
      <c r="A27019" s="4">
        <v>39889.25</v>
      </c>
      <c r="B27019">
        <v>919.9</v>
      </c>
      <c r="C27019">
        <v>921</v>
      </c>
      <c r="D27019">
        <v>919.6</v>
      </c>
      <c r="E27019">
        <v>920.7</v>
      </c>
      <c r="F27019">
        <v>1119</v>
      </c>
      <c r="G27019">
        <v>2009</v>
      </c>
      <c r="H27019" s="1" t="s">
        <v>29</v>
      </c>
      <c r="I27019" s="1" t="s">
        <v>18</v>
      </c>
      <c r="J27019" t="str">
        <f>TEXT(XAU_1h_data[[#This Row],[Date]],"dd-mm-yyyy")</f>
        <v>17-03-2009</v>
      </c>
    </row>
    <row r="27020" spans="1:10" x14ac:dyDescent="0.3">
      <c r="A27020" s="4">
        <v>39889.291666666664</v>
      </c>
      <c r="B27020">
        <v>920.8</v>
      </c>
      <c r="C27020">
        <v>920.8</v>
      </c>
      <c r="D27020">
        <v>917.6</v>
      </c>
      <c r="E27020">
        <v>918.7</v>
      </c>
      <c r="F27020">
        <v>991</v>
      </c>
      <c r="G27020">
        <v>2009</v>
      </c>
      <c r="H27020" s="1" t="s">
        <v>29</v>
      </c>
      <c r="I27020" s="1" t="s">
        <v>18</v>
      </c>
      <c r="J27020" t="str">
        <f>TEXT(XAU_1h_data[[#This Row],[Date]],"dd-mm-yyyy")</f>
        <v>17-03-2009</v>
      </c>
    </row>
    <row r="27021" spans="1:10" x14ac:dyDescent="0.3">
      <c r="A27021" s="4">
        <v>39889.333333333336</v>
      </c>
      <c r="B27021">
        <v>918.6</v>
      </c>
      <c r="C27021">
        <v>920.2</v>
      </c>
      <c r="D27021">
        <v>918</v>
      </c>
      <c r="E27021">
        <v>919</v>
      </c>
      <c r="F27021">
        <v>791</v>
      </c>
      <c r="G27021">
        <v>2009</v>
      </c>
      <c r="H27021" s="1" t="s">
        <v>29</v>
      </c>
      <c r="I27021" s="1" t="s">
        <v>18</v>
      </c>
      <c r="J27021" t="str">
        <f>TEXT(XAU_1h_data[[#This Row],[Date]],"dd-mm-yyyy")</f>
        <v>17-03-2009</v>
      </c>
    </row>
    <row r="27022" spans="1:10" x14ac:dyDescent="0.3">
      <c r="A27022" s="4">
        <v>39889.375</v>
      </c>
      <c r="B27022">
        <v>918.9</v>
      </c>
      <c r="C27022">
        <v>920.7</v>
      </c>
      <c r="D27022">
        <v>918.7</v>
      </c>
      <c r="E27022">
        <v>920.2</v>
      </c>
      <c r="F27022">
        <v>1566</v>
      </c>
      <c r="G27022">
        <v>2009</v>
      </c>
      <c r="H27022" s="1" t="s">
        <v>29</v>
      </c>
      <c r="I27022" s="1" t="s">
        <v>18</v>
      </c>
      <c r="J27022" t="str">
        <f>TEXT(XAU_1h_data[[#This Row],[Date]],"dd-mm-yyyy")</f>
        <v>17-03-2009</v>
      </c>
    </row>
    <row r="27023" spans="1:10" x14ac:dyDescent="0.3">
      <c r="A27023" s="4">
        <v>39889.416666666664</v>
      </c>
      <c r="B27023">
        <v>920.1</v>
      </c>
      <c r="C27023">
        <v>923.5</v>
      </c>
      <c r="D27023">
        <v>918.8</v>
      </c>
      <c r="E27023">
        <v>919.2</v>
      </c>
      <c r="F27023">
        <v>1404</v>
      </c>
      <c r="G27023">
        <v>2009</v>
      </c>
      <c r="H27023" s="1" t="s">
        <v>29</v>
      </c>
      <c r="I27023" s="1" t="s">
        <v>18</v>
      </c>
      <c r="J27023" t="str">
        <f>TEXT(XAU_1h_data[[#This Row],[Date]],"dd-mm-yyyy")</f>
        <v>17-03-2009</v>
      </c>
    </row>
    <row r="27024" spans="1:10" x14ac:dyDescent="0.3">
      <c r="A27024" s="4">
        <v>39889.458333333336</v>
      </c>
      <c r="B27024">
        <v>919.1</v>
      </c>
      <c r="C27024">
        <v>921.3</v>
      </c>
      <c r="D27024">
        <v>918.2</v>
      </c>
      <c r="E27024">
        <v>920.8</v>
      </c>
      <c r="F27024">
        <v>1073</v>
      </c>
      <c r="G27024">
        <v>2009</v>
      </c>
      <c r="H27024" s="1" t="s">
        <v>29</v>
      </c>
      <c r="I27024" s="1" t="s">
        <v>18</v>
      </c>
      <c r="J27024" t="str">
        <f>TEXT(XAU_1h_data[[#This Row],[Date]],"dd-mm-yyyy")</f>
        <v>17-03-2009</v>
      </c>
    </row>
    <row r="27025" spans="1:10" x14ac:dyDescent="0.3">
      <c r="A27025" s="4">
        <v>39889.5</v>
      </c>
      <c r="B27025">
        <v>920.9</v>
      </c>
      <c r="C27025">
        <v>922.6</v>
      </c>
      <c r="D27025">
        <v>916.6</v>
      </c>
      <c r="E27025">
        <v>917</v>
      </c>
      <c r="F27025">
        <v>1136</v>
      </c>
      <c r="G27025">
        <v>2009</v>
      </c>
      <c r="H27025" s="1" t="s">
        <v>29</v>
      </c>
      <c r="I27025" s="1" t="s">
        <v>18</v>
      </c>
      <c r="J27025" t="str">
        <f>TEXT(XAU_1h_data[[#This Row],[Date]],"dd-mm-yyyy")</f>
        <v>17-03-2009</v>
      </c>
    </row>
    <row r="27026" spans="1:10" x14ac:dyDescent="0.3">
      <c r="A27026" s="4">
        <v>39889.541666666664</v>
      </c>
      <c r="B27026">
        <v>917.3</v>
      </c>
      <c r="C27026">
        <v>919.2</v>
      </c>
      <c r="D27026">
        <v>912</v>
      </c>
      <c r="E27026">
        <v>913.9</v>
      </c>
      <c r="F27026">
        <v>1806</v>
      </c>
      <c r="G27026">
        <v>2009</v>
      </c>
      <c r="H27026" s="1" t="s">
        <v>29</v>
      </c>
      <c r="I27026" s="1" t="s">
        <v>18</v>
      </c>
      <c r="J27026" t="str">
        <f>TEXT(XAU_1h_data[[#This Row],[Date]],"dd-mm-yyyy")</f>
        <v>17-03-2009</v>
      </c>
    </row>
    <row r="27027" spans="1:10" x14ac:dyDescent="0.3">
      <c r="A27027" s="4">
        <v>39889.583333333336</v>
      </c>
      <c r="B27027">
        <v>914.1</v>
      </c>
      <c r="C27027">
        <v>920.8</v>
      </c>
      <c r="D27027">
        <v>913.7</v>
      </c>
      <c r="E27027">
        <v>917.9</v>
      </c>
      <c r="F27027">
        <v>1949</v>
      </c>
      <c r="G27027">
        <v>2009</v>
      </c>
      <c r="H27027" s="1" t="s">
        <v>29</v>
      </c>
      <c r="I27027" s="1" t="s">
        <v>18</v>
      </c>
      <c r="J27027" t="str">
        <f>TEXT(XAU_1h_data[[#This Row],[Date]],"dd-mm-yyyy")</f>
        <v>17-03-2009</v>
      </c>
    </row>
    <row r="27028" spans="1:10" x14ac:dyDescent="0.3">
      <c r="A27028" s="4">
        <v>39889.625</v>
      </c>
      <c r="B27028">
        <v>917.7</v>
      </c>
      <c r="C27028">
        <v>918.1</v>
      </c>
      <c r="D27028">
        <v>913.8</v>
      </c>
      <c r="E27028">
        <v>917</v>
      </c>
      <c r="F27028">
        <v>1410</v>
      </c>
      <c r="G27028">
        <v>2009</v>
      </c>
      <c r="H27028" s="1" t="s">
        <v>29</v>
      </c>
      <c r="I27028" s="1" t="s">
        <v>18</v>
      </c>
      <c r="J27028" t="str">
        <f>TEXT(XAU_1h_data[[#This Row],[Date]],"dd-mm-yyyy")</f>
        <v>17-03-2009</v>
      </c>
    </row>
    <row r="27029" spans="1:10" x14ac:dyDescent="0.3">
      <c r="A27029" s="4">
        <v>39889.666666666664</v>
      </c>
      <c r="B27029">
        <v>916.7</v>
      </c>
      <c r="C27029">
        <v>917.1</v>
      </c>
      <c r="D27029">
        <v>915.1</v>
      </c>
      <c r="E27029">
        <v>915.9</v>
      </c>
      <c r="F27029">
        <v>262</v>
      </c>
      <c r="G27029">
        <v>2009</v>
      </c>
      <c r="H27029" s="1" t="s">
        <v>29</v>
      </c>
      <c r="I27029" s="1" t="s">
        <v>18</v>
      </c>
      <c r="J27029" t="str">
        <f>TEXT(XAU_1h_data[[#This Row],[Date]],"dd-mm-yyyy")</f>
        <v>17-03-2009</v>
      </c>
    </row>
    <row r="27030" spans="1:10" x14ac:dyDescent="0.3">
      <c r="A27030" s="4">
        <v>39889.708333333336</v>
      </c>
      <c r="B27030">
        <v>916.6</v>
      </c>
      <c r="C27030">
        <v>918.8</v>
      </c>
      <c r="D27030">
        <v>912.7</v>
      </c>
      <c r="E27030">
        <v>914.5</v>
      </c>
      <c r="F27030">
        <v>306</v>
      </c>
      <c r="G27030">
        <v>2009</v>
      </c>
      <c r="H27030" s="1" t="s">
        <v>29</v>
      </c>
      <c r="I27030" s="1" t="s">
        <v>18</v>
      </c>
      <c r="J27030" t="str">
        <f>TEXT(XAU_1h_data[[#This Row],[Date]],"dd-mm-yyyy")</f>
        <v>17-03-2009</v>
      </c>
    </row>
    <row r="27031" spans="1:10" x14ac:dyDescent="0.3">
      <c r="A27031" s="4">
        <v>39889.75</v>
      </c>
      <c r="B27031">
        <v>914.7</v>
      </c>
      <c r="C27031">
        <v>916.3</v>
      </c>
      <c r="D27031">
        <v>914.3</v>
      </c>
      <c r="E27031">
        <v>914.9</v>
      </c>
      <c r="F27031">
        <v>279</v>
      </c>
      <c r="G27031">
        <v>2009</v>
      </c>
      <c r="H27031" s="1" t="s">
        <v>29</v>
      </c>
      <c r="I27031" s="1" t="s">
        <v>18</v>
      </c>
      <c r="J27031" t="str">
        <f>TEXT(XAU_1h_data[[#This Row],[Date]],"dd-mm-yyyy")</f>
        <v>17-03-2009</v>
      </c>
    </row>
    <row r="27032" spans="1:10" x14ac:dyDescent="0.3">
      <c r="A27032" s="4">
        <v>39889.791666666664</v>
      </c>
      <c r="B27032">
        <v>914.8</v>
      </c>
      <c r="C27032">
        <v>916.9</v>
      </c>
      <c r="D27032">
        <v>914.8</v>
      </c>
      <c r="E27032">
        <v>915.9</v>
      </c>
      <c r="F27032">
        <v>167</v>
      </c>
      <c r="G27032">
        <v>2009</v>
      </c>
      <c r="H27032" s="1" t="s">
        <v>29</v>
      </c>
      <c r="I27032" s="1" t="s">
        <v>18</v>
      </c>
      <c r="J27032" t="str">
        <f>TEXT(XAU_1h_data[[#This Row],[Date]],"dd-mm-yyyy")</f>
        <v>17-03-2009</v>
      </c>
    </row>
    <row r="27033" spans="1:10" x14ac:dyDescent="0.3">
      <c r="A27033" s="4">
        <v>39889.833333333336</v>
      </c>
      <c r="B27033">
        <v>916.2</v>
      </c>
      <c r="C27033">
        <v>916.3</v>
      </c>
      <c r="D27033">
        <v>914.5</v>
      </c>
      <c r="E27033">
        <v>915</v>
      </c>
      <c r="F27033">
        <v>174</v>
      </c>
      <c r="G27033">
        <v>2009</v>
      </c>
      <c r="H27033" s="1" t="s">
        <v>29</v>
      </c>
      <c r="I27033" s="1" t="s">
        <v>18</v>
      </c>
      <c r="J27033" t="str">
        <f>TEXT(XAU_1h_data[[#This Row],[Date]],"dd-mm-yyyy")</f>
        <v>17-03-2009</v>
      </c>
    </row>
    <row r="27034" spans="1:10" x14ac:dyDescent="0.3">
      <c r="A27034" s="4">
        <v>39889.875</v>
      </c>
      <c r="B27034">
        <v>915.1</v>
      </c>
      <c r="C27034">
        <v>915.5</v>
      </c>
      <c r="D27034">
        <v>914.4</v>
      </c>
      <c r="E27034">
        <v>914.5</v>
      </c>
      <c r="F27034">
        <v>205</v>
      </c>
      <c r="G27034">
        <v>2009</v>
      </c>
      <c r="H27034" s="1" t="s">
        <v>29</v>
      </c>
      <c r="I27034" s="1" t="s">
        <v>18</v>
      </c>
      <c r="J27034" t="str">
        <f>TEXT(XAU_1h_data[[#This Row],[Date]],"dd-mm-yyyy")</f>
        <v>17-03-2009</v>
      </c>
    </row>
    <row r="27035" spans="1:10" x14ac:dyDescent="0.3">
      <c r="A27035" s="4">
        <v>39889.916666666664</v>
      </c>
      <c r="B27035">
        <v>914.4</v>
      </c>
      <c r="C27035">
        <v>914.6</v>
      </c>
      <c r="D27035">
        <v>913.7</v>
      </c>
      <c r="E27035">
        <v>914.2</v>
      </c>
      <c r="F27035">
        <v>99</v>
      </c>
      <c r="G27035">
        <v>2009</v>
      </c>
      <c r="H27035" s="1" t="s">
        <v>29</v>
      </c>
      <c r="I27035" s="1" t="s">
        <v>18</v>
      </c>
      <c r="J27035" t="str">
        <f>TEXT(XAU_1h_data[[#This Row],[Date]],"dd-mm-yyyy")</f>
        <v>17-03-2009</v>
      </c>
    </row>
    <row r="27036" spans="1:10" x14ac:dyDescent="0.3">
      <c r="A27036" s="4">
        <v>39889.958333333336</v>
      </c>
      <c r="B27036">
        <v>914.1</v>
      </c>
      <c r="C27036">
        <v>916</v>
      </c>
      <c r="D27036">
        <v>913.7</v>
      </c>
      <c r="E27036">
        <v>915.1</v>
      </c>
      <c r="F27036">
        <v>387</v>
      </c>
      <c r="G27036">
        <v>2009</v>
      </c>
      <c r="H27036" s="1" t="s">
        <v>29</v>
      </c>
      <c r="I27036" s="1" t="s">
        <v>18</v>
      </c>
      <c r="J27036" t="str">
        <f>TEXT(XAU_1h_data[[#This Row],[Date]],"dd-mm-yyyy")</f>
        <v>17-03-2009</v>
      </c>
    </row>
    <row r="27037" spans="1:10" x14ac:dyDescent="0.3">
      <c r="A27037" s="4">
        <v>39890.041666666664</v>
      </c>
      <c r="B27037">
        <v>913.5</v>
      </c>
      <c r="C27037">
        <v>913.9</v>
      </c>
      <c r="D27037">
        <v>910.7</v>
      </c>
      <c r="E27037">
        <v>913</v>
      </c>
      <c r="F27037">
        <v>996</v>
      </c>
      <c r="G27037">
        <v>2009</v>
      </c>
      <c r="H27037" s="1" t="s">
        <v>29</v>
      </c>
      <c r="I27037" s="1" t="s">
        <v>19</v>
      </c>
      <c r="J27037" t="str">
        <f>TEXT(XAU_1h_data[[#This Row],[Date]],"dd-mm-yyyy")</f>
        <v>18-03-2009</v>
      </c>
    </row>
    <row r="27038" spans="1:10" x14ac:dyDescent="0.3">
      <c r="A27038" s="4">
        <v>39890.083333333336</v>
      </c>
      <c r="B27038">
        <v>913.1</v>
      </c>
      <c r="C27038">
        <v>914.3</v>
      </c>
      <c r="D27038">
        <v>912.7</v>
      </c>
      <c r="E27038">
        <v>914.2</v>
      </c>
      <c r="F27038">
        <v>710</v>
      </c>
      <c r="G27038">
        <v>2009</v>
      </c>
      <c r="H27038" s="1" t="s">
        <v>29</v>
      </c>
      <c r="I27038" s="1" t="s">
        <v>19</v>
      </c>
      <c r="J27038" t="str">
        <f>TEXT(XAU_1h_data[[#This Row],[Date]],"dd-mm-yyyy")</f>
        <v>18-03-2009</v>
      </c>
    </row>
    <row r="27039" spans="1:10" x14ac:dyDescent="0.3">
      <c r="A27039" s="4">
        <v>39890.125</v>
      </c>
      <c r="B27039">
        <v>914.3</v>
      </c>
      <c r="C27039">
        <v>914.3</v>
      </c>
      <c r="D27039">
        <v>913.1</v>
      </c>
      <c r="E27039">
        <v>913.9</v>
      </c>
      <c r="F27039">
        <v>455</v>
      </c>
      <c r="G27039">
        <v>2009</v>
      </c>
      <c r="H27039" s="1" t="s">
        <v>29</v>
      </c>
      <c r="I27039" s="1" t="s">
        <v>19</v>
      </c>
      <c r="J27039" t="str">
        <f>TEXT(XAU_1h_data[[#This Row],[Date]],"dd-mm-yyyy")</f>
        <v>18-03-2009</v>
      </c>
    </row>
    <row r="27040" spans="1:10" x14ac:dyDescent="0.3">
      <c r="A27040" s="4">
        <v>39890.166666666664</v>
      </c>
      <c r="B27040">
        <v>913.8</v>
      </c>
      <c r="C27040">
        <v>913.9</v>
      </c>
      <c r="D27040">
        <v>911.1</v>
      </c>
      <c r="E27040">
        <v>911.8</v>
      </c>
      <c r="F27040">
        <v>559</v>
      </c>
      <c r="G27040">
        <v>2009</v>
      </c>
      <c r="H27040" s="1" t="s">
        <v>29</v>
      </c>
      <c r="I27040" s="1" t="s">
        <v>19</v>
      </c>
      <c r="J27040" t="str">
        <f>TEXT(XAU_1h_data[[#This Row],[Date]],"dd-mm-yyyy")</f>
        <v>18-03-2009</v>
      </c>
    </row>
    <row r="27041" spans="1:10" x14ac:dyDescent="0.3">
      <c r="A27041" s="4">
        <v>39890.208333333336</v>
      </c>
      <c r="B27041">
        <v>911.7</v>
      </c>
      <c r="C27041">
        <v>913</v>
      </c>
      <c r="D27041">
        <v>910.8</v>
      </c>
      <c r="E27041">
        <v>911.6</v>
      </c>
      <c r="F27041">
        <v>1045</v>
      </c>
      <c r="G27041">
        <v>2009</v>
      </c>
      <c r="H27041" s="1" t="s">
        <v>29</v>
      </c>
      <c r="I27041" s="1" t="s">
        <v>19</v>
      </c>
      <c r="J27041" t="str">
        <f>TEXT(XAU_1h_data[[#This Row],[Date]],"dd-mm-yyyy")</f>
        <v>18-03-2009</v>
      </c>
    </row>
    <row r="27042" spans="1:10" x14ac:dyDescent="0.3">
      <c r="A27042" s="4">
        <v>39890.25</v>
      </c>
      <c r="B27042">
        <v>911.9</v>
      </c>
      <c r="C27042">
        <v>912</v>
      </c>
      <c r="D27042">
        <v>908.5</v>
      </c>
      <c r="E27042">
        <v>909.2</v>
      </c>
      <c r="F27042">
        <v>1151</v>
      </c>
      <c r="G27042">
        <v>2009</v>
      </c>
      <c r="H27042" s="1" t="s">
        <v>29</v>
      </c>
      <c r="I27042" s="1" t="s">
        <v>19</v>
      </c>
      <c r="J27042" t="str">
        <f>TEXT(XAU_1h_data[[#This Row],[Date]],"dd-mm-yyyy")</f>
        <v>18-03-2009</v>
      </c>
    </row>
    <row r="27043" spans="1:10" x14ac:dyDescent="0.3">
      <c r="A27043" s="4">
        <v>39890.291666666664</v>
      </c>
      <c r="B27043">
        <v>909.3</v>
      </c>
      <c r="C27043">
        <v>910.6</v>
      </c>
      <c r="D27043">
        <v>908.5</v>
      </c>
      <c r="E27043">
        <v>910.3</v>
      </c>
      <c r="F27043">
        <v>1174</v>
      </c>
      <c r="G27043">
        <v>2009</v>
      </c>
      <c r="H27043" s="1" t="s">
        <v>29</v>
      </c>
      <c r="I27043" s="1" t="s">
        <v>19</v>
      </c>
      <c r="J27043" t="str">
        <f>TEXT(XAU_1h_data[[#This Row],[Date]],"dd-mm-yyyy")</f>
        <v>18-03-2009</v>
      </c>
    </row>
    <row r="27044" spans="1:10" x14ac:dyDescent="0.3">
      <c r="A27044" s="4">
        <v>39890.333333333336</v>
      </c>
      <c r="B27044">
        <v>910.2</v>
      </c>
      <c r="C27044">
        <v>911.1</v>
      </c>
      <c r="D27044">
        <v>909.2</v>
      </c>
      <c r="E27044">
        <v>910.9</v>
      </c>
      <c r="F27044">
        <v>1388</v>
      </c>
      <c r="G27044">
        <v>2009</v>
      </c>
      <c r="H27044" s="1" t="s">
        <v>29</v>
      </c>
      <c r="I27044" s="1" t="s">
        <v>19</v>
      </c>
      <c r="J27044" t="str">
        <f>TEXT(XAU_1h_data[[#This Row],[Date]],"dd-mm-yyyy")</f>
        <v>18-03-2009</v>
      </c>
    </row>
    <row r="27045" spans="1:10" x14ac:dyDescent="0.3">
      <c r="A27045" s="4">
        <v>39890.375</v>
      </c>
      <c r="B27045">
        <v>911</v>
      </c>
      <c r="C27045">
        <v>911.3</v>
      </c>
      <c r="D27045">
        <v>909</v>
      </c>
      <c r="E27045">
        <v>911.2</v>
      </c>
      <c r="F27045">
        <v>1273</v>
      </c>
      <c r="G27045">
        <v>2009</v>
      </c>
      <c r="H27045" s="1" t="s">
        <v>29</v>
      </c>
      <c r="I27045" s="1" t="s">
        <v>19</v>
      </c>
      <c r="J27045" t="str">
        <f>TEXT(XAU_1h_data[[#This Row],[Date]],"dd-mm-yyyy")</f>
        <v>18-03-2009</v>
      </c>
    </row>
    <row r="27046" spans="1:10" x14ac:dyDescent="0.3">
      <c r="A27046" s="4">
        <v>39890.416666666664</v>
      </c>
      <c r="B27046">
        <v>911</v>
      </c>
      <c r="C27046">
        <v>912.4</v>
      </c>
      <c r="D27046">
        <v>910.3</v>
      </c>
      <c r="E27046">
        <v>911.3</v>
      </c>
      <c r="F27046">
        <v>1321</v>
      </c>
      <c r="G27046">
        <v>2009</v>
      </c>
      <c r="H27046" s="1" t="s">
        <v>29</v>
      </c>
      <c r="I27046" s="1" t="s">
        <v>19</v>
      </c>
      <c r="J27046" t="str">
        <f>TEXT(XAU_1h_data[[#This Row],[Date]],"dd-mm-yyyy")</f>
        <v>18-03-2009</v>
      </c>
    </row>
    <row r="27047" spans="1:10" x14ac:dyDescent="0.3">
      <c r="A27047" s="4">
        <v>39890.458333333336</v>
      </c>
      <c r="B27047">
        <v>911.4</v>
      </c>
      <c r="C27047">
        <v>911.7</v>
      </c>
      <c r="D27047">
        <v>909.6</v>
      </c>
      <c r="E27047">
        <v>910.3</v>
      </c>
      <c r="F27047">
        <v>926</v>
      </c>
      <c r="G27047">
        <v>2009</v>
      </c>
      <c r="H27047" s="1" t="s">
        <v>29</v>
      </c>
      <c r="I27047" s="1" t="s">
        <v>19</v>
      </c>
      <c r="J27047" t="str">
        <f>TEXT(XAU_1h_data[[#This Row],[Date]],"dd-mm-yyyy")</f>
        <v>18-03-2009</v>
      </c>
    </row>
    <row r="27048" spans="1:10" x14ac:dyDescent="0.3">
      <c r="A27048" s="4">
        <v>39890.5</v>
      </c>
      <c r="B27048">
        <v>910.4</v>
      </c>
      <c r="C27048">
        <v>912.1</v>
      </c>
      <c r="D27048">
        <v>909.5</v>
      </c>
      <c r="E27048">
        <v>911.7</v>
      </c>
      <c r="F27048">
        <v>847</v>
      </c>
      <c r="G27048">
        <v>2009</v>
      </c>
      <c r="H27048" s="1" t="s">
        <v>29</v>
      </c>
      <c r="I27048" s="1" t="s">
        <v>19</v>
      </c>
      <c r="J27048" t="str">
        <f>TEXT(XAU_1h_data[[#This Row],[Date]],"dd-mm-yyyy")</f>
        <v>18-03-2009</v>
      </c>
    </row>
    <row r="27049" spans="1:10" x14ac:dyDescent="0.3">
      <c r="A27049" s="4">
        <v>39890.541666666664</v>
      </c>
      <c r="B27049">
        <v>911.5</v>
      </c>
      <c r="C27049">
        <v>912.8</v>
      </c>
      <c r="D27049">
        <v>904</v>
      </c>
      <c r="E27049">
        <v>906</v>
      </c>
      <c r="F27049">
        <v>1954</v>
      </c>
      <c r="G27049">
        <v>2009</v>
      </c>
      <c r="H27049" s="1" t="s">
        <v>29</v>
      </c>
      <c r="I27049" s="1" t="s">
        <v>19</v>
      </c>
      <c r="J27049" t="str">
        <f>TEXT(XAU_1h_data[[#This Row],[Date]],"dd-mm-yyyy")</f>
        <v>18-03-2009</v>
      </c>
    </row>
    <row r="27050" spans="1:10" x14ac:dyDescent="0.3">
      <c r="A27050" s="4">
        <v>39890.583333333336</v>
      </c>
      <c r="B27050">
        <v>905.9</v>
      </c>
      <c r="C27050">
        <v>907.1</v>
      </c>
      <c r="D27050">
        <v>900.1</v>
      </c>
      <c r="E27050">
        <v>905</v>
      </c>
      <c r="F27050">
        <v>2275</v>
      </c>
      <c r="G27050">
        <v>2009</v>
      </c>
      <c r="H27050" s="1" t="s">
        <v>29</v>
      </c>
      <c r="I27050" s="1" t="s">
        <v>19</v>
      </c>
      <c r="J27050" t="str">
        <f>TEXT(XAU_1h_data[[#This Row],[Date]],"dd-mm-yyyy")</f>
        <v>18-03-2009</v>
      </c>
    </row>
    <row r="27051" spans="1:10" x14ac:dyDescent="0.3">
      <c r="A27051" s="4">
        <v>39890.625</v>
      </c>
      <c r="B27051">
        <v>904.7</v>
      </c>
      <c r="C27051">
        <v>906.6</v>
      </c>
      <c r="D27051">
        <v>892.5</v>
      </c>
      <c r="E27051">
        <v>896.3</v>
      </c>
      <c r="F27051">
        <v>2129</v>
      </c>
      <c r="G27051">
        <v>2009</v>
      </c>
      <c r="H27051" s="1" t="s">
        <v>29</v>
      </c>
      <c r="I27051" s="1" t="s">
        <v>19</v>
      </c>
      <c r="J27051" t="str">
        <f>TEXT(XAU_1h_data[[#This Row],[Date]],"dd-mm-yyyy")</f>
        <v>18-03-2009</v>
      </c>
    </row>
    <row r="27052" spans="1:10" x14ac:dyDescent="0.3">
      <c r="A27052" s="4">
        <v>39890.666666666664</v>
      </c>
      <c r="B27052">
        <v>896.2</v>
      </c>
      <c r="C27052">
        <v>896.7</v>
      </c>
      <c r="D27052">
        <v>883</v>
      </c>
      <c r="E27052">
        <v>889.6</v>
      </c>
      <c r="F27052">
        <v>2789</v>
      </c>
      <c r="G27052">
        <v>2009</v>
      </c>
      <c r="H27052" s="1" t="s">
        <v>29</v>
      </c>
      <c r="I27052" s="1" t="s">
        <v>19</v>
      </c>
      <c r="J27052" t="str">
        <f>TEXT(XAU_1h_data[[#This Row],[Date]],"dd-mm-yyyy")</f>
        <v>18-03-2009</v>
      </c>
    </row>
    <row r="27053" spans="1:10" x14ac:dyDescent="0.3">
      <c r="A27053" s="4">
        <v>39890.708333333336</v>
      </c>
      <c r="B27053">
        <v>889.5</v>
      </c>
      <c r="C27053">
        <v>892</v>
      </c>
      <c r="D27053">
        <v>886.1</v>
      </c>
      <c r="E27053">
        <v>888.2</v>
      </c>
      <c r="F27053">
        <v>1901</v>
      </c>
      <c r="G27053">
        <v>2009</v>
      </c>
      <c r="H27053" s="1" t="s">
        <v>29</v>
      </c>
      <c r="I27053" s="1" t="s">
        <v>19</v>
      </c>
      <c r="J27053" t="str">
        <f>TEXT(XAU_1h_data[[#This Row],[Date]],"dd-mm-yyyy")</f>
        <v>18-03-2009</v>
      </c>
    </row>
    <row r="27054" spans="1:10" x14ac:dyDescent="0.3">
      <c r="A27054" s="4">
        <v>39890.75</v>
      </c>
      <c r="B27054">
        <v>888.1</v>
      </c>
      <c r="C27054">
        <v>893.1</v>
      </c>
      <c r="D27054">
        <v>887.2</v>
      </c>
      <c r="E27054">
        <v>892.6</v>
      </c>
      <c r="F27054">
        <v>1788</v>
      </c>
      <c r="G27054">
        <v>2009</v>
      </c>
      <c r="H27054" s="1" t="s">
        <v>29</v>
      </c>
      <c r="I27054" s="1" t="s">
        <v>19</v>
      </c>
      <c r="J27054" t="str">
        <f>TEXT(XAU_1h_data[[#This Row],[Date]],"dd-mm-yyyy")</f>
        <v>18-03-2009</v>
      </c>
    </row>
    <row r="27055" spans="1:10" x14ac:dyDescent="0.3">
      <c r="A27055" s="4">
        <v>39890.791666666664</v>
      </c>
      <c r="B27055">
        <v>892.5</v>
      </c>
      <c r="C27055">
        <v>934</v>
      </c>
      <c r="D27055">
        <v>891.5</v>
      </c>
      <c r="E27055">
        <v>930.3</v>
      </c>
      <c r="F27055">
        <v>2126</v>
      </c>
      <c r="G27055">
        <v>2009</v>
      </c>
      <c r="H27055" s="1" t="s">
        <v>29</v>
      </c>
      <c r="I27055" s="1" t="s">
        <v>19</v>
      </c>
      <c r="J27055" t="str">
        <f>TEXT(XAU_1h_data[[#This Row],[Date]],"dd-mm-yyyy")</f>
        <v>18-03-2009</v>
      </c>
    </row>
    <row r="27056" spans="1:10" x14ac:dyDescent="0.3">
      <c r="A27056" s="4">
        <v>39890.833333333336</v>
      </c>
      <c r="B27056">
        <v>930.1</v>
      </c>
      <c r="C27056">
        <v>948.6</v>
      </c>
      <c r="D27056">
        <v>930.1</v>
      </c>
      <c r="E27056">
        <v>946.3</v>
      </c>
      <c r="F27056">
        <v>1616</v>
      </c>
      <c r="G27056">
        <v>2009</v>
      </c>
      <c r="H27056" s="1" t="s">
        <v>29</v>
      </c>
      <c r="I27056" s="1" t="s">
        <v>19</v>
      </c>
      <c r="J27056" t="str">
        <f>TEXT(XAU_1h_data[[#This Row],[Date]],"dd-mm-yyyy")</f>
        <v>18-03-2009</v>
      </c>
    </row>
    <row r="27057" spans="1:10" x14ac:dyDescent="0.3">
      <c r="A27057" s="4">
        <v>39890.875</v>
      </c>
      <c r="B27057">
        <v>945.9</v>
      </c>
      <c r="C27057">
        <v>946.2</v>
      </c>
      <c r="D27057">
        <v>940.3</v>
      </c>
      <c r="E27057">
        <v>941.3</v>
      </c>
      <c r="F27057">
        <v>1328</v>
      </c>
      <c r="G27057">
        <v>2009</v>
      </c>
      <c r="H27057" s="1" t="s">
        <v>29</v>
      </c>
      <c r="I27057" s="1" t="s">
        <v>19</v>
      </c>
      <c r="J27057" t="str">
        <f>TEXT(XAU_1h_data[[#This Row],[Date]],"dd-mm-yyyy")</f>
        <v>18-03-2009</v>
      </c>
    </row>
    <row r="27058" spans="1:10" x14ac:dyDescent="0.3">
      <c r="A27058" s="4">
        <v>39890.916666666664</v>
      </c>
      <c r="B27058">
        <v>941</v>
      </c>
      <c r="C27058">
        <v>941.6</v>
      </c>
      <c r="D27058">
        <v>939.5</v>
      </c>
      <c r="E27058">
        <v>940</v>
      </c>
      <c r="F27058">
        <v>218</v>
      </c>
      <c r="G27058">
        <v>2009</v>
      </c>
      <c r="H27058" s="1" t="s">
        <v>29</v>
      </c>
      <c r="I27058" s="1" t="s">
        <v>19</v>
      </c>
      <c r="J27058" t="str">
        <f>TEXT(XAU_1h_data[[#This Row],[Date]],"dd-mm-yyyy")</f>
        <v>18-03-2009</v>
      </c>
    </row>
    <row r="27059" spans="1:10" x14ac:dyDescent="0.3">
      <c r="A27059" s="4">
        <v>39890.958333333336</v>
      </c>
      <c r="B27059">
        <v>939.6</v>
      </c>
      <c r="C27059">
        <v>940.4</v>
      </c>
      <c r="D27059">
        <v>936.3</v>
      </c>
      <c r="E27059">
        <v>937.2</v>
      </c>
      <c r="F27059">
        <v>1800</v>
      </c>
      <c r="G27059">
        <v>2009</v>
      </c>
      <c r="H27059" s="1" t="s">
        <v>29</v>
      </c>
      <c r="I27059" s="1" t="s">
        <v>19</v>
      </c>
      <c r="J27059" t="str">
        <f>TEXT(XAU_1h_data[[#This Row],[Date]],"dd-mm-yyyy")</f>
        <v>18-03-2009</v>
      </c>
    </row>
    <row r="27060" spans="1:10" x14ac:dyDescent="0.3">
      <c r="A27060" s="4">
        <v>39891.041666666664</v>
      </c>
      <c r="B27060">
        <v>935</v>
      </c>
      <c r="C27060">
        <v>935.5</v>
      </c>
      <c r="D27060">
        <v>931.1</v>
      </c>
      <c r="E27060">
        <v>931.3</v>
      </c>
      <c r="F27060">
        <v>1240</v>
      </c>
      <c r="G27060">
        <v>2009</v>
      </c>
      <c r="H27060" s="1" t="s">
        <v>29</v>
      </c>
      <c r="I27060" s="1" t="s">
        <v>20</v>
      </c>
      <c r="J27060" t="str">
        <f>TEXT(XAU_1h_data[[#This Row],[Date]],"dd-mm-yyyy")</f>
        <v>19-03-2009</v>
      </c>
    </row>
    <row r="27061" spans="1:10" x14ac:dyDescent="0.3">
      <c r="A27061" s="4">
        <v>39891.083333333336</v>
      </c>
      <c r="B27061">
        <v>931.2</v>
      </c>
      <c r="C27061">
        <v>931.6</v>
      </c>
      <c r="D27061">
        <v>925.1</v>
      </c>
      <c r="E27061">
        <v>928.3</v>
      </c>
      <c r="F27061">
        <v>1783</v>
      </c>
      <c r="G27061">
        <v>2009</v>
      </c>
      <c r="H27061" s="1" t="s">
        <v>29</v>
      </c>
      <c r="I27061" s="1" t="s">
        <v>20</v>
      </c>
      <c r="J27061" t="str">
        <f>TEXT(XAU_1h_data[[#This Row],[Date]],"dd-mm-yyyy")</f>
        <v>19-03-2009</v>
      </c>
    </row>
    <row r="27062" spans="1:10" x14ac:dyDescent="0.3">
      <c r="A27062" s="4">
        <v>39891.125</v>
      </c>
      <c r="B27062">
        <v>928.1</v>
      </c>
      <c r="C27062">
        <v>931.4</v>
      </c>
      <c r="D27062">
        <v>927.4</v>
      </c>
      <c r="E27062">
        <v>928.5</v>
      </c>
      <c r="F27062">
        <v>1514</v>
      </c>
      <c r="G27062">
        <v>2009</v>
      </c>
      <c r="H27062" s="1" t="s">
        <v>29</v>
      </c>
      <c r="I27062" s="1" t="s">
        <v>20</v>
      </c>
      <c r="J27062" t="str">
        <f>TEXT(XAU_1h_data[[#This Row],[Date]],"dd-mm-yyyy")</f>
        <v>19-03-2009</v>
      </c>
    </row>
    <row r="27063" spans="1:10" x14ac:dyDescent="0.3">
      <c r="A27063" s="4">
        <v>39891.166666666664</v>
      </c>
      <c r="B27063">
        <v>928.8</v>
      </c>
      <c r="C27063">
        <v>930.4</v>
      </c>
      <c r="D27063">
        <v>928.3</v>
      </c>
      <c r="E27063">
        <v>928.7</v>
      </c>
      <c r="F27063">
        <v>957</v>
      </c>
      <c r="G27063">
        <v>2009</v>
      </c>
      <c r="H27063" s="1" t="s">
        <v>29</v>
      </c>
      <c r="I27063" s="1" t="s">
        <v>20</v>
      </c>
      <c r="J27063" t="str">
        <f>TEXT(XAU_1h_data[[#This Row],[Date]],"dd-mm-yyyy")</f>
        <v>19-03-2009</v>
      </c>
    </row>
    <row r="27064" spans="1:10" x14ac:dyDescent="0.3">
      <c r="A27064" s="4">
        <v>39891.208333333336</v>
      </c>
      <c r="B27064">
        <v>928.8</v>
      </c>
      <c r="C27064">
        <v>929.6</v>
      </c>
      <c r="D27064">
        <v>926.5</v>
      </c>
      <c r="E27064">
        <v>928.2</v>
      </c>
      <c r="F27064">
        <v>1554</v>
      </c>
      <c r="G27064">
        <v>2009</v>
      </c>
      <c r="H27064" s="1" t="s">
        <v>29</v>
      </c>
      <c r="I27064" s="1" t="s">
        <v>20</v>
      </c>
      <c r="J27064" t="str">
        <f>TEXT(XAU_1h_data[[#This Row],[Date]],"dd-mm-yyyy")</f>
        <v>19-03-2009</v>
      </c>
    </row>
    <row r="27065" spans="1:10" x14ac:dyDescent="0.3">
      <c r="A27065" s="4">
        <v>39891.25</v>
      </c>
      <c r="B27065">
        <v>927.9</v>
      </c>
      <c r="C27065">
        <v>933.7</v>
      </c>
      <c r="D27065">
        <v>927.9</v>
      </c>
      <c r="E27065">
        <v>933.5</v>
      </c>
      <c r="F27065">
        <v>1832</v>
      </c>
      <c r="G27065">
        <v>2009</v>
      </c>
      <c r="H27065" s="1" t="s">
        <v>29</v>
      </c>
      <c r="I27065" s="1" t="s">
        <v>20</v>
      </c>
      <c r="J27065" t="str">
        <f>TEXT(XAU_1h_data[[#This Row],[Date]],"dd-mm-yyyy")</f>
        <v>19-03-2009</v>
      </c>
    </row>
    <row r="27066" spans="1:10" x14ac:dyDescent="0.3">
      <c r="A27066" s="4">
        <v>39891.291666666664</v>
      </c>
      <c r="B27066">
        <v>933.6</v>
      </c>
      <c r="C27066">
        <v>934.3</v>
      </c>
      <c r="D27066">
        <v>930.8</v>
      </c>
      <c r="E27066">
        <v>932.1</v>
      </c>
      <c r="F27066">
        <v>1423</v>
      </c>
      <c r="G27066">
        <v>2009</v>
      </c>
      <c r="H27066" s="1" t="s">
        <v>29</v>
      </c>
      <c r="I27066" s="1" t="s">
        <v>20</v>
      </c>
      <c r="J27066" t="str">
        <f>TEXT(XAU_1h_data[[#This Row],[Date]],"dd-mm-yyyy")</f>
        <v>19-03-2009</v>
      </c>
    </row>
    <row r="27067" spans="1:10" x14ac:dyDescent="0.3">
      <c r="A27067" s="4">
        <v>39891.333333333336</v>
      </c>
      <c r="B27067">
        <v>932.2</v>
      </c>
      <c r="C27067">
        <v>933.7</v>
      </c>
      <c r="D27067">
        <v>930.8</v>
      </c>
      <c r="E27067">
        <v>932.7</v>
      </c>
      <c r="F27067">
        <v>1494</v>
      </c>
      <c r="G27067">
        <v>2009</v>
      </c>
      <c r="H27067" s="1" t="s">
        <v>29</v>
      </c>
      <c r="I27067" s="1" t="s">
        <v>20</v>
      </c>
      <c r="J27067" t="str">
        <f>TEXT(XAU_1h_data[[#This Row],[Date]],"dd-mm-yyyy")</f>
        <v>19-03-2009</v>
      </c>
    </row>
    <row r="27068" spans="1:10" x14ac:dyDescent="0.3">
      <c r="A27068" s="4">
        <v>39891.375</v>
      </c>
      <c r="B27068">
        <v>932.6</v>
      </c>
      <c r="C27068">
        <v>935</v>
      </c>
      <c r="D27068">
        <v>931</v>
      </c>
      <c r="E27068">
        <v>931.8</v>
      </c>
      <c r="F27068">
        <v>1411</v>
      </c>
      <c r="G27068">
        <v>2009</v>
      </c>
      <c r="H27068" s="1" t="s">
        <v>29</v>
      </c>
      <c r="I27068" s="1" t="s">
        <v>20</v>
      </c>
      <c r="J27068" t="str">
        <f>TEXT(XAU_1h_data[[#This Row],[Date]],"dd-mm-yyyy")</f>
        <v>19-03-2009</v>
      </c>
    </row>
    <row r="27069" spans="1:10" x14ac:dyDescent="0.3">
      <c r="A27069" s="4">
        <v>39891.416666666664</v>
      </c>
      <c r="B27069">
        <v>931.7</v>
      </c>
      <c r="C27069">
        <v>932</v>
      </c>
      <c r="D27069">
        <v>927.7</v>
      </c>
      <c r="E27069">
        <v>929</v>
      </c>
      <c r="F27069">
        <v>1158</v>
      </c>
      <c r="G27069">
        <v>2009</v>
      </c>
      <c r="H27069" s="1" t="s">
        <v>29</v>
      </c>
      <c r="I27069" s="1" t="s">
        <v>20</v>
      </c>
      <c r="J27069" t="str">
        <f>TEXT(XAU_1h_data[[#This Row],[Date]],"dd-mm-yyyy")</f>
        <v>19-03-2009</v>
      </c>
    </row>
    <row r="27070" spans="1:10" x14ac:dyDescent="0.3">
      <c r="A27070" s="4">
        <v>39891.458333333336</v>
      </c>
      <c r="B27070">
        <v>929.1</v>
      </c>
      <c r="C27070">
        <v>938.1</v>
      </c>
      <c r="D27070">
        <v>929</v>
      </c>
      <c r="E27070">
        <v>935.7</v>
      </c>
      <c r="F27070">
        <v>1521</v>
      </c>
      <c r="G27070">
        <v>2009</v>
      </c>
      <c r="H27070" s="1" t="s">
        <v>29</v>
      </c>
      <c r="I27070" s="1" t="s">
        <v>20</v>
      </c>
      <c r="J27070" t="str">
        <f>TEXT(XAU_1h_data[[#This Row],[Date]],"dd-mm-yyyy")</f>
        <v>19-03-2009</v>
      </c>
    </row>
    <row r="27071" spans="1:10" x14ac:dyDescent="0.3">
      <c r="A27071" s="4">
        <v>39891.5</v>
      </c>
      <c r="B27071">
        <v>935.8</v>
      </c>
      <c r="C27071">
        <v>943.7</v>
      </c>
      <c r="D27071">
        <v>933.9</v>
      </c>
      <c r="E27071">
        <v>943.5</v>
      </c>
      <c r="F27071">
        <v>1845</v>
      </c>
      <c r="G27071">
        <v>2009</v>
      </c>
      <c r="H27071" s="1" t="s">
        <v>29</v>
      </c>
      <c r="I27071" s="1" t="s">
        <v>20</v>
      </c>
      <c r="J27071" t="str">
        <f>TEXT(XAU_1h_data[[#This Row],[Date]],"dd-mm-yyyy")</f>
        <v>19-03-2009</v>
      </c>
    </row>
    <row r="27072" spans="1:10" x14ac:dyDescent="0.3">
      <c r="A27072" s="4">
        <v>39891.541666666664</v>
      </c>
      <c r="B27072">
        <v>943.6</v>
      </c>
      <c r="C27072">
        <v>952</v>
      </c>
      <c r="D27072">
        <v>942.8</v>
      </c>
      <c r="E27072">
        <v>946.9</v>
      </c>
      <c r="F27072">
        <v>3036</v>
      </c>
      <c r="G27072">
        <v>2009</v>
      </c>
      <c r="H27072" s="1" t="s">
        <v>29</v>
      </c>
      <c r="I27072" s="1" t="s">
        <v>20</v>
      </c>
      <c r="J27072" t="str">
        <f>TEXT(XAU_1h_data[[#This Row],[Date]],"dd-mm-yyyy")</f>
        <v>19-03-2009</v>
      </c>
    </row>
    <row r="27073" spans="1:10" x14ac:dyDescent="0.3">
      <c r="A27073" s="4">
        <v>39891.583333333336</v>
      </c>
      <c r="B27073">
        <v>947.4</v>
      </c>
      <c r="C27073">
        <v>957.1</v>
      </c>
      <c r="D27073">
        <v>945.2</v>
      </c>
      <c r="E27073">
        <v>947.4</v>
      </c>
      <c r="F27073">
        <v>3081</v>
      </c>
      <c r="G27073">
        <v>2009</v>
      </c>
      <c r="H27073" s="1" t="s">
        <v>29</v>
      </c>
      <c r="I27073" s="1" t="s">
        <v>20</v>
      </c>
      <c r="J27073" t="str">
        <f>TEXT(XAU_1h_data[[#This Row],[Date]],"dd-mm-yyyy")</f>
        <v>19-03-2009</v>
      </c>
    </row>
    <row r="27074" spans="1:10" x14ac:dyDescent="0.3">
      <c r="A27074" s="4">
        <v>39891.625</v>
      </c>
      <c r="B27074">
        <v>947.7</v>
      </c>
      <c r="C27074">
        <v>957.3</v>
      </c>
      <c r="D27074">
        <v>944.6</v>
      </c>
      <c r="E27074">
        <v>954</v>
      </c>
      <c r="F27074">
        <v>3102</v>
      </c>
      <c r="G27074">
        <v>2009</v>
      </c>
      <c r="H27074" s="1" t="s">
        <v>29</v>
      </c>
      <c r="I27074" s="1" t="s">
        <v>20</v>
      </c>
      <c r="J27074" t="str">
        <f>TEXT(XAU_1h_data[[#This Row],[Date]],"dd-mm-yyyy")</f>
        <v>19-03-2009</v>
      </c>
    </row>
    <row r="27075" spans="1:10" x14ac:dyDescent="0.3">
      <c r="A27075" s="4">
        <v>39891.666666666664</v>
      </c>
      <c r="B27075">
        <v>953.8</v>
      </c>
      <c r="C27075">
        <v>961.7</v>
      </c>
      <c r="D27075">
        <v>953.3</v>
      </c>
      <c r="E27075">
        <v>957.7</v>
      </c>
      <c r="F27075">
        <v>2859</v>
      </c>
      <c r="G27075">
        <v>2009</v>
      </c>
      <c r="H27075" s="1" t="s">
        <v>29</v>
      </c>
      <c r="I27075" s="1" t="s">
        <v>20</v>
      </c>
      <c r="J27075" t="str">
        <f>TEXT(XAU_1h_data[[#This Row],[Date]],"dd-mm-yyyy")</f>
        <v>19-03-2009</v>
      </c>
    </row>
    <row r="27076" spans="1:10" x14ac:dyDescent="0.3">
      <c r="A27076" s="4">
        <v>39891.708333333336</v>
      </c>
      <c r="B27076">
        <v>957.6</v>
      </c>
      <c r="C27076">
        <v>958.2</v>
      </c>
      <c r="D27076">
        <v>952.4</v>
      </c>
      <c r="E27076">
        <v>955</v>
      </c>
      <c r="F27076">
        <v>2339</v>
      </c>
      <c r="G27076">
        <v>2009</v>
      </c>
      <c r="H27076" s="1" t="s">
        <v>29</v>
      </c>
      <c r="I27076" s="1" t="s">
        <v>20</v>
      </c>
      <c r="J27076" t="str">
        <f>TEXT(XAU_1h_data[[#This Row],[Date]],"dd-mm-yyyy")</f>
        <v>19-03-2009</v>
      </c>
    </row>
    <row r="27077" spans="1:10" x14ac:dyDescent="0.3">
      <c r="A27077" s="4">
        <v>39891.75</v>
      </c>
      <c r="B27077">
        <v>955.1</v>
      </c>
      <c r="C27077">
        <v>959.2</v>
      </c>
      <c r="D27077">
        <v>953.1</v>
      </c>
      <c r="E27077">
        <v>956.3</v>
      </c>
      <c r="F27077">
        <v>1714</v>
      </c>
      <c r="G27077">
        <v>2009</v>
      </c>
      <c r="H27077" s="1" t="s">
        <v>29</v>
      </c>
      <c r="I27077" s="1" t="s">
        <v>20</v>
      </c>
      <c r="J27077" t="str">
        <f>TEXT(XAU_1h_data[[#This Row],[Date]],"dd-mm-yyyy")</f>
        <v>19-03-2009</v>
      </c>
    </row>
    <row r="27078" spans="1:10" x14ac:dyDescent="0.3">
      <c r="A27078" s="4">
        <v>39891.791666666664</v>
      </c>
      <c r="B27078">
        <v>955.8</v>
      </c>
      <c r="C27078">
        <v>957</v>
      </c>
      <c r="D27078">
        <v>953.3</v>
      </c>
      <c r="E27078">
        <v>956.8</v>
      </c>
      <c r="F27078">
        <v>1597</v>
      </c>
      <c r="G27078">
        <v>2009</v>
      </c>
      <c r="H27078" s="1" t="s">
        <v>29</v>
      </c>
      <c r="I27078" s="1" t="s">
        <v>20</v>
      </c>
      <c r="J27078" t="str">
        <f>TEXT(XAU_1h_data[[#This Row],[Date]],"dd-mm-yyyy")</f>
        <v>19-03-2009</v>
      </c>
    </row>
    <row r="27079" spans="1:10" x14ac:dyDescent="0.3">
      <c r="A27079" s="4">
        <v>39891.833333333336</v>
      </c>
      <c r="B27079">
        <v>956.6</v>
      </c>
      <c r="C27079">
        <v>960.7</v>
      </c>
      <c r="D27079">
        <v>956.1</v>
      </c>
      <c r="E27079">
        <v>958.5</v>
      </c>
      <c r="F27079">
        <v>1566</v>
      </c>
      <c r="G27079">
        <v>2009</v>
      </c>
      <c r="H27079" s="1" t="s">
        <v>29</v>
      </c>
      <c r="I27079" s="1" t="s">
        <v>20</v>
      </c>
      <c r="J27079" t="str">
        <f>TEXT(XAU_1h_data[[#This Row],[Date]],"dd-mm-yyyy")</f>
        <v>19-03-2009</v>
      </c>
    </row>
    <row r="27080" spans="1:10" x14ac:dyDescent="0.3">
      <c r="A27080" s="4">
        <v>39891.875</v>
      </c>
      <c r="B27080">
        <v>958.4</v>
      </c>
      <c r="C27080">
        <v>959.4</v>
      </c>
      <c r="D27080">
        <v>957.9</v>
      </c>
      <c r="E27080">
        <v>959.2</v>
      </c>
      <c r="F27080">
        <v>762</v>
      </c>
      <c r="G27080">
        <v>2009</v>
      </c>
      <c r="H27080" s="1" t="s">
        <v>29</v>
      </c>
      <c r="I27080" s="1" t="s">
        <v>20</v>
      </c>
      <c r="J27080" t="str">
        <f>TEXT(XAU_1h_data[[#This Row],[Date]],"dd-mm-yyyy")</f>
        <v>19-03-2009</v>
      </c>
    </row>
    <row r="27081" spans="1:10" x14ac:dyDescent="0.3">
      <c r="A27081" s="4">
        <v>39891.916666666664</v>
      </c>
      <c r="B27081">
        <v>959</v>
      </c>
      <c r="C27081">
        <v>959.2</v>
      </c>
      <c r="D27081">
        <v>957.5</v>
      </c>
      <c r="E27081">
        <v>958.7</v>
      </c>
      <c r="F27081">
        <v>145</v>
      </c>
      <c r="G27081">
        <v>2009</v>
      </c>
      <c r="H27081" s="1" t="s">
        <v>29</v>
      </c>
      <c r="I27081" s="1" t="s">
        <v>20</v>
      </c>
      <c r="J27081" t="str">
        <f>TEXT(XAU_1h_data[[#This Row],[Date]],"dd-mm-yyyy")</f>
        <v>19-03-2009</v>
      </c>
    </row>
    <row r="27082" spans="1:10" x14ac:dyDescent="0.3">
      <c r="A27082" s="4">
        <v>39891.958333333336</v>
      </c>
      <c r="B27082">
        <v>958.2</v>
      </c>
      <c r="C27082">
        <v>958.2</v>
      </c>
      <c r="D27082">
        <v>952.6</v>
      </c>
      <c r="E27082">
        <v>954.2</v>
      </c>
      <c r="F27082">
        <v>196</v>
      </c>
      <c r="G27082">
        <v>2009</v>
      </c>
      <c r="H27082" s="1" t="s">
        <v>29</v>
      </c>
      <c r="I27082" s="1" t="s">
        <v>20</v>
      </c>
      <c r="J27082" t="str">
        <f>TEXT(XAU_1h_data[[#This Row],[Date]],"dd-mm-yyyy")</f>
        <v>19-03-2009</v>
      </c>
    </row>
    <row r="27083" spans="1:10" x14ac:dyDescent="0.3">
      <c r="A27083" s="4">
        <v>39892.041666666664</v>
      </c>
      <c r="B27083">
        <v>952.9</v>
      </c>
      <c r="C27083">
        <v>952.9</v>
      </c>
      <c r="D27083">
        <v>950.5</v>
      </c>
      <c r="E27083">
        <v>951.5</v>
      </c>
      <c r="F27083">
        <v>638</v>
      </c>
      <c r="G27083">
        <v>2009</v>
      </c>
      <c r="H27083" s="1" t="s">
        <v>29</v>
      </c>
      <c r="I27083" s="1" t="s">
        <v>15</v>
      </c>
      <c r="J27083" t="str">
        <f>TEXT(XAU_1h_data[[#This Row],[Date]],"dd-mm-yyyy")</f>
        <v>20-03-2009</v>
      </c>
    </row>
    <row r="27084" spans="1:10" x14ac:dyDescent="0.3">
      <c r="A27084" s="4">
        <v>39892.083333333336</v>
      </c>
      <c r="B27084">
        <v>951.4</v>
      </c>
      <c r="C27084">
        <v>951.9</v>
      </c>
      <c r="D27084">
        <v>950</v>
      </c>
      <c r="E27084">
        <v>950.3</v>
      </c>
      <c r="F27084">
        <v>519</v>
      </c>
      <c r="G27084">
        <v>2009</v>
      </c>
      <c r="H27084" s="1" t="s">
        <v>29</v>
      </c>
      <c r="I27084" s="1" t="s">
        <v>15</v>
      </c>
      <c r="J27084" t="str">
        <f>TEXT(XAU_1h_data[[#This Row],[Date]],"dd-mm-yyyy")</f>
        <v>20-03-2009</v>
      </c>
    </row>
    <row r="27085" spans="1:10" x14ac:dyDescent="0.3">
      <c r="A27085" s="4">
        <v>39892.125</v>
      </c>
      <c r="B27085">
        <v>950.2</v>
      </c>
      <c r="C27085">
        <v>951.7</v>
      </c>
      <c r="D27085">
        <v>950.1</v>
      </c>
      <c r="E27085">
        <v>951.2</v>
      </c>
      <c r="F27085">
        <v>681</v>
      </c>
      <c r="G27085">
        <v>2009</v>
      </c>
      <c r="H27085" s="1" t="s">
        <v>29</v>
      </c>
      <c r="I27085" s="1" t="s">
        <v>15</v>
      </c>
      <c r="J27085" t="str">
        <f>TEXT(XAU_1h_data[[#This Row],[Date]],"dd-mm-yyyy")</f>
        <v>20-03-2009</v>
      </c>
    </row>
    <row r="27086" spans="1:10" x14ac:dyDescent="0.3">
      <c r="A27086" s="4">
        <v>39892.166666666664</v>
      </c>
      <c r="B27086">
        <v>951.3</v>
      </c>
      <c r="C27086">
        <v>956</v>
      </c>
      <c r="D27086">
        <v>951.1</v>
      </c>
      <c r="E27086">
        <v>955</v>
      </c>
      <c r="F27086">
        <v>868</v>
      </c>
      <c r="G27086">
        <v>2009</v>
      </c>
      <c r="H27086" s="1" t="s">
        <v>29</v>
      </c>
      <c r="I27086" s="1" t="s">
        <v>15</v>
      </c>
      <c r="J27086" t="str">
        <f>TEXT(XAU_1h_data[[#This Row],[Date]],"dd-mm-yyyy")</f>
        <v>20-03-2009</v>
      </c>
    </row>
    <row r="27087" spans="1:10" x14ac:dyDescent="0.3">
      <c r="A27087" s="4">
        <v>39892.208333333336</v>
      </c>
      <c r="B27087">
        <v>955.3</v>
      </c>
      <c r="C27087">
        <v>955.4</v>
      </c>
      <c r="D27087">
        <v>953.3</v>
      </c>
      <c r="E27087">
        <v>955.1</v>
      </c>
      <c r="F27087">
        <v>1155</v>
      </c>
      <c r="G27087">
        <v>2009</v>
      </c>
      <c r="H27087" s="1" t="s">
        <v>29</v>
      </c>
      <c r="I27087" s="1" t="s">
        <v>15</v>
      </c>
      <c r="J27087" t="str">
        <f>TEXT(XAU_1h_data[[#This Row],[Date]],"dd-mm-yyyy")</f>
        <v>20-03-2009</v>
      </c>
    </row>
    <row r="27088" spans="1:10" x14ac:dyDescent="0.3">
      <c r="A27088" s="4">
        <v>39892.25</v>
      </c>
      <c r="B27088">
        <v>954.9</v>
      </c>
      <c r="C27088">
        <v>958.4</v>
      </c>
      <c r="D27088">
        <v>954.9</v>
      </c>
      <c r="E27088">
        <v>957.6</v>
      </c>
      <c r="F27088">
        <v>1061</v>
      </c>
      <c r="G27088">
        <v>2009</v>
      </c>
      <c r="H27088" s="1" t="s">
        <v>29</v>
      </c>
      <c r="I27088" s="1" t="s">
        <v>15</v>
      </c>
      <c r="J27088" t="str">
        <f>TEXT(XAU_1h_data[[#This Row],[Date]],"dd-mm-yyyy")</f>
        <v>20-03-2009</v>
      </c>
    </row>
    <row r="27089" spans="1:10" x14ac:dyDescent="0.3">
      <c r="A27089" s="4">
        <v>39892.291666666664</v>
      </c>
      <c r="B27089">
        <v>957.5</v>
      </c>
      <c r="C27089">
        <v>958</v>
      </c>
      <c r="D27089">
        <v>954.7</v>
      </c>
      <c r="E27089">
        <v>955.1</v>
      </c>
      <c r="F27089">
        <v>1199</v>
      </c>
      <c r="G27089">
        <v>2009</v>
      </c>
      <c r="H27089" s="1" t="s">
        <v>29</v>
      </c>
      <c r="I27089" s="1" t="s">
        <v>15</v>
      </c>
      <c r="J27089" t="str">
        <f>TEXT(XAU_1h_data[[#This Row],[Date]],"dd-mm-yyyy")</f>
        <v>20-03-2009</v>
      </c>
    </row>
    <row r="27090" spans="1:10" x14ac:dyDescent="0.3">
      <c r="A27090" s="4">
        <v>39892.333333333336</v>
      </c>
      <c r="B27090">
        <v>955.3</v>
      </c>
      <c r="C27090">
        <v>966.6</v>
      </c>
      <c r="D27090">
        <v>954.6</v>
      </c>
      <c r="E27090">
        <v>964.7</v>
      </c>
      <c r="F27090">
        <v>1513</v>
      </c>
      <c r="G27090">
        <v>2009</v>
      </c>
      <c r="H27090" s="1" t="s">
        <v>29</v>
      </c>
      <c r="I27090" s="1" t="s">
        <v>15</v>
      </c>
      <c r="J27090" t="str">
        <f>TEXT(XAU_1h_data[[#This Row],[Date]],"dd-mm-yyyy")</f>
        <v>20-03-2009</v>
      </c>
    </row>
    <row r="27091" spans="1:10" x14ac:dyDescent="0.3">
      <c r="A27091" s="4">
        <v>39892.375</v>
      </c>
      <c r="B27091">
        <v>964.8</v>
      </c>
      <c r="C27091">
        <v>966.7</v>
      </c>
      <c r="D27091">
        <v>960.5</v>
      </c>
      <c r="E27091">
        <v>962.4</v>
      </c>
      <c r="F27091">
        <v>1732</v>
      </c>
      <c r="G27091">
        <v>2009</v>
      </c>
      <c r="H27091" s="1" t="s">
        <v>29</v>
      </c>
      <c r="I27091" s="1" t="s">
        <v>15</v>
      </c>
      <c r="J27091" t="str">
        <f>TEXT(XAU_1h_data[[#This Row],[Date]],"dd-mm-yyyy")</f>
        <v>20-03-2009</v>
      </c>
    </row>
    <row r="27092" spans="1:10" x14ac:dyDescent="0.3">
      <c r="A27092" s="4">
        <v>39892.416666666664</v>
      </c>
      <c r="B27092">
        <v>962.3</v>
      </c>
      <c r="C27092">
        <v>963.9</v>
      </c>
      <c r="D27092">
        <v>959.2</v>
      </c>
      <c r="E27092">
        <v>960.2</v>
      </c>
      <c r="F27092">
        <v>1380</v>
      </c>
      <c r="G27092">
        <v>2009</v>
      </c>
      <c r="H27092" s="1" t="s">
        <v>29</v>
      </c>
      <c r="I27092" s="1" t="s">
        <v>15</v>
      </c>
      <c r="J27092" t="str">
        <f>TEXT(XAU_1h_data[[#This Row],[Date]],"dd-mm-yyyy")</f>
        <v>20-03-2009</v>
      </c>
    </row>
    <row r="27093" spans="1:10" x14ac:dyDescent="0.3">
      <c r="A27093" s="4">
        <v>39892.458333333336</v>
      </c>
      <c r="B27093">
        <v>960.1</v>
      </c>
      <c r="C27093">
        <v>961.1</v>
      </c>
      <c r="D27093">
        <v>951.3</v>
      </c>
      <c r="E27093">
        <v>953.1</v>
      </c>
      <c r="F27093">
        <v>2038</v>
      </c>
      <c r="G27093">
        <v>2009</v>
      </c>
      <c r="H27093" s="1" t="s">
        <v>29</v>
      </c>
      <c r="I27093" s="1" t="s">
        <v>15</v>
      </c>
      <c r="J27093" t="str">
        <f>TEXT(XAU_1h_data[[#This Row],[Date]],"dd-mm-yyyy")</f>
        <v>20-03-2009</v>
      </c>
    </row>
    <row r="27094" spans="1:10" x14ac:dyDescent="0.3">
      <c r="A27094" s="4">
        <v>39892.5</v>
      </c>
      <c r="B27094">
        <v>952.9</v>
      </c>
      <c r="C27094">
        <v>956.9</v>
      </c>
      <c r="D27094">
        <v>952.3</v>
      </c>
      <c r="E27094">
        <v>953.7</v>
      </c>
      <c r="F27094">
        <v>1789</v>
      </c>
      <c r="G27094">
        <v>2009</v>
      </c>
      <c r="H27094" s="1" t="s">
        <v>29</v>
      </c>
      <c r="I27094" s="1" t="s">
        <v>15</v>
      </c>
      <c r="J27094" t="str">
        <f>TEXT(XAU_1h_data[[#This Row],[Date]],"dd-mm-yyyy")</f>
        <v>20-03-2009</v>
      </c>
    </row>
    <row r="27095" spans="1:10" x14ac:dyDescent="0.3">
      <c r="A27095" s="4">
        <v>39892.541666666664</v>
      </c>
      <c r="B27095">
        <v>953.5</v>
      </c>
      <c r="C27095">
        <v>955.8</v>
      </c>
      <c r="D27095">
        <v>946.2</v>
      </c>
      <c r="E27095">
        <v>951.1</v>
      </c>
      <c r="F27095">
        <v>2468</v>
      </c>
      <c r="G27095">
        <v>2009</v>
      </c>
      <c r="H27095" s="1" t="s">
        <v>29</v>
      </c>
      <c r="I27095" s="1" t="s">
        <v>15</v>
      </c>
      <c r="J27095" t="str">
        <f>TEXT(XAU_1h_data[[#This Row],[Date]],"dd-mm-yyyy")</f>
        <v>20-03-2009</v>
      </c>
    </row>
    <row r="27096" spans="1:10" x14ac:dyDescent="0.3">
      <c r="A27096" s="4">
        <v>39892.583333333336</v>
      </c>
      <c r="B27096">
        <v>951</v>
      </c>
      <c r="C27096">
        <v>958</v>
      </c>
      <c r="D27096">
        <v>946.5</v>
      </c>
      <c r="E27096">
        <v>957.4</v>
      </c>
      <c r="F27096">
        <v>2230</v>
      </c>
      <c r="G27096">
        <v>2009</v>
      </c>
      <c r="H27096" s="1" t="s">
        <v>29</v>
      </c>
      <c r="I27096" s="1" t="s">
        <v>15</v>
      </c>
      <c r="J27096" t="str">
        <f>TEXT(XAU_1h_data[[#This Row],[Date]],"dd-mm-yyyy")</f>
        <v>20-03-2009</v>
      </c>
    </row>
    <row r="27097" spans="1:10" x14ac:dyDescent="0.3">
      <c r="A27097" s="4">
        <v>39892.625</v>
      </c>
      <c r="B27097">
        <v>957.3</v>
      </c>
      <c r="C27097">
        <v>958.2</v>
      </c>
      <c r="D27097">
        <v>954.1</v>
      </c>
      <c r="E27097">
        <v>955.1</v>
      </c>
      <c r="F27097">
        <v>1947</v>
      </c>
      <c r="G27097">
        <v>2009</v>
      </c>
      <c r="H27097" s="1" t="s">
        <v>29</v>
      </c>
      <c r="I27097" s="1" t="s">
        <v>15</v>
      </c>
      <c r="J27097" t="str">
        <f>TEXT(XAU_1h_data[[#This Row],[Date]],"dd-mm-yyyy")</f>
        <v>20-03-2009</v>
      </c>
    </row>
    <row r="27098" spans="1:10" x14ac:dyDescent="0.3">
      <c r="A27098" s="4">
        <v>39892.666666666664</v>
      </c>
      <c r="B27098">
        <v>955.2</v>
      </c>
      <c r="C27098">
        <v>955.7</v>
      </c>
      <c r="D27098">
        <v>949.9</v>
      </c>
      <c r="E27098">
        <v>954.4</v>
      </c>
      <c r="F27098">
        <v>1939</v>
      </c>
      <c r="G27098">
        <v>2009</v>
      </c>
      <c r="H27098" s="1" t="s">
        <v>29</v>
      </c>
      <c r="I27098" s="1" t="s">
        <v>15</v>
      </c>
      <c r="J27098" t="str">
        <f>TEXT(XAU_1h_data[[#This Row],[Date]],"dd-mm-yyyy")</f>
        <v>20-03-2009</v>
      </c>
    </row>
    <row r="27099" spans="1:10" x14ac:dyDescent="0.3">
      <c r="A27099" s="4">
        <v>39892.708333333336</v>
      </c>
      <c r="B27099">
        <v>954.3</v>
      </c>
      <c r="C27099">
        <v>956.8</v>
      </c>
      <c r="D27099">
        <v>951.4</v>
      </c>
      <c r="E27099">
        <v>955.4</v>
      </c>
      <c r="F27099">
        <v>1730</v>
      </c>
      <c r="G27099">
        <v>2009</v>
      </c>
      <c r="H27099" s="1" t="s">
        <v>29</v>
      </c>
      <c r="I27099" s="1" t="s">
        <v>15</v>
      </c>
      <c r="J27099" t="str">
        <f>TEXT(XAU_1h_data[[#This Row],[Date]],"dd-mm-yyyy")</f>
        <v>20-03-2009</v>
      </c>
    </row>
    <row r="27100" spans="1:10" x14ac:dyDescent="0.3">
      <c r="A27100" s="4">
        <v>39892.75</v>
      </c>
      <c r="B27100">
        <v>955.6</v>
      </c>
      <c r="C27100">
        <v>958.5</v>
      </c>
      <c r="D27100">
        <v>953.7</v>
      </c>
      <c r="E27100">
        <v>956.2</v>
      </c>
      <c r="F27100">
        <v>1716</v>
      </c>
      <c r="G27100">
        <v>2009</v>
      </c>
      <c r="H27100" s="1" t="s">
        <v>29</v>
      </c>
      <c r="I27100" s="1" t="s">
        <v>15</v>
      </c>
      <c r="J27100" t="str">
        <f>TEXT(XAU_1h_data[[#This Row],[Date]],"dd-mm-yyyy")</f>
        <v>20-03-2009</v>
      </c>
    </row>
    <row r="27101" spans="1:10" x14ac:dyDescent="0.3">
      <c r="A27101" s="4">
        <v>39892.791666666664</v>
      </c>
      <c r="B27101">
        <v>956.3</v>
      </c>
      <c r="C27101">
        <v>956.8</v>
      </c>
      <c r="D27101">
        <v>952.6</v>
      </c>
      <c r="E27101">
        <v>952.7</v>
      </c>
      <c r="F27101">
        <v>1288</v>
      </c>
      <c r="G27101">
        <v>2009</v>
      </c>
      <c r="H27101" s="1" t="s">
        <v>29</v>
      </c>
      <c r="I27101" s="1" t="s">
        <v>15</v>
      </c>
      <c r="J27101" t="str">
        <f>TEXT(XAU_1h_data[[#This Row],[Date]],"dd-mm-yyyy")</f>
        <v>20-03-2009</v>
      </c>
    </row>
    <row r="27102" spans="1:10" x14ac:dyDescent="0.3">
      <c r="A27102" s="4">
        <v>39892.833333333336</v>
      </c>
      <c r="B27102">
        <v>952.5</v>
      </c>
      <c r="C27102">
        <v>953.5</v>
      </c>
      <c r="D27102">
        <v>951.1</v>
      </c>
      <c r="E27102">
        <v>951.7</v>
      </c>
      <c r="F27102">
        <v>1187</v>
      </c>
      <c r="G27102">
        <v>2009</v>
      </c>
      <c r="H27102" s="1" t="s">
        <v>29</v>
      </c>
      <c r="I27102" s="1" t="s">
        <v>15</v>
      </c>
      <c r="J27102" t="str">
        <f>TEXT(XAU_1h_data[[#This Row],[Date]],"dd-mm-yyyy")</f>
        <v>20-03-2009</v>
      </c>
    </row>
    <row r="27103" spans="1:10" x14ac:dyDescent="0.3">
      <c r="A27103" s="4">
        <v>39892.875</v>
      </c>
      <c r="B27103">
        <v>951.9</v>
      </c>
      <c r="C27103">
        <v>953</v>
      </c>
      <c r="D27103">
        <v>951</v>
      </c>
      <c r="E27103">
        <v>951.4</v>
      </c>
      <c r="F27103">
        <v>556</v>
      </c>
      <c r="G27103">
        <v>2009</v>
      </c>
      <c r="H27103" s="1" t="s">
        <v>29</v>
      </c>
      <c r="I27103" s="1" t="s">
        <v>15</v>
      </c>
      <c r="J27103" t="str">
        <f>TEXT(XAU_1h_data[[#This Row],[Date]],"dd-mm-yyyy")</f>
        <v>20-03-2009</v>
      </c>
    </row>
    <row r="27104" spans="1:10" x14ac:dyDescent="0.3">
      <c r="A27104" s="4">
        <v>39895.041666666664</v>
      </c>
      <c r="B27104">
        <v>950.6</v>
      </c>
      <c r="C27104">
        <v>953.5</v>
      </c>
      <c r="D27104">
        <v>949.9</v>
      </c>
      <c r="E27104">
        <v>950.2</v>
      </c>
      <c r="F27104">
        <v>949</v>
      </c>
      <c r="G27104">
        <v>2009</v>
      </c>
      <c r="H27104" s="1" t="s">
        <v>29</v>
      </c>
      <c r="I27104" s="1" t="s">
        <v>17</v>
      </c>
      <c r="J27104" t="str">
        <f>TEXT(XAU_1h_data[[#This Row],[Date]],"dd-mm-yyyy")</f>
        <v>23-03-2009</v>
      </c>
    </row>
    <row r="27105" spans="1:10" x14ac:dyDescent="0.3">
      <c r="A27105" s="4">
        <v>39895.083333333336</v>
      </c>
      <c r="B27105">
        <v>950.1</v>
      </c>
      <c r="C27105">
        <v>950.8</v>
      </c>
      <c r="D27105">
        <v>948.3</v>
      </c>
      <c r="E27105">
        <v>949.3</v>
      </c>
      <c r="F27105">
        <v>879</v>
      </c>
      <c r="G27105">
        <v>2009</v>
      </c>
      <c r="H27105" s="1" t="s">
        <v>29</v>
      </c>
      <c r="I27105" s="1" t="s">
        <v>17</v>
      </c>
      <c r="J27105" t="str">
        <f>TEXT(XAU_1h_data[[#This Row],[Date]],"dd-mm-yyyy")</f>
        <v>23-03-2009</v>
      </c>
    </row>
    <row r="27106" spans="1:10" x14ac:dyDescent="0.3">
      <c r="A27106" s="4">
        <v>39895.125</v>
      </c>
      <c r="B27106">
        <v>949.2</v>
      </c>
      <c r="C27106">
        <v>951.2</v>
      </c>
      <c r="D27106">
        <v>948.8</v>
      </c>
      <c r="E27106">
        <v>950.7</v>
      </c>
      <c r="F27106">
        <v>336</v>
      </c>
      <c r="G27106">
        <v>2009</v>
      </c>
      <c r="H27106" s="1" t="s">
        <v>29</v>
      </c>
      <c r="I27106" s="1" t="s">
        <v>17</v>
      </c>
      <c r="J27106" t="str">
        <f>TEXT(XAU_1h_data[[#This Row],[Date]],"dd-mm-yyyy")</f>
        <v>23-03-2009</v>
      </c>
    </row>
    <row r="27107" spans="1:10" x14ac:dyDescent="0.3">
      <c r="A27107" s="4">
        <v>39895.166666666664</v>
      </c>
      <c r="B27107">
        <v>950.8</v>
      </c>
      <c r="C27107">
        <v>950.9</v>
      </c>
      <c r="D27107">
        <v>948.6</v>
      </c>
      <c r="E27107">
        <v>949.8</v>
      </c>
      <c r="F27107">
        <v>352</v>
      </c>
      <c r="G27107">
        <v>2009</v>
      </c>
      <c r="H27107" s="1" t="s">
        <v>29</v>
      </c>
      <c r="I27107" s="1" t="s">
        <v>17</v>
      </c>
      <c r="J27107" t="str">
        <f>TEXT(XAU_1h_data[[#This Row],[Date]],"dd-mm-yyyy")</f>
        <v>23-03-2009</v>
      </c>
    </row>
    <row r="27108" spans="1:10" x14ac:dyDescent="0.3">
      <c r="A27108" s="4">
        <v>39895.208333333336</v>
      </c>
      <c r="B27108">
        <v>949.7</v>
      </c>
      <c r="C27108">
        <v>950.8</v>
      </c>
      <c r="D27108">
        <v>949.2</v>
      </c>
      <c r="E27108">
        <v>950.4</v>
      </c>
      <c r="F27108">
        <v>423</v>
      </c>
      <c r="G27108">
        <v>2009</v>
      </c>
      <c r="H27108" s="1" t="s">
        <v>29</v>
      </c>
      <c r="I27108" s="1" t="s">
        <v>17</v>
      </c>
      <c r="J27108" t="str">
        <f>TEXT(XAU_1h_data[[#This Row],[Date]],"dd-mm-yyyy")</f>
        <v>23-03-2009</v>
      </c>
    </row>
    <row r="27109" spans="1:10" x14ac:dyDescent="0.3">
      <c r="A27109" s="4">
        <v>39895.25</v>
      </c>
      <c r="B27109">
        <v>950.3</v>
      </c>
      <c r="C27109">
        <v>954.3</v>
      </c>
      <c r="D27109">
        <v>950.2</v>
      </c>
      <c r="E27109">
        <v>954.2</v>
      </c>
      <c r="F27109">
        <v>771</v>
      </c>
      <c r="G27109">
        <v>2009</v>
      </c>
      <c r="H27109" s="1" t="s">
        <v>29</v>
      </c>
      <c r="I27109" s="1" t="s">
        <v>17</v>
      </c>
      <c r="J27109" t="str">
        <f>TEXT(XAU_1h_data[[#This Row],[Date]],"dd-mm-yyyy")</f>
        <v>23-03-2009</v>
      </c>
    </row>
    <row r="27110" spans="1:10" x14ac:dyDescent="0.3">
      <c r="A27110" s="4">
        <v>39895.291666666664</v>
      </c>
      <c r="B27110">
        <v>954.3</v>
      </c>
      <c r="C27110">
        <v>955.4</v>
      </c>
      <c r="D27110">
        <v>953.8</v>
      </c>
      <c r="E27110">
        <v>954.3</v>
      </c>
      <c r="F27110">
        <v>581</v>
      </c>
      <c r="G27110">
        <v>2009</v>
      </c>
      <c r="H27110" s="1" t="s">
        <v>29</v>
      </c>
      <c r="I27110" s="1" t="s">
        <v>17</v>
      </c>
      <c r="J27110" t="str">
        <f>TEXT(XAU_1h_data[[#This Row],[Date]],"dd-mm-yyyy")</f>
        <v>23-03-2009</v>
      </c>
    </row>
    <row r="27111" spans="1:10" x14ac:dyDescent="0.3">
      <c r="A27111" s="4">
        <v>39895.333333333336</v>
      </c>
      <c r="B27111">
        <v>954.4</v>
      </c>
      <c r="C27111">
        <v>956.7</v>
      </c>
      <c r="D27111">
        <v>952.4</v>
      </c>
      <c r="E27111">
        <v>955.4</v>
      </c>
      <c r="F27111">
        <v>884</v>
      </c>
      <c r="G27111">
        <v>2009</v>
      </c>
      <c r="H27111" s="1" t="s">
        <v>29</v>
      </c>
      <c r="I27111" s="1" t="s">
        <v>17</v>
      </c>
      <c r="J27111" t="str">
        <f>TEXT(XAU_1h_data[[#This Row],[Date]],"dd-mm-yyyy")</f>
        <v>23-03-2009</v>
      </c>
    </row>
    <row r="27112" spans="1:10" x14ac:dyDescent="0.3">
      <c r="A27112" s="4">
        <v>39895.375</v>
      </c>
      <c r="B27112">
        <v>955.5</v>
      </c>
      <c r="C27112">
        <v>955.5</v>
      </c>
      <c r="D27112">
        <v>952.3</v>
      </c>
      <c r="E27112">
        <v>953.7</v>
      </c>
      <c r="F27112">
        <v>1177</v>
      </c>
      <c r="G27112">
        <v>2009</v>
      </c>
      <c r="H27112" s="1" t="s">
        <v>29</v>
      </c>
      <c r="I27112" s="1" t="s">
        <v>17</v>
      </c>
      <c r="J27112" t="str">
        <f>TEXT(XAU_1h_data[[#This Row],[Date]],"dd-mm-yyyy")</f>
        <v>23-03-2009</v>
      </c>
    </row>
    <row r="27113" spans="1:10" x14ac:dyDescent="0.3">
      <c r="A27113" s="4">
        <v>39895.416666666664</v>
      </c>
      <c r="B27113">
        <v>953.8</v>
      </c>
      <c r="C27113">
        <v>956.5</v>
      </c>
      <c r="D27113">
        <v>949.6</v>
      </c>
      <c r="E27113">
        <v>950.5</v>
      </c>
      <c r="F27113">
        <v>1432</v>
      </c>
      <c r="G27113">
        <v>2009</v>
      </c>
      <c r="H27113" s="1" t="s">
        <v>29</v>
      </c>
      <c r="I27113" s="1" t="s">
        <v>17</v>
      </c>
      <c r="J27113" t="str">
        <f>TEXT(XAU_1h_data[[#This Row],[Date]],"dd-mm-yyyy")</f>
        <v>23-03-2009</v>
      </c>
    </row>
    <row r="27114" spans="1:10" x14ac:dyDescent="0.3">
      <c r="A27114" s="4">
        <v>39895.458333333336</v>
      </c>
      <c r="B27114">
        <v>950.3</v>
      </c>
      <c r="C27114">
        <v>953.5</v>
      </c>
      <c r="D27114">
        <v>949.7</v>
      </c>
      <c r="E27114">
        <v>951.6</v>
      </c>
      <c r="F27114">
        <v>1229</v>
      </c>
      <c r="G27114">
        <v>2009</v>
      </c>
      <c r="H27114" s="1" t="s">
        <v>29</v>
      </c>
      <c r="I27114" s="1" t="s">
        <v>17</v>
      </c>
      <c r="J27114" t="str">
        <f>TEXT(XAU_1h_data[[#This Row],[Date]],"dd-mm-yyyy")</f>
        <v>23-03-2009</v>
      </c>
    </row>
    <row r="27115" spans="1:10" x14ac:dyDescent="0.3">
      <c r="A27115" s="4">
        <v>39895.5</v>
      </c>
      <c r="B27115">
        <v>951.5</v>
      </c>
      <c r="C27115">
        <v>952.7</v>
      </c>
      <c r="D27115">
        <v>949.5</v>
      </c>
      <c r="E27115">
        <v>950.1</v>
      </c>
      <c r="F27115">
        <v>1074</v>
      </c>
      <c r="G27115">
        <v>2009</v>
      </c>
      <c r="H27115" s="1" t="s">
        <v>29</v>
      </c>
      <c r="I27115" s="1" t="s">
        <v>17</v>
      </c>
      <c r="J27115" t="str">
        <f>TEXT(XAU_1h_data[[#This Row],[Date]],"dd-mm-yyyy")</f>
        <v>23-03-2009</v>
      </c>
    </row>
    <row r="27116" spans="1:10" x14ac:dyDescent="0.3">
      <c r="A27116" s="4">
        <v>39895.541666666664</v>
      </c>
      <c r="B27116">
        <v>950</v>
      </c>
      <c r="C27116">
        <v>951.7</v>
      </c>
      <c r="D27116">
        <v>945</v>
      </c>
      <c r="E27116">
        <v>945.7</v>
      </c>
      <c r="F27116">
        <v>1953</v>
      </c>
      <c r="G27116">
        <v>2009</v>
      </c>
      <c r="H27116" s="1" t="s">
        <v>29</v>
      </c>
      <c r="I27116" s="1" t="s">
        <v>17</v>
      </c>
      <c r="J27116" t="str">
        <f>TEXT(XAU_1h_data[[#This Row],[Date]],"dd-mm-yyyy")</f>
        <v>23-03-2009</v>
      </c>
    </row>
    <row r="27117" spans="1:10" x14ac:dyDescent="0.3">
      <c r="A27117" s="4">
        <v>39895.583333333336</v>
      </c>
      <c r="B27117">
        <v>945.8</v>
      </c>
      <c r="C27117">
        <v>954.7</v>
      </c>
      <c r="D27117">
        <v>945</v>
      </c>
      <c r="E27117">
        <v>947.1</v>
      </c>
      <c r="F27117">
        <v>2351</v>
      </c>
      <c r="G27117">
        <v>2009</v>
      </c>
      <c r="H27117" s="1" t="s">
        <v>29</v>
      </c>
      <c r="I27117" s="1" t="s">
        <v>17</v>
      </c>
      <c r="J27117" t="str">
        <f>TEXT(XAU_1h_data[[#This Row],[Date]],"dd-mm-yyyy")</f>
        <v>23-03-2009</v>
      </c>
    </row>
    <row r="27118" spans="1:10" x14ac:dyDescent="0.3">
      <c r="A27118" s="4">
        <v>39895.625</v>
      </c>
      <c r="B27118">
        <v>947</v>
      </c>
      <c r="C27118">
        <v>952.1</v>
      </c>
      <c r="D27118">
        <v>946.8</v>
      </c>
      <c r="E27118">
        <v>949.5</v>
      </c>
      <c r="F27118">
        <v>1954</v>
      </c>
      <c r="G27118">
        <v>2009</v>
      </c>
      <c r="H27118" s="1" t="s">
        <v>29</v>
      </c>
      <c r="I27118" s="1" t="s">
        <v>17</v>
      </c>
      <c r="J27118" t="str">
        <f>TEXT(XAU_1h_data[[#This Row],[Date]],"dd-mm-yyyy")</f>
        <v>23-03-2009</v>
      </c>
    </row>
    <row r="27119" spans="1:10" x14ac:dyDescent="0.3">
      <c r="A27119" s="4">
        <v>39895.666666666664</v>
      </c>
      <c r="B27119">
        <v>949.7</v>
      </c>
      <c r="C27119">
        <v>952.4</v>
      </c>
      <c r="D27119">
        <v>946.9</v>
      </c>
      <c r="E27119">
        <v>951.2</v>
      </c>
      <c r="F27119">
        <v>1930</v>
      </c>
      <c r="G27119">
        <v>2009</v>
      </c>
      <c r="H27119" s="1" t="s">
        <v>29</v>
      </c>
      <c r="I27119" s="1" t="s">
        <v>17</v>
      </c>
      <c r="J27119" t="str">
        <f>TEXT(XAU_1h_data[[#This Row],[Date]],"dd-mm-yyyy")</f>
        <v>23-03-2009</v>
      </c>
    </row>
    <row r="27120" spans="1:10" x14ac:dyDescent="0.3">
      <c r="A27120" s="4">
        <v>39895.708333333336</v>
      </c>
      <c r="B27120">
        <v>951</v>
      </c>
      <c r="C27120">
        <v>951.6</v>
      </c>
      <c r="D27120">
        <v>949</v>
      </c>
      <c r="E27120">
        <v>951.4</v>
      </c>
      <c r="F27120">
        <v>1224</v>
      </c>
      <c r="G27120">
        <v>2009</v>
      </c>
      <c r="H27120" s="1" t="s">
        <v>29</v>
      </c>
      <c r="I27120" s="1" t="s">
        <v>17</v>
      </c>
      <c r="J27120" t="str">
        <f>TEXT(XAU_1h_data[[#This Row],[Date]],"dd-mm-yyyy")</f>
        <v>23-03-2009</v>
      </c>
    </row>
    <row r="27121" spans="1:10" x14ac:dyDescent="0.3">
      <c r="A27121" s="4">
        <v>39895.75</v>
      </c>
      <c r="B27121">
        <v>951.5</v>
      </c>
      <c r="C27121">
        <v>953.2</v>
      </c>
      <c r="D27121">
        <v>950.2</v>
      </c>
      <c r="E27121">
        <v>950.4</v>
      </c>
      <c r="F27121">
        <v>1461</v>
      </c>
      <c r="G27121">
        <v>2009</v>
      </c>
      <c r="H27121" s="1" t="s">
        <v>29</v>
      </c>
      <c r="I27121" s="1" t="s">
        <v>17</v>
      </c>
      <c r="J27121" t="str">
        <f>TEXT(XAU_1h_data[[#This Row],[Date]],"dd-mm-yyyy")</f>
        <v>23-03-2009</v>
      </c>
    </row>
    <row r="27122" spans="1:10" x14ac:dyDescent="0.3">
      <c r="A27122" s="4">
        <v>39895.791666666664</v>
      </c>
      <c r="B27122">
        <v>950.3</v>
      </c>
      <c r="C27122">
        <v>952</v>
      </c>
      <c r="D27122">
        <v>949.6</v>
      </c>
      <c r="E27122">
        <v>950.5</v>
      </c>
      <c r="F27122">
        <v>779</v>
      </c>
      <c r="G27122">
        <v>2009</v>
      </c>
      <c r="H27122" s="1" t="s">
        <v>29</v>
      </c>
      <c r="I27122" s="1" t="s">
        <v>17</v>
      </c>
      <c r="J27122" t="str">
        <f>TEXT(XAU_1h_data[[#This Row],[Date]],"dd-mm-yyyy")</f>
        <v>23-03-2009</v>
      </c>
    </row>
    <row r="27123" spans="1:10" x14ac:dyDescent="0.3">
      <c r="A27123" s="4">
        <v>39895.833333333336</v>
      </c>
      <c r="B27123">
        <v>950.3</v>
      </c>
      <c r="C27123">
        <v>950.9</v>
      </c>
      <c r="D27123">
        <v>935.3</v>
      </c>
      <c r="E27123">
        <v>935.3</v>
      </c>
      <c r="F27123">
        <v>1364</v>
      </c>
      <c r="G27123">
        <v>2009</v>
      </c>
      <c r="H27123" s="1" t="s">
        <v>29</v>
      </c>
      <c r="I27123" s="1" t="s">
        <v>17</v>
      </c>
      <c r="J27123" t="str">
        <f>TEXT(XAU_1h_data[[#This Row],[Date]],"dd-mm-yyyy")</f>
        <v>23-03-2009</v>
      </c>
    </row>
    <row r="27124" spans="1:10" x14ac:dyDescent="0.3">
      <c r="A27124" s="4">
        <v>39895.875</v>
      </c>
      <c r="B27124">
        <v>935.4</v>
      </c>
      <c r="C27124">
        <v>939.1</v>
      </c>
      <c r="D27124">
        <v>935.4</v>
      </c>
      <c r="E27124">
        <v>938.8</v>
      </c>
      <c r="F27124">
        <v>1159</v>
      </c>
      <c r="G27124">
        <v>2009</v>
      </c>
      <c r="H27124" s="1" t="s">
        <v>29</v>
      </c>
      <c r="I27124" s="1" t="s">
        <v>17</v>
      </c>
      <c r="J27124" t="str">
        <f>TEXT(XAU_1h_data[[#This Row],[Date]],"dd-mm-yyyy")</f>
        <v>23-03-2009</v>
      </c>
    </row>
    <row r="27125" spans="1:10" x14ac:dyDescent="0.3">
      <c r="A27125" s="4">
        <v>39895.916666666664</v>
      </c>
      <c r="B27125">
        <v>939</v>
      </c>
      <c r="C27125">
        <v>939</v>
      </c>
      <c r="D27125">
        <v>937.3</v>
      </c>
      <c r="E27125">
        <v>937.5</v>
      </c>
      <c r="F27125">
        <v>308</v>
      </c>
      <c r="G27125">
        <v>2009</v>
      </c>
      <c r="H27125" s="1" t="s">
        <v>29</v>
      </c>
      <c r="I27125" s="1" t="s">
        <v>17</v>
      </c>
      <c r="J27125" t="str">
        <f>TEXT(XAU_1h_data[[#This Row],[Date]],"dd-mm-yyyy")</f>
        <v>23-03-2009</v>
      </c>
    </row>
    <row r="27126" spans="1:10" x14ac:dyDescent="0.3">
      <c r="A27126" s="4">
        <v>39895.958333333336</v>
      </c>
      <c r="B27126">
        <v>937.2</v>
      </c>
      <c r="C27126">
        <v>938.8</v>
      </c>
      <c r="D27126">
        <v>936.6</v>
      </c>
      <c r="E27126">
        <v>937.7</v>
      </c>
      <c r="F27126">
        <v>601</v>
      </c>
      <c r="G27126">
        <v>2009</v>
      </c>
      <c r="H27126" s="1" t="s">
        <v>29</v>
      </c>
      <c r="I27126" s="1" t="s">
        <v>17</v>
      </c>
      <c r="J27126" t="str">
        <f>TEXT(XAU_1h_data[[#This Row],[Date]],"dd-mm-yyyy")</f>
        <v>23-03-2009</v>
      </c>
    </row>
    <row r="27127" spans="1:10" x14ac:dyDescent="0.3">
      <c r="A27127" s="4">
        <v>39896.041666666664</v>
      </c>
      <c r="B27127">
        <v>941.1</v>
      </c>
      <c r="C27127">
        <v>943.5</v>
      </c>
      <c r="D27127">
        <v>940.6</v>
      </c>
      <c r="E27127">
        <v>941.7</v>
      </c>
      <c r="F27127">
        <v>1017</v>
      </c>
      <c r="G27127">
        <v>2009</v>
      </c>
      <c r="H27127" s="1" t="s">
        <v>29</v>
      </c>
      <c r="I27127" s="1" t="s">
        <v>18</v>
      </c>
      <c r="J27127" t="str">
        <f>TEXT(XAU_1h_data[[#This Row],[Date]],"dd-mm-yyyy")</f>
        <v>24-03-2009</v>
      </c>
    </row>
    <row r="27128" spans="1:10" x14ac:dyDescent="0.3">
      <c r="A27128" s="4">
        <v>39896.083333333336</v>
      </c>
      <c r="B27128">
        <v>941.8</v>
      </c>
      <c r="C27128">
        <v>942.7</v>
      </c>
      <c r="D27128">
        <v>940.8</v>
      </c>
      <c r="E27128">
        <v>941.9</v>
      </c>
      <c r="F27128">
        <v>846</v>
      </c>
      <c r="G27128">
        <v>2009</v>
      </c>
      <c r="H27128" s="1" t="s">
        <v>29</v>
      </c>
      <c r="I27128" s="1" t="s">
        <v>18</v>
      </c>
      <c r="J27128" t="str">
        <f>TEXT(XAU_1h_data[[#This Row],[Date]],"dd-mm-yyyy")</f>
        <v>24-03-2009</v>
      </c>
    </row>
    <row r="27129" spans="1:10" x14ac:dyDescent="0.3">
      <c r="A27129" s="4">
        <v>39896.125</v>
      </c>
      <c r="B27129">
        <v>942</v>
      </c>
      <c r="C27129">
        <v>942.3</v>
      </c>
      <c r="D27129">
        <v>940.7</v>
      </c>
      <c r="E27129">
        <v>941.3</v>
      </c>
      <c r="F27129">
        <v>543</v>
      </c>
      <c r="G27129">
        <v>2009</v>
      </c>
      <c r="H27129" s="1" t="s">
        <v>29</v>
      </c>
      <c r="I27129" s="1" t="s">
        <v>18</v>
      </c>
      <c r="J27129" t="str">
        <f>TEXT(XAU_1h_data[[#This Row],[Date]],"dd-mm-yyyy")</f>
        <v>24-03-2009</v>
      </c>
    </row>
    <row r="27130" spans="1:10" x14ac:dyDescent="0.3">
      <c r="A27130" s="4">
        <v>39896.166666666664</v>
      </c>
      <c r="B27130">
        <v>941.2</v>
      </c>
      <c r="C27130">
        <v>942.9</v>
      </c>
      <c r="D27130">
        <v>941</v>
      </c>
      <c r="E27130">
        <v>941.5</v>
      </c>
      <c r="F27130">
        <v>581</v>
      </c>
      <c r="G27130">
        <v>2009</v>
      </c>
      <c r="H27130" s="1" t="s">
        <v>29</v>
      </c>
      <c r="I27130" s="1" t="s">
        <v>18</v>
      </c>
      <c r="J27130" t="str">
        <f>TEXT(XAU_1h_data[[#This Row],[Date]],"dd-mm-yyyy")</f>
        <v>24-03-2009</v>
      </c>
    </row>
    <row r="27131" spans="1:10" x14ac:dyDescent="0.3">
      <c r="A27131" s="4">
        <v>39896.208333333336</v>
      </c>
      <c r="B27131">
        <v>941.4</v>
      </c>
      <c r="C27131">
        <v>943.6</v>
      </c>
      <c r="D27131">
        <v>941</v>
      </c>
      <c r="E27131">
        <v>943</v>
      </c>
      <c r="F27131">
        <v>774</v>
      </c>
      <c r="G27131">
        <v>2009</v>
      </c>
      <c r="H27131" s="1" t="s">
        <v>29</v>
      </c>
      <c r="I27131" s="1" t="s">
        <v>18</v>
      </c>
      <c r="J27131" t="str">
        <f>TEXT(XAU_1h_data[[#This Row],[Date]],"dd-mm-yyyy")</f>
        <v>24-03-2009</v>
      </c>
    </row>
    <row r="27132" spans="1:10" x14ac:dyDescent="0.3">
      <c r="A27132" s="4">
        <v>39896.25</v>
      </c>
      <c r="B27132">
        <v>942.9</v>
      </c>
      <c r="C27132">
        <v>943.2</v>
      </c>
      <c r="D27132">
        <v>940.9</v>
      </c>
      <c r="E27132">
        <v>941.9</v>
      </c>
      <c r="F27132">
        <v>1171</v>
      </c>
      <c r="G27132">
        <v>2009</v>
      </c>
      <c r="H27132" s="1" t="s">
        <v>29</v>
      </c>
      <c r="I27132" s="1" t="s">
        <v>18</v>
      </c>
      <c r="J27132" t="str">
        <f>TEXT(XAU_1h_data[[#This Row],[Date]],"dd-mm-yyyy")</f>
        <v>24-03-2009</v>
      </c>
    </row>
    <row r="27133" spans="1:10" x14ac:dyDescent="0.3">
      <c r="A27133" s="4">
        <v>39896.291666666664</v>
      </c>
      <c r="B27133">
        <v>941.8</v>
      </c>
      <c r="C27133">
        <v>942.4</v>
      </c>
      <c r="D27133">
        <v>938.4</v>
      </c>
      <c r="E27133">
        <v>939</v>
      </c>
      <c r="F27133">
        <v>1219</v>
      </c>
      <c r="G27133">
        <v>2009</v>
      </c>
      <c r="H27133" s="1" t="s">
        <v>29</v>
      </c>
      <c r="I27133" s="1" t="s">
        <v>18</v>
      </c>
      <c r="J27133" t="str">
        <f>TEXT(XAU_1h_data[[#This Row],[Date]],"dd-mm-yyyy")</f>
        <v>24-03-2009</v>
      </c>
    </row>
    <row r="27134" spans="1:10" x14ac:dyDescent="0.3">
      <c r="A27134" s="4">
        <v>39896.333333333336</v>
      </c>
      <c r="B27134">
        <v>938.9</v>
      </c>
      <c r="C27134">
        <v>939.8</v>
      </c>
      <c r="D27134">
        <v>935.7</v>
      </c>
      <c r="E27134">
        <v>936.4</v>
      </c>
      <c r="F27134">
        <v>1276</v>
      </c>
      <c r="G27134">
        <v>2009</v>
      </c>
      <c r="H27134" s="1" t="s">
        <v>29</v>
      </c>
      <c r="I27134" s="1" t="s">
        <v>18</v>
      </c>
      <c r="J27134" t="str">
        <f>TEXT(XAU_1h_data[[#This Row],[Date]],"dd-mm-yyyy")</f>
        <v>24-03-2009</v>
      </c>
    </row>
    <row r="27135" spans="1:10" x14ac:dyDescent="0.3">
      <c r="A27135" s="4">
        <v>39896.375</v>
      </c>
      <c r="B27135">
        <v>936.6</v>
      </c>
      <c r="C27135">
        <v>936.7</v>
      </c>
      <c r="D27135">
        <v>931.9</v>
      </c>
      <c r="E27135">
        <v>934.1</v>
      </c>
      <c r="F27135">
        <v>1347</v>
      </c>
      <c r="G27135">
        <v>2009</v>
      </c>
      <c r="H27135" s="1" t="s">
        <v>29</v>
      </c>
      <c r="I27135" s="1" t="s">
        <v>18</v>
      </c>
      <c r="J27135" t="str">
        <f>TEXT(XAU_1h_data[[#This Row],[Date]],"dd-mm-yyyy")</f>
        <v>24-03-2009</v>
      </c>
    </row>
    <row r="27136" spans="1:10" x14ac:dyDescent="0.3">
      <c r="A27136" s="4">
        <v>39896.416666666664</v>
      </c>
      <c r="B27136">
        <v>934.2</v>
      </c>
      <c r="C27136">
        <v>937.4</v>
      </c>
      <c r="D27136">
        <v>933.6</v>
      </c>
      <c r="E27136">
        <v>934.4</v>
      </c>
      <c r="F27136">
        <v>1145</v>
      </c>
      <c r="G27136">
        <v>2009</v>
      </c>
      <c r="H27136" s="1" t="s">
        <v>29</v>
      </c>
      <c r="I27136" s="1" t="s">
        <v>18</v>
      </c>
      <c r="J27136" t="str">
        <f>TEXT(XAU_1h_data[[#This Row],[Date]],"dd-mm-yyyy")</f>
        <v>24-03-2009</v>
      </c>
    </row>
    <row r="27137" spans="1:10" x14ac:dyDescent="0.3">
      <c r="A27137" s="4">
        <v>39896.458333333336</v>
      </c>
      <c r="B27137">
        <v>934.5</v>
      </c>
      <c r="C27137">
        <v>935.8</v>
      </c>
      <c r="D27137">
        <v>927.1</v>
      </c>
      <c r="E27137">
        <v>928.7</v>
      </c>
      <c r="F27137">
        <v>1656</v>
      </c>
      <c r="G27137">
        <v>2009</v>
      </c>
      <c r="H27137" s="1" t="s">
        <v>29</v>
      </c>
      <c r="I27137" s="1" t="s">
        <v>18</v>
      </c>
      <c r="J27137" t="str">
        <f>TEXT(XAU_1h_data[[#This Row],[Date]],"dd-mm-yyyy")</f>
        <v>24-03-2009</v>
      </c>
    </row>
    <row r="27138" spans="1:10" x14ac:dyDescent="0.3">
      <c r="A27138" s="4">
        <v>39896.5</v>
      </c>
      <c r="B27138">
        <v>928.6</v>
      </c>
      <c r="C27138">
        <v>932.1</v>
      </c>
      <c r="D27138">
        <v>927.6</v>
      </c>
      <c r="E27138">
        <v>929.1</v>
      </c>
      <c r="F27138">
        <v>1589</v>
      </c>
      <c r="G27138">
        <v>2009</v>
      </c>
      <c r="H27138" s="1" t="s">
        <v>29</v>
      </c>
      <c r="I27138" s="1" t="s">
        <v>18</v>
      </c>
      <c r="J27138" t="str">
        <f>TEXT(XAU_1h_data[[#This Row],[Date]],"dd-mm-yyyy")</f>
        <v>24-03-2009</v>
      </c>
    </row>
    <row r="27139" spans="1:10" x14ac:dyDescent="0.3">
      <c r="A27139" s="4">
        <v>39896.541666666664</v>
      </c>
      <c r="B27139">
        <v>929.3</v>
      </c>
      <c r="C27139">
        <v>931</v>
      </c>
      <c r="D27139">
        <v>916.8</v>
      </c>
      <c r="E27139">
        <v>919.7</v>
      </c>
      <c r="F27139">
        <v>2688</v>
      </c>
      <c r="G27139">
        <v>2009</v>
      </c>
      <c r="H27139" s="1" t="s">
        <v>29</v>
      </c>
      <c r="I27139" s="1" t="s">
        <v>18</v>
      </c>
      <c r="J27139" t="str">
        <f>TEXT(XAU_1h_data[[#This Row],[Date]],"dd-mm-yyyy")</f>
        <v>24-03-2009</v>
      </c>
    </row>
    <row r="27140" spans="1:10" x14ac:dyDescent="0.3">
      <c r="A27140" s="4">
        <v>39896.583333333336</v>
      </c>
      <c r="B27140">
        <v>919.6</v>
      </c>
      <c r="C27140">
        <v>924.2</v>
      </c>
      <c r="D27140">
        <v>919.5</v>
      </c>
      <c r="E27140">
        <v>920.5</v>
      </c>
      <c r="F27140">
        <v>2177</v>
      </c>
      <c r="G27140">
        <v>2009</v>
      </c>
      <c r="H27140" s="1" t="s">
        <v>29</v>
      </c>
      <c r="I27140" s="1" t="s">
        <v>18</v>
      </c>
      <c r="J27140" t="str">
        <f>TEXT(XAU_1h_data[[#This Row],[Date]],"dd-mm-yyyy")</f>
        <v>24-03-2009</v>
      </c>
    </row>
    <row r="27141" spans="1:10" x14ac:dyDescent="0.3">
      <c r="A27141" s="4">
        <v>39896.625</v>
      </c>
      <c r="B27141">
        <v>920.6</v>
      </c>
      <c r="C27141">
        <v>925.8</v>
      </c>
      <c r="D27141">
        <v>918.2</v>
      </c>
      <c r="E27141">
        <v>923.7</v>
      </c>
      <c r="F27141">
        <v>2229</v>
      </c>
      <c r="G27141">
        <v>2009</v>
      </c>
      <c r="H27141" s="1" t="s">
        <v>29</v>
      </c>
      <c r="I27141" s="1" t="s">
        <v>18</v>
      </c>
      <c r="J27141" t="str">
        <f>TEXT(XAU_1h_data[[#This Row],[Date]],"dd-mm-yyyy")</f>
        <v>24-03-2009</v>
      </c>
    </row>
    <row r="27142" spans="1:10" x14ac:dyDescent="0.3">
      <c r="A27142" s="4">
        <v>39896.666666666664</v>
      </c>
      <c r="B27142">
        <v>923.8</v>
      </c>
      <c r="C27142">
        <v>925.4</v>
      </c>
      <c r="D27142">
        <v>920.3</v>
      </c>
      <c r="E27142">
        <v>923.2</v>
      </c>
      <c r="F27142">
        <v>1986</v>
      </c>
      <c r="G27142">
        <v>2009</v>
      </c>
      <c r="H27142" s="1" t="s">
        <v>29</v>
      </c>
      <c r="I27142" s="1" t="s">
        <v>18</v>
      </c>
      <c r="J27142" t="str">
        <f>TEXT(XAU_1h_data[[#This Row],[Date]],"dd-mm-yyyy")</f>
        <v>24-03-2009</v>
      </c>
    </row>
    <row r="27143" spans="1:10" x14ac:dyDescent="0.3">
      <c r="A27143" s="4">
        <v>39896.708333333336</v>
      </c>
      <c r="B27143">
        <v>923.3</v>
      </c>
      <c r="C27143">
        <v>924.4</v>
      </c>
      <c r="D27143">
        <v>921.8</v>
      </c>
      <c r="E27143">
        <v>922.5</v>
      </c>
      <c r="F27143">
        <v>1413</v>
      </c>
      <c r="G27143">
        <v>2009</v>
      </c>
      <c r="H27143" s="1" t="s">
        <v>29</v>
      </c>
      <c r="I27143" s="1" t="s">
        <v>18</v>
      </c>
      <c r="J27143" t="str">
        <f>TEXT(XAU_1h_data[[#This Row],[Date]],"dd-mm-yyyy")</f>
        <v>24-03-2009</v>
      </c>
    </row>
    <row r="27144" spans="1:10" x14ac:dyDescent="0.3">
      <c r="A27144" s="4">
        <v>39896.75</v>
      </c>
      <c r="B27144">
        <v>922.6</v>
      </c>
      <c r="C27144">
        <v>925.3</v>
      </c>
      <c r="D27144">
        <v>920.6</v>
      </c>
      <c r="E27144">
        <v>923.4</v>
      </c>
      <c r="F27144">
        <v>1778</v>
      </c>
      <c r="G27144">
        <v>2009</v>
      </c>
      <c r="H27144" s="1" t="s">
        <v>29</v>
      </c>
      <c r="I27144" s="1" t="s">
        <v>18</v>
      </c>
      <c r="J27144" t="str">
        <f>TEXT(XAU_1h_data[[#This Row],[Date]],"dd-mm-yyyy")</f>
        <v>24-03-2009</v>
      </c>
    </row>
    <row r="27145" spans="1:10" x14ac:dyDescent="0.3">
      <c r="A27145" s="4">
        <v>39896.791666666664</v>
      </c>
      <c r="B27145">
        <v>923.1</v>
      </c>
      <c r="C27145">
        <v>930.4</v>
      </c>
      <c r="D27145">
        <v>921.1</v>
      </c>
      <c r="E27145">
        <v>928.7</v>
      </c>
      <c r="F27145">
        <v>1806</v>
      </c>
      <c r="G27145">
        <v>2009</v>
      </c>
      <c r="H27145" s="1" t="s">
        <v>29</v>
      </c>
      <c r="I27145" s="1" t="s">
        <v>18</v>
      </c>
      <c r="J27145" t="str">
        <f>TEXT(XAU_1h_data[[#This Row],[Date]],"dd-mm-yyyy")</f>
        <v>24-03-2009</v>
      </c>
    </row>
    <row r="27146" spans="1:10" x14ac:dyDescent="0.3">
      <c r="A27146" s="4">
        <v>39896.833333333336</v>
      </c>
      <c r="B27146">
        <v>928.9</v>
      </c>
      <c r="C27146">
        <v>931.5</v>
      </c>
      <c r="D27146">
        <v>924.9</v>
      </c>
      <c r="E27146">
        <v>925.2</v>
      </c>
      <c r="F27146">
        <v>1796</v>
      </c>
      <c r="G27146">
        <v>2009</v>
      </c>
      <c r="H27146" s="1" t="s">
        <v>29</v>
      </c>
      <c r="I27146" s="1" t="s">
        <v>18</v>
      </c>
      <c r="J27146" t="str">
        <f>TEXT(XAU_1h_data[[#This Row],[Date]],"dd-mm-yyyy")</f>
        <v>24-03-2009</v>
      </c>
    </row>
    <row r="27147" spans="1:10" x14ac:dyDescent="0.3">
      <c r="A27147" s="4">
        <v>39896.875</v>
      </c>
      <c r="B27147">
        <v>925.3</v>
      </c>
      <c r="C27147">
        <v>925.7</v>
      </c>
      <c r="D27147">
        <v>924.2</v>
      </c>
      <c r="E27147">
        <v>925</v>
      </c>
      <c r="F27147">
        <v>907</v>
      </c>
      <c r="G27147">
        <v>2009</v>
      </c>
      <c r="H27147" s="1" t="s">
        <v>29</v>
      </c>
      <c r="I27147" s="1" t="s">
        <v>18</v>
      </c>
      <c r="J27147" t="str">
        <f>TEXT(XAU_1h_data[[#This Row],[Date]],"dd-mm-yyyy")</f>
        <v>24-03-2009</v>
      </c>
    </row>
    <row r="27148" spans="1:10" x14ac:dyDescent="0.3">
      <c r="A27148" s="4">
        <v>39896.916666666664</v>
      </c>
      <c r="B27148">
        <v>925.1</v>
      </c>
      <c r="C27148">
        <v>925.9</v>
      </c>
      <c r="D27148">
        <v>924.9</v>
      </c>
      <c r="E27148">
        <v>925.7</v>
      </c>
      <c r="F27148">
        <v>157</v>
      </c>
      <c r="G27148">
        <v>2009</v>
      </c>
      <c r="H27148" s="1" t="s">
        <v>29</v>
      </c>
      <c r="I27148" s="1" t="s">
        <v>18</v>
      </c>
      <c r="J27148" t="str">
        <f>TEXT(XAU_1h_data[[#This Row],[Date]],"dd-mm-yyyy")</f>
        <v>24-03-2009</v>
      </c>
    </row>
    <row r="27149" spans="1:10" x14ac:dyDescent="0.3">
      <c r="A27149" s="4">
        <v>39896.958333333336</v>
      </c>
      <c r="B27149">
        <v>926.4</v>
      </c>
      <c r="C27149">
        <v>931</v>
      </c>
      <c r="D27149">
        <v>926</v>
      </c>
      <c r="E27149">
        <v>928.6</v>
      </c>
      <c r="F27149">
        <v>606</v>
      </c>
      <c r="G27149">
        <v>2009</v>
      </c>
      <c r="H27149" s="1" t="s">
        <v>29</v>
      </c>
      <c r="I27149" s="1" t="s">
        <v>18</v>
      </c>
      <c r="J27149" t="str">
        <f>TEXT(XAU_1h_data[[#This Row],[Date]],"dd-mm-yyyy")</f>
        <v>24-03-2009</v>
      </c>
    </row>
    <row r="27150" spans="1:10" x14ac:dyDescent="0.3">
      <c r="A27150" s="4">
        <v>39897.041666666664</v>
      </c>
      <c r="B27150">
        <v>929.3</v>
      </c>
      <c r="C27150">
        <v>930.2</v>
      </c>
      <c r="D27150">
        <v>927.1</v>
      </c>
      <c r="E27150">
        <v>927.8</v>
      </c>
      <c r="F27150">
        <v>724</v>
      </c>
      <c r="G27150">
        <v>2009</v>
      </c>
      <c r="H27150" s="1" t="s">
        <v>29</v>
      </c>
      <c r="I27150" s="1" t="s">
        <v>19</v>
      </c>
      <c r="J27150" t="str">
        <f>TEXT(XAU_1h_data[[#This Row],[Date]],"dd-mm-yyyy")</f>
        <v>25-03-2009</v>
      </c>
    </row>
    <row r="27151" spans="1:10" x14ac:dyDescent="0.3">
      <c r="A27151" s="4">
        <v>39897.083333333336</v>
      </c>
      <c r="B27151">
        <v>927.9</v>
      </c>
      <c r="C27151">
        <v>929.9</v>
      </c>
      <c r="D27151">
        <v>927.4</v>
      </c>
      <c r="E27151">
        <v>928.3</v>
      </c>
      <c r="F27151">
        <v>986</v>
      </c>
      <c r="G27151">
        <v>2009</v>
      </c>
      <c r="H27151" s="1" t="s">
        <v>29</v>
      </c>
      <c r="I27151" s="1" t="s">
        <v>19</v>
      </c>
      <c r="J27151" t="str">
        <f>TEXT(XAU_1h_data[[#This Row],[Date]],"dd-mm-yyyy")</f>
        <v>25-03-2009</v>
      </c>
    </row>
    <row r="27152" spans="1:10" x14ac:dyDescent="0.3">
      <c r="A27152" s="4">
        <v>39897.125</v>
      </c>
      <c r="B27152">
        <v>928.2</v>
      </c>
      <c r="C27152">
        <v>928.9</v>
      </c>
      <c r="D27152">
        <v>928</v>
      </c>
      <c r="E27152">
        <v>928.3</v>
      </c>
      <c r="F27152">
        <v>324</v>
      </c>
      <c r="G27152">
        <v>2009</v>
      </c>
      <c r="H27152" s="1" t="s">
        <v>29</v>
      </c>
      <c r="I27152" s="1" t="s">
        <v>19</v>
      </c>
      <c r="J27152" t="str">
        <f>TEXT(XAU_1h_data[[#This Row],[Date]],"dd-mm-yyyy")</f>
        <v>25-03-2009</v>
      </c>
    </row>
    <row r="27153" spans="1:10" x14ac:dyDescent="0.3">
      <c r="A27153" s="4">
        <v>39897.166666666664</v>
      </c>
      <c r="B27153">
        <v>928.2</v>
      </c>
      <c r="C27153">
        <v>928.8</v>
      </c>
      <c r="D27153">
        <v>927.2</v>
      </c>
      <c r="E27153">
        <v>927.3</v>
      </c>
      <c r="F27153">
        <v>459</v>
      </c>
      <c r="G27153">
        <v>2009</v>
      </c>
      <c r="H27153" s="1" t="s">
        <v>29</v>
      </c>
      <c r="I27153" s="1" t="s">
        <v>19</v>
      </c>
      <c r="J27153" t="str">
        <f>TEXT(XAU_1h_data[[#This Row],[Date]],"dd-mm-yyyy")</f>
        <v>25-03-2009</v>
      </c>
    </row>
    <row r="27154" spans="1:10" x14ac:dyDescent="0.3">
      <c r="A27154" s="4">
        <v>39897.208333333336</v>
      </c>
      <c r="B27154">
        <v>927.5</v>
      </c>
      <c r="C27154">
        <v>927.5</v>
      </c>
      <c r="D27154">
        <v>925.4</v>
      </c>
      <c r="E27154">
        <v>925.4</v>
      </c>
      <c r="F27154">
        <v>683</v>
      </c>
      <c r="G27154">
        <v>2009</v>
      </c>
      <c r="H27154" s="1" t="s">
        <v>29</v>
      </c>
      <c r="I27154" s="1" t="s">
        <v>19</v>
      </c>
      <c r="J27154" t="str">
        <f>TEXT(XAU_1h_data[[#This Row],[Date]],"dd-mm-yyyy")</f>
        <v>25-03-2009</v>
      </c>
    </row>
    <row r="27155" spans="1:10" x14ac:dyDescent="0.3">
      <c r="A27155" s="4">
        <v>39897.25</v>
      </c>
      <c r="B27155">
        <v>925.7</v>
      </c>
      <c r="C27155">
        <v>927.7</v>
      </c>
      <c r="D27155">
        <v>925.4</v>
      </c>
      <c r="E27155">
        <v>926.3</v>
      </c>
      <c r="F27155">
        <v>215</v>
      </c>
      <c r="G27155">
        <v>2009</v>
      </c>
      <c r="H27155" s="1" t="s">
        <v>29</v>
      </c>
      <c r="I27155" s="1" t="s">
        <v>19</v>
      </c>
      <c r="J27155" t="str">
        <f>TEXT(XAU_1h_data[[#This Row],[Date]],"dd-mm-yyyy")</f>
        <v>25-03-2009</v>
      </c>
    </row>
    <row r="27156" spans="1:10" x14ac:dyDescent="0.3">
      <c r="A27156" s="4">
        <v>39897.291666666664</v>
      </c>
      <c r="B27156">
        <v>926.5</v>
      </c>
      <c r="C27156">
        <v>926.8</v>
      </c>
      <c r="D27156">
        <v>924.4</v>
      </c>
      <c r="E27156">
        <v>925.8</v>
      </c>
      <c r="F27156">
        <v>698</v>
      </c>
      <c r="G27156">
        <v>2009</v>
      </c>
      <c r="H27156" s="1" t="s">
        <v>29</v>
      </c>
      <c r="I27156" s="1" t="s">
        <v>19</v>
      </c>
      <c r="J27156" t="str">
        <f>TEXT(XAU_1h_data[[#This Row],[Date]],"dd-mm-yyyy")</f>
        <v>25-03-2009</v>
      </c>
    </row>
    <row r="27157" spans="1:10" x14ac:dyDescent="0.3">
      <c r="A27157" s="4">
        <v>39897.333333333336</v>
      </c>
      <c r="B27157">
        <v>925.9</v>
      </c>
      <c r="C27157">
        <v>927</v>
      </c>
      <c r="D27157">
        <v>925.1</v>
      </c>
      <c r="E27157">
        <v>926.3</v>
      </c>
      <c r="F27157">
        <v>1257</v>
      </c>
      <c r="G27157">
        <v>2009</v>
      </c>
      <c r="H27157" s="1" t="s">
        <v>29</v>
      </c>
      <c r="I27157" s="1" t="s">
        <v>19</v>
      </c>
      <c r="J27157" t="str">
        <f>TEXT(XAU_1h_data[[#This Row],[Date]],"dd-mm-yyyy")</f>
        <v>25-03-2009</v>
      </c>
    </row>
    <row r="27158" spans="1:10" x14ac:dyDescent="0.3">
      <c r="A27158" s="4">
        <v>39897.375</v>
      </c>
      <c r="B27158">
        <v>926.2</v>
      </c>
      <c r="C27158">
        <v>926.4</v>
      </c>
      <c r="D27158">
        <v>923.9</v>
      </c>
      <c r="E27158">
        <v>924.9</v>
      </c>
      <c r="F27158">
        <v>1116</v>
      </c>
      <c r="G27158">
        <v>2009</v>
      </c>
      <c r="H27158" s="1" t="s">
        <v>29</v>
      </c>
      <c r="I27158" s="1" t="s">
        <v>19</v>
      </c>
      <c r="J27158" t="str">
        <f>TEXT(XAU_1h_data[[#This Row],[Date]],"dd-mm-yyyy")</f>
        <v>25-03-2009</v>
      </c>
    </row>
    <row r="27159" spans="1:10" x14ac:dyDescent="0.3">
      <c r="A27159" s="4">
        <v>39897.416666666664</v>
      </c>
      <c r="B27159">
        <v>924.8</v>
      </c>
      <c r="C27159">
        <v>925.4</v>
      </c>
      <c r="D27159">
        <v>920.6</v>
      </c>
      <c r="E27159">
        <v>921.4</v>
      </c>
      <c r="F27159">
        <v>1380</v>
      </c>
      <c r="G27159">
        <v>2009</v>
      </c>
      <c r="H27159" s="1" t="s">
        <v>29</v>
      </c>
      <c r="I27159" s="1" t="s">
        <v>19</v>
      </c>
      <c r="J27159" t="str">
        <f>TEXT(XAU_1h_data[[#This Row],[Date]],"dd-mm-yyyy")</f>
        <v>25-03-2009</v>
      </c>
    </row>
    <row r="27160" spans="1:10" x14ac:dyDescent="0.3">
      <c r="A27160" s="4">
        <v>39897.458333333336</v>
      </c>
      <c r="B27160">
        <v>921.5</v>
      </c>
      <c r="C27160">
        <v>922.4</v>
      </c>
      <c r="D27160">
        <v>919.9</v>
      </c>
      <c r="E27160">
        <v>920.6</v>
      </c>
      <c r="F27160">
        <v>1390</v>
      </c>
      <c r="G27160">
        <v>2009</v>
      </c>
      <c r="H27160" s="1" t="s">
        <v>29</v>
      </c>
      <c r="I27160" s="1" t="s">
        <v>19</v>
      </c>
      <c r="J27160" t="str">
        <f>TEXT(XAU_1h_data[[#This Row],[Date]],"dd-mm-yyyy")</f>
        <v>25-03-2009</v>
      </c>
    </row>
    <row r="27161" spans="1:10" x14ac:dyDescent="0.3">
      <c r="A27161" s="4">
        <v>39897.5</v>
      </c>
      <c r="B27161">
        <v>920.5</v>
      </c>
      <c r="C27161">
        <v>921.2</v>
      </c>
      <c r="D27161">
        <v>918.5</v>
      </c>
      <c r="E27161">
        <v>919.4</v>
      </c>
      <c r="F27161">
        <v>1378</v>
      </c>
      <c r="G27161">
        <v>2009</v>
      </c>
      <c r="H27161" s="1" t="s">
        <v>29</v>
      </c>
      <c r="I27161" s="1" t="s">
        <v>19</v>
      </c>
      <c r="J27161" t="str">
        <f>TEXT(XAU_1h_data[[#This Row],[Date]],"dd-mm-yyyy")</f>
        <v>25-03-2009</v>
      </c>
    </row>
    <row r="27162" spans="1:10" x14ac:dyDescent="0.3">
      <c r="A27162" s="4">
        <v>39897.541666666664</v>
      </c>
      <c r="B27162">
        <v>919.5</v>
      </c>
      <c r="C27162">
        <v>925.6</v>
      </c>
      <c r="D27162">
        <v>916.1</v>
      </c>
      <c r="E27162">
        <v>921.7</v>
      </c>
      <c r="F27162">
        <v>2322</v>
      </c>
      <c r="G27162">
        <v>2009</v>
      </c>
      <c r="H27162" s="1" t="s">
        <v>29</v>
      </c>
      <c r="I27162" s="1" t="s">
        <v>19</v>
      </c>
      <c r="J27162" t="str">
        <f>TEXT(XAU_1h_data[[#This Row],[Date]],"dd-mm-yyyy")</f>
        <v>25-03-2009</v>
      </c>
    </row>
    <row r="27163" spans="1:10" x14ac:dyDescent="0.3">
      <c r="A27163" s="4">
        <v>39897.583333333336</v>
      </c>
      <c r="B27163">
        <v>921.5</v>
      </c>
      <c r="C27163">
        <v>939.7</v>
      </c>
      <c r="D27163">
        <v>918.9</v>
      </c>
      <c r="E27163">
        <v>938.9</v>
      </c>
      <c r="F27163">
        <v>2105</v>
      </c>
      <c r="G27163">
        <v>2009</v>
      </c>
      <c r="H27163" s="1" t="s">
        <v>29</v>
      </c>
      <c r="I27163" s="1" t="s">
        <v>19</v>
      </c>
      <c r="J27163" t="str">
        <f>TEXT(XAU_1h_data[[#This Row],[Date]],"dd-mm-yyyy")</f>
        <v>25-03-2009</v>
      </c>
    </row>
    <row r="27164" spans="1:10" x14ac:dyDescent="0.3">
      <c r="A27164" s="4">
        <v>39897.625</v>
      </c>
      <c r="B27164">
        <v>939.9</v>
      </c>
      <c r="C27164">
        <v>940.3</v>
      </c>
      <c r="D27164">
        <v>922.7</v>
      </c>
      <c r="E27164">
        <v>929.6</v>
      </c>
      <c r="F27164">
        <v>2920</v>
      </c>
      <c r="G27164">
        <v>2009</v>
      </c>
      <c r="H27164" s="1" t="s">
        <v>29</v>
      </c>
      <c r="I27164" s="1" t="s">
        <v>19</v>
      </c>
      <c r="J27164" t="str">
        <f>TEXT(XAU_1h_data[[#This Row],[Date]],"dd-mm-yyyy")</f>
        <v>25-03-2009</v>
      </c>
    </row>
    <row r="27165" spans="1:10" x14ac:dyDescent="0.3">
      <c r="A27165" s="4">
        <v>39897.666666666664</v>
      </c>
      <c r="B27165">
        <v>929.9</v>
      </c>
      <c r="C27165">
        <v>930.4</v>
      </c>
      <c r="D27165">
        <v>925.1</v>
      </c>
      <c r="E27165">
        <v>928.1</v>
      </c>
      <c r="F27165">
        <v>1992</v>
      </c>
      <c r="G27165">
        <v>2009</v>
      </c>
      <c r="H27165" s="1" t="s">
        <v>29</v>
      </c>
      <c r="I27165" s="1" t="s">
        <v>19</v>
      </c>
      <c r="J27165" t="str">
        <f>TEXT(XAU_1h_data[[#This Row],[Date]],"dd-mm-yyyy")</f>
        <v>25-03-2009</v>
      </c>
    </row>
    <row r="27166" spans="1:10" x14ac:dyDescent="0.3">
      <c r="A27166" s="4">
        <v>39897.708333333336</v>
      </c>
      <c r="B27166">
        <v>928.2</v>
      </c>
      <c r="C27166">
        <v>935.1</v>
      </c>
      <c r="D27166">
        <v>928.1</v>
      </c>
      <c r="E27166">
        <v>931.8</v>
      </c>
      <c r="F27166">
        <v>1813</v>
      </c>
      <c r="G27166">
        <v>2009</v>
      </c>
      <c r="H27166" s="1" t="s">
        <v>29</v>
      </c>
      <c r="I27166" s="1" t="s">
        <v>19</v>
      </c>
      <c r="J27166" t="str">
        <f>TEXT(XAU_1h_data[[#This Row],[Date]],"dd-mm-yyyy")</f>
        <v>25-03-2009</v>
      </c>
    </row>
    <row r="27167" spans="1:10" x14ac:dyDescent="0.3">
      <c r="A27167" s="4">
        <v>39897.75</v>
      </c>
      <c r="B27167">
        <v>931.7</v>
      </c>
      <c r="C27167">
        <v>936.6</v>
      </c>
      <c r="D27167">
        <v>931.1</v>
      </c>
      <c r="E27167">
        <v>933.1</v>
      </c>
      <c r="F27167">
        <v>1842</v>
      </c>
      <c r="G27167">
        <v>2009</v>
      </c>
      <c r="H27167" s="1" t="s">
        <v>29</v>
      </c>
      <c r="I27167" s="1" t="s">
        <v>19</v>
      </c>
      <c r="J27167" t="str">
        <f>TEXT(XAU_1h_data[[#This Row],[Date]],"dd-mm-yyyy")</f>
        <v>25-03-2009</v>
      </c>
    </row>
    <row r="27168" spans="1:10" x14ac:dyDescent="0.3">
      <c r="A27168" s="4">
        <v>39897.791666666664</v>
      </c>
      <c r="B27168">
        <v>933.2</v>
      </c>
      <c r="C27168">
        <v>939.6</v>
      </c>
      <c r="D27168">
        <v>932.9</v>
      </c>
      <c r="E27168">
        <v>935.4</v>
      </c>
      <c r="F27168">
        <v>2115</v>
      </c>
      <c r="G27168">
        <v>2009</v>
      </c>
      <c r="H27168" s="1" t="s">
        <v>29</v>
      </c>
      <c r="I27168" s="1" t="s">
        <v>19</v>
      </c>
      <c r="J27168" t="str">
        <f>TEXT(XAU_1h_data[[#This Row],[Date]],"dd-mm-yyyy")</f>
        <v>25-03-2009</v>
      </c>
    </row>
    <row r="27169" spans="1:10" x14ac:dyDescent="0.3">
      <c r="A27169" s="4">
        <v>39897.833333333336</v>
      </c>
      <c r="B27169">
        <v>935.3</v>
      </c>
      <c r="C27169">
        <v>938.6</v>
      </c>
      <c r="D27169">
        <v>934.3</v>
      </c>
      <c r="E27169">
        <v>934.3</v>
      </c>
      <c r="F27169">
        <v>1967</v>
      </c>
      <c r="G27169">
        <v>2009</v>
      </c>
      <c r="H27169" s="1" t="s">
        <v>29</v>
      </c>
      <c r="I27169" s="1" t="s">
        <v>19</v>
      </c>
      <c r="J27169" t="str">
        <f>TEXT(XAU_1h_data[[#This Row],[Date]],"dd-mm-yyyy")</f>
        <v>25-03-2009</v>
      </c>
    </row>
    <row r="27170" spans="1:10" x14ac:dyDescent="0.3">
      <c r="A27170" s="4">
        <v>39897.875</v>
      </c>
      <c r="B27170">
        <v>934.5</v>
      </c>
      <c r="C27170">
        <v>934.9</v>
      </c>
      <c r="D27170">
        <v>931.7</v>
      </c>
      <c r="E27170">
        <v>933.2</v>
      </c>
      <c r="F27170">
        <v>932</v>
      </c>
      <c r="G27170">
        <v>2009</v>
      </c>
      <c r="H27170" s="1" t="s">
        <v>29</v>
      </c>
      <c r="I27170" s="1" t="s">
        <v>19</v>
      </c>
      <c r="J27170" t="str">
        <f>TEXT(XAU_1h_data[[#This Row],[Date]],"dd-mm-yyyy")</f>
        <v>25-03-2009</v>
      </c>
    </row>
    <row r="27171" spans="1:10" x14ac:dyDescent="0.3">
      <c r="A27171" s="4">
        <v>39897.916666666664</v>
      </c>
      <c r="B27171">
        <v>933.4</v>
      </c>
      <c r="C27171">
        <v>933.9</v>
      </c>
      <c r="D27171">
        <v>932.9</v>
      </c>
      <c r="E27171">
        <v>933.4</v>
      </c>
      <c r="F27171">
        <v>201</v>
      </c>
      <c r="G27171">
        <v>2009</v>
      </c>
      <c r="H27171" s="1" t="s">
        <v>29</v>
      </c>
      <c r="I27171" s="1" t="s">
        <v>19</v>
      </c>
      <c r="J27171" t="str">
        <f>TEXT(XAU_1h_data[[#This Row],[Date]],"dd-mm-yyyy")</f>
        <v>25-03-2009</v>
      </c>
    </row>
    <row r="27172" spans="1:10" x14ac:dyDescent="0.3">
      <c r="A27172" s="4">
        <v>39897.958333333336</v>
      </c>
      <c r="B27172">
        <v>933.8</v>
      </c>
      <c r="C27172">
        <v>933.8</v>
      </c>
      <c r="D27172">
        <v>932</v>
      </c>
      <c r="E27172">
        <v>932.4</v>
      </c>
      <c r="F27172">
        <v>691</v>
      </c>
      <c r="G27172">
        <v>2009</v>
      </c>
      <c r="H27172" s="1" t="s">
        <v>29</v>
      </c>
      <c r="I27172" s="1" t="s">
        <v>19</v>
      </c>
      <c r="J27172" t="str">
        <f>TEXT(XAU_1h_data[[#This Row],[Date]],"dd-mm-yyyy")</f>
        <v>25-03-2009</v>
      </c>
    </row>
    <row r="27173" spans="1:10" x14ac:dyDescent="0.3">
      <c r="A27173" s="4">
        <v>39898.041666666664</v>
      </c>
      <c r="B27173">
        <v>934.2</v>
      </c>
      <c r="C27173">
        <v>934.3</v>
      </c>
      <c r="D27173">
        <v>931.6</v>
      </c>
      <c r="E27173">
        <v>932.7</v>
      </c>
      <c r="F27173">
        <v>1249</v>
      </c>
      <c r="G27173">
        <v>2009</v>
      </c>
      <c r="H27173" s="1" t="s">
        <v>29</v>
      </c>
      <c r="I27173" s="1" t="s">
        <v>20</v>
      </c>
      <c r="J27173" t="str">
        <f>TEXT(XAU_1h_data[[#This Row],[Date]],"dd-mm-yyyy")</f>
        <v>26-03-2009</v>
      </c>
    </row>
    <row r="27174" spans="1:10" x14ac:dyDescent="0.3">
      <c r="A27174" s="4">
        <v>39898.083333333336</v>
      </c>
      <c r="B27174">
        <v>932.5</v>
      </c>
      <c r="C27174">
        <v>934.6</v>
      </c>
      <c r="D27174">
        <v>932.2</v>
      </c>
      <c r="E27174">
        <v>933.1</v>
      </c>
      <c r="F27174">
        <v>1254</v>
      </c>
      <c r="G27174">
        <v>2009</v>
      </c>
      <c r="H27174" s="1" t="s">
        <v>29</v>
      </c>
      <c r="I27174" s="1" t="s">
        <v>20</v>
      </c>
      <c r="J27174" t="str">
        <f>TEXT(XAU_1h_data[[#This Row],[Date]],"dd-mm-yyyy")</f>
        <v>26-03-2009</v>
      </c>
    </row>
    <row r="27175" spans="1:10" x14ac:dyDescent="0.3">
      <c r="A27175" s="4">
        <v>39898.125</v>
      </c>
      <c r="B27175">
        <v>933.3</v>
      </c>
      <c r="C27175">
        <v>933.6</v>
      </c>
      <c r="D27175">
        <v>931.4</v>
      </c>
      <c r="E27175">
        <v>931.9</v>
      </c>
      <c r="F27175">
        <v>908</v>
      </c>
      <c r="G27175">
        <v>2009</v>
      </c>
      <c r="H27175" s="1" t="s">
        <v>29</v>
      </c>
      <c r="I27175" s="1" t="s">
        <v>20</v>
      </c>
      <c r="J27175" t="str">
        <f>TEXT(XAU_1h_data[[#This Row],[Date]],"dd-mm-yyyy")</f>
        <v>26-03-2009</v>
      </c>
    </row>
    <row r="27176" spans="1:10" x14ac:dyDescent="0.3">
      <c r="A27176" s="4">
        <v>39898.166666666664</v>
      </c>
      <c r="B27176">
        <v>932</v>
      </c>
      <c r="C27176">
        <v>933.1</v>
      </c>
      <c r="D27176">
        <v>931.3</v>
      </c>
      <c r="E27176">
        <v>932.8</v>
      </c>
      <c r="F27176">
        <v>744</v>
      </c>
      <c r="G27176">
        <v>2009</v>
      </c>
      <c r="H27176" s="1" t="s">
        <v>29</v>
      </c>
      <c r="I27176" s="1" t="s">
        <v>20</v>
      </c>
      <c r="J27176" t="str">
        <f>TEXT(XAU_1h_data[[#This Row],[Date]],"dd-mm-yyyy")</f>
        <v>26-03-2009</v>
      </c>
    </row>
    <row r="27177" spans="1:10" x14ac:dyDescent="0.3">
      <c r="A27177" s="4">
        <v>39898.208333333336</v>
      </c>
      <c r="B27177">
        <v>932.9</v>
      </c>
      <c r="C27177">
        <v>933</v>
      </c>
      <c r="D27177">
        <v>931.2</v>
      </c>
      <c r="E27177">
        <v>932.3</v>
      </c>
      <c r="F27177">
        <v>931</v>
      </c>
      <c r="G27177">
        <v>2009</v>
      </c>
      <c r="H27177" s="1" t="s">
        <v>29</v>
      </c>
      <c r="I27177" s="1" t="s">
        <v>20</v>
      </c>
      <c r="J27177" t="str">
        <f>TEXT(XAU_1h_data[[#This Row],[Date]],"dd-mm-yyyy")</f>
        <v>26-03-2009</v>
      </c>
    </row>
    <row r="27178" spans="1:10" x14ac:dyDescent="0.3">
      <c r="A27178" s="4">
        <v>39898.25</v>
      </c>
      <c r="B27178">
        <v>932.5</v>
      </c>
      <c r="C27178">
        <v>933.9</v>
      </c>
      <c r="D27178">
        <v>932</v>
      </c>
      <c r="E27178">
        <v>933.5</v>
      </c>
      <c r="F27178">
        <v>881</v>
      </c>
      <c r="G27178">
        <v>2009</v>
      </c>
      <c r="H27178" s="1" t="s">
        <v>29</v>
      </c>
      <c r="I27178" s="1" t="s">
        <v>20</v>
      </c>
      <c r="J27178" t="str">
        <f>TEXT(XAU_1h_data[[#This Row],[Date]],"dd-mm-yyyy")</f>
        <v>26-03-2009</v>
      </c>
    </row>
    <row r="27179" spans="1:10" x14ac:dyDescent="0.3">
      <c r="A27179" s="4">
        <v>39898.291666666664</v>
      </c>
      <c r="B27179">
        <v>933.6</v>
      </c>
      <c r="C27179">
        <v>936</v>
      </c>
      <c r="D27179">
        <v>933.3</v>
      </c>
      <c r="E27179">
        <v>934.2</v>
      </c>
      <c r="F27179">
        <v>932</v>
      </c>
      <c r="G27179">
        <v>2009</v>
      </c>
      <c r="H27179" s="1" t="s">
        <v>29</v>
      </c>
      <c r="I27179" s="1" t="s">
        <v>20</v>
      </c>
      <c r="J27179" t="str">
        <f>TEXT(XAU_1h_data[[#This Row],[Date]],"dd-mm-yyyy")</f>
        <v>26-03-2009</v>
      </c>
    </row>
    <row r="27180" spans="1:10" x14ac:dyDescent="0.3">
      <c r="A27180" s="4">
        <v>39898.333333333336</v>
      </c>
      <c r="B27180">
        <v>934.3</v>
      </c>
      <c r="C27180">
        <v>934.5</v>
      </c>
      <c r="D27180">
        <v>931.9</v>
      </c>
      <c r="E27180">
        <v>934.3</v>
      </c>
      <c r="F27180">
        <v>1110</v>
      </c>
      <c r="G27180">
        <v>2009</v>
      </c>
      <c r="H27180" s="1" t="s">
        <v>29</v>
      </c>
      <c r="I27180" s="1" t="s">
        <v>20</v>
      </c>
      <c r="J27180" t="str">
        <f>TEXT(XAU_1h_data[[#This Row],[Date]],"dd-mm-yyyy")</f>
        <v>26-03-2009</v>
      </c>
    </row>
    <row r="27181" spans="1:10" x14ac:dyDescent="0.3">
      <c r="A27181" s="4">
        <v>39898.375</v>
      </c>
      <c r="B27181">
        <v>934.2</v>
      </c>
      <c r="C27181">
        <v>938.1</v>
      </c>
      <c r="D27181">
        <v>933.9</v>
      </c>
      <c r="E27181">
        <v>934.8</v>
      </c>
      <c r="F27181">
        <v>1130</v>
      </c>
      <c r="G27181">
        <v>2009</v>
      </c>
      <c r="H27181" s="1" t="s">
        <v>29</v>
      </c>
      <c r="I27181" s="1" t="s">
        <v>20</v>
      </c>
      <c r="J27181" t="str">
        <f>TEXT(XAU_1h_data[[#This Row],[Date]],"dd-mm-yyyy")</f>
        <v>26-03-2009</v>
      </c>
    </row>
    <row r="27182" spans="1:10" x14ac:dyDescent="0.3">
      <c r="A27182" s="4">
        <v>39898.416666666664</v>
      </c>
      <c r="B27182">
        <v>934.7</v>
      </c>
      <c r="C27182">
        <v>936.8</v>
      </c>
      <c r="D27182">
        <v>934.7</v>
      </c>
      <c r="E27182">
        <v>935.9</v>
      </c>
      <c r="F27182">
        <v>1105</v>
      </c>
      <c r="G27182">
        <v>2009</v>
      </c>
      <c r="H27182" s="1" t="s">
        <v>29</v>
      </c>
      <c r="I27182" s="1" t="s">
        <v>20</v>
      </c>
      <c r="J27182" t="str">
        <f>TEXT(XAU_1h_data[[#This Row],[Date]],"dd-mm-yyyy")</f>
        <v>26-03-2009</v>
      </c>
    </row>
    <row r="27183" spans="1:10" x14ac:dyDescent="0.3">
      <c r="A27183" s="4">
        <v>39898.458333333336</v>
      </c>
      <c r="B27183">
        <v>935.8</v>
      </c>
      <c r="C27183">
        <v>936.4</v>
      </c>
      <c r="D27183">
        <v>933.5</v>
      </c>
      <c r="E27183">
        <v>933.8</v>
      </c>
      <c r="F27183">
        <v>492</v>
      </c>
      <c r="G27183">
        <v>2009</v>
      </c>
      <c r="H27183" s="1" t="s">
        <v>29</v>
      </c>
      <c r="I27183" s="1" t="s">
        <v>20</v>
      </c>
      <c r="J27183" t="str">
        <f>TEXT(XAU_1h_data[[#This Row],[Date]],"dd-mm-yyyy")</f>
        <v>26-03-2009</v>
      </c>
    </row>
    <row r="27184" spans="1:10" x14ac:dyDescent="0.3">
      <c r="A27184" s="4">
        <v>39898.5</v>
      </c>
      <c r="B27184">
        <v>933.9</v>
      </c>
      <c r="C27184">
        <v>941.6</v>
      </c>
      <c r="D27184">
        <v>933</v>
      </c>
      <c r="E27184">
        <v>939.2</v>
      </c>
      <c r="F27184">
        <v>331</v>
      </c>
      <c r="G27184">
        <v>2009</v>
      </c>
      <c r="H27184" s="1" t="s">
        <v>29</v>
      </c>
      <c r="I27184" s="1" t="s">
        <v>20</v>
      </c>
      <c r="J27184" t="str">
        <f>TEXT(XAU_1h_data[[#This Row],[Date]],"dd-mm-yyyy")</f>
        <v>26-03-2009</v>
      </c>
    </row>
    <row r="27185" spans="1:10" x14ac:dyDescent="0.3">
      <c r="A27185" s="4">
        <v>39898.541666666664</v>
      </c>
      <c r="B27185">
        <v>939.1</v>
      </c>
      <c r="C27185">
        <v>944.7</v>
      </c>
      <c r="D27185">
        <v>937.4</v>
      </c>
      <c r="E27185">
        <v>942.5</v>
      </c>
      <c r="F27185">
        <v>721</v>
      </c>
      <c r="G27185">
        <v>2009</v>
      </c>
      <c r="H27185" s="1" t="s">
        <v>29</v>
      </c>
      <c r="I27185" s="1" t="s">
        <v>20</v>
      </c>
      <c r="J27185" t="str">
        <f>TEXT(XAU_1h_data[[#This Row],[Date]],"dd-mm-yyyy")</f>
        <v>26-03-2009</v>
      </c>
    </row>
    <row r="27186" spans="1:10" x14ac:dyDescent="0.3">
      <c r="A27186" s="4">
        <v>39898.583333333336</v>
      </c>
      <c r="B27186">
        <v>942.6</v>
      </c>
      <c r="C27186">
        <v>943.8</v>
      </c>
      <c r="D27186">
        <v>935.2</v>
      </c>
      <c r="E27186">
        <v>935.8</v>
      </c>
      <c r="F27186">
        <v>503</v>
      </c>
      <c r="G27186">
        <v>2009</v>
      </c>
      <c r="H27186" s="1" t="s">
        <v>29</v>
      </c>
      <c r="I27186" s="1" t="s">
        <v>20</v>
      </c>
      <c r="J27186" t="str">
        <f>TEXT(XAU_1h_data[[#This Row],[Date]],"dd-mm-yyyy")</f>
        <v>26-03-2009</v>
      </c>
    </row>
    <row r="27187" spans="1:10" x14ac:dyDescent="0.3">
      <c r="A27187" s="4">
        <v>39898.625</v>
      </c>
      <c r="B27187">
        <v>935.7</v>
      </c>
      <c r="C27187">
        <v>939</v>
      </c>
      <c r="D27187">
        <v>934.4</v>
      </c>
      <c r="E27187">
        <v>937.2</v>
      </c>
      <c r="F27187">
        <v>507</v>
      </c>
      <c r="G27187">
        <v>2009</v>
      </c>
      <c r="H27187" s="1" t="s">
        <v>29</v>
      </c>
      <c r="I27187" s="1" t="s">
        <v>20</v>
      </c>
      <c r="J27187" t="str">
        <f>TEXT(XAU_1h_data[[#This Row],[Date]],"dd-mm-yyyy")</f>
        <v>26-03-2009</v>
      </c>
    </row>
    <row r="27188" spans="1:10" x14ac:dyDescent="0.3">
      <c r="A27188" s="4">
        <v>39898.666666666664</v>
      </c>
      <c r="B27188">
        <v>937.3</v>
      </c>
      <c r="C27188">
        <v>939.9</v>
      </c>
      <c r="D27188">
        <v>937.1</v>
      </c>
      <c r="E27188">
        <v>939</v>
      </c>
      <c r="F27188">
        <v>438</v>
      </c>
      <c r="G27188">
        <v>2009</v>
      </c>
      <c r="H27188" s="1" t="s">
        <v>29</v>
      </c>
      <c r="I27188" s="1" t="s">
        <v>20</v>
      </c>
      <c r="J27188" t="str">
        <f>TEXT(XAU_1h_data[[#This Row],[Date]],"dd-mm-yyyy")</f>
        <v>26-03-2009</v>
      </c>
    </row>
    <row r="27189" spans="1:10" x14ac:dyDescent="0.3">
      <c r="A27189" s="4">
        <v>39898.708333333336</v>
      </c>
      <c r="B27189">
        <v>939.4</v>
      </c>
      <c r="C27189">
        <v>941.5</v>
      </c>
      <c r="D27189">
        <v>938.5</v>
      </c>
      <c r="E27189">
        <v>940.1</v>
      </c>
      <c r="F27189">
        <v>400</v>
      </c>
      <c r="G27189">
        <v>2009</v>
      </c>
      <c r="H27189" s="1" t="s">
        <v>29</v>
      </c>
      <c r="I27189" s="1" t="s">
        <v>20</v>
      </c>
      <c r="J27189" t="str">
        <f>TEXT(XAU_1h_data[[#This Row],[Date]],"dd-mm-yyyy")</f>
        <v>26-03-2009</v>
      </c>
    </row>
    <row r="27190" spans="1:10" x14ac:dyDescent="0.3">
      <c r="A27190" s="4">
        <v>39898.75</v>
      </c>
      <c r="B27190">
        <v>940.3</v>
      </c>
      <c r="C27190">
        <v>940.4</v>
      </c>
      <c r="D27190">
        <v>937.4</v>
      </c>
      <c r="E27190">
        <v>938.1</v>
      </c>
      <c r="F27190">
        <v>377</v>
      </c>
      <c r="G27190">
        <v>2009</v>
      </c>
      <c r="H27190" s="1" t="s">
        <v>29</v>
      </c>
      <c r="I27190" s="1" t="s">
        <v>20</v>
      </c>
      <c r="J27190" t="str">
        <f>TEXT(XAU_1h_data[[#This Row],[Date]],"dd-mm-yyyy")</f>
        <v>26-03-2009</v>
      </c>
    </row>
    <row r="27191" spans="1:10" x14ac:dyDescent="0.3">
      <c r="A27191" s="4">
        <v>39898.791666666664</v>
      </c>
      <c r="B27191">
        <v>938</v>
      </c>
      <c r="C27191">
        <v>938.9</v>
      </c>
      <c r="D27191">
        <v>937.3</v>
      </c>
      <c r="E27191">
        <v>938.1</v>
      </c>
      <c r="F27191">
        <v>341</v>
      </c>
      <c r="G27191">
        <v>2009</v>
      </c>
      <c r="H27191" s="1" t="s">
        <v>29</v>
      </c>
      <c r="I27191" s="1" t="s">
        <v>20</v>
      </c>
      <c r="J27191" t="str">
        <f>TEXT(XAU_1h_data[[#This Row],[Date]],"dd-mm-yyyy")</f>
        <v>26-03-2009</v>
      </c>
    </row>
    <row r="27192" spans="1:10" x14ac:dyDescent="0.3">
      <c r="A27192" s="4">
        <v>39898.833333333336</v>
      </c>
      <c r="B27192">
        <v>938.2</v>
      </c>
      <c r="C27192">
        <v>938.6</v>
      </c>
      <c r="D27192">
        <v>933.7</v>
      </c>
      <c r="E27192">
        <v>934</v>
      </c>
      <c r="F27192">
        <v>283</v>
      </c>
      <c r="G27192">
        <v>2009</v>
      </c>
      <c r="H27192" s="1" t="s">
        <v>29</v>
      </c>
      <c r="I27192" s="1" t="s">
        <v>20</v>
      </c>
      <c r="J27192" t="str">
        <f>TEXT(XAU_1h_data[[#This Row],[Date]],"dd-mm-yyyy")</f>
        <v>26-03-2009</v>
      </c>
    </row>
    <row r="27193" spans="1:10" x14ac:dyDescent="0.3">
      <c r="A27193" s="4">
        <v>39898.875</v>
      </c>
      <c r="B27193">
        <v>934.1</v>
      </c>
      <c r="C27193">
        <v>934.6</v>
      </c>
      <c r="D27193">
        <v>932</v>
      </c>
      <c r="E27193">
        <v>933.3</v>
      </c>
      <c r="F27193">
        <v>328</v>
      </c>
      <c r="G27193">
        <v>2009</v>
      </c>
      <c r="H27193" s="1" t="s">
        <v>29</v>
      </c>
      <c r="I27193" s="1" t="s">
        <v>20</v>
      </c>
      <c r="J27193" t="str">
        <f>TEXT(XAU_1h_data[[#This Row],[Date]],"dd-mm-yyyy")</f>
        <v>26-03-2009</v>
      </c>
    </row>
    <row r="27194" spans="1:10" x14ac:dyDescent="0.3">
      <c r="A27194" s="4">
        <v>39898.916666666664</v>
      </c>
      <c r="B27194">
        <v>933.8</v>
      </c>
      <c r="C27194">
        <v>933.8</v>
      </c>
      <c r="D27194">
        <v>932.7</v>
      </c>
      <c r="E27194">
        <v>933.3</v>
      </c>
      <c r="F27194">
        <v>41</v>
      </c>
      <c r="G27194">
        <v>2009</v>
      </c>
      <c r="H27194" s="1" t="s">
        <v>29</v>
      </c>
      <c r="I27194" s="1" t="s">
        <v>20</v>
      </c>
      <c r="J27194" t="str">
        <f>TEXT(XAU_1h_data[[#This Row],[Date]],"dd-mm-yyyy")</f>
        <v>26-03-2009</v>
      </c>
    </row>
    <row r="27195" spans="1:10" x14ac:dyDescent="0.3">
      <c r="A27195" s="4">
        <v>39898.958333333336</v>
      </c>
      <c r="B27195">
        <v>933.9</v>
      </c>
      <c r="C27195">
        <v>935</v>
      </c>
      <c r="D27195">
        <v>932.2</v>
      </c>
      <c r="E27195">
        <v>934</v>
      </c>
      <c r="F27195">
        <v>194</v>
      </c>
      <c r="G27195">
        <v>2009</v>
      </c>
      <c r="H27195" s="1" t="s">
        <v>29</v>
      </c>
      <c r="I27195" s="1" t="s">
        <v>20</v>
      </c>
      <c r="J27195" t="str">
        <f>TEXT(XAU_1h_data[[#This Row],[Date]],"dd-mm-yyyy")</f>
        <v>26-03-2009</v>
      </c>
    </row>
    <row r="27196" spans="1:10" x14ac:dyDescent="0.3">
      <c r="A27196" s="4">
        <v>39899.041666666664</v>
      </c>
      <c r="B27196">
        <v>933.9</v>
      </c>
      <c r="C27196">
        <v>934.2</v>
      </c>
      <c r="D27196">
        <v>930.5</v>
      </c>
      <c r="E27196">
        <v>930.5</v>
      </c>
      <c r="F27196">
        <v>171</v>
      </c>
      <c r="G27196">
        <v>2009</v>
      </c>
      <c r="H27196" s="1" t="s">
        <v>29</v>
      </c>
      <c r="I27196" s="1" t="s">
        <v>15</v>
      </c>
      <c r="J27196" t="str">
        <f>TEXT(XAU_1h_data[[#This Row],[Date]],"dd-mm-yyyy")</f>
        <v>27-03-2009</v>
      </c>
    </row>
    <row r="27197" spans="1:10" x14ac:dyDescent="0.3">
      <c r="A27197" s="4">
        <v>39899.083333333336</v>
      </c>
      <c r="B27197">
        <v>930.4</v>
      </c>
      <c r="C27197">
        <v>931.7</v>
      </c>
      <c r="D27197">
        <v>930</v>
      </c>
      <c r="E27197">
        <v>930.9</v>
      </c>
      <c r="F27197">
        <v>145</v>
      </c>
      <c r="G27197">
        <v>2009</v>
      </c>
      <c r="H27197" s="1" t="s">
        <v>29</v>
      </c>
      <c r="I27197" s="1" t="s">
        <v>15</v>
      </c>
      <c r="J27197" t="str">
        <f>TEXT(XAU_1h_data[[#This Row],[Date]],"dd-mm-yyyy")</f>
        <v>27-03-2009</v>
      </c>
    </row>
    <row r="27198" spans="1:10" x14ac:dyDescent="0.3">
      <c r="A27198" s="4">
        <v>39899.125</v>
      </c>
      <c r="B27198">
        <v>930.8</v>
      </c>
      <c r="C27198">
        <v>933.1</v>
      </c>
      <c r="D27198">
        <v>930.7</v>
      </c>
      <c r="E27198">
        <v>932.8</v>
      </c>
      <c r="F27198">
        <v>104</v>
      </c>
      <c r="G27198">
        <v>2009</v>
      </c>
      <c r="H27198" s="1" t="s">
        <v>29</v>
      </c>
      <c r="I27198" s="1" t="s">
        <v>15</v>
      </c>
      <c r="J27198" t="str">
        <f>TEXT(XAU_1h_data[[#This Row],[Date]],"dd-mm-yyyy")</f>
        <v>27-03-2009</v>
      </c>
    </row>
    <row r="27199" spans="1:10" x14ac:dyDescent="0.3">
      <c r="A27199" s="4">
        <v>39899.166666666664</v>
      </c>
      <c r="B27199">
        <v>932.9</v>
      </c>
      <c r="C27199">
        <v>933</v>
      </c>
      <c r="D27199">
        <v>931.7</v>
      </c>
      <c r="E27199">
        <v>932.5</v>
      </c>
      <c r="F27199">
        <v>77</v>
      </c>
      <c r="G27199">
        <v>2009</v>
      </c>
      <c r="H27199" s="1" t="s">
        <v>29</v>
      </c>
      <c r="I27199" s="1" t="s">
        <v>15</v>
      </c>
      <c r="J27199" t="str">
        <f>TEXT(XAU_1h_data[[#This Row],[Date]],"dd-mm-yyyy")</f>
        <v>27-03-2009</v>
      </c>
    </row>
    <row r="27200" spans="1:10" x14ac:dyDescent="0.3">
      <c r="A27200" s="4">
        <v>39899.208333333336</v>
      </c>
      <c r="B27200">
        <v>932.4</v>
      </c>
      <c r="C27200">
        <v>933.5</v>
      </c>
      <c r="D27200">
        <v>931.7</v>
      </c>
      <c r="E27200">
        <v>933</v>
      </c>
      <c r="F27200">
        <v>108</v>
      </c>
      <c r="G27200">
        <v>2009</v>
      </c>
      <c r="H27200" s="1" t="s">
        <v>29</v>
      </c>
      <c r="I27200" s="1" t="s">
        <v>15</v>
      </c>
      <c r="J27200" t="str">
        <f>TEXT(XAU_1h_data[[#This Row],[Date]],"dd-mm-yyyy")</f>
        <v>27-03-2009</v>
      </c>
    </row>
    <row r="27201" spans="1:10" x14ac:dyDescent="0.3">
      <c r="A27201" s="4">
        <v>39899.25</v>
      </c>
      <c r="B27201">
        <v>933.2</v>
      </c>
      <c r="C27201">
        <v>933.5</v>
      </c>
      <c r="D27201">
        <v>932.8</v>
      </c>
      <c r="E27201">
        <v>933.1</v>
      </c>
      <c r="F27201">
        <v>84</v>
      </c>
      <c r="G27201">
        <v>2009</v>
      </c>
      <c r="H27201" s="1" t="s">
        <v>29</v>
      </c>
      <c r="I27201" s="1" t="s">
        <v>15</v>
      </c>
      <c r="J27201" t="str">
        <f>TEXT(XAU_1h_data[[#This Row],[Date]],"dd-mm-yyyy")</f>
        <v>27-03-2009</v>
      </c>
    </row>
    <row r="27202" spans="1:10" x14ac:dyDescent="0.3">
      <c r="A27202" s="4">
        <v>39899.291666666664</v>
      </c>
      <c r="B27202">
        <v>933.2</v>
      </c>
      <c r="C27202">
        <v>934.5</v>
      </c>
      <c r="D27202">
        <v>933.2</v>
      </c>
      <c r="E27202">
        <v>933.7</v>
      </c>
      <c r="F27202">
        <v>99</v>
      </c>
      <c r="G27202">
        <v>2009</v>
      </c>
      <c r="H27202" s="1" t="s">
        <v>29</v>
      </c>
      <c r="I27202" s="1" t="s">
        <v>15</v>
      </c>
      <c r="J27202" t="str">
        <f>TEXT(XAU_1h_data[[#This Row],[Date]],"dd-mm-yyyy")</f>
        <v>27-03-2009</v>
      </c>
    </row>
    <row r="27203" spans="1:10" x14ac:dyDescent="0.3">
      <c r="A27203" s="4">
        <v>39899.333333333336</v>
      </c>
      <c r="B27203">
        <v>933.6</v>
      </c>
      <c r="C27203">
        <v>934.3</v>
      </c>
      <c r="D27203">
        <v>932.3</v>
      </c>
      <c r="E27203">
        <v>934</v>
      </c>
      <c r="F27203">
        <v>125</v>
      </c>
      <c r="G27203">
        <v>2009</v>
      </c>
      <c r="H27203" s="1" t="s">
        <v>29</v>
      </c>
      <c r="I27203" s="1" t="s">
        <v>15</v>
      </c>
      <c r="J27203" t="str">
        <f>TEXT(XAU_1h_data[[#This Row],[Date]],"dd-mm-yyyy")</f>
        <v>27-03-2009</v>
      </c>
    </row>
    <row r="27204" spans="1:10" x14ac:dyDescent="0.3">
      <c r="A27204" s="4">
        <v>39899.375</v>
      </c>
      <c r="B27204">
        <v>934.1</v>
      </c>
      <c r="C27204">
        <v>935.6</v>
      </c>
      <c r="D27204">
        <v>933.1</v>
      </c>
      <c r="E27204">
        <v>933.6</v>
      </c>
      <c r="F27204">
        <v>131</v>
      </c>
      <c r="G27204">
        <v>2009</v>
      </c>
      <c r="H27204" s="1" t="s">
        <v>29</v>
      </c>
      <c r="I27204" s="1" t="s">
        <v>15</v>
      </c>
      <c r="J27204" t="str">
        <f>TEXT(XAU_1h_data[[#This Row],[Date]],"dd-mm-yyyy")</f>
        <v>27-03-2009</v>
      </c>
    </row>
    <row r="27205" spans="1:10" x14ac:dyDescent="0.3">
      <c r="A27205" s="4">
        <v>39899.416666666664</v>
      </c>
      <c r="B27205">
        <v>933.7</v>
      </c>
      <c r="C27205">
        <v>934.1</v>
      </c>
      <c r="D27205">
        <v>927.1</v>
      </c>
      <c r="E27205">
        <v>928</v>
      </c>
      <c r="F27205">
        <v>305</v>
      </c>
      <c r="G27205">
        <v>2009</v>
      </c>
      <c r="H27205" s="1" t="s">
        <v>29</v>
      </c>
      <c r="I27205" s="1" t="s">
        <v>15</v>
      </c>
      <c r="J27205" t="str">
        <f>TEXT(XAU_1h_data[[#This Row],[Date]],"dd-mm-yyyy")</f>
        <v>27-03-2009</v>
      </c>
    </row>
    <row r="27206" spans="1:10" x14ac:dyDescent="0.3">
      <c r="A27206" s="4">
        <v>39899.458333333336</v>
      </c>
      <c r="B27206">
        <v>927.9</v>
      </c>
      <c r="C27206">
        <v>928.2</v>
      </c>
      <c r="D27206">
        <v>925</v>
      </c>
      <c r="E27206">
        <v>926.5</v>
      </c>
      <c r="F27206">
        <v>254</v>
      </c>
      <c r="G27206">
        <v>2009</v>
      </c>
      <c r="H27206" s="1" t="s">
        <v>29</v>
      </c>
      <c r="I27206" s="1" t="s">
        <v>15</v>
      </c>
      <c r="J27206" t="str">
        <f>TEXT(XAU_1h_data[[#This Row],[Date]],"dd-mm-yyyy")</f>
        <v>27-03-2009</v>
      </c>
    </row>
    <row r="27207" spans="1:10" x14ac:dyDescent="0.3">
      <c r="A27207" s="4">
        <v>39899.5</v>
      </c>
      <c r="B27207">
        <v>926.7</v>
      </c>
      <c r="C27207">
        <v>929</v>
      </c>
      <c r="D27207">
        <v>924.8</v>
      </c>
      <c r="E27207">
        <v>925.3</v>
      </c>
      <c r="F27207">
        <v>259</v>
      </c>
      <c r="G27207">
        <v>2009</v>
      </c>
      <c r="H27207" s="1" t="s">
        <v>29</v>
      </c>
      <c r="I27207" s="1" t="s">
        <v>15</v>
      </c>
      <c r="J27207" t="str">
        <f>TEXT(XAU_1h_data[[#This Row],[Date]],"dd-mm-yyyy")</f>
        <v>27-03-2009</v>
      </c>
    </row>
    <row r="27208" spans="1:10" x14ac:dyDescent="0.3">
      <c r="A27208" s="4">
        <v>39899.541666666664</v>
      </c>
      <c r="B27208">
        <v>925.2</v>
      </c>
      <c r="C27208">
        <v>925.2</v>
      </c>
      <c r="D27208">
        <v>918.8</v>
      </c>
      <c r="E27208">
        <v>922.8</v>
      </c>
      <c r="F27208">
        <v>541</v>
      </c>
      <c r="G27208">
        <v>2009</v>
      </c>
      <c r="H27208" s="1" t="s">
        <v>29</v>
      </c>
      <c r="I27208" s="1" t="s">
        <v>15</v>
      </c>
      <c r="J27208" t="str">
        <f>TEXT(XAU_1h_data[[#This Row],[Date]],"dd-mm-yyyy")</f>
        <v>27-03-2009</v>
      </c>
    </row>
    <row r="27209" spans="1:10" x14ac:dyDescent="0.3">
      <c r="A27209" s="4">
        <v>39899.583333333336</v>
      </c>
      <c r="B27209">
        <v>922.9</v>
      </c>
      <c r="C27209">
        <v>927.4</v>
      </c>
      <c r="D27209">
        <v>920.6</v>
      </c>
      <c r="E27209">
        <v>925.4</v>
      </c>
      <c r="F27209">
        <v>529</v>
      </c>
      <c r="G27209">
        <v>2009</v>
      </c>
      <c r="H27209" s="1" t="s">
        <v>29</v>
      </c>
      <c r="I27209" s="1" t="s">
        <v>15</v>
      </c>
      <c r="J27209" t="str">
        <f>TEXT(XAU_1h_data[[#This Row],[Date]],"dd-mm-yyyy")</f>
        <v>27-03-2009</v>
      </c>
    </row>
    <row r="27210" spans="1:10" x14ac:dyDescent="0.3">
      <c r="A27210" s="4">
        <v>39899.625</v>
      </c>
      <c r="B27210">
        <v>925.5</v>
      </c>
      <c r="C27210">
        <v>926.4</v>
      </c>
      <c r="D27210">
        <v>923.6</v>
      </c>
      <c r="E27210">
        <v>923.6</v>
      </c>
      <c r="F27210">
        <v>352</v>
      </c>
      <c r="G27210">
        <v>2009</v>
      </c>
      <c r="H27210" s="1" t="s">
        <v>29</v>
      </c>
      <c r="I27210" s="1" t="s">
        <v>15</v>
      </c>
      <c r="J27210" t="str">
        <f>TEXT(XAU_1h_data[[#This Row],[Date]],"dd-mm-yyyy")</f>
        <v>27-03-2009</v>
      </c>
    </row>
    <row r="27211" spans="1:10" x14ac:dyDescent="0.3">
      <c r="A27211" s="4">
        <v>39899.666666666664</v>
      </c>
      <c r="B27211">
        <v>923.8</v>
      </c>
      <c r="C27211">
        <v>924.9</v>
      </c>
      <c r="D27211">
        <v>921.3</v>
      </c>
      <c r="E27211">
        <v>924.2</v>
      </c>
      <c r="F27211">
        <v>442</v>
      </c>
      <c r="G27211">
        <v>2009</v>
      </c>
      <c r="H27211" s="1" t="s">
        <v>29</v>
      </c>
      <c r="I27211" s="1" t="s">
        <v>15</v>
      </c>
      <c r="J27211" t="str">
        <f>TEXT(XAU_1h_data[[#This Row],[Date]],"dd-mm-yyyy")</f>
        <v>27-03-2009</v>
      </c>
    </row>
    <row r="27212" spans="1:10" x14ac:dyDescent="0.3">
      <c r="A27212" s="4">
        <v>39899.708333333336</v>
      </c>
      <c r="B27212">
        <v>923.9</v>
      </c>
      <c r="C27212">
        <v>924.9</v>
      </c>
      <c r="D27212">
        <v>921.7</v>
      </c>
      <c r="E27212">
        <v>924.1</v>
      </c>
      <c r="F27212">
        <v>361</v>
      </c>
      <c r="G27212">
        <v>2009</v>
      </c>
      <c r="H27212" s="1" t="s">
        <v>29</v>
      </c>
      <c r="I27212" s="1" t="s">
        <v>15</v>
      </c>
      <c r="J27212" t="str">
        <f>TEXT(XAU_1h_data[[#This Row],[Date]],"dd-mm-yyyy")</f>
        <v>27-03-2009</v>
      </c>
    </row>
    <row r="27213" spans="1:10" x14ac:dyDescent="0.3">
      <c r="A27213" s="4">
        <v>39899.75</v>
      </c>
      <c r="B27213">
        <v>924</v>
      </c>
      <c r="C27213">
        <v>924.2</v>
      </c>
      <c r="D27213">
        <v>919.2</v>
      </c>
      <c r="E27213">
        <v>920.5</v>
      </c>
      <c r="F27213">
        <v>423</v>
      </c>
      <c r="G27213">
        <v>2009</v>
      </c>
      <c r="H27213" s="1" t="s">
        <v>29</v>
      </c>
      <c r="I27213" s="1" t="s">
        <v>15</v>
      </c>
      <c r="J27213" t="str">
        <f>TEXT(XAU_1h_data[[#This Row],[Date]],"dd-mm-yyyy")</f>
        <v>27-03-2009</v>
      </c>
    </row>
    <row r="27214" spans="1:10" x14ac:dyDescent="0.3">
      <c r="A27214" s="4">
        <v>39899.791666666664</v>
      </c>
      <c r="B27214">
        <v>920.4</v>
      </c>
      <c r="C27214">
        <v>923.1</v>
      </c>
      <c r="D27214">
        <v>919</v>
      </c>
      <c r="E27214">
        <v>922.6</v>
      </c>
      <c r="F27214">
        <v>235</v>
      </c>
      <c r="G27214">
        <v>2009</v>
      </c>
      <c r="H27214" s="1" t="s">
        <v>29</v>
      </c>
      <c r="I27214" s="1" t="s">
        <v>15</v>
      </c>
      <c r="J27214" t="str">
        <f>TEXT(XAU_1h_data[[#This Row],[Date]],"dd-mm-yyyy")</f>
        <v>27-03-2009</v>
      </c>
    </row>
    <row r="27215" spans="1:10" x14ac:dyDescent="0.3">
      <c r="A27215" s="4">
        <v>39899.833333333336</v>
      </c>
      <c r="B27215">
        <v>922.7</v>
      </c>
      <c r="C27215">
        <v>923.3</v>
      </c>
      <c r="D27215">
        <v>921.8</v>
      </c>
      <c r="E27215">
        <v>922.9</v>
      </c>
      <c r="F27215">
        <v>147</v>
      </c>
      <c r="G27215">
        <v>2009</v>
      </c>
      <c r="H27215" s="1" t="s">
        <v>29</v>
      </c>
      <c r="I27215" s="1" t="s">
        <v>15</v>
      </c>
      <c r="J27215" t="str">
        <f>TEXT(XAU_1h_data[[#This Row],[Date]],"dd-mm-yyyy")</f>
        <v>27-03-2009</v>
      </c>
    </row>
    <row r="27216" spans="1:10" x14ac:dyDescent="0.3">
      <c r="A27216" s="4">
        <v>39899.875</v>
      </c>
      <c r="B27216">
        <v>922.8</v>
      </c>
      <c r="C27216">
        <v>924.1</v>
      </c>
      <c r="D27216">
        <v>922.2</v>
      </c>
      <c r="E27216">
        <v>922.4</v>
      </c>
      <c r="F27216">
        <v>124</v>
      </c>
      <c r="G27216">
        <v>2009</v>
      </c>
      <c r="H27216" s="1" t="s">
        <v>29</v>
      </c>
      <c r="I27216" s="1" t="s">
        <v>15</v>
      </c>
      <c r="J27216" t="str">
        <f>TEXT(XAU_1h_data[[#This Row],[Date]],"dd-mm-yyyy")</f>
        <v>27-03-2009</v>
      </c>
    </row>
    <row r="27217" spans="1:10" x14ac:dyDescent="0.3">
      <c r="A27217" s="4">
        <v>39902.041666666664</v>
      </c>
      <c r="B27217">
        <v>923.8</v>
      </c>
      <c r="C27217">
        <v>924.3</v>
      </c>
      <c r="D27217">
        <v>922.3</v>
      </c>
      <c r="E27217">
        <v>922.5</v>
      </c>
      <c r="F27217">
        <v>100</v>
      </c>
      <c r="G27217">
        <v>2009</v>
      </c>
      <c r="H27217" s="1" t="s">
        <v>29</v>
      </c>
      <c r="I27217" s="1" t="s">
        <v>17</v>
      </c>
      <c r="J27217" t="str">
        <f>TEXT(XAU_1h_data[[#This Row],[Date]],"dd-mm-yyyy")</f>
        <v>30-03-2009</v>
      </c>
    </row>
    <row r="27218" spans="1:10" x14ac:dyDescent="0.3">
      <c r="A27218" s="4">
        <v>39902.083333333336</v>
      </c>
      <c r="B27218">
        <v>922.6</v>
      </c>
      <c r="C27218">
        <v>924.9</v>
      </c>
      <c r="D27218">
        <v>922.6</v>
      </c>
      <c r="E27218">
        <v>924.7</v>
      </c>
      <c r="F27218">
        <v>121</v>
      </c>
      <c r="G27218">
        <v>2009</v>
      </c>
      <c r="H27218" s="1" t="s">
        <v>29</v>
      </c>
      <c r="I27218" s="1" t="s">
        <v>17</v>
      </c>
      <c r="J27218" t="str">
        <f>TEXT(XAU_1h_data[[#This Row],[Date]],"dd-mm-yyyy")</f>
        <v>30-03-2009</v>
      </c>
    </row>
    <row r="27219" spans="1:10" x14ac:dyDescent="0.3">
      <c r="A27219" s="4">
        <v>39902.125</v>
      </c>
      <c r="B27219">
        <v>924.8</v>
      </c>
      <c r="C27219">
        <v>924.8</v>
      </c>
      <c r="D27219">
        <v>922.6</v>
      </c>
      <c r="E27219">
        <v>922.6</v>
      </c>
      <c r="F27219">
        <v>116</v>
      </c>
      <c r="G27219">
        <v>2009</v>
      </c>
      <c r="H27219" s="1" t="s">
        <v>29</v>
      </c>
      <c r="I27219" s="1" t="s">
        <v>17</v>
      </c>
      <c r="J27219" t="str">
        <f>TEXT(XAU_1h_data[[#This Row],[Date]],"dd-mm-yyyy")</f>
        <v>30-03-2009</v>
      </c>
    </row>
    <row r="27220" spans="1:10" x14ac:dyDescent="0.3">
      <c r="A27220" s="4">
        <v>39902.166666666664</v>
      </c>
      <c r="B27220">
        <v>922.7</v>
      </c>
      <c r="C27220">
        <v>923.1</v>
      </c>
      <c r="D27220">
        <v>920.7</v>
      </c>
      <c r="E27220">
        <v>921.5</v>
      </c>
      <c r="F27220">
        <v>133</v>
      </c>
      <c r="G27220">
        <v>2009</v>
      </c>
      <c r="H27220" s="1" t="s">
        <v>29</v>
      </c>
      <c r="I27220" s="1" t="s">
        <v>17</v>
      </c>
      <c r="J27220" t="str">
        <f>TEXT(XAU_1h_data[[#This Row],[Date]],"dd-mm-yyyy")</f>
        <v>30-03-2009</v>
      </c>
    </row>
    <row r="27221" spans="1:10" x14ac:dyDescent="0.3">
      <c r="A27221" s="4">
        <v>39902.208333333336</v>
      </c>
      <c r="B27221">
        <v>921.4</v>
      </c>
      <c r="C27221">
        <v>923</v>
      </c>
      <c r="D27221">
        <v>921.2</v>
      </c>
      <c r="E27221">
        <v>921.7</v>
      </c>
      <c r="F27221">
        <v>154</v>
      </c>
      <c r="G27221">
        <v>2009</v>
      </c>
      <c r="H27221" s="1" t="s">
        <v>29</v>
      </c>
      <c r="I27221" s="1" t="s">
        <v>17</v>
      </c>
      <c r="J27221" t="str">
        <f>TEXT(XAU_1h_data[[#This Row],[Date]],"dd-mm-yyyy")</f>
        <v>30-03-2009</v>
      </c>
    </row>
    <row r="27222" spans="1:10" x14ac:dyDescent="0.3">
      <c r="A27222" s="4">
        <v>39902.25</v>
      </c>
      <c r="B27222">
        <v>921.9</v>
      </c>
      <c r="C27222">
        <v>923.9</v>
      </c>
      <c r="D27222">
        <v>921.5</v>
      </c>
      <c r="E27222">
        <v>923.5</v>
      </c>
      <c r="F27222">
        <v>182</v>
      </c>
      <c r="G27222">
        <v>2009</v>
      </c>
      <c r="H27222" s="1" t="s">
        <v>29</v>
      </c>
      <c r="I27222" s="1" t="s">
        <v>17</v>
      </c>
      <c r="J27222" t="str">
        <f>TEXT(XAU_1h_data[[#This Row],[Date]],"dd-mm-yyyy")</f>
        <v>30-03-2009</v>
      </c>
    </row>
    <row r="27223" spans="1:10" x14ac:dyDescent="0.3">
      <c r="A27223" s="4">
        <v>39902.291666666664</v>
      </c>
      <c r="B27223">
        <v>923.6</v>
      </c>
      <c r="C27223">
        <v>926.7</v>
      </c>
      <c r="D27223">
        <v>923.6</v>
      </c>
      <c r="E27223">
        <v>924.1</v>
      </c>
      <c r="F27223">
        <v>168</v>
      </c>
      <c r="G27223">
        <v>2009</v>
      </c>
      <c r="H27223" s="1" t="s">
        <v>29</v>
      </c>
      <c r="I27223" s="1" t="s">
        <v>17</v>
      </c>
      <c r="J27223" t="str">
        <f>TEXT(XAU_1h_data[[#This Row],[Date]],"dd-mm-yyyy")</f>
        <v>30-03-2009</v>
      </c>
    </row>
    <row r="27224" spans="1:10" x14ac:dyDescent="0.3">
      <c r="A27224" s="4">
        <v>39902.333333333336</v>
      </c>
      <c r="B27224">
        <v>924.2</v>
      </c>
      <c r="C27224">
        <v>926.6</v>
      </c>
      <c r="D27224">
        <v>923.7</v>
      </c>
      <c r="E27224">
        <v>926.4</v>
      </c>
      <c r="F27224">
        <v>499</v>
      </c>
      <c r="G27224">
        <v>2009</v>
      </c>
      <c r="H27224" s="1" t="s">
        <v>29</v>
      </c>
      <c r="I27224" s="1" t="s">
        <v>17</v>
      </c>
      <c r="J27224" t="str">
        <f>TEXT(XAU_1h_data[[#This Row],[Date]],"dd-mm-yyyy")</f>
        <v>30-03-2009</v>
      </c>
    </row>
    <row r="27225" spans="1:10" x14ac:dyDescent="0.3">
      <c r="A27225" s="4">
        <v>39902.375</v>
      </c>
      <c r="B27225">
        <v>926.5</v>
      </c>
      <c r="C27225">
        <v>926.7</v>
      </c>
      <c r="D27225">
        <v>925.1</v>
      </c>
      <c r="E27225">
        <v>925.8</v>
      </c>
      <c r="F27225">
        <v>1097</v>
      </c>
      <c r="G27225">
        <v>2009</v>
      </c>
      <c r="H27225" s="1" t="s">
        <v>29</v>
      </c>
      <c r="I27225" s="1" t="s">
        <v>17</v>
      </c>
      <c r="J27225" t="str">
        <f>TEXT(XAU_1h_data[[#This Row],[Date]],"dd-mm-yyyy")</f>
        <v>30-03-2009</v>
      </c>
    </row>
    <row r="27226" spans="1:10" x14ac:dyDescent="0.3">
      <c r="A27226" s="4">
        <v>39902.416666666664</v>
      </c>
      <c r="B27226">
        <v>925.9</v>
      </c>
      <c r="C27226">
        <v>926.6</v>
      </c>
      <c r="D27226">
        <v>923.1</v>
      </c>
      <c r="E27226">
        <v>923.2</v>
      </c>
      <c r="F27226">
        <v>1120</v>
      </c>
      <c r="G27226">
        <v>2009</v>
      </c>
      <c r="H27226" s="1" t="s">
        <v>29</v>
      </c>
      <c r="I27226" s="1" t="s">
        <v>17</v>
      </c>
      <c r="J27226" t="str">
        <f>TEXT(XAU_1h_data[[#This Row],[Date]],"dd-mm-yyyy")</f>
        <v>30-03-2009</v>
      </c>
    </row>
    <row r="27227" spans="1:10" x14ac:dyDescent="0.3">
      <c r="A27227" s="4">
        <v>39902.458333333336</v>
      </c>
      <c r="B27227">
        <v>923.1</v>
      </c>
      <c r="C27227">
        <v>924.1</v>
      </c>
      <c r="D27227">
        <v>921.8</v>
      </c>
      <c r="E27227">
        <v>923.7</v>
      </c>
      <c r="F27227">
        <v>1242</v>
      </c>
      <c r="G27227">
        <v>2009</v>
      </c>
      <c r="H27227" s="1" t="s">
        <v>29</v>
      </c>
      <c r="I27227" s="1" t="s">
        <v>17</v>
      </c>
      <c r="J27227" t="str">
        <f>TEXT(XAU_1h_data[[#This Row],[Date]],"dd-mm-yyyy")</f>
        <v>30-03-2009</v>
      </c>
    </row>
    <row r="27228" spans="1:10" x14ac:dyDescent="0.3">
      <c r="A27228" s="4">
        <v>39902.5</v>
      </c>
      <c r="B27228">
        <v>923.6</v>
      </c>
      <c r="C27228">
        <v>923.8</v>
      </c>
      <c r="D27228">
        <v>908.6</v>
      </c>
      <c r="E27228">
        <v>911.5</v>
      </c>
      <c r="F27228">
        <v>1623</v>
      </c>
      <c r="G27228">
        <v>2009</v>
      </c>
      <c r="H27228" s="1" t="s">
        <v>29</v>
      </c>
      <c r="I27228" s="1" t="s">
        <v>17</v>
      </c>
      <c r="J27228" t="str">
        <f>TEXT(XAU_1h_data[[#This Row],[Date]],"dd-mm-yyyy")</f>
        <v>30-03-2009</v>
      </c>
    </row>
    <row r="27229" spans="1:10" x14ac:dyDescent="0.3">
      <c r="A27229" s="4">
        <v>39902.541666666664</v>
      </c>
      <c r="B27229">
        <v>911.4</v>
      </c>
      <c r="C27229">
        <v>914.2</v>
      </c>
      <c r="D27229">
        <v>911.1</v>
      </c>
      <c r="E27229">
        <v>913.4</v>
      </c>
      <c r="F27229">
        <v>1631</v>
      </c>
      <c r="G27229">
        <v>2009</v>
      </c>
      <c r="H27229" s="1" t="s">
        <v>29</v>
      </c>
      <c r="I27229" s="1" t="s">
        <v>17</v>
      </c>
      <c r="J27229" t="str">
        <f>TEXT(XAU_1h_data[[#This Row],[Date]],"dd-mm-yyyy")</f>
        <v>30-03-2009</v>
      </c>
    </row>
    <row r="27230" spans="1:10" x14ac:dyDescent="0.3">
      <c r="A27230" s="4">
        <v>39902.583333333336</v>
      </c>
      <c r="B27230">
        <v>913.5</v>
      </c>
      <c r="C27230">
        <v>915</v>
      </c>
      <c r="D27230">
        <v>911.2</v>
      </c>
      <c r="E27230">
        <v>913.4</v>
      </c>
      <c r="F27230">
        <v>1602</v>
      </c>
      <c r="G27230">
        <v>2009</v>
      </c>
      <c r="H27230" s="1" t="s">
        <v>29</v>
      </c>
      <c r="I27230" s="1" t="s">
        <v>17</v>
      </c>
      <c r="J27230" t="str">
        <f>TEXT(XAU_1h_data[[#This Row],[Date]],"dd-mm-yyyy")</f>
        <v>30-03-2009</v>
      </c>
    </row>
    <row r="27231" spans="1:10" x14ac:dyDescent="0.3">
      <c r="A27231" s="4">
        <v>39902.625</v>
      </c>
      <c r="B27231">
        <v>913.1</v>
      </c>
      <c r="C27231">
        <v>931.8</v>
      </c>
      <c r="D27231">
        <v>912.7</v>
      </c>
      <c r="E27231">
        <v>926.6</v>
      </c>
      <c r="F27231">
        <v>2425</v>
      </c>
      <c r="G27231">
        <v>2009</v>
      </c>
      <c r="H27231" s="1" t="s">
        <v>29</v>
      </c>
      <c r="I27231" s="1" t="s">
        <v>17</v>
      </c>
      <c r="J27231" t="str">
        <f>TEXT(XAU_1h_data[[#This Row],[Date]],"dd-mm-yyyy")</f>
        <v>30-03-2009</v>
      </c>
    </row>
    <row r="27232" spans="1:10" x14ac:dyDescent="0.3">
      <c r="A27232" s="4">
        <v>39902.666666666664</v>
      </c>
      <c r="B27232">
        <v>926.8</v>
      </c>
      <c r="C27232">
        <v>929.5</v>
      </c>
      <c r="D27232">
        <v>924.2</v>
      </c>
      <c r="E27232">
        <v>927.9</v>
      </c>
      <c r="F27232">
        <v>2274</v>
      </c>
      <c r="G27232">
        <v>2009</v>
      </c>
      <c r="H27232" s="1" t="s">
        <v>29</v>
      </c>
      <c r="I27232" s="1" t="s">
        <v>17</v>
      </c>
      <c r="J27232" t="str">
        <f>TEXT(XAU_1h_data[[#This Row],[Date]],"dd-mm-yyyy")</f>
        <v>30-03-2009</v>
      </c>
    </row>
    <row r="27233" spans="1:10" x14ac:dyDescent="0.3">
      <c r="A27233" s="4">
        <v>39902.708333333336</v>
      </c>
      <c r="B27233">
        <v>928</v>
      </c>
      <c r="C27233">
        <v>928.8</v>
      </c>
      <c r="D27233">
        <v>913.3</v>
      </c>
      <c r="E27233">
        <v>915.6</v>
      </c>
      <c r="F27233">
        <v>1878</v>
      </c>
      <c r="G27233">
        <v>2009</v>
      </c>
      <c r="H27233" s="1" t="s">
        <v>29</v>
      </c>
      <c r="I27233" s="1" t="s">
        <v>17</v>
      </c>
      <c r="J27233" t="str">
        <f>TEXT(XAU_1h_data[[#This Row],[Date]],"dd-mm-yyyy")</f>
        <v>30-03-2009</v>
      </c>
    </row>
    <row r="27234" spans="1:10" x14ac:dyDescent="0.3">
      <c r="A27234" s="4">
        <v>39902.75</v>
      </c>
      <c r="B27234">
        <v>915.5</v>
      </c>
      <c r="C27234">
        <v>920.3</v>
      </c>
      <c r="D27234">
        <v>913</v>
      </c>
      <c r="E27234">
        <v>915.8</v>
      </c>
      <c r="F27234">
        <v>2049</v>
      </c>
      <c r="G27234">
        <v>2009</v>
      </c>
      <c r="H27234" s="1" t="s">
        <v>29</v>
      </c>
      <c r="I27234" s="1" t="s">
        <v>17</v>
      </c>
      <c r="J27234" t="str">
        <f>TEXT(XAU_1h_data[[#This Row],[Date]],"dd-mm-yyyy")</f>
        <v>30-03-2009</v>
      </c>
    </row>
    <row r="27235" spans="1:10" x14ac:dyDescent="0.3">
      <c r="A27235" s="4">
        <v>39902.791666666664</v>
      </c>
      <c r="B27235">
        <v>915.9</v>
      </c>
      <c r="C27235">
        <v>918.3</v>
      </c>
      <c r="D27235">
        <v>914.9</v>
      </c>
      <c r="E27235">
        <v>915.6</v>
      </c>
      <c r="F27235">
        <v>1276</v>
      </c>
      <c r="G27235">
        <v>2009</v>
      </c>
      <c r="H27235" s="1" t="s">
        <v>29</v>
      </c>
      <c r="I27235" s="1" t="s">
        <v>17</v>
      </c>
      <c r="J27235" t="str">
        <f>TEXT(XAU_1h_data[[#This Row],[Date]],"dd-mm-yyyy")</f>
        <v>30-03-2009</v>
      </c>
    </row>
    <row r="27236" spans="1:10" x14ac:dyDescent="0.3">
      <c r="A27236" s="4">
        <v>39902.833333333336</v>
      </c>
      <c r="B27236">
        <v>915.7</v>
      </c>
      <c r="C27236">
        <v>920.5</v>
      </c>
      <c r="D27236">
        <v>914.3</v>
      </c>
      <c r="E27236">
        <v>918.7</v>
      </c>
      <c r="F27236">
        <v>1452</v>
      </c>
      <c r="G27236">
        <v>2009</v>
      </c>
      <c r="H27236" s="1" t="s">
        <v>29</v>
      </c>
      <c r="I27236" s="1" t="s">
        <v>17</v>
      </c>
      <c r="J27236" t="str">
        <f>TEXT(XAU_1h_data[[#This Row],[Date]],"dd-mm-yyyy")</f>
        <v>30-03-2009</v>
      </c>
    </row>
    <row r="27237" spans="1:10" x14ac:dyDescent="0.3">
      <c r="A27237" s="4">
        <v>39902.875</v>
      </c>
      <c r="B27237">
        <v>919.1</v>
      </c>
      <c r="C27237">
        <v>921.2</v>
      </c>
      <c r="D27237">
        <v>915.4</v>
      </c>
      <c r="E27237">
        <v>915.4</v>
      </c>
      <c r="F27237">
        <v>1117</v>
      </c>
      <c r="G27237">
        <v>2009</v>
      </c>
      <c r="H27237" s="1" t="s">
        <v>29</v>
      </c>
      <c r="I27237" s="1" t="s">
        <v>17</v>
      </c>
      <c r="J27237" t="str">
        <f>TEXT(XAU_1h_data[[#This Row],[Date]],"dd-mm-yyyy")</f>
        <v>30-03-2009</v>
      </c>
    </row>
    <row r="27238" spans="1:10" x14ac:dyDescent="0.3">
      <c r="A27238" s="4">
        <v>39902.916666666664</v>
      </c>
      <c r="B27238">
        <v>915.6</v>
      </c>
      <c r="C27238">
        <v>917</v>
      </c>
      <c r="D27238">
        <v>915.2</v>
      </c>
      <c r="E27238">
        <v>916.8</v>
      </c>
      <c r="F27238">
        <v>619</v>
      </c>
      <c r="G27238">
        <v>2009</v>
      </c>
      <c r="H27238" s="1" t="s">
        <v>29</v>
      </c>
      <c r="I27238" s="1" t="s">
        <v>17</v>
      </c>
      <c r="J27238" t="str">
        <f>TEXT(XAU_1h_data[[#This Row],[Date]],"dd-mm-yyyy")</f>
        <v>30-03-2009</v>
      </c>
    </row>
    <row r="27239" spans="1:10" x14ac:dyDescent="0.3">
      <c r="A27239" s="4">
        <v>39902.958333333336</v>
      </c>
      <c r="B27239">
        <v>916.2</v>
      </c>
      <c r="C27239">
        <v>916.2</v>
      </c>
      <c r="D27239">
        <v>914.8</v>
      </c>
      <c r="E27239">
        <v>915.1</v>
      </c>
      <c r="F27239">
        <v>22</v>
      </c>
      <c r="G27239">
        <v>2009</v>
      </c>
      <c r="H27239" s="1" t="s">
        <v>29</v>
      </c>
      <c r="I27239" s="1" t="s">
        <v>17</v>
      </c>
      <c r="J27239" t="str">
        <f>TEXT(XAU_1h_data[[#This Row],[Date]],"dd-mm-yyyy")</f>
        <v>30-03-2009</v>
      </c>
    </row>
    <row r="27240" spans="1:10" x14ac:dyDescent="0.3">
      <c r="A27240" s="4">
        <v>39903.041666666664</v>
      </c>
      <c r="B27240">
        <v>915.2</v>
      </c>
      <c r="C27240">
        <v>919</v>
      </c>
      <c r="D27240">
        <v>914.7</v>
      </c>
      <c r="E27240">
        <v>918.7</v>
      </c>
      <c r="F27240">
        <v>616</v>
      </c>
      <c r="G27240">
        <v>2009</v>
      </c>
      <c r="H27240" s="1" t="s">
        <v>29</v>
      </c>
      <c r="I27240" s="1" t="s">
        <v>18</v>
      </c>
      <c r="J27240" t="str">
        <f>TEXT(XAU_1h_data[[#This Row],[Date]],"dd-mm-yyyy")</f>
        <v>31-03-2009</v>
      </c>
    </row>
    <row r="27241" spans="1:10" x14ac:dyDescent="0.3">
      <c r="A27241" s="4">
        <v>39903.083333333336</v>
      </c>
      <c r="B27241">
        <v>918.6</v>
      </c>
      <c r="C27241">
        <v>918.7</v>
      </c>
      <c r="D27241">
        <v>912.6</v>
      </c>
      <c r="E27241">
        <v>914.5</v>
      </c>
      <c r="F27241">
        <v>1104</v>
      </c>
      <c r="G27241">
        <v>2009</v>
      </c>
      <c r="H27241" s="1" t="s">
        <v>29</v>
      </c>
      <c r="I27241" s="1" t="s">
        <v>18</v>
      </c>
      <c r="J27241" t="str">
        <f>TEXT(XAU_1h_data[[#This Row],[Date]],"dd-mm-yyyy")</f>
        <v>31-03-2009</v>
      </c>
    </row>
    <row r="27242" spans="1:10" x14ac:dyDescent="0.3">
      <c r="A27242" s="4">
        <v>39903.125</v>
      </c>
      <c r="B27242">
        <v>914.4</v>
      </c>
      <c r="C27242">
        <v>917.2</v>
      </c>
      <c r="D27242">
        <v>914</v>
      </c>
      <c r="E27242">
        <v>915.6</v>
      </c>
      <c r="F27242">
        <v>989</v>
      </c>
      <c r="G27242">
        <v>2009</v>
      </c>
      <c r="H27242" s="1" t="s">
        <v>29</v>
      </c>
      <c r="I27242" s="1" t="s">
        <v>18</v>
      </c>
      <c r="J27242" t="str">
        <f>TEXT(XAU_1h_data[[#This Row],[Date]],"dd-mm-yyyy")</f>
        <v>31-03-2009</v>
      </c>
    </row>
    <row r="27243" spans="1:10" x14ac:dyDescent="0.3">
      <c r="A27243" s="4">
        <v>39903.166666666664</v>
      </c>
      <c r="B27243">
        <v>915.7</v>
      </c>
      <c r="C27243">
        <v>917.5</v>
      </c>
      <c r="D27243">
        <v>915.6</v>
      </c>
      <c r="E27243">
        <v>917</v>
      </c>
      <c r="F27243">
        <v>544</v>
      </c>
      <c r="G27243">
        <v>2009</v>
      </c>
      <c r="H27243" s="1" t="s">
        <v>29</v>
      </c>
      <c r="I27243" s="1" t="s">
        <v>18</v>
      </c>
      <c r="J27243" t="str">
        <f>TEXT(XAU_1h_data[[#This Row],[Date]],"dd-mm-yyyy")</f>
        <v>31-03-2009</v>
      </c>
    </row>
    <row r="27244" spans="1:10" x14ac:dyDescent="0.3">
      <c r="A27244" s="4">
        <v>39903.208333333336</v>
      </c>
      <c r="B27244">
        <v>917.1</v>
      </c>
      <c r="C27244">
        <v>919.2</v>
      </c>
      <c r="D27244">
        <v>916.6</v>
      </c>
      <c r="E27244">
        <v>918.8</v>
      </c>
      <c r="F27244">
        <v>611</v>
      </c>
      <c r="G27244">
        <v>2009</v>
      </c>
      <c r="H27244" s="1" t="s">
        <v>29</v>
      </c>
      <c r="I27244" s="1" t="s">
        <v>18</v>
      </c>
      <c r="J27244" t="str">
        <f>TEXT(XAU_1h_data[[#This Row],[Date]],"dd-mm-yyyy")</f>
        <v>31-03-2009</v>
      </c>
    </row>
    <row r="27245" spans="1:10" x14ac:dyDescent="0.3">
      <c r="A27245" s="4">
        <v>39903.25</v>
      </c>
      <c r="B27245">
        <v>919</v>
      </c>
      <c r="C27245">
        <v>919.3</v>
      </c>
      <c r="D27245">
        <v>917.3</v>
      </c>
      <c r="E27245">
        <v>918.9</v>
      </c>
      <c r="F27245">
        <v>1259</v>
      </c>
      <c r="G27245">
        <v>2009</v>
      </c>
      <c r="H27245" s="1" t="s">
        <v>29</v>
      </c>
      <c r="I27245" s="1" t="s">
        <v>18</v>
      </c>
      <c r="J27245" t="str">
        <f>TEXT(XAU_1h_data[[#This Row],[Date]],"dd-mm-yyyy")</f>
        <v>31-03-2009</v>
      </c>
    </row>
    <row r="27246" spans="1:10" x14ac:dyDescent="0.3">
      <c r="A27246" s="4">
        <v>39903.291666666664</v>
      </c>
      <c r="B27246">
        <v>919</v>
      </c>
      <c r="C27246">
        <v>919.2</v>
      </c>
      <c r="D27246">
        <v>916.7</v>
      </c>
      <c r="E27246">
        <v>918.3</v>
      </c>
      <c r="F27246">
        <v>1387</v>
      </c>
      <c r="G27246">
        <v>2009</v>
      </c>
      <c r="H27246" s="1" t="s">
        <v>29</v>
      </c>
      <c r="I27246" s="1" t="s">
        <v>18</v>
      </c>
      <c r="J27246" t="str">
        <f>TEXT(XAU_1h_data[[#This Row],[Date]],"dd-mm-yyyy")</f>
        <v>31-03-2009</v>
      </c>
    </row>
    <row r="27247" spans="1:10" x14ac:dyDescent="0.3">
      <c r="A27247" s="4">
        <v>39903.333333333336</v>
      </c>
      <c r="B27247">
        <v>918.2</v>
      </c>
      <c r="C27247">
        <v>920.3</v>
      </c>
      <c r="D27247">
        <v>917.2</v>
      </c>
      <c r="E27247">
        <v>918.5</v>
      </c>
      <c r="F27247">
        <v>1583</v>
      </c>
      <c r="G27247">
        <v>2009</v>
      </c>
      <c r="H27247" s="1" t="s">
        <v>29</v>
      </c>
      <c r="I27247" s="1" t="s">
        <v>18</v>
      </c>
      <c r="J27247" t="str">
        <f>TEXT(XAU_1h_data[[#This Row],[Date]],"dd-mm-yyyy")</f>
        <v>31-03-2009</v>
      </c>
    </row>
    <row r="27248" spans="1:10" x14ac:dyDescent="0.3">
      <c r="A27248" s="4">
        <v>39903.375</v>
      </c>
      <c r="B27248">
        <v>918.4</v>
      </c>
      <c r="C27248">
        <v>920.9</v>
      </c>
      <c r="D27248">
        <v>916.5</v>
      </c>
      <c r="E27248">
        <v>920.4</v>
      </c>
      <c r="F27248">
        <v>1564</v>
      </c>
      <c r="G27248">
        <v>2009</v>
      </c>
      <c r="H27248" s="1" t="s">
        <v>29</v>
      </c>
      <c r="I27248" s="1" t="s">
        <v>18</v>
      </c>
      <c r="J27248" t="str">
        <f>TEXT(XAU_1h_data[[#This Row],[Date]],"dd-mm-yyyy")</f>
        <v>31-03-2009</v>
      </c>
    </row>
    <row r="27249" spans="1:10" x14ac:dyDescent="0.3">
      <c r="A27249" s="4">
        <v>39903.416666666664</v>
      </c>
      <c r="B27249">
        <v>920.6</v>
      </c>
      <c r="C27249">
        <v>921.7</v>
      </c>
      <c r="D27249">
        <v>917.6</v>
      </c>
      <c r="E27249">
        <v>917.8</v>
      </c>
      <c r="F27249">
        <v>1183</v>
      </c>
      <c r="G27249">
        <v>2009</v>
      </c>
      <c r="H27249" s="1" t="s">
        <v>29</v>
      </c>
      <c r="I27249" s="1" t="s">
        <v>18</v>
      </c>
      <c r="J27249" t="str">
        <f>TEXT(XAU_1h_data[[#This Row],[Date]],"dd-mm-yyyy")</f>
        <v>31-03-2009</v>
      </c>
    </row>
    <row r="27250" spans="1:10" x14ac:dyDescent="0.3">
      <c r="A27250" s="4">
        <v>39903.458333333336</v>
      </c>
      <c r="B27250">
        <v>917.7</v>
      </c>
      <c r="C27250">
        <v>919.6</v>
      </c>
      <c r="D27250">
        <v>917.2</v>
      </c>
      <c r="E27250">
        <v>918.2</v>
      </c>
      <c r="F27250">
        <v>1151</v>
      </c>
      <c r="G27250">
        <v>2009</v>
      </c>
      <c r="H27250" s="1" t="s">
        <v>29</v>
      </c>
      <c r="I27250" s="1" t="s">
        <v>18</v>
      </c>
      <c r="J27250" t="str">
        <f>TEXT(XAU_1h_data[[#This Row],[Date]],"dd-mm-yyyy")</f>
        <v>31-03-2009</v>
      </c>
    </row>
    <row r="27251" spans="1:10" x14ac:dyDescent="0.3">
      <c r="A27251" s="4">
        <v>39903.5</v>
      </c>
      <c r="B27251">
        <v>918.1</v>
      </c>
      <c r="C27251">
        <v>919.4</v>
      </c>
      <c r="D27251">
        <v>913.7</v>
      </c>
      <c r="E27251">
        <v>918.9</v>
      </c>
      <c r="F27251">
        <v>1565</v>
      </c>
      <c r="G27251">
        <v>2009</v>
      </c>
      <c r="H27251" s="1" t="s">
        <v>29</v>
      </c>
      <c r="I27251" s="1" t="s">
        <v>18</v>
      </c>
      <c r="J27251" t="str">
        <f>TEXT(XAU_1h_data[[#This Row],[Date]],"dd-mm-yyyy")</f>
        <v>31-03-2009</v>
      </c>
    </row>
    <row r="27252" spans="1:10" x14ac:dyDescent="0.3">
      <c r="A27252" s="4">
        <v>39903.541666666664</v>
      </c>
      <c r="B27252">
        <v>919</v>
      </c>
      <c r="C27252">
        <v>920.3</v>
      </c>
      <c r="D27252">
        <v>917</v>
      </c>
      <c r="E27252">
        <v>917.7</v>
      </c>
      <c r="F27252">
        <v>1725</v>
      </c>
      <c r="G27252">
        <v>2009</v>
      </c>
      <c r="H27252" s="1" t="s">
        <v>29</v>
      </c>
      <c r="I27252" s="1" t="s">
        <v>18</v>
      </c>
      <c r="J27252" t="str">
        <f>TEXT(XAU_1h_data[[#This Row],[Date]],"dd-mm-yyyy")</f>
        <v>31-03-2009</v>
      </c>
    </row>
    <row r="27253" spans="1:10" x14ac:dyDescent="0.3">
      <c r="A27253" s="4">
        <v>39903.583333333336</v>
      </c>
      <c r="B27253">
        <v>917.2</v>
      </c>
      <c r="C27253">
        <v>924.5</v>
      </c>
      <c r="D27253">
        <v>917.1</v>
      </c>
      <c r="E27253">
        <v>922.2</v>
      </c>
      <c r="F27253">
        <v>1972</v>
      </c>
      <c r="G27253">
        <v>2009</v>
      </c>
      <c r="H27253" s="1" t="s">
        <v>29</v>
      </c>
      <c r="I27253" s="1" t="s">
        <v>18</v>
      </c>
      <c r="J27253" t="str">
        <f>TEXT(XAU_1h_data[[#This Row],[Date]],"dd-mm-yyyy")</f>
        <v>31-03-2009</v>
      </c>
    </row>
    <row r="27254" spans="1:10" x14ac:dyDescent="0.3">
      <c r="A27254" s="4">
        <v>39903.625</v>
      </c>
      <c r="B27254">
        <v>922.1</v>
      </c>
      <c r="C27254">
        <v>922.7</v>
      </c>
      <c r="D27254">
        <v>915.8</v>
      </c>
      <c r="E27254">
        <v>917.3</v>
      </c>
      <c r="F27254">
        <v>1964</v>
      </c>
      <c r="G27254">
        <v>2009</v>
      </c>
      <c r="H27254" s="1" t="s">
        <v>29</v>
      </c>
      <c r="I27254" s="1" t="s">
        <v>18</v>
      </c>
      <c r="J27254" t="str">
        <f>TEXT(XAU_1h_data[[#This Row],[Date]],"dd-mm-yyyy")</f>
        <v>31-03-2009</v>
      </c>
    </row>
    <row r="27255" spans="1:10" x14ac:dyDescent="0.3">
      <c r="A27255" s="4">
        <v>39903.666666666664</v>
      </c>
      <c r="B27255">
        <v>917.1</v>
      </c>
      <c r="C27255">
        <v>919.1</v>
      </c>
      <c r="D27255">
        <v>911.3</v>
      </c>
      <c r="E27255">
        <v>917.3</v>
      </c>
      <c r="F27255">
        <v>2395</v>
      </c>
      <c r="G27255">
        <v>2009</v>
      </c>
      <c r="H27255" s="1" t="s">
        <v>29</v>
      </c>
      <c r="I27255" s="1" t="s">
        <v>18</v>
      </c>
      <c r="J27255" t="str">
        <f>TEXT(XAU_1h_data[[#This Row],[Date]],"dd-mm-yyyy")</f>
        <v>31-03-2009</v>
      </c>
    </row>
    <row r="27256" spans="1:10" x14ac:dyDescent="0.3">
      <c r="A27256" s="4">
        <v>39903.708333333336</v>
      </c>
      <c r="B27256">
        <v>917.2</v>
      </c>
      <c r="C27256">
        <v>920</v>
      </c>
      <c r="D27256">
        <v>914.4</v>
      </c>
      <c r="E27256">
        <v>919.1</v>
      </c>
      <c r="F27256">
        <v>1757</v>
      </c>
      <c r="G27256">
        <v>2009</v>
      </c>
      <c r="H27256" s="1" t="s">
        <v>29</v>
      </c>
      <c r="I27256" s="1" t="s">
        <v>18</v>
      </c>
      <c r="J27256" t="str">
        <f>TEXT(XAU_1h_data[[#This Row],[Date]],"dd-mm-yyyy")</f>
        <v>31-03-2009</v>
      </c>
    </row>
    <row r="27257" spans="1:10" x14ac:dyDescent="0.3">
      <c r="A27257" s="4">
        <v>39903.75</v>
      </c>
      <c r="B27257">
        <v>919.2</v>
      </c>
      <c r="C27257">
        <v>920.4</v>
      </c>
      <c r="D27257">
        <v>916.5</v>
      </c>
      <c r="E27257">
        <v>918.8</v>
      </c>
      <c r="F27257">
        <v>1492</v>
      </c>
      <c r="G27257">
        <v>2009</v>
      </c>
      <c r="H27257" s="1" t="s">
        <v>29</v>
      </c>
      <c r="I27257" s="1" t="s">
        <v>18</v>
      </c>
      <c r="J27257" t="str">
        <f>TEXT(XAU_1h_data[[#This Row],[Date]],"dd-mm-yyyy")</f>
        <v>31-03-2009</v>
      </c>
    </row>
    <row r="27258" spans="1:10" x14ac:dyDescent="0.3">
      <c r="A27258" s="4">
        <v>39903.791666666664</v>
      </c>
      <c r="B27258">
        <v>919.3</v>
      </c>
      <c r="C27258">
        <v>923.8</v>
      </c>
      <c r="D27258">
        <v>918.5</v>
      </c>
      <c r="E27258">
        <v>922.2</v>
      </c>
      <c r="F27258">
        <v>1640</v>
      </c>
      <c r="G27258">
        <v>2009</v>
      </c>
      <c r="H27258" s="1" t="s">
        <v>29</v>
      </c>
      <c r="I27258" s="1" t="s">
        <v>18</v>
      </c>
      <c r="J27258" t="str">
        <f>TEXT(XAU_1h_data[[#This Row],[Date]],"dd-mm-yyyy")</f>
        <v>31-03-2009</v>
      </c>
    </row>
    <row r="27259" spans="1:10" x14ac:dyDescent="0.3">
      <c r="A27259" s="4">
        <v>39903.833333333336</v>
      </c>
      <c r="B27259">
        <v>922.3</v>
      </c>
      <c r="C27259">
        <v>922.4</v>
      </c>
      <c r="D27259">
        <v>917.7</v>
      </c>
      <c r="E27259">
        <v>918.5</v>
      </c>
      <c r="F27259">
        <v>894</v>
      </c>
      <c r="G27259">
        <v>2009</v>
      </c>
      <c r="H27259" s="1" t="s">
        <v>29</v>
      </c>
      <c r="I27259" s="1" t="s">
        <v>18</v>
      </c>
      <c r="J27259" t="str">
        <f>TEXT(XAU_1h_data[[#This Row],[Date]],"dd-mm-yyyy")</f>
        <v>31-03-2009</v>
      </c>
    </row>
    <row r="27260" spans="1:10" x14ac:dyDescent="0.3">
      <c r="A27260" s="4">
        <v>39903.875</v>
      </c>
      <c r="B27260">
        <v>917.9</v>
      </c>
      <c r="C27260">
        <v>919.1</v>
      </c>
      <c r="D27260">
        <v>917.1</v>
      </c>
      <c r="E27260">
        <v>918.1</v>
      </c>
      <c r="F27260">
        <v>1195</v>
      </c>
      <c r="G27260">
        <v>2009</v>
      </c>
      <c r="H27260" s="1" t="s">
        <v>29</v>
      </c>
      <c r="I27260" s="1" t="s">
        <v>18</v>
      </c>
      <c r="J27260" t="str">
        <f>TEXT(XAU_1h_data[[#This Row],[Date]],"dd-mm-yyyy")</f>
        <v>31-03-2009</v>
      </c>
    </row>
    <row r="27261" spans="1:10" x14ac:dyDescent="0.3">
      <c r="A27261" s="4">
        <v>39903.916666666664</v>
      </c>
      <c r="B27261">
        <v>918</v>
      </c>
      <c r="C27261">
        <v>918.8</v>
      </c>
      <c r="D27261">
        <v>917.1</v>
      </c>
      <c r="E27261">
        <v>918.6</v>
      </c>
      <c r="F27261">
        <v>512</v>
      </c>
      <c r="G27261">
        <v>2009</v>
      </c>
      <c r="H27261" s="1" t="s">
        <v>29</v>
      </c>
      <c r="I27261" s="1" t="s">
        <v>18</v>
      </c>
      <c r="J27261" t="str">
        <f>TEXT(XAU_1h_data[[#This Row],[Date]],"dd-mm-yyyy")</f>
        <v>31-03-2009</v>
      </c>
    </row>
    <row r="27262" spans="1:10" x14ac:dyDescent="0.3">
      <c r="A27262" s="4">
        <v>39903.958333333336</v>
      </c>
      <c r="B27262">
        <v>918.4</v>
      </c>
      <c r="C27262">
        <v>918.6</v>
      </c>
      <c r="D27262">
        <v>917.4</v>
      </c>
      <c r="E27262">
        <v>917.4</v>
      </c>
      <c r="F27262">
        <v>104</v>
      </c>
      <c r="G27262">
        <v>2009</v>
      </c>
      <c r="H27262" s="1" t="s">
        <v>29</v>
      </c>
      <c r="I27262" s="1" t="s">
        <v>18</v>
      </c>
      <c r="J27262" t="str">
        <f>TEXT(XAU_1h_data[[#This Row],[Date]],"dd-mm-yyyy")</f>
        <v>31-03-2009</v>
      </c>
    </row>
    <row r="27263" spans="1:10" x14ac:dyDescent="0.3">
      <c r="A27263" s="4">
        <v>39904.041666666664</v>
      </c>
      <c r="B27263">
        <v>916.9</v>
      </c>
      <c r="C27263">
        <v>918.1</v>
      </c>
      <c r="D27263">
        <v>916.6</v>
      </c>
      <c r="E27263">
        <v>918.1</v>
      </c>
      <c r="F27263">
        <v>394</v>
      </c>
      <c r="G27263">
        <v>2009</v>
      </c>
      <c r="H27263" s="1" t="s">
        <v>30</v>
      </c>
      <c r="I27263" s="1" t="s">
        <v>19</v>
      </c>
      <c r="J27263" t="str">
        <f>TEXT(XAU_1h_data[[#This Row],[Date]],"dd-mm-yyyy")</f>
        <v>01-04-2009</v>
      </c>
    </row>
    <row r="27264" spans="1:10" x14ac:dyDescent="0.3">
      <c r="A27264" s="4">
        <v>39904.083333333336</v>
      </c>
      <c r="B27264">
        <v>918</v>
      </c>
      <c r="C27264">
        <v>921.6</v>
      </c>
      <c r="D27264">
        <v>917.7</v>
      </c>
      <c r="E27264">
        <v>920.7</v>
      </c>
      <c r="F27264">
        <v>1137</v>
      </c>
      <c r="G27264">
        <v>2009</v>
      </c>
      <c r="H27264" s="1" t="s">
        <v>30</v>
      </c>
      <c r="I27264" s="1" t="s">
        <v>19</v>
      </c>
      <c r="J27264" t="str">
        <f>TEXT(XAU_1h_data[[#This Row],[Date]],"dd-mm-yyyy")</f>
        <v>01-04-2009</v>
      </c>
    </row>
    <row r="27265" spans="1:10" x14ac:dyDescent="0.3">
      <c r="A27265" s="4">
        <v>39904.125</v>
      </c>
      <c r="B27265">
        <v>920.6</v>
      </c>
      <c r="C27265">
        <v>921</v>
      </c>
      <c r="D27265">
        <v>919.5</v>
      </c>
      <c r="E27265">
        <v>919.7</v>
      </c>
      <c r="F27265">
        <v>918</v>
      </c>
      <c r="G27265">
        <v>2009</v>
      </c>
      <c r="H27265" s="1" t="s">
        <v>30</v>
      </c>
      <c r="I27265" s="1" t="s">
        <v>19</v>
      </c>
      <c r="J27265" t="str">
        <f>TEXT(XAU_1h_data[[#This Row],[Date]],"dd-mm-yyyy")</f>
        <v>01-04-2009</v>
      </c>
    </row>
    <row r="27266" spans="1:10" x14ac:dyDescent="0.3">
      <c r="A27266" s="4">
        <v>39904.166666666664</v>
      </c>
      <c r="B27266">
        <v>919.6</v>
      </c>
      <c r="C27266">
        <v>920.5</v>
      </c>
      <c r="D27266">
        <v>919.6</v>
      </c>
      <c r="E27266">
        <v>920.1</v>
      </c>
      <c r="F27266">
        <v>538</v>
      </c>
      <c r="G27266">
        <v>2009</v>
      </c>
      <c r="H27266" s="1" t="s">
        <v>30</v>
      </c>
      <c r="I27266" s="1" t="s">
        <v>19</v>
      </c>
      <c r="J27266" t="str">
        <f>TEXT(XAU_1h_data[[#This Row],[Date]],"dd-mm-yyyy")</f>
        <v>01-04-2009</v>
      </c>
    </row>
    <row r="27267" spans="1:10" x14ac:dyDescent="0.3">
      <c r="A27267" s="4">
        <v>39904.208333333336</v>
      </c>
      <c r="B27267">
        <v>920</v>
      </c>
      <c r="C27267">
        <v>921</v>
      </c>
      <c r="D27267">
        <v>919.7</v>
      </c>
      <c r="E27267">
        <v>920.7</v>
      </c>
      <c r="F27267">
        <v>289</v>
      </c>
      <c r="G27267">
        <v>2009</v>
      </c>
      <c r="H27267" s="1" t="s">
        <v>30</v>
      </c>
      <c r="I27267" s="1" t="s">
        <v>19</v>
      </c>
      <c r="J27267" t="str">
        <f>TEXT(XAU_1h_data[[#This Row],[Date]],"dd-mm-yyyy")</f>
        <v>01-04-2009</v>
      </c>
    </row>
    <row r="27268" spans="1:10" x14ac:dyDescent="0.3">
      <c r="A27268" s="4">
        <v>39904.25</v>
      </c>
      <c r="B27268">
        <v>920.9</v>
      </c>
      <c r="C27268">
        <v>921</v>
      </c>
      <c r="D27268">
        <v>918.9</v>
      </c>
      <c r="E27268">
        <v>919.5</v>
      </c>
      <c r="F27268">
        <v>603</v>
      </c>
      <c r="G27268">
        <v>2009</v>
      </c>
      <c r="H27268" s="1" t="s">
        <v>30</v>
      </c>
      <c r="I27268" s="1" t="s">
        <v>19</v>
      </c>
      <c r="J27268" t="str">
        <f>TEXT(XAU_1h_data[[#This Row],[Date]],"dd-mm-yyyy")</f>
        <v>01-04-2009</v>
      </c>
    </row>
    <row r="27269" spans="1:10" x14ac:dyDescent="0.3">
      <c r="A27269" s="4">
        <v>39904.291666666664</v>
      </c>
      <c r="B27269">
        <v>919.6</v>
      </c>
      <c r="C27269">
        <v>919.6</v>
      </c>
      <c r="D27269">
        <v>918.2</v>
      </c>
      <c r="E27269">
        <v>918.6</v>
      </c>
      <c r="F27269">
        <v>577</v>
      </c>
      <c r="G27269">
        <v>2009</v>
      </c>
      <c r="H27269" s="1" t="s">
        <v>30</v>
      </c>
      <c r="I27269" s="1" t="s">
        <v>19</v>
      </c>
      <c r="J27269" t="str">
        <f>TEXT(XAU_1h_data[[#This Row],[Date]],"dd-mm-yyyy")</f>
        <v>01-04-2009</v>
      </c>
    </row>
    <row r="27270" spans="1:10" x14ac:dyDescent="0.3">
      <c r="A27270" s="4">
        <v>39904.333333333336</v>
      </c>
      <c r="B27270">
        <v>918.5</v>
      </c>
      <c r="C27270">
        <v>919.3</v>
      </c>
      <c r="D27270">
        <v>917.5</v>
      </c>
      <c r="E27270">
        <v>919</v>
      </c>
      <c r="F27270">
        <v>1042</v>
      </c>
      <c r="G27270">
        <v>2009</v>
      </c>
      <c r="H27270" s="1" t="s">
        <v>30</v>
      </c>
      <c r="I27270" s="1" t="s">
        <v>19</v>
      </c>
      <c r="J27270" t="str">
        <f>TEXT(XAU_1h_data[[#This Row],[Date]],"dd-mm-yyyy")</f>
        <v>01-04-2009</v>
      </c>
    </row>
    <row r="27271" spans="1:10" x14ac:dyDescent="0.3">
      <c r="A27271" s="4">
        <v>39904.375</v>
      </c>
      <c r="B27271">
        <v>919.1</v>
      </c>
      <c r="C27271">
        <v>919.1</v>
      </c>
      <c r="D27271">
        <v>916.3</v>
      </c>
      <c r="E27271">
        <v>917.9</v>
      </c>
      <c r="F27271">
        <v>1060</v>
      </c>
      <c r="G27271">
        <v>2009</v>
      </c>
      <c r="H27271" s="1" t="s">
        <v>30</v>
      </c>
      <c r="I27271" s="1" t="s">
        <v>19</v>
      </c>
      <c r="J27271" t="str">
        <f>TEXT(XAU_1h_data[[#This Row],[Date]],"dd-mm-yyyy")</f>
        <v>01-04-2009</v>
      </c>
    </row>
    <row r="27272" spans="1:10" x14ac:dyDescent="0.3">
      <c r="A27272" s="4">
        <v>39904.416666666664</v>
      </c>
      <c r="B27272">
        <v>917.8</v>
      </c>
      <c r="C27272">
        <v>919</v>
      </c>
      <c r="D27272">
        <v>916.8</v>
      </c>
      <c r="E27272">
        <v>918.8</v>
      </c>
      <c r="F27272">
        <v>891</v>
      </c>
      <c r="G27272">
        <v>2009</v>
      </c>
      <c r="H27272" s="1" t="s">
        <v>30</v>
      </c>
      <c r="I27272" s="1" t="s">
        <v>19</v>
      </c>
      <c r="J27272" t="str">
        <f>TEXT(XAU_1h_data[[#This Row],[Date]],"dd-mm-yyyy")</f>
        <v>01-04-2009</v>
      </c>
    </row>
    <row r="27273" spans="1:10" x14ac:dyDescent="0.3">
      <c r="A27273" s="4">
        <v>39904.458333333336</v>
      </c>
      <c r="B27273">
        <v>918.7</v>
      </c>
      <c r="C27273">
        <v>921</v>
      </c>
      <c r="D27273">
        <v>918.3</v>
      </c>
      <c r="E27273">
        <v>919.2</v>
      </c>
      <c r="F27273">
        <v>1165</v>
      </c>
      <c r="G27273">
        <v>2009</v>
      </c>
      <c r="H27273" s="1" t="s">
        <v>30</v>
      </c>
      <c r="I27273" s="1" t="s">
        <v>19</v>
      </c>
      <c r="J27273" t="str">
        <f>TEXT(XAU_1h_data[[#This Row],[Date]],"dd-mm-yyyy")</f>
        <v>01-04-2009</v>
      </c>
    </row>
    <row r="27274" spans="1:10" x14ac:dyDescent="0.3">
      <c r="A27274" s="4">
        <v>39904.5</v>
      </c>
      <c r="B27274">
        <v>919.3</v>
      </c>
      <c r="C27274">
        <v>923.3</v>
      </c>
      <c r="D27274">
        <v>918.8</v>
      </c>
      <c r="E27274">
        <v>922</v>
      </c>
      <c r="F27274">
        <v>1105</v>
      </c>
      <c r="G27274">
        <v>2009</v>
      </c>
      <c r="H27274" s="1" t="s">
        <v>30</v>
      </c>
      <c r="I27274" s="1" t="s">
        <v>19</v>
      </c>
      <c r="J27274" t="str">
        <f>TEXT(XAU_1h_data[[#This Row],[Date]],"dd-mm-yyyy")</f>
        <v>01-04-2009</v>
      </c>
    </row>
    <row r="27275" spans="1:10" x14ac:dyDescent="0.3">
      <c r="A27275" s="4">
        <v>39904.541666666664</v>
      </c>
      <c r="B27275">
        <v>922.1</v>
      </c>
      <c r="C27275">
        <v>929.1</v>
      </c>
      <c r="D27275">
        <v>921.5</v>
      </c>
      <c r="E27275">
        <v>925.8</v>
      </c>
      <c r="F27275">
        <v>1867</v>
      </c>
      <c r="G27275">
        <v>2009</v>
      </c>
      <c r="H27275" s="1" t="s">
        <v>30</v>
      </c>
      <c r="I27275" s="1" t="s">
        <v>19</v>
      </c>
      <c r="J27275" t="str">
        <f>TEXT(XAU_1h_data[[#This Row],[Date]],"dd-mm-yyyy")</f>
        <v>01-04-2009</v>
      </c>
    </row>
    <row r="27276" spans="1:10" x14ac:dyDescent="0.3">
      <c r="A27276" s="4">
        <v>39904.583333333336</v>
      </c>
      <c r="B27276">
        <v>925.9</v>
      </c>
      <c r="C27276">
        <v>932.6</v>
      </c>
      <c r="D27276">
        <v>924.3</v>
      </c>
      <c r="E27276">
        <v>928.1</v>
      </c>
      <c r="F27276">
        <v>2211</v>
      </c>
      <c r="G27276">
        <v>2009</v>
      </c>
      <c r="H27276" s="1" t="s">
        <v>30</v>
      </c>
      <c r="I27276" s="1" t="s">
        <v>19</v>
      </c>
      <c r="J27276" t="str">
        <f>TEXT(XAU_1h_data[[#This Row],[Date]],"dd-mm-yyyy")</f>
        <v>01-04-2009</v>
      </c>
    </row>
    <row r="27277" spans="1:10" x14ac:dyDescent="0.3">
      <c r="A27277" s="4">
        <v>39904.625</v>
      </c>
      <c r="B27277">
        <v>928.3</v>
      </c>
      <c r="C27277">
        <v>929.3</v>
      </c>
      <c r="D27277">
        <v>924.9</v>
      </c>
      <c r="E27277">
        <v>925.4</v>
      </c>
      <c r="F27277">
        <v>2296</v>
      </c>
      <c r="G27277">
        <v>2009</v>
      </c>
      <c r="H27277" s="1" t="s">
        <v>30</v>
      </c>
      <c r="I27277" s="1" t="s">
        <v>19</v>
      </c>
      <c r="J27277" t="str">
        <f>TEXT(XAU_1h_data[[#This Row],[Date]],"dd-mm-yyyy")</f>
        <v>01-04-2009</v>
      </c>
    </row>
    <row r="27278" spans="1:10" x14ac:dyDescent="0.3">
      <c r="A27278" s="4">
        <v>39904.666666666664</v>
      </c>
      <c r="B27278">
        <v>925.3</v>
      </c>
      <c r="C27278">
        <v>925.7</v>
      </c>
      <c r="D27278">
        <v>918.5</v>
      </c>
      <c r="E27278">
        <v>921.6</v>
      </c>
      <c r="F27278">
        <v>1976</v>
      </c>
      <c r="G27278">
        <v>2009</v>
      </c>
      <c r="H27278" s="1" t="s">
        <v>30</v>
      </c>
      <c r="I27278" s="1" t="s">
        <v>19</v>
      </c>
      <c r="J27278" t="str">
        <f>TEXT(XAU_1h_data[[#This Row],[Date]],"dd-mm-yyyy")</f>
        <v>01-04-2009</v>
      </c>
    </row>
    <row r="27279" spans="1:10" x14ac:dyDescent="0.3">
      <c r="A27279" s="4">
        <v>39904.708333333336</v>
      </c>
      <c r="B27279">
        <v>921.7</v>
      </c>
      <c r="C27279">
        <v>924.1</v>
      </c>
      <c r="D27279">
        <v>919.8</v>
      </c>
      <c r="E27279">
        <v>923.6</v>
      </c>
      <c r="F27279">
        <v>1397</v>
      </c>
      <c r="G27279">
        <v>2009</v>
      </c>
      <c r="H27279" s="1" t="s">
        <v>30</v>
      </c>
      <c r="I27279" s="1" t="s">
        <v>19</v>
      </c>
      <c r="J27279" t="str">
        <f>TEXT(XAU_1h_data[[#This Row],[Date]],"dd-mm-yyyy")</f>
        <v>01-04-2009</v>
      </c>
    </row>
    <row r="27280" spans="1:10" x14ac:dyDescent="0.3">
      <c r="A27280" s="4">
        <v>39904.75</v>
      </c>
      <c r="B27280">
        <v>923.7</v>
      </c>
      <c r="C27280">
        <v>926.3</v>
      </c>
      <c r="D27280">
        <v>921.1</v>
      </c>
      <c r="E27280">
        <v>925</v>
      </c>
      <c r="F27280">
        <v>1339</v>
      </c>
      <c r="G27280">
        <v>2009</v>
      </c>
      <c r="H27280" s="1" t="s">
        <v>30</v>
      </c>
      <c r="I27280" s="1" t="s">
        <v>19</v>
      </c>
      <c r="J27280" t="str">
        <f>TEXT(XAU_1h_data[[#This Row],[Date]],"dd-mm-yyyy")</f>
        <v>01-04-2009</v>
      </c>
    </row>
    <row r="27281" spans="1:10" x14ac:dyDescent="0.3">
      <c r="A27281" s="4">
        <v>39904.791666666664</v>
      </c>
      <c r="B27281">
        <v>924.9</v>
      </c>
      <c r="C27281">
        <v>926.7</v>
      </c>
      <c r="D27281">
        <v>923.5</v>
      </c>
      <c r="E27281">
        <v>925</v>
      </c>
      <c r="F27281">
        <v>1104</v>
      </c>
      <c r="G27281">
        <v>2009</v>
      </c>
      <c r="H27281" s="1" t="s">
        <v>30</v>
      </c>
      <c r="I27281" s="1" t="s">
        <v>19</v>
      </c>
      <c r="J27281" t="str">
        <f>TEXT(XAU_1h_data[[#This Row],[Date]],"dd-mm-yyyy")</f>
        <v>01-04-2009</v>
      </c>
    </row>
    <row r="27282" spans="1:10" x14ac:dyDescent="0.3">
      <c r="A27282" s="4">
        <v>39904.833333333336</v>
      </c>
      <c r="B27282">
        <v>925.1</v>
      </c>
      <c r="C27282">
        <v>926.4</v>
      </c>
      <c r="D27282">
        <v>924.6</v>
      </c>
      <c r="E27282">
        <v>925.3</v>
      </c>
      <c r="F27282">
        <v>993</v>
      </c>
      <c r="G27282">
        <v>2009</v>
      </c>
      <c r="H27282" s="1" t="s">
        <v>30</v>
      </c>
      <c r="I27282" s="1" t="s">
        <v>19</v>
      </c>
      <c r="J27282" t="str">
        <f>TEXT(XAU_1h_data[[#This Row],[Date]],"dd-mm-yyyy")</f>
        <v>01-04-2009</v>
      </c>
    </row>
    <row r="27283" spans="1:10" x14ac:dyDescent="0.3">
      <c r="A27283" s="4">
        <v>39904.875</v>
      </c>
      <c r="B27283">
        <v>925.2</v>
      </c>
      <c r="C27283">
        <v>926.3</v>
      </c>
      <c r="D27283">
        <v>923.5</v>
      </c>
      <c r="E27283">
        <v>924.4</v>
      </c>
      <c r="F27283">
        <v>1120</v>
      </c>
      <c r="G27283">
        <v>2009</v>
      </c>
      <c r="H27283" s="1" t="s">
        <v>30</v>
      </c>
      <c r="I27283" s="1" t="s">
        <v>19</v>
      </c>
      <c r="J27283" t="str">
        <f>TEXT(XAU_1h_data[[#This Row],[Date]],"dd-mm-yyyy")</f>
        <v>01-04-2009</v>
      </c>
    </row>
    <row r="27284" spans="1:10" x14ac:dyDescent="0.3">
      <c r="A27284" s="4">
        <v>39904.916666666664</v>
      </c>
      <c r="B27284">
        <v>924.3</v>
      </c>
      <c r="C27284">
        <v>926.7</v>
      </c>
      <c r="D27284">
        <v>924.1</v>
      </c>
      <c r="E27284">
        <v>926.6</v>
      </c>
      <c r="F27284">
        <v>267</v>
      </c>
      <c r="G27284">
        <v>2009</v>
      </c>
      <c r="H27284" s="1" t="s">
        <v>30</v>
      </c>
      <c r="I27284" s="1" t="s">
        <v>19</v>
      </c>
      <c r="J27284" t="str">
        <f>TEXT(XAU_1h_data[[#This Row],[Date]],"dd-mm-yyyy")</f>
        <v>01-04-2009</v>
      </c>
    </row>
    <row r="27285" spans="1:10" x14ac:dyDescent="0.3">
      <c r="A27285" s="4">
        <v>39904.958333333336</v>
      </c>
      <c r="B27285">
        <v>926.5</v>
      </c>
      <c r="C27285">
        <v>926.8</v>
      </c>
      <c r="D27285">
        <v>926.1</v>
      </c>
      <c r="E27285">
        <v>926.2</v>
      </c>
      <c r="F27285">
        <v>18</v>
      </c>
      <c r="G27285">
        <v>2009</v>
      </c>
      <c r="H27285" s="1" t="s">
        <v>30</v>
      </c>
      <c r="I27285" s="1" t="s">
        <v>19</v>
      </c>
      <c r="J27285" t="str">
        <f>TEXT(XAU_1h_data[[#This Row],[Date]],"dd-mm-yyyy")</f>
        <v>01-04-2009</v>
      </c>
    </row>
    <row r="27286" spans="1:10" x14ac:dyDescent="0.3">
      <c r="A27286" s="4">
        <v>39905.041666666664</v>
      </c>
      <c r="B27286">
        <v>926.6</v>
      </c>
      <c r="C27286">
        <v>927.1</v>
      </c>
      <c r="D27286">
        <v>925.6</v>
      </c>
      <c r="E27286">
        <v>925.9</v>
      </c>
      <c r="F27286">
        <v>379</v>
      </c>
      <c r="G27286">
        <v>2009</v>
      </c>
      <c r="H27286" s="1" t="s">
        <v>30</v>
      </c>
      <c r="I27286" s="1" t="s">
        <v>20</v>
      </c>
      <c r="J27286" t="str">
        <f>TEXT(XAU_1h_data[[#This Row],[Date]],"dd-mm-yyyy")</f>
        <v>02-04-2009</v>
      </c>
    </row>
    <row r="27287" spans="1:10" x14ac:dyDescent="0.3">
      <c r="A27287" s="4">
        <v>39905.083333333336</v>
      </c>
      <c r="B27287">
        <v>925.6</v>
      </c>
      <c r="C27287">
        <v>926.2</v>
      </c>
      <c r="D27287">
        <v>923.9</v>
      </c>
      <c r="E27287">
        <v>924.9</v>
      </c>
      <c r="F27287">
        <v>822</v>
      </c>
      <c r="G27287">
        <v>2009</v>
      </c>
      <c r="H27287" s="1" t="s">
        <v>30</v>
      </c>
      <c r="I27287" s="1" t="s">
        <v>20</v>
      </c>
      <c r="J27287" t="str">
        <f>TEXT(XAU_1h_data[[#This Row],[Date]],"dd-mm-yyyy")</f>
        <v>02-04-2009</v>
      </c>
    </row>
    <row r="27288" spans="1:10" x14ac:dyDescent="0.3">
      <c r="A27288" s="4">
        <v>39905.125</v>
      </c>
      <c r="B27288">
        <v>925</v>
      </c>
      <c r="C27288">
        <v>925.2</v>
      </c>
      <c r="D27288">
        <v>923.9</v>
      </c>
      <c r="E27288">
        <v>924.4</v>
      </c>
      <c r="F27288">
        <v>753</v>
      </c>
      <c r="G27288">
        <v>2009</v>
      </c>
      <c r="H27288" s="1" t="s">
        <v>30</v>
      </c>
      <c r="I27288" s="1" t="s">
        <v>20</v>
      </c>
      <c r="J27288" t="str">
        <f>TEXT(XAU_1h_data[[#This Row],[Date]],"dd-mm-yyyy")</f>
        <v>02-04-2009</v>
      </c>
    </row>
    <row r="27289" spans="1:10" x14ac:dyDescent="0.3">
      <c r="A27289" s="4">
        <v>39905.166666666664</v>
      </c>
      <c r="B27289">
        <v>924.6</v>
      </c>
      <c r="C27289">
        <v>926.1</v>
      </c>
      <c r="D27289">
        <v>924.5</v>
      </c>
      <c r="E27289">
        <v>925</v>
      </c>
      <c r="F27289">
        <v>435</v>
      </c>
      <c r="G27289">
        <v>2009</v>
      </c>
      <c r="H27289" s="1" t="s">
        <v>30</v>
      </c>
      <c r="I27289" s="1" t="s">
        <v>20</v>
      </c>
      <c r="J27289" t="str">
        <f>TEXT(XAU_1h_data[[#This Row],[Date]],"dd-mm-yyyy")</f>
        <v>02-04-2009</v>
      </c>
    </row>
    <row r="27290" spans="1:10" x14ac:dyDescent="0.3">
      <c r="A27290" s="4">
        <v>39905.208333333336</v>
      </c>
      <c r="B27290">
        <v>925.1</v>
      </c>
      <c r="C27290">
        <v>926.8</v>
      </c>
      <c r="D27290">
        <v>924.5</v>
      </c>
      <c r="E27290">
        <v>926</v>
      </c>
      <c r="F27290">
        <v>569</v>
      </c>
      <c r="G27290">
        <v>2009</v>
      </c>
      <c r="H27290" s="1" t="s">
        <v>30</v>
      </c>
      <c r="I27290" s="1" t="s">
        <v>20</v>
      </c>
      <c r="J27290" t="str">
        <f>TEXT(XAU_1h_data[[#This Row],[Date]],"dd-mm-yyyy")</f>
        <v>02-04-2009</v>
      </c>
    </row>
    <row r="27291" spans="1:10" x14ac:dyDescent="0.3">
      <c r="A27291" s="4">
        <v>39905.25</v>
      </c>
      <c r="B27291">
        <v>926.1</v>
      </c>
      <c r="C27291">
        <v>928.9</v>
      </c>
      <c r="D27291">
        <v>926</v>
      </c>
      <c r="E27291">
        <v>927.5</v>
      </c>
      <c r="F27291">
        <v>895</v>
      </c>
      <c r="G27291">
        <v>2009</v>
      </c>
      <c r="H27291" s="1" t="s">
        <v>30</v>
      </c>
      <c r="I27291" s="1" t="s">
        <v>20</v>
      </c>
      <c r="J27291" t="str">
        <f>TEXT(XAU_1h_data[[#This Row],[Date]],"dd-mm-yyyy")</f>
        <v>02-04-2009</v>
      </c>
    </row>
    <row r="27292" spans="1:10" x14ac:dyDescent="0.3">
      <c r="A27292" s="4">
        <v>39905.291666666664</v>
      </c>
      <c r="B27292">
        <v>927.6</v>
      </c>
      <c r="C27292">
        <v>927.9</v>
      </c>
      <c r="D27292">
        <v>925.8</v>
      </c>
      <c r="E27292">
        <v>926.2</v>
      </c>
      <c r="F27292">
        <v>889</v>
      </c>
      <c r="G27292">
        <v>2009</v>
      </c>
      <c r="H27292" s="1" t="s">
        <v>30</v>
      </c>
      <c r="I27292" s="1" t="s">
        <v>20</v>
      </c>
      <c r="J27292" t="str">
        <f>TEXT(XAU_1h_data[[#This Row],[Date]],"dd-mm-yyyy")</f>
        <v>02-04-2009</v>
      </c>
    </row>
    <row r="27293" spans="1:10" x14ac:dyDescent="0.3">
      <c r="A27293" s="4">
        <v>39905.333333333336</v>
      </c>
      <c r="B27293">
        <v>926</v>
      </c>
      <c r="C27293">
        <v>927</v>
      </c>
      <c r="D27293">
        <v>921.1</v>
      </c>
      <c r="E27293">
        <v>921.4</v>
      </c>
      <c r="F27293">
        <v>1265</v>
      </c>
      <c r="G27293">
        <v>2009</v>
      </c>
      <c r="H27293" s="1" t="s">
        <v>30</v>
      </c>
      <c r="I27293" s="1" t="s">
        <v>20</v>
      </c>
      <c r="J27293" t="str">
        <f>TEXT(XAU_1h_data[[#This Row],[Date]],"dd-mm-yyyy")</f>
        <v>02-04-2009</v>
      </c>
    </row>
    <row r="27294" spans="1:10" x14ac:dyDescent="0.3">
      <c r="A27294" s="4">
        <v>39905.375</v>
      </c>
      <c r="B27294">
        <v>921.3</v>
      </c>
      <c r="C27294">
        <v>922.8</v>
      </c>
      <c r="D27294">
        <v>920.6</v>
      </c>
      <c r="E27294">
        <v>922</v>
      </c>
      <c r="F27294">
        <v>1107</v>
      </c>
      <c r="G27294">
        <v>2009</v>
      </c>
      <c r="H27294" s="1" t="s">
        <v>30</v>
      </c>
      <c r="I27294" s="1" t="s">
        <v>20</v>
      </c>
      <c r="J27294" t="str">
        <f>TEXT(XAU_1h_data[[#This Row],[Date]],"dd-mm-yyyy")</f>
        <v>02-04-2009</v>
      </c>
    </row>
    <row r="27295" spans="1:10" x14ac:dyDescent="0.3">
      <c r="A27295" s="4">
        <v>39905.416666666664</v>
      </c>
      <c r="B27295">
        <v>921.9</v>
      </c>
      <c r="C27295">
        <v>922.9</v>
      </c>
      <c r="D27295">
        <v>918.4</v>
      </c>
      <c r="E27295">
        <v>918.4</v>
      </c>
      <c r="F27295">
        <v>1562</v>
      </c>
      <c r="G27295">
        <v>2009</v>
      </c>
      <c r="H27295" s="1" t="s">
        <v>30</v>
      </c>
      <c r="I27295" s="1" t="s">
        <v>20</v>
      </c>
      <c r="J27295" t="str">
        <f>TEXT(XAU_1h_data[[#This Row],[Date]],"dd-mm-yyyy")</f>
        <v>02-04-2009</v>
      </c>
    </row>
    <row r="27296" spans="1:10" x14ac:dyDescent="0.3">
      <c r="A27296" s="4">
        <v>39905.458333333336</v>
      </c>
      <c r="B27296">
        <v>918.6</v>
      </c>
      <c r="C27296">
        <v>919.9</v>
      </c>
      <c r="D27296">
        <v>914.1</v>
      </c>
      <c r="E27296">
        <v>915</v>
      </c>
      <c r="F27296">
        <v>1562</v>
      </c>
      <c r="G27296">
        <v>2009</v>
      </c>
      <c r="H27296" s="1" t="s">
        <v>30</v>
      </c>
      <c r="I27296" s="1" t="s">
        <v>20</v>
      </c>
      <c r="J27296" t="str">
        <f>TEXT(XAU_1h_data[[#This Row],[Date]],"dd-mm-yyyy")</f>
        <v>02-04-2009</v>
      </c>
    </row>
    <row r="27297" spans="1:10" x14ac:dyDescent="0.3">
      <c r="A27297" s="4">
        <v>39905.5</v>
      </c>
      <c r="B27297">
        <v>915.1</v>
      </c>
      <c r="C27297">
        <v>919.3</v>
      </c>
      <c r="D27297">
        <v>912.7</v>
      </c>
      <c r="E27297">
        <v>914.3</v>
      </c>
      <c r="F27297">
        <v>1499</v>
      </c>
      <c r="G27297">
        <v>2009</v>
      </c>
      <c r="H27297" s="1" t="s">
        <v>30</v>
      </c>
      <c r="I27297" s="1" t="s">
        <v>20</v>
      </c>
      <c r="J27297" t="str">
        <f>TEXT(XAU_1h_data[[#This Row],[Date]],"dd-mm-yyyy")</f>
        <v>02-04-2009</v>
      </c>
    </row>
    <row r="27298" spans="1:10" x14ac:dyDescent="0.3">
      <c r="A27298" s="4">
        <v>39905.541666666664</v>
      </c>
      <c r="B27298">
        <v>914.2</v>
      </c>
      <c r="C27298">
        <v>914.3</v>
      </c>
      <c r="D27298">
        <v>908.6</v>
      </c>
      <c r="E27298">
        <v>912.6</v>
      </c>
      <c r="F27298">
        <v>2227</v>
      </c>
      <c r="G27298">
        <v>2009</v>
      </c>
      <c r="H27298" s="1" t="s">
        <v>30</v>
      </c>
      <c r="I27298" s="1" t="s">
        <v>20</v>
      </c>
      <c r="J27298" t="str">
        <f>TEXT(XAU_1h_data[[#This Row],[Date]],"dd-mm-yyyy")</f>
        <v>02-04-2009</v>
      </c>
    </row>
    <row r="27299" spans="1:10" x14ac:dyDescent="0.3">
      <c r="A27299" s="4">
        <v>39905.583333333336</v>
      </c>
      <c r="B27299">
        <v>912.5</v>
      </c>
      <c r="C27299">
        <v>915.8</v>
      </c>
      <c r="D27299">
        <v>908.3</v>
      </c>
      <c r="E27299">
        <v>912.7</v>
      </c>
      <c r="F27299">
        <v>2786</v>
      </c>
      <c r="G27299">
        <v>2009</v>
      </c>
      <c r="H27299" s="1" t="s">
        <v>30</v>
      </c>
      <c r="I27299" s="1" t="s">
        <v>20</v>
      </c>
      <c r="J27299" t="str">
        <f>TEXT(XAU_1h_data[[#This Row],[Date]],"dd-mm-yyyy")</f>
        <v>02-04-2009</v>
      </c>
    </row>
    <row r="27300" spans="1:10" x14ac:dyDescent="0.3">
      <c r="A27300" s="4">
        <v>39905.625</v>
      </c>
      <c r="B27300">
        <v>912.8</v>
      </c>
      <c r="C27300">
        <v>914.4</v>
      </c>
      <c r="D27300">
        <v>900.1</v>
      </c>
      <c r="E27300">
        <v>902.2</v>
      </c>
      <c r="F27300">
        <v>2610</v>
      </c>
      <c r="G27300">
        <v>2009</v>
      </c>
      <c r="H27300" s="1" t="s">
        <v>30</v>
      </c>
      <c r="I27300" s="1" t="s">
        <v>20</v>
      </c>
      <c r="J27300" t="str">
        <f>TEXT(XAU_1h_data[[#This Row],[Date]],"dd-mm-yyyy")</f>
        <v>02-04-2009</v>
      </c>
    </row>
    <row r="27301" spans="1:10" x14ac:dyDescent="0.3">
      <c r="A27301" s="4">
        <v>39905.666666666664</v>
      </c>
      <c r="B27301">
        <v>902.3</v>
      </c>
      <c r="C27301">
        <v>905.2</v>
      </c>
      <c r="D27301">
        <v>896.3</v>
      </c>
      <c r="E27301">
        <v>902.2</v>
      </c>
      <c r="F27301">
        <v>2409</v>
      </c>
      <c r="G27301">
        <v>2009</v>
      </c>
      <c r="H27301" s="1" t="s">
        <v>30</v>
      </c>
      <c r="I27301" s="1" t="s">
        <v>20</v>
      </c>
      <c r="J27301" t="str">
        <f>TEXT(XAU_1h_data[[#This Row],[Date]],"dd-mm-yyyy")</f>
        <v>02-04-2009</v>
      </c>
    </row>
    <row r="27302" spans="1:10" x14ac:dyDescent="0.3">
      <c r="A27302" s="4">
        <v>39905.708333333336</v>
      </c>
      <c r="B27302">
        <v>902.1</v>
      </c>
      <c r="C27302">
        <v>904</v>
      </c>
      <c r="D27302">
        <v>894.6</v>
      </c>
      <c r="E27302">
        <v>902.6</v>
      </c>
      <c r="F27302">
        <v>2145</v>
      </c>
      <c r="G27302">
        <v>2009</v>
      </c>
      <c r="H27302" s="1" t="s">
        <v>30</v>
      </c>
      <c r="I27302" s="1" t="s">
        <v>20</v>
      </c>
      <c r="J27302" t="str">
        <f>TEXT(XAU_1h_data[[#This Row],[Date]],"dd-mm-yyyy")</f>
        <v>02-04-2009</v>
      </c>
    </row>
    <row r="27303" spans="1:10" x14ac:dyDescent="0.3">
      <c r="A27303" s="4">
        <v>39905.75</v>
      </c>
      <c r="B27303">
        <v>902.9</v>
      </c>
      <c r="C27303">
        <v>905.6</v>
      </c>
      <c r="D27303">
        <v>900.8</v>
      </c>
      <c r="E27303">
        <v>904.9</v>
      </c>
      <c r="F27303">
        <v>1695</v>
      </c>
      <c r="G27303">
        <v>2009</v>
      </c>
      <c r="H27303" s="1" t="s">
        <v>30</v>
      </c>
      <c r="I27303" s="1" t="s">
        <v>20</v>
      </c>
      <c r="J27303" t="str">
        <f>TEXT(XAU_1h_data[[#This Row],[Date]],"dd-mm-yyyy")</f>
        <v>02-04-2009</v>
      </c>
    </row>
    <row r="27304" spans="1:10" x14ac:dyDescent="0.3">
      <c r="A27304" s="4">
        <v>39905.791666666664</v>
      </c>
      <c r="B27304">
        <v>904.7</v>
      </c>
      <c r="C27304">
        <v>908.7</v>
      </c>
      <c r="D27304">
        <v>903.8</v>
      </c>
      <c r="E27304">
        <v>906</v>
      </c>
      <c r="F27304">
        <v>1743</v>
      </c>
      <c r="G27304">
        <v>2009</v>
      </c>
      <c r="H27304" s="1" t="s">
        <v>30</v>
      </c>
      <c r="I27304" s="1" t="s">
        <v>20</v>
      </c>
      <c r="J27304" t="str">
        <f>TEXT(XAU_1h_data[[#This Row],[Date]],"dd-mm-yyyy")</f>
        <v>02-04-2009</v>
      </c>
    </row>
    <row r="27305" spans="1:10" x14ac:dyDescent="0.3">
      <c r="A27305" s="4">
        <v>39905.833333333336</v>
      </c>
      <c r="B27305">
        <v>905.8</v>
      </c>
      <c r="C27305">
        <v>907.3</v>
      </c>
      <c r="D27305">
        <v>901.7</v>
      </c>
      <c r="E27305">
        <v>903.1</v>
      </c>
      <c r="F27305">
        <v>1151</v>
      </c>
      <c r="G27305">
        <v>2009</v>
      </c>
      <c r="H27305" s="1" t="s">
        <v>30</v>
      </c>
      <c r="I27305" s="1" t="s">
        <v>20</v>
      </c>
      <c r="J27305" t="str">
        <f>TEXT(XAU_1h_data[[#This Row],[Date]],"dd-mm-yyyy")</f>
        <v>02-04-2009</v>
      </c>
    </row>
    <row r="27306" spans="1:10" x14ac:dyDescent="0.3">
      <c r="A27306" s="4">
        <v>39905.875</v>
      </c>
      <c r="B27306">
        <v>903</v>
      </c>
      <c r="C27306">
        <v>903.9</v>
      </c>
      <c r="D27306">
        <v>901.2</v>
      </c>
      <c r="E27306">
        <v>903.1</v>
      </c>
      <c r="F27306">
        <v>1328</v>
      </c>
      <c r="G27306">
        <v>2009</v>
      </c>
      <c r="H27306" s="1" t="s">
        <v>30</v>
      </c>
      <c r="I27306" s="1" t="s">
        <v>20</v>
      </c>
      <c r="J27306" t="str">
        <f>TEXT(XAU_1h_data[[#This Row],[Date]],"dd-mm-yyyy")</f>
        <v>02-04-2009</v>
      </c>
    </row>
    <row r="27307" spans="1:10" x14ac:dyDescent="0.3">
      <c r="A27307" s="4">
        <v>39905.916666666664</v>
      </c>
      <c r="B27307">
        <v>903</v>
      </c>
      <c r="C27307">
        <v>903.9</v>
      </c>
      <c r="D27307">
        <v>901.7</v>
      </c>
      <c r="E27307">
        <v>903.3</v>
      </c>
      <c r="F27307">
        <v>635</v>
      </c>
      <c r="G27307">
        <v>2009</v>
      </c>
      <c r="H27307" s="1" t="s">
        <v>30</v>
      </c>
      <c r="I27307" s="1" t="s">
        <v>20</v>
      </c>
      <c r="J27307" t="str">
        <f>TEXT(XAU_1h_data[[#This Row],[Date]],"dd-mm-yyyy")</f>
        <v>02-04-2009</v>
      </c>
    </row>
    <row r="27308" spans="1:10" x14ac:dyDescent="0.3">
      <c r="A27308" s="4">
        <v>39905.958333333336</v>
      </c>
      <c r="B27308">
        <v>903.4</v>
      </c>
      <c r="C27308">
        <v>903.9</v>
      </c>
      <c r="D27308">
        <v>903</v>
      </c>
      <c r="E27308">
        <v>903.8</v>
      </c>
      <c r="F27308">
        <v>183</v>
      </c>
      <c r="G27308">
        <v>2009</v>
      </c>
      <c r="H27308" s="1" t="s">
        <v>30</v>
      </c>
      <c r="I27308" s="1" t="s">
        <v>20</v>
      </c>
      <c r="J27308" t="str">
        <f>TEXT(XAU_1h_data[[#This Row],[Date]],"dd-mm-yyyy")</f>
        <v>02-04-2009</v>
      </c>
    </row>
    <row r="27309" spans="1:10" x14ac:dyDescent="0.3">
      <c r="A27309" s="4">
        <v>39906.041666666664</v>
      </c>
      <c r="B27309">
        <v>905.9</v>
      </c>
      <c r="C27309">
        <v>907.1</v>
      </c>
      <c r="D27309">
        <v>904.7</v>
      </c>
      <c r="E27309">
        <v>907</v>
      </c>
      <c r="F27309">
        <v>814</v>
      </c>
      <c r="G27309">
        <v>2009</v>
      </c>
      <c r="H27309" s="1" t="s">
        <v>30</v>
      </c>
      <c r="I27309" s="1" t="s">
        <v>15</v>
      </c>
      <c r="J27309" t="str">
        <f>TEXT(XAU_1h_data[[#This Row],[Date]],"dd-mm-yyyy")</f>
        <v>03-04-2009</v>
      </c>
    </row>
    <row r="27310" spans="1:10" x14ac:dyDescent="0.3">
      <c r="A27310" s="4">
        <v>39906.083333333336</v>
      </c>
      <c r="B27310">
        <v>907.1</v>
      </c>
      <c r="C27310">
        <v>907.4</v>
      </c>
      <c r="D27310">
        <v>902.1</v>
      </c>
      <c r="E27310">
        <v>902.9</v>
      </c>
      <c r="F27310">
        <v>1182</v>
      </c>
      <c r="G27310">
        <v>2009</v>
      </c>
      <c r="H27310" s="1" t="s">
        <v>30</v>
      </c>
      <c r="I27310" s="1" t="s">
        <v>15</v>
      </c>
      <c r="J27310" t="str">
        <f>TEXT(XAU_1h_data[[#This Row],[Date]],"dd-mm-yyyy")</f>
        <v>03-04-2009</v>
      </c>
    </row>
    <row r="27311" spans="1:10" x14ac:dyDescent="0.3">
      <c r="A27311" s="4">
        <v>39906.125</v>
      </c>
      <c r="B27311">
        <v>903</v>
      </c>
      <c r="C27311">
        <v>904.7</v>
      </c>
      <c r="D27311">
        <v>902.7</v>
      </c>
      <c r="E27311">
        <v>903.2</v>
      </c>
      <c r="F27311">
        <v>611</v>
      </c>
      <c r="G27311">
        <v>2009</v>
      </c>
      <c r="H27311" s="1" t="s">
        <v>30</v>
      </c>
      <c r="I27311" s="1" t="s">
        <v>15</v>
      </c>
      <c r="J27311" t="str">
        <f>TEXT(XAU_1h_data[[#This Row],[Date]],"dd-mm-yyyy")</f>
        <v>03-04-2009</v>
      </c>
    </row>
    <row r="27312" spans="1:10" x14ac:dyDescent="0.3">
      <c r="A27312" s="4">
        <v>39906.166666666664</v>
      </c>
      <c r="B27312">
        <v>903.3</v>
      </c>
      <c r="C27312">
        <v>904.3</v>
      </c>
      <c r="D27312">
        <v>901.8</v>
      </c>
      <c r="E27312">
        <v>903.7</v>
      </c>
      <c r="F27312">
        <v>566</v>
      </c>
      <c r="G27312">
        <v>2009</v>
      </c>
      <c r="H27312" s="1" t="s">
        <v>30</v>
      </c>
      <c r="I27312" s="1" t="s">
        <v>15</v>
      </c>
      <c r="J27312" t="str">
        <f>TEXT(XAU_1h_data[[#This Row],[Date]],"dd-mm-yyyy")</f>
        <v>03-04-2009</v>
      </c>
    </row>
    <row r="27313" spans="1:10" x14ac:dyDescent="0.3">
      <c r="A27313" s="4">
        <v>39906.208333333336</v>
      </c>
      <c r="B27313">
        <v>903.6</v>
      </c>
      <c r="C27313">
        <v>904.8</v>
      </c>
      <c r="D27313">
        <v>902.5</v>
      </c>
      <c r="E27313">
        <v>904.2</v>
      </c>
      <c r="F27313">
        <v>426</v>
      </c>
      <c r="G27313">
        <v>2009</v>
      </c>
      <c r="H27313" s="1" t="s">
        <v>30</v>
      </c>
      <c r="I27313" s="1" t="s">
        <v>15</v>
      </c>
      <c r="J27313" t="str">
        <f>TEXT(XAU_1h_data[[#This Row],[Date]],"dd-mm-yyyy")</f>
        <v>03-04-2009</v>
      </c>
    </row>
    <row r="27314" spans="1:10" x14ac:dyDescent="0.3">
      <c r="A27314" s="4">
        <v>39906.25</v>
      </c>
      <c r="B27314">
        <v>904.5</v>
      </c>
      <c r="C27314">
        <v>905.8</v>
      </c>
      <c r="D27314">
        <v>903.8</v>
      </c>
      <c r="E27314">
        <v>904.5</v>
      </c>
      <c r="F27314">
        <v>785</v>
      </c>
      <c r="G27314">
        <v>2009</v>
      </c>
      <c r="H27314" s="1" t="s">
        <v>30</v>
      </c>
      <c r="I27314" s="1" t="s">
        <v>15</v>
      </c>
      <c r="J27314" t="str">
        <f>TEXT(XAU_1h_data[[#This Row],[Date]],"dd-mm-yyyy")</f>
        <v>03-04-2009</v>
      </c>
    </row>
    <row r="27315" spans="1:10" x14ac:dyDescent="0.3">
      <c r="A27315" s="4">
        <v>39906.291666666664</v>
      </c>
      <c r="B27315">
        <v>904.6</v>
      </c>
      <c r="C27315">
        <v>904.8</v>
      </c>
      <c r="D27315">
        <v>902.7</v>
      </c>
      <c r="E27315">
        <v>903.4</v>
      </c>
      <c r="F27315">
        <v>824</v>
      </c>
      <c r="G27315">
        <v>2009</v>
      </c>
      <c r="H27315" s="1" t="s">
        <v>30</v>
      </c>
      <c r="I27315" s="1" t="s">
        <v>15</v>
      </c>
      <c r="J27315" t="str">
        <f>TEXT(XAU_1h_data[[#This Row],[Date]],"dd-mm-yyyy")</f>
        <v>03-04-2009</v>
      </c>
    </row>
    <row r="27316" spans="1:10" x14ac:dyDescent="0.3">
      <c r="A27316" s="4">
        <v>39906.333333333336</v>
      </c>
      <c r="B27316">
        <v>903.5</v>
      </c>
      <c r="C27316">
        <v>906.1</v>
      </c>
      <c r="D27316">
        <v>902.7</v>
      </c>
      <c r="E27316">
        <v>904.1</v>
      </c>
      <c r="F27316">
        <v>1005</v>
      </c>
      <c r="G27316">
        <v>2009</v>
      </c>
      <c r="H27316" s="1" t="s">
        <v>30</v>
      </c>
      <c r="I27316" s="1" t="s">
        <v>15</v>
      </c>
      <c r="J27316" t="str">
        <f>TEXT(XAU_1h_data[[#This Row],[Date]],"dd-mm-yyyy")</f>
        <v>03-04-2009</v>
      </c>
    </row>
    <row r="27317" spans="1:10" x14ac:dyDescent="0.3">
      <c r="A27317" s="4">
        <v>39906.375</v>
      </c>
      <c r="B27317">
        <v>904</v>
      </c>
      <c r="C27317">
        <v>908.6</v>
      </c>
      <c r="D27317">
        <v>903.9</v>
      </c>
      <c r="E27317">
        <v>907.7</v>
      </c>
      <c r="F27317">
        <v>1244</v>
      </c>
      <c r="G27317">
        <v>2009</v>
      </c>
      <c r="H27317" s="1" t="s">
        <v>30</v>
      </c>
      <c r="I27317" s="1" t="s">
        <v>15</v>
      </c>
      <c r="J27317" t="str">
        <f>TEXT(XAU_1h_data[[#This Row],[Date]],"dd-mm-yyyy")</f>
        <v>03-04-2009</v>
      </c>
    </row>
    <row r="27318" spans="1:10" x14ac:dyDescent="0.3">
      <c r="A27318" s="4">
        <v>39906.416666666664</v>
      </c>
      <c r="B27318">
        <v>907.8</v>
      </c>
      <c r="C27318">
        <v>908.2</v>
      </c>
      <c r="D27318">
        <v>903.3</v>
      </c>
      <c r="E27318">
        <v>903.7</v>
      </c>
      <c r="F27318">
        <v>1236</v>
      </c>
      <c r="G27318">
        <v>2009</v>
      </c>
      <c r="H27318" s="1" t="s">
        <v>30</v>
      </c>
      <c r="I27318" s="1" t="s">
        <v>15</v>
      </c>
      <c r="J27318" t="str">
        <f>TEXT(XAU_1h_data[[#This Row],[Date]],"dd-mm-yyyy")</f>
        <v>03-04-2009</v>
      </c>
    </row>
    <row r="27319" spans="1:10" x14ac:dyDescent="0.3">
      <c r="A27319" s="4">
        <v>39906.458333333336</v>
      </c>
      <c r="B27319">
        <v>903.6</v>
      </c>
      <c r="C27319">
        <v>904.1</v>
      </c>
      <c r="D27319">
        <v>899.6</v>
      </c>
      <c r="E27319">
        <v>902.9</v>
      </c>
      <c r="F27319">
        <v>1422</v>
      </c>
      <c r="G27319">
        <v>2009</v>
      </c>
      <c r="H27319" s="1" t="s">
        <v>30</v>
      </c>
      <c r="I27319" s="1" t="s">
        <v>15</v>
      </c>
      <c r="J27319" t="str">
        <f>TEXT(XAU_1h_data[[#This Row],[Date]],"dd-mm-yyyy")</f>
        <v>03-04-2009</v>
      </c>
    </row>
    <row r="27320" spans="1:10" x14ac:dyDescent="0.3">
      <c r="A27320" s="4">
        <v>39906.5</v>
      </c>
      <c r="B27320">
        <v>902.8</v>
      </c>
      <c r="C27320">
        <v>904</v>
      </c>
      <c r="D27320">
        <v>902</v>
      </c>
      <c r="E27320">
        <v>903.2</v>
      </c>
      <c r="F27320">
        <v>1167</v>
      </c>
      <c r="G27320">
        <v>2009</v>
      </c>
      <c r="H27320" s="1" t="s">
        <v>30</v>
      </c>
      <c r="I27320" s="1" t="s">
        <v>15</v>
      </c>
      <c r="J27320" t="str">
        <f>TEXT(XAU_1h_data[[#This Row],[Date]],"dd-mm-yyyy")</f>
        <v>03-04-2009</v>
      </c>
    </row>
    <row r="27321" spans="1:10" x14ac:dyDescent="0.3">
      <c r="A27321" s="4">
        <v>39906.541666666664</v>
      </c>
      <c r="B27321">
        <v>903.1</v>
      </c>
      <c r="C27321">
        <v>903.6</v>
      </c>
      <c r="D27321">
        <v>899.5</v>
      </c>
      <c r="E27321">
        <v>902.9</v>
      </c>
      <c r="F27321">
        <v>1073</v>
      </c>
      <c r="G27321">
        <v>2009</v>
      </c>
      <c r="H27321" s="1" t="s">
        <v>30</v>
      </c>
      <c r="I27321" s="1" t="s">
        <v>15</v>
      </c>
      <c r="J27321" t="str">
        <f>TEXT(XAU_1h_data[[#This Row],[Date]],"dd-mm-yyyy")</f>
        <v>03-04-2009</v>
      </c>
    </row>
    <row r="27322" spans="1:10" x14ac:dyDescent="0.3">
      <c r="A27322" s="4">
        <v>39906.583333333336</v>
      </c>
      <c r="B27322">
        <v>902.7</v>
      </c>
      <c r="C27322">
        <v>903.8</v>
      </c>
      <c r="D27322">
        <v>895.3</v>
      </c>
      <c r="E27322">
        <v>899.5</v>
      </c>
      <c r="F27322">
        <v>1013</v>
      </c>
      <c r="G27322">
        <v>2009</v>
      </c>
      <c r="H27322" s="1" t="s">
        <v>30</v>
      </c>
      <c r="I27322" s="1" t="s">
        <v>15</v>
      </c>
      <c r="J27322" t="str">
        <f>TEXT(XAU_1h_data[[#This Row],[Date]],"dd-mm-yyyy")</f>
        <v>03-04-2009</v>
      </c>
    </row>
    <row r="27323" spans="1:10" x14ac:dyDescent="0.3">
      <c r="A27323" s="4">
        <v>39906.625</v>
      </c>
      <c r="B27323">
        <v>899.4</v>
      </c>
      <c r="C27323">
        <v>908.4</v>
      </c>
      <c r="D27323">
        <v>897.1</v>
      </c>
      <c r="E27323">
        <v>904.1</v>
      </c>
      <c r="F27323">
        <v>713</v>
      </c>
      <c r="G27323">
        <v>2009</v>
      </c>
      <c r="H27323" s="1" t="s">
        <v>30</v>
      </c>
      <c r="I27323" s="1" t="s">
        <v>15</v>
      </c>
      <c r="J27323" t="str">
        <f>TEXT(XAU_1h_data[[#This Row],[Date]],"dd-mm-yyyy")</f>
        <v>03-04-2009</v>
      </c>
    </row>
    <row r="27324" spans="1:10" x14ac:dyDescent="0.3">
      <c r="A27324" s="4">
        <v>39906.666666666664</v>
      </c>
      <c r="B27324">
        <v>904</v>
      </c>
      <c r="C27324">
        <v>907.1</v>
      </c>
      <c r="D27324">
        <v>898.9</v>
      </c>
      <c r="E27324">
        <v>900</v>
      </c>
      <c r="F27324">
        <v>579</v>
      </c>
      <c r="G27324">
        <v>2009</v>
      </c>
      <c r="H27324" s="1" t="s">
        <v>30</v>
      </c>
      <c r="I27324" s="1" t="s">
        <v>15</v>
      </c>
      <c r="J27324" t="str">
        <f>TEXT(XAU_1h_data[[#This Row],[Date]],"dd-mm-yyyy")</f>
        <v>03-04-2009</v>
      </c>
    </row>
    <row r="27325" spans="1:10" x14ac:dyDescent="0.3">
      <c r="A27325" s="4">
        <v>39906.708333333336</v>
      </c>
      <c r="B27325">
        <v>900.2</v>
      </c>
      <c r="C27325">
        <v>900.8</v>
      </c>
      <c r="D27325">
        <v>896.8</v>
      </c>
      <c r="E27325">
        <v>898.9</v>
      </c>
      <c r="F27325">
        <v>546</v>
      </c>
      <c r="G27325">
        <v>2009</v>
      </c>
      <c r="H27325" s="1" t="s">
        <v>30</v>
      </c>
      <c r="I27325" s="1" t="s">
        <v>15</v>
      </c>
      <c r="J27325" t="str">
        <f>TEXT(XAU_1h_data[[#This Row],[Date]],"dd-mm-yyyy")</f>
        <v>03-04-2009</v>
      </c>
    </row>
    <row r="27326" spans="1:10" x14ac:dyDescent="0.3">
      <c r="A27326" s="4">
        <v>39906.75</v>
      </c>
      <c r="B27326">
        <v>898.7</v>
      </c>
      <c r="C27326">
        <v>900.3</v>
      </c>
      <c r="D27326">
        <v>895.2</v>
      </c>
      <c r="E27326">
        <v>897.2</v>
      </c>
      <c r="F27326">
        <v>506</v>
      </c>
      <c r="G27326">
        <v>2009</v>
      </c>
      <c r="H27326" s="1" t="s">
        <v>30</v>
      </c>
      <c r="I27326" s="1" t="s">
        <v>15</v>
      </c>
      <c r="J27326" t="str">
        <f>TEXT(XAU_1h_data[[#This Row],[Date]],"dd-mm-yyyy")</f>
        <v>03-04-2009</v>
      </c>
    </row>
    <row r="27327" spans="1:10" x14ac:dyDescent="0.3">
      <c r="A27327" s="4">
        <v>39906.791666666664</v>
      </c>
      <c r="B27327">
        <v>897.1</v>
      </c>
      <c r="C27327">
        <v>897.4</v>
      </c>
      <c r="D27327">
        <v>894.4</v>
      </c>
      <c r="E27327">
        <v>895.1</v>
      </c>
      <c r="F27327">
        <v>523</v>
      </c>
      <c r="G27327">
        <v>2009</v>
      </c>
      <c r="H27327" s="1" t="s">
        <v>30</v>
      </c>
      <c r="I27327" s="1" t="s">
        <v>15</v>
      </c>
      <c r="J27327" t="str">
        <f>TEXT(XAU_1h_data[[#This Row],[Date]],"dd-mm-yyyy")</f>
        <v>03-04-2009</v>
      </c>
    </row>
    <row r="27328" spans="1:10" x14ac:dyDescent="0.3">
      <c r="A27328" s="4">
        <v>39906.833333333336</v>
      </c>
      <c r="B27328">
        <v>895</v>
      </c>
      <c r="C27328">
        <v>895.4</v>
      </c>
      <c r="D27328">
        <v>890.8</v>
      </c>
      <c r="E27328">
        <v>891.6</v>
      </c>
      <c r="F27328">
        <v>465</v>
      </c>
      <c r="G27328">
        <v>2009</v>
      </c>
      <c r="H27328" s="1" t="s">
        <v>30</v>
      </c>
      <c r="I27328" s="1" t="s">
        <v>15</v>
      </c>
      <c r="J27328" t="str">
        <f>TEXT(XAU_1h_data[[#This Row],[Date]],"dd-mm-yyyy")</f>
        <v>03-04-2009</v>
      </c>
    </row>
    <row r="27329" spans="1:10" x14ac:dyDescent="0.3">
      <c r="A27329" s="4">
        <v>39906.875</v>
      </c>
      <c r="B27329">
        <v>891.7</v>
      </c>
      <c r="C27329">
        <v>894.1</v>
      </c>
      <c r="D27329">
        <v>890.3</v>
      </c>
      <c r="E27329">
        <v>891.3</v>
      </c>
      <c r="F27329">
        <v>501</v>
      </c>
      <c r="G27329">
        <v>2009</v>
      </c>
      <c r="H27329" s="1" t="s">
        <v>30</v>
      </c>
      <c r="I27329" s="1" t="s">
        <v>15</v>
      </c>
      <c r="J27329" t="str">
        <f>TEXT(XAU_1h_data[[#This Row],[Date]],"dd-mm-yyyy")</f>
        <v>03-04-2009</v>
      </c>
    </row>
    <row r="27330" spans="1:10" x14ac:dyDescent="0.3">
      <c r="A27330" s="4">
        <v>39906.916666666664</v>
      </c>
      <c r="B27330">
        <v>891.4</v>
      </c>
      <c r="C27330">
        <v>892.6</v>
      </c>
      <c r="D27330">
        <v>890.5</v>
      </c>
      <c r="E27330">
        <v>892.4</v>
      </c>
      <c r="F27330">
        <v>144</v>
      </c>
      <c r="G27330">
        <v>2009</v>
      </c>
      <c r="H27330" s="1" t="s">
        <v>30</v>
      </c>
      <c r="I27330" s="1" t="s">
        <v>15</v>
      </c>
      <c r="J27330" t="str">
        <f>TEXT(XAU_1h_data[[#This Row],[Date]],"dd-mm-yyyy")</f>
        <v>03-04-2009</v>
      </c>
    </row>
    <row r="27331" spans="1:10" x14ac:dyDescent="0.3">
      <c r="A27331" s="4">
        <v>39909.041666666664</v>
      </c>
      <c r="B27331">
        <v>892.3</v>
      </c>
      <c r="C27331">
        <v>892.6</v>
      </c>
      <c r="D27331">
        <v>889.5</v>
      </c>
      <c r="E27331">
        <v>891.9</v>
      </c>
      <c r="F27331">
        <v>1538</v>
      </c>
      <c r="G27331">
        <v>2009</v>
      </c>
      <c r="H27331" s="1" t="s">
        <v>30</v>
      </c>
      <c r="I27331" s="1" t="s">
        <v>17</v>
      </c>
      <c r="J27331" t="str">
        <f>TEXT(XAU_1h_data[[#This Row],[Date]],"dd-mm-yyyy")</f>
        <v>06-04-2009</v>
      </c>
    </row>
    <row r="27332" spans="1:10" x14ac:dyDescent="0.3">
      <c r="A27332" s="4">
        <v>39909.083333333336</v>
      </c>
      <c r="B27332">
        <v>891.7</v>
      </c>
      <c r="C27332">
        <v>893.6</v>
      </c>
      <c r="D27332">
        <v>885.3</v>
      </c>
      <c r="E27332">
        <v>886.4</v>
      </c>
      <c r="F27332">
        <v>1385</v>
      </c>
      <c r="G27332">
        <v>2009</v>
      </c>
      <c r="H27332" s="1" t="s">
        <v>30</v>
      </c>
      <c r="I27332" s="1" t="s">
        <v>17</v>
      </c>
      <c r="J27332" t="str">
        <f>TEXT(XAU_1h_data[[#This Row],[Date]],"dd-mm-yyyy")</f>
        <v>06-04-2009</v>
      </c>
    </row>
    <row r="27333" spans="1:10" x14ac:dyDescent="0.3">
      <c r="A27333" s="4">
        <v>39909.125</v>
      </c>
      <c r="B27333">
        <v>886.5</v>
      </c>
      <c r="C27333">
        <v>886.9</v>
      </c>
      <c r="D27333">
        <v>883</v>
      </c>
      <c r="E27333">
        <v>883.3</v>
      </c>
      <c r="F27333">
        <v>1225</v>
      </c>
      <c r="G27333">
        <v>2009</v>
      </c>
      <c r="H27333" s="1" t="s">
        <v>30</v>
      </c>
      <c r="I27333" s="1" t="s">
        <v>17</v>
      </c>
      <c r="J27333" t="str">
        <f>TEXT(XAU_1h_data[[#This Row],[Date]],"dd-mm-yyyy")</f>
        <v>06-04-2009</v>
      </c>
    </row>
    <row r="27334" spans="1:10" x14ac:dyDescent="0.3">
      <c r="A27334" s="4">
        <v>39909.166666666664</v>
      </c>
      <c r="B27334">
        <v>883.4</v>
      </c>
      <c r="C27334">
        <v>884.4</v>
      </c>
      <c r="D27334">
        <v>876.2</v>
      </c>
      <c r="E27334">
        <v>878.1</v>
      </c>
      <c r="F27334">
        <v>1343</v>
      </c>
      <c r="G27334">
        <v>2009</v>
      </c>
      <c r="H27334" s="1" t="s">
        <v>30</v>
      </c>
      <c r="I27334" s="1" t="s">
        <v>17</v>
      </c>
      <c r="J27334" t="str">
        <f>TEXT(XAU_1h_data[[#This Row],[Date]],"dd-mm-yyyy")</f>
        <v>06-04-2009</v>
      </c>
    </row>
    <row r="27335" spans="1:10" x14ac:dyDescent="0.3">
      <c r="A27335" s="4">
        <v>39909.208333333336</v>
      </c>
      <c r="B27335">
        <v>877.8</v>
      </c>
      <c r="C27335">
        <v>878.6</v>
      </c>
      <c r="D27335">
        <v>872.9</v>
      </c>
      <c r="E27335">
        <v>875.9</v>
      </c>
      <c r="F27335">
        <v>1299</v>
      </c>
      <c r="G27335">
        <v>2009</v>
      </c>
      <c r="H27335" s="1" t="s">
        <v>30</v>
      </c>
      <c r="I27335" s="1" t="s">
        <v>17</v>
      </c>
      <c r="J27335" t="str">
        <f>TEXT(XAU_1h_data[[#This Row],[Date]],"dd-mm-yyyy")</f>
        <v>06-04-2009</v>
      </c>
    </row>
    <row r="27336" spans="1:10" x14ac:dyDescent="0.3">
      <c r="A27336" s="4">
        <v>39909.25</v>
      </c>
      <c r="B27336">
        <v>876.1</v>
      </c>
      <c r="C27336">
        <v>880.4</v>
      </c>
      <c r="D27336">
        <v>875.9</v>
      </c>
      <c r="E27336">
        <v>879.7</v>
      </c>
      <c r="F27336">
        <v>921</v>
      </c>
      <c r="G27336">
        <v>2009</v>
      </c>
      <c r="H27336" s="1" t="s">
        <v>30</v>
      </c>
      <c r="I27336" s="1" t="s">
        <v>17</v>
      </c>
      <c r="J27336" t="str">
        <f>TEXT(XAU_1h_data[[#This Row],[Date]],"dd-mm-yyyy")</f>
        <v>06-04-2009</v>
      </c>
    </row>
    <row r="27337" spans="1:10" x14ac:dyDescent="0.3">
      <c r="A27337" s="4">
        <v>39909.291666666664</v>
      </c>
      <c r="B27337">
        <v>879.8</v>
      </c>
      <c r="C27337">
        <v>880.6</v>
      </c>
      <c r="D27337">
        <v>876.9</v>
      </c>
      <c r="E27337">
        <v>877.2</v>
      </c>
      <c r="F27337">
        <v>887</v>
      </c>
      <c r="G27337">
        <v>2009</v>
      </c>
      <c r="H27337" s="1" t="s">
        <v>30</v>
      </c>
      <c r="I27337" s="1" t="s">
        <v>17</v>
      </c>
      <c r="J27337" t="str">
        <f>TEXT(XAU_1h_data[[#This Row],[Date]],"dd-mm-yyyy")</f>
        <v>06-04-2009</v>
      </c>
    </row>
    <row r="27338" spans="1:10" x14ac:dyDescent="0.3">
      <c r="A27338" s="4">
        <v>39909.333333333336</v>
      </c>
      <c r="B27338">
        <v>877.3</v>
      </c>
      <c r="C27338">
        <v>879.6</v>
      </c>
      <c r="D27338">
        <v>875.4</v>
      </c>
      <c r="E27338">
        <v>875.7</v>
      </c>
      <c r="F27338">
        <v>1460</v>
      </c>
      <c r="G27338">
        <v>2009</v>
      </c>
      <c r="H27338" s="1" t="s">
        <v>30</v>
      </c>
      <c r="I27338" s="1" t="s">
        <v>17</v>
      </c>
      <c r="J27338" t="str">
        <f>TEXT(XAU_1h_data[[#This Row],[Date]],"dd-mm-yyyy")</f>
        <v>06-04-2009</v>
      </c>
    </row>
    <row r="27339" spans="1:10" x14ac:dyDescent="0.3">
      <c r="A27339" s="4">
        <v>39909.375</v>
      </c>
      <c r="B27339">
        <v>875.8</v>
      </c>
      <c r="C27339">
        <v>879.2</v>
      </c>
      <c r="D27339">
        <v>874.7</v>
      </c>
      <c r="E27339">
        <v>878.6</v>
      </c>
      <c r="F27339">
        <v>1696</v>
      </c>
      <c r="G27339">
        <v>2009</v>
      </c>
      <c r="H27339" s="1" t="s">
        <v>30</v>
      </c>
      <c r="I27339" s="1" t="s">
        <v>17</v>
      </c>
      <c r="J27339" t="str">
        <f>TEXT(XAU_1h_data[[#This Row],[Date]],"dd-mm-yyyy")</f>
        <v>06-04-2009</v>
      </c>
    </row>
    <row r="27340" spans="1:10" x14ac:dyDescent="0.3">
      <c r="A27340" s="4">
        <v>39909.416666666664</v>
      </c>
      <c r="B27340">
        <v>878.4</v>
      </c>
      <c r="C27340">
        <v>881.3</v>
      </c>
      <c r="D27340">
        <v>878.4</v>
      </c>
      <c r="E27340">
        <v>880.6</v>
      </c>
      <c r="F27340">
        <v>1189</v>
      </c>
      <c r="G27340">
        <v>2009</v>
      </c>
      <c r="H27340" s="1" t="s">
        <v>30</v>
      </c>
      <c r="I27340" s="1" t="s">
        <v>17</v>
      </c>
      <c r="J27340" t="str">
        <f>TEXT(XAU_1h_data[[#This Row],[Date]],"dd-mm-yyyy")</f>
        <v>06-04-2009</v>
      </c>
    </row>
    <row r="27341" spans="1:10" x14ac:dyDescent="0.3">
      <c r="A27341" s="4">
        <v>39909.458333333336</v>
      </c>
      <c r="B27341">
        <v>880.5</v>
      </c>
      <c r="C27341">
        <v>881.3</v>
      </c>
      <c r="D27341">
        <v>877.1</v>
      </c>
      <c r="E27341">
        <v>878.4</v>
      </c>
      <c r="F27341">
        <v>1486</v>
      </c>
      <c r="G27341">
        <v>2009</v>
      </c>
      <c r="H27341" s="1" t="s">
        <v>30</v>
      </c>
      <c r="I27341" s="1" t="s">
        <v>17</v>
      </c>
      <c r="J27341" t="str">
        <f>TEXT(XAU_1h_data[[#This Row],[Date]],"dd-mm-yyyy")</f>
        <v>06-04-2009</v>
      </c>
    </row>
    <row r="27342" spans="1:10" x14ac:dyDescent="0.3">
      <c r="A27342" s="4">
        <v>39909.5</v>
      </c>
      <c r="B27342">
        <v>878.3</v>
      </c>
      <c r="C27342">
        <v>878.9</v>
      </c>
      <c r="D27342">
        <v>875.9</v>
      </c>
      <c r="E27342">
        <v>878.1</v>
      </c>
      <c r="F27342">
        <v>1146</v>
      </c>
      <c r="G27342">
        <v>2009</v>
      </c>
      <c r="H27342" s="1" t="s">
        <v>30</v>
      </c>
      <c r="I27342" s="1" t="s">
        <v>17</v>
      </c>
      <c r="J27342" t="str">
        <f>TEXT(XAU_1h_data[[#This Row],[Date]],"dd-mm-yyyy")</f>
        <v>06-04-2009</v>
      </c>
    </row>
    <row r="27343" spans="1:10" x14ac:dyDescent="0.3">
      <c r="A27343" s="4">
        <v>39909.541666666664</v>
      </c>
      <c r="B27343">
        <v>878.2</v>
      </c>
      <c r="C27343">
        <v>882.1</v>
      </c>
      <c r="D27343">
        <v>876.9</v>
      </c>
      <c r="E27343">
        <v>879.8</v>
      </c>
      <c r="F27343">
        <v>1422</v>
      </c>
      <c r="G27343">
        <v>2009</v>
      </c>
      <c r="H27343" s="1" t="s">
        <v>30</v>
      </c>
      <c r="I27343" s="1" t="s">
        <v>17</v>
      </c>
      <c r="J27343" t="str">
        <f>TEXT(XAU_1h_data[[#This Row],[Date]],"dd-mm-yyyy")</f>
        <v>06-04-2009</v>
      </c>
    </row>
    <row r="27344" spans="1:10" x14ac:dyDescent="0.3">
      <c r="A27344" s="4">
        <v>39909.583333333336</v>
      </c>
      <c r="B27344">
        <v>879.7</v>
      </c>
      <c r="C27344">
        <v>881.6</v>
      </c>
      <c r="D27344">
        <v>875.2</v>
      </c>
      <c r="E27344">
        <v>877.3</v>
      </c>
      <c r="F27344">
        <v>2033</v>
      </c>
      <c r="G27344">
        <v>2009</v>
      </c>
      <c r="H27344" s="1" t="s">
        <v>30</v>
      </c>
      <c r="I27344" s="1" t="s">
        <v>17</v>
      </c>
      <c r="J27344" t="str">
        <f>TEXT(XAU_1h_data[[#This Row],[Date]],"dd-mm-yyyy")</f>
        <v>06-04-2009</v>
      </c>
    </row>
    <row r="27345" spans="1:10" x14ac:dyDescent="0.3">
      <c r="A27345" s="4">
        <v>39909.625</v>
      </c>
      <c r="B27345">
        <v>877.2</v>
      </c>
      <c r="C27345">
        <v>879.4</v>
      </c>
      <c r="D27345">
        <v>867.2</v>
      </c>
      <c r="E27345">
        <v>870.4</v>
      </c>
      <c r="F27345">
        <v>2178</v>
      </c>
      <c r="G27345">
        <v>2009</v>
      </c>
      <c r="H27345" s="1" t="s">
        <v>30</v>
      </c>
      <c r="I27345" s="1" t="s">
        <v>17</v>
      </c>
      <c r="J27345" t="str">
        <f>TEXT(XAU_1h_data[[#This Row],[Date]],"dd-mm-yyyy")</f>
        <v>06-04-2009</v>
      </c>
    </row>
    <row r="27346" spans="1:10" x14ac:dyDescent="0.3">
      <c r="A27346" s="4">
        <v>39909.666666666664</v>
      </c>
      <c r="B27346">
        <v>870.9</v>
      </c>
      <c r="C27346">
        <v>871.4</v>
      </c>
      <c r="D27346">
        <v>865.1</v>
      </c>
      <c r="E27346">
        <v>866.1</v>
      </c>
      <c r="F27346">
        <v>2132</v>
      </c>
      <c r="G27346">
        <v>2009</v>
      </c>
      <c r="H27346" s="1" t="s">
        <v>30</v>
      </c>
      <c r="I27346" s="1" t="s">
        <v>17</v>
      </c>
      <c r="J27346" t="str">
        <f>TEXT(XAU_1h_data[[#This Row],[Date]],"dd-mm-yyyy")</f>
        <v>06-04-2009</v>
      </c>
    </row>
    <row r="27347" spans="1:10" x14ac:dyDescent="0.3">
      <c r="A27347" s="4">
        <v>39909.708333333336</v>
      </c>
      <c r="B27347">
        <v>866.2</v>
      </c>
      <c r="C27347">
        <v>872.8</v>
      </c>
      <c r="D27347">
        <v>865.8</v>
      </c>
      <c r="E27347">
        <v>871.5</v>
      </c>
      <c r="F27347">
        <v>2292</v>
      </c>
      <c r="G27347">
        <v>2009</v>
      </c>
      <c r="H27347" s="1" t="s">
        <v>30</v>
      </c>
      <c r="I27347" s="1" t="s">
        <v>17</v>
      </c>
      <c r="J27347" t="str">
        <f>TEXT(XAU_1h_data[[#This Row],[Date]],"dd-mm-yyyy")</f>
        <v>06-04-2009</v>
      </c>
    </row>
    <row r="27348" spans="1:10" x14ac:dyDescent="0.3">
      <c r="A27348" s="4">
        <v>39909.75</v>
      </c>
      <c r="B27348">
        <v>871.4</v>
      </c>
      <c r="C27348">
        <v>872.4</v>
      </c>
      <c r="D27348">
        <v>869.6</v>
      </c>
      <c r="E27348">
        <v>871.4</v>
      </c>
      <c r="F27348">
        <v>1743</v>
      </c>
      <c r="G27348">
        <v>2009</v>
      </c>
      <c r="H27348" s="1" t="s">
        <v>30</v>
      </c>
      <c r="I27348" s="1" t="s">
        <v>17</v>
      </c>
      <c r="J27348" t="str">
        <f>TEXT(XAU_1h_data[[#This Row],[Date]],"dd-mm-yyyy")</f>
        <v>06-04-2009</v>
      </c>
    </row>
    <row r="27349" spans="1:10" x14ac:dyDescent="0.3">
      <c r="A27349" s="4">
        <v>39909.791666666664</v>
      </c>
      <c r="B27349">
        <v>871.2</v>
      </c>
      <c r="C27349">
        <v>873.9</v>
      </c>
      <c r="D27349">
        <v>869.3</v>
      </c>
      <c r="E27349">
        <v>869.9</v>
      </c>
      <c r="F27349">
        <v>1401</v>
      </c>
      <c r="G27349">
        <v>2009</v>
      </c>
      <c r="H27349" s="1" t="s">
        <v>30</v>
      </c>
      <c r="I27349" s="1" t="s">
        <v>17</v>
      </c>
      <c r="J27349" t="str">
        <f>TEXT(XAU_1h_data[[#This Row],[Date]],"dd-mm-yyyy")</f>
        <v>06-04-2009</v>
      </c>
    </row>
    <row r="27350" spans="1:10" x14ac:dyDescent="0.3">
      <c r="A27350" s="4">
        <v>39909.833333333336</v>
      </c>
      <c r="B27350">
        <v>869.8</v>
      </c>
      <c r="C27350">
        <v>870.9</v>
      </c>
      <c r="D27350">
        <v>867.7</v>
      </c>
      <c r="E27350">
        <v>869.6</v>
      </c>
      <c r="F27350">
        <v>1401</v>
      </c>
      <c r="G27350">
        <v>2009</v>
      </c>
      <c r="H27350" s="1" t="s">
        <v>30</v>
      </c>
      <c r="I27350" s="1" t="s">
        <v>17</v>
      </c>
      <c r="J27350" t="str">
        <f>TEXT(XAU_1h_data[[#This Row],[Date]],"dd-mm-yyyy")</f>
        <v>06-04-2009</v>
      </c>
    </row>
    <row r="27351" spans="1:10" x14ac:dyDescent="0.3">
      <c r="A27351" s="4">
        <v>39909.875</v>
      </c>
      <c r="B27351">
        <v>869.5</v>
      </c>
      <c r="C27351">
        <v>871.6</v>
      </c>
      <c r="D27351">
        <v>867.7</v>
      </c>
      <c r="E27351">
        <v>867.8</v>
      </c>
      <c r="F27351">
        <v>954</v>
      </c>
      <c r="G27351">
        <v>2009</v>
      </c>
      <c r="H27351" s="1" t="s">
        <v>30</v>
      </c>
      <c r="I27351" s="1" t="s">
        <v>17</v>
      </c>
      <c r="J27351" t="str">
        <f>TEXT(XAU_1h_data[[#This Row],[Date]],"dd-mm-yyyy")</f>
        <v>06-04-2009</v>
      </c>
    </row>
    <row r="27352" spans="1:10" x14ac:dyDescent="0.3">
      <c r="A27352" s="4">
        <v>39909.916666666664</v>
      </c>
      <c r="B27352">
        <v>867.9</v>
      </c>
      <c r="C27352">
        <v>869.9</v>
      </c>
      <c r="D27352">
        <v>867.7</v>
      </c>
      <c r="E27352">
        <v>868.4</v>
      </c>
      <c r="F27352">
        <v>762</v>
      </c>
      <c r="G27352">
        <v>2009</v>
      </c>
      <c r="H27352" s="1" t="s">
        <v>30</v>
      </c>
      <c r="I27352" s="1" t="s">
        <v>17</v>
      </c>
      <c r="J27352" t="str">
        <f>TEXT(XAU_1h_data[[#This Row],[Date]],"dd-mm-yyyy")</f>
        <v>06-04-2009</v>
      </c>
    </row>
    <row r="27353" spans="1:10" x14ac:dyDescent="0.3">
      <c r="A27353" s="4">
        <v>39909.958333333336</v>
      </c>
      <c r="B27353">
        <v>868.5</v>
      </c>
      <c r="C27353">
        <v>869.5</v>
      </c>
      <c r="D27353">
        <v>868.1</v>
      </c>
      <c r="E27353">
        <v>869.2</v>
      </c>
      <c r="F27353">
        <v>345</v>
      </c>
      <c r="G27353">
        <v>2009</v>
      </c>
      <c r="H27353" s="1" t="s">
        <v>30</v>
      </c>
      <c r="I27353" s="1" t="s">
        <v>17</v>
      </c>
      <c r="J27353" t="str">
        <f>TEXT(XAU_1h_data[[#This Row],[Date]],"dd-mm-yyyy")</f>
        <v>06-04-2009</v>
      </c>
    </row>
    <row r="27354" spans="1:10" x14ac:dyDescent="0.3">
      <c r="A27354" s="4">
        <v>39910.041666666664</v>
      </c>
      <c r="B27354">
        <v>872</v>
      </c>
      <c r="C27354">
        <v>872.8</v>
      </c>
      <c r="D27354">
        <v>870.5</v>
      </c>
      <c r="E27354">
        <v>872.2</v>
      </c>
      <c r="F27354">
        <v>741</v>
      </c>
      <c r="G27354">
        <v>2009</v>
      </c>
      <c r="H27354" s="1" t="s">
        <v>30</v>
      </c>
      <c r="I27354" s="1" t="s">
        <v>18</v>
      </c>
      <c r="J27354" t="str">
        <f>TEXT(XAU_1h_data[[#This Row],[Date]],"dd-mm-yyyy")</f>
        <v>07-04-2009</v>
      </c>
    </row>
    <row r="27355" spans="1:10" x14ac:dyDescent="0.3">
      <c r="A27355" s="4">
        <v>39910.083333333336</v>
      </c>
      <c r="B27355">
        <v>872.1</v>
      </c>
      <c r="C27355">
        <v>874.6</v>
      </c>
      <c r="D27355">
        <v>871.3</v>
      </c>
      <c r="E27355">
        <v>873.2</v>
      </c>
      <c r="F27355">
        <v>1280</v>
      </c>
      <c r="G27355">
        <v>2009</v>
      </c>
      <c r="H27355" s="1" t="s">
        <v>30</v>
      </c>
      <c r="I27355" s="1" t="s">
        <v>18</v>
      </c>
      <c r="J27355" t="str">
        <f>TEXT(XAU_1h_data[[#This Row],[Date]],"dd-mm-yyyy")</f>
        <v>07-04-2009</v>
      </c>
    </row>
    <row r="27356" spans="1:10" x14ac:dyDescent="0.3">
      <c r="A27356" s="4">
        <v>39910.125</v>
      </c>
      <c r="B27356">
        <v>873.4</v>
      </c>
      <c r="C27356">
        <v>876.6</v>
      </c>
      <c r="D27356">
        <v>873.3</v>
      </c>
      <c r="E27356">
        <v>874.8</v>
      </c>
      <c r="F27356">
        <v>1532</v>
      </c>
      <c r="G27356">
        <v>2009</v>
      </c>
      <c r="H27356" s="1" t="s">
        <v>30</v>
      </c>
      <c r="I27356" s="1" t="s">
        <v>18</v>
      </c>
      <c r="J27356" t="str">
        <f>TEXT(XAU_1h_data[[#This Row],[Date]],"dd-mm-yyyy")</f>
        <v>07-04-2009</v>
      </c>
    </row>
    <row r="27357" spans="1:10" x14ac:dyDescent="0.3">
      <c r="A27357" s="4">
        <v>39910.166666666664</v>
      </c>
      <c r="B27357">
        <v>875</v>
      </c>
      <c r="C27357">
        <v>876.4</v>
      </c>
      <c r="D27357">
        <v>874.5</v>
      </c>
      <c r="E27357">
        <v>876.3</v>
      </c>
      <c r="F27357">
        <v>759</v>
      </c>
      <c r="G27357">
        <v>2009</v>
      </c>
      <c r="H27357" s="1" t="s">
        <v>30</v>
      </c>
      <c r="I27357" s="1" t="s">
        <v>18</v>
      </c>
      <c r="J27357" t="str">
        <f>TEXT(XAU_1h_data[[#This Row],[Date]],"dd-mm-yyyy")</f>
        <v>07-04-2009</v>
      </c>
    </row>
    <row r="27358" spans="1:10" x14ac:dyDescent="0.3">
      <c r="A27358" s="4">
        <v>39910.208333333336</v>
      </c>
      <c r="B27358">
        <v>876.2</v>
      </c>
      <c r="C27358">
        <v>877.4</v>
      </c>
      <c r="D27358">
        <v>876.1</v>
      </c>
      <c r="E27358">
        <v>876.5</v>
      </c>
      <c r="F27358">
        <v>557</v>
      </c>
      <c r="G27358">
        <v>2009</v>
      </c>
      <c r="H27358" s="1" t="s">
        <v>30</v>
      </c>
      <c r="I27358" s="1" t="s">
        <v>18</v>
      </c>
      <c r="J27358" t="str">
        <f>TEXT(XAU_1h_data[[#This Row],[Date]],"dd-mm-yyyy")</f>
        <v>07-04-2009</v>
      </c>
    </row>
    <row r="27359" spans="1:10" x14ac:dyDescent="0.3">
      <c r="A27359" s="4">
        <v>39910.25</v>
      </c>
      <c r="B27359">
        <v>876.4</v>
      </c>
      <c r="C27359">
        <v>877.7</v>
      </c>
      <c r="D27359">
        <v>876.2</v>
      </c>
      <c r="E27359">
        <v>877.1</v>
      </c>
      <c r="F27359">
        <v>776</v>
      </c>
      <c r="G27359">
        <v>2009</v>
      </c>
      <c r="H27359" s="1" t="s">
        <v>30</v>
      </c>
      <c r="I27359" s="1" t="s">
        <v>18</v>
      </c>
      <c r="J27359" t="str">
        <f>TEXT(XAU_1h_data[[#This Row],[Date]],"dd-mm-yyyy")</f>
        <v>07-04-2009</v>
      </c>
    </row>
    <row r="27360" spans="1:10" x14ac:dyDescent="0.3">
      <c r="A27360" s="4">
        <v>39910.291666666664</v>
      </c>
      <c r="B27360">
        <v>877</v>
      </c>
      <c r="C27360">
        <v>877.6</v>
      </c>
      <c r="D27360">
        <v>875.9</v>
      </c>
      <c r="E27360">
        <v>877.4</v>
      </c>
      <c r="F27360">
        <v>928</v>
      </c>
      <c r="G27360">
        <v>2009</v>
      </c>
      <c r="H27360" s="1" t="s">
        <v>30</v>
      </c>
      <c r="I27360" s="1" t="s">
        <v>18</v>
      </c>
      <c r="J27360" t="str">
        <f>TEXT(XAU_1h_data[[#This Row],[Date]],"dd-mm-yyyy")</f>
        <v>07-04-2009</v>
      </c>
    </row>
    <row r="27361" spans="1:10" x14ac:dyDescent="0.3">
      <c r="A27361" s="4">
        <v>39910.333333333336</v>
      </c>
      <c r="B27361">
        <v>877.3</v>
      </c>
      <c r="C27361">
        <v>878.7</v>
      </c>
      <c r="D27361">
        <v>875.7</v>
      </c>
      <c r="E27361">
        <v>878.5</v>
      </c>
      <c r="F27361">
        <v>1582</v>
      </c>
      <c r="G27361">
        <v>2009</v>
      </c>
      <c r="H27361" s="1" t="s">
        <v>30</v>
      </c>
      <c r="I27361" s="1" t="s">
        <v>18</v>
      </c>
      <c r="J27361" t="str">
        <f>TEXT(XAU_1h_data[[#This Row],[Date]],"dd-mm-yyyy")</f>
        <v>07-04-2009</v>
      </c>
    </row>
    <row r="27362" spans="1:10" x14ac:dyDescent="0.3">
      <c r="A27362" s="4">
        <v>39910.375</v>
      </c>
      <c r="B27362">
        <v>878.6</v>
      </c>
      <c r="C27362">
        <v>879.8</v>
      </c>
      <c r="D27362">
        <v>876.9</v>
      </c>
      <c r="E27362">
        <v>877.3</v>
      </c>
      <c r="F27362">
        <v>1447</v>
      </c>
      <c r="G27362">
        <v>2009</v>
      </c>
      <c r="H27362" s="1" t="s">
        <v>30</v>
      </c>
      <c r="I27362" s="1" t="s">
        <v>18</v>
      </c>
      <c r="J27362" t="str">
        <f>TEXT(XAU_1h_data[[#This Row],[Date]],"dd-mm-yyyy")</f>
        <v>07-04-2009</v>
      </c>
    </row>
    <row r="27363" spans="1:10" x14ac:dyDescent="0.3">
      <c r="A27363" s="4">
        <v>39910.416666666664</v>
      </c>
      <c r="B27363">
        <v>877.4</v>
      </c>
      <c r="C27363">
        <v>877.8</v>
      </c>
      <c r="D27363">
        <v>875.1</v>
      </c>
      <c r="E27363">
        <v>875.8</v>
      </c>
      <c r="F27363">
        <v>1460</v>
      </c>
      <c r="G27363">
        <v>2009</v>
      </c>
      <c r="H27363" s="1" t="s">
        <v>30</v>
      </c>
      <c r="I27363" s="1" t="s">
        <v>18</v>
      </c>
      <c r="J27363" t="str">
        <f>TEXT(XAU_1h_data[[#This Row],[Date]],"dd-mm-yyyy")</f>
        <v>07-04-2009</v>
      </c>
    </row>
    <row r="27364" spans="1:10" x14ac:dyDescent="0.3">
      <c r="A27364" s="4">
        <v>39910.458333333336</v>
      </c>
      <c r="B27364">
        <v>875.7</v>
      </c>
      <c r="C27364">
        <v>880.4</v>
      </c>
      <c r="D27364">
        <v>875.4</v>
      </c>
      <c r="E27364">
        <v>877.2</v>
      </c>
      <c r="F27364">
        <v>1568</v>
      </c>
      <c r="G27364">
        <v>2009</v>
      </c>
      <c r="H27364" s="1" t="s">
        <v>30</v>
      </c>
      <c r="I27364" s="1" t="s">
        <v>18</v>
      </c>
      <c r="J27364" t="str">
        <f>TEXT(XAU_1h_data[[#This Row],[Date]],"dd-mm-yyyy")</f>
        <v>07-04-2009</v>
      </c>
    </row>
    <row r="27365" spans="1:10" x14ac:dyDescent="0.3">
      <c r="A27365" s="4">
        <v>39910.5</v>
      </c>
      <c r="B27365">
        <v>877</v>
      </c>
      <c r="C27365">
        <v>880.5</v>
      </c>
      <c r="D27365">
        <v>876.7</v>
      </c>
      <c r="E27365">
        <v>878.7</v>
      </c>
      <c r="F27365">
        <v>1247</v>
      </c>
      <c r="G27365">
        <v>2009</v>
      </c>
      <c r="H27365" s="1" t="s">
        <v>30</v>
      </c>
      <c r="I27365" s="1" t="s">
        <v>18</v>
      </c>
      <c r="J27365" t="str">
        <f>TEXT(XAU_1h_data[[#This Row],[Date]],"dd-mm-yyyy")</f>
        <v>07-04-2009</v>
      </c>
    </row>
    <row r="27366" spans="1:10" x14ac:dyDescent="0.3">
      <c r="A27366" s="4">
        <v>39910.541666666664</v>
      </c>
      <c r="B27366">
        <v>878.8</v>
      </c>
      <c r="C27366">
        <v>878.8</v>
      </c>
      <c r="D27366">
        <v>874.5</v>
      </c>
      <c r="E27366">
        <v>875.6</v>
      </c>
      <c r="F27366">
        <v>1187</v>
      </c>
      <c r="G27366">
        <v>2009</v>
      </c>
      <c r="H27366" s="1" t="s">
        <v>30</v>
      </c>
      <c r="I27366" s="1" t="s">
        <v>18</v>
      </c>
      <c r="J27366" t="str">
        <f>TEXT(XAU_1h_data[[#This Row],[Date]],"dd-mm-yyyy")</f>
        <v>07-04-2009</v>
      </c>
    </row>
    <row r="27367" spans="1:10" x14ac:dyDescent="0.3">
      <c r="A27367" s="4">
        <v>39910.583333333336</v>
      </c>
      <c r="B27367">
        <v>875.5</v>
      </c>
      <c r="C27367">
        <v>879.3</v>
      </c>
      <c r="D27367">
        <v>872.9</v>
      </c>
      <c r="E27367">
        <v>877.9</v>
      </c>
      <c r="F27367">
        <v>2026</v>
      </c>
      <c r="G27367">
        <v>2009</v>
      </c>
      <c r="H27367" s="1" t="s">
        <v>30</v>
      </c>
      <c r="I27367" s="1" t="s">
        <v>18</v>
      </c>
      <c r="J27367" t="str">
        <f>TEXT(XAU_1h_data[[#This Row],[Date]],"dd-mm-yyyy")</f>
        <v>07-04-2009</v>
      </c>
    </row>
    <row r="27368" spans="1:10" x14ac:dyDescent="0.3">
      <c r="A27368" s="4">
        <v>39910.625</v>
      </c>
      <c r="B27368">
        <v>878</v>
      </c>
      <c r="C27368">
        <v>882.3</v>
      </c>
      <c r="D27368">
        <v>875</v>
      </c>
      <c r="E27368">
        <v>879.6</v>
      </c>
      <c r="F27368">
        <v>2291</v>
      </c>
      <c r="G27368">
        <v>2009</v>
      </c>
      <c r="H27368" s="1" t="s">
        <v>30</v>
      </c>
      <c r="I27368" s="1" t="s">
        <v>18</v>
      </c>
      <c r="J27368" t="str">
        <f>TEXT(XAU_1h_data[[#This Row],[Date]],"dd-mm-yyyy")</f>
        <v>07-04-2009</v>
      </c>
    </row>
    <row r="27369" spans="1:10" x14ac:dyDescent="0.3">
      <c r="A27369" s="4">
        <v>39910.666666666664</v>
      </c>
      <c r="B27369">
        <v>879.5</v>
      </c>
      <c r="C27369">
        <v>881</v>
      </c>
      <c r="D27369">
        <v>877.4</v>
      </c>
      <c r="E27369">
        <v>880.5</v>
      </c>
      <c r="F27369">
        <v>2072</v>
      </c>
      <c r="G27369">
        <v>2009</v>
      </c>
      <c r="H27369" s="1" t="s">
        <v>30</v>
      </c>
      <c r="I27369" s="1" t="s">
        <v>18</v>
      </c>
      <c r="J27369" t="str">
        <f>TEXT(XAU_1h_data[[#This Row],[Date]],"dd-mm-yyyy")</f>
        <v>07-04-2009</v>
      </c>
    </row>
    <row r="27370" spans="1:10" x14ac:dyDescent="0.3">
      <c r="A27370" s="4">
        <v>39910.708333333336</v>
      </c>
      <c r="B27370">
        <v>880.6</v>
      </c>
      <c r="C27370">
        <v>884.1</v>
      </c>
      <c r="D27370">
        <v>879.5</v>
      </c>
      <c r="E27370">
        <v>882.5</v>
      </c>
      <c r="F27370">
        <v>1945</v>
      </c>
      <c r="G27370">
        <v>2009</v>
      </c>
      <c r="H27370" s="1" t="s">
        <v>30</v>
      </c>
      <c r="I27370" s="1" t="s">
        <v>18</v>
      </c>
      <c r="J27370" t="str">
        <f>TEXT(XAU_1h_data[[#This Row],[Date]],"dd-mm-yyyy")</f>
        <v>07-04-2009</v>
      </c>
    </row>
    <row r="27371" spans="1:10" x14ac:dyDescent="0.3">
      <c r="A27371" s="4">
        <v>39910.75</v>
      </c>
      <c r="B27371">
        <v>882.3</v>
      </c>
      <c r="C27371">
        <v>884.8</v>
      </c>
      <c r="D27371">
        <v>880.9</v>
      </c>
      <c r="E27371">
        <v>881.9</v>
      </c>
      <c r="F27371">
        <v>2077</v>
      </c>
      <c r="G27371">
        <v>2009</v>
      </c>
      <c r="H27371" s="1" t="s">
        <v>30</v>
      </c>
      <c r="I27371" s="1" t="s">
        <v>18</v>
      </c>
      <c r="J27371" t="str">
        <f>TEXT(XAU_1h_data[[#This Row],[Date]],"dd-mm-yyyy")</f>
        <v>07-04-2009</v>
      </c>
    </row>
    <row r="27372" spans="1:10" x14ac:dyDescent="0.3">
      <c r="A27372" s="4">
        <v>39910.791666666664</v>
      </c>
      <c r="B27372">
        <v>881.7</v>
      </c>
      <c r="C27372">
        <v>882.7</v>
      </c>
      <c r="D27372">
        <v>880.4</v>
      </c>
      <c r="E27372">
        <v>882.1</v>
      </c>
      <c r="F27372">
        <v>1954</v>
      </c>
      <c r="G27372">
        <v>2009</v>
      </c>
      <c r="H27372" s="1" t="s">
        <v>30</v>
      </c>
      <c r="I27372" s="1" t="s">
        <v>18</v>
      </c>
      <c r="J27372" t="str">
        <f>TEXT(XAU_1h_data[[#This Row],[Date]],"dd-mm-yyyy")</f>
        <v>07-04-2009</v>
      </c>
    </row>
    <row r="27373" spans="1:10" x14ac:dyDescent="0.3">
      <c r="A27373" s="4">
        <v>39910.833333333336</v>
      </c>
      <c r="B27373">
        <v>881.9</v>
      </c>
      <c r="C27373">
        <v>882.9</v>
      </c>
      <c r="D27373">
        <v>881.2</v>
      </c>
      <c r="E27373">
        <v>882.6</v>
      </c>
      <c r="F27373">
        <v>1037</v>
      </c>
      <c r="G27373">
        <v>2009</v>
      </c>
      <c r="H27373" s="1" t="s">
        <v>30</v>
      </c>
      <c r="I27373" s="1" t="s">
        <v>18</v>
      </c>
      <c r="J27373" t="str">
        <f>TEXT(XAU_1h_data[[#This Row],[Date]],"dd-mm-yyyy")</f>
        <v>07-04-2009</v>
      </c>
    </row>
    <row r="27374" spans="1:10" x14ac:dyDescent="0.3">
      <c r="A27374" s="4">
        <v>39910.875</v>
      </c>
      <c r="B27374">
        <v>882.5</v>
      </c>
      <c r="C27374">
        <v>884.3</v>
      </c>
      <c r="D27374">
        <v>881</v>
      </c>
      <c r="E27374">
        <v>882</v>
      </c>
      <c r="F27374">
        <v>1512</v>
      </c>
      <c r="G27374">
        <v>2009</v>
      </c>
      <c r="H27374" s="1" t="s">
        <v>30</v>
      </c>
      <c r="I27374" s="1" t="s">
        <v>18</v>
      </c>
      <c r="J27374" t="str">
        <f>TEXT(XAU_1h_data[[#This Row],[Date]],"dd-mm-yyyy")</f>
        <v>07-04-2009</v>
      </c>
    </row>
    <row r="27375" spans="1:10" x14ac:dyDescent="0.3">
      <c r="A27375" s="4">
        <v>39910.916666666664</v>
      </c>
      <c r="B27375">
        <v>881.8</v>
      </c>
      <c r="C27375">
        <v>882.1</v>
      </c>
      <c r="D27375">
        <v>880.4</v>
      </c>
      <c r="E27375">
        <v>880.4</v>
      </c>
      <c r="F27375">
        <v>545</v>
      </c>
      <c r="G27375">
        <v>2009</v>
      </c>
      <c r="H27375" s="1" t="s">
        <v>30</v>
      </c>
      <c r="I27375" s="1" t="s">
        <v>18</v>
      </c>
      <c r="J27375" t="str">
        <f>TEXT(XAU_1h_data[[#This Row],[Date]],"dd-mm-yyyy")</f>
        <v>07-04-2009</v>
      </c>
    </row>
    <row r="27376" spans="1:10" x14ac:dyDescent="0.3">
      <c r="A27376" s="4">
        <v>39910.958333333336</v>
      </c>
      <c r="B27376">
        <v>880.3</v>
      </c>
      <c r="C27376">
        <v>881.4</v>
      </c>
      <c r="D27376">
        <v>880.3</v>
      </c>
      <c r="E27376">
        <v>880.5</v>
      </c>
      <c r="F27376">
        <v>165</v>
      </c>
      <c r="G27376">
        <v>2009</v>
      </c>
      <c r="H27376" s="1" t="s">
        <v>30</v>
      </c>
      <c r="I27376" s="1" t="s">
        <v>18</v>
      </c>
      <c r="J27376" t="str">
        <f>TEXT(XAU_1h_data[[#This Row],[Date]],"dd-mm-yyyy")</f>
        <v>07-04-2009</v>
      </c>
    </row>
    <row r="27377" spans="1:10" x14ac:dyDescent="0.3">
      <c r="A27377" s="4">
        <v>39911.041666666664</v>
      </c>
      <c r="B27377">
        <v>883.1</v>
      </c>
      <c r="C27377">
        <v>884.1</v>
      </c>
      <c r="D27377">
        <v>882.8</v>
      </c>
      <c r="E27377">
        <v>882.8</v>
      </c>
      <c r="F27377">
        <v>806</v>
      </c>
      <c r="G27377">
        <v>2009</v>
      </c>
      <c r="H27377" s="1" t="s">
        <v>30</v>
      </c>
      <c r="I27377" s="1" t="s">
        <v>19</v>
      </c>
      <c r="J27377" t="str">
        <f>TEXT(XAU_1h_data[[#This Row],[Date]],"dd-mm-yyyy")</f>
        <v>08-04-2009</v>
      </c>
    </row>
    <row r="27378" spans="1:10" x14ac:dyDescent="0.3">
      <c r="A27378" s="4">
        <v>39911.083333333336</v>
      </c>
      <c r="B27378">
        <v>882.7</v>
      </c>
      <c r="C27378">
        <v>883.2</v>
      </c>
      <c r="D27378">
        <v>879.7</v>
      </c>
      <c r="E27378">
        <v>880.9</v>
      </c>
      <c r="F27378">
        <v>1411</v>
      </c>
      <c r="G27378">
        <v>2009</v>
      </c>
      <c r="H27378" s="1" t="s">
        <v>30</v>
      </c>
      <c r="I27378" s="1" t="s">
        <v>19</v>
      </c>
      <c r="J27378" t="str">
        <f>TEXT(XAU_1h_data[[#This Row],[Date]],"dd-mm-yyyy")</f>
        <v>08-04-2009</v>
      </c>
    </row>
    <row r="27379" spans="1:10" x14ac:dyDescent="0.3">
      <c r="A27379" s="4">
        <v>39911.125</v>
      </c>
      <c r="B27379">
        <v>880.7</v>
      </c>
      <c r="C27379">
        <v>882.1</v>
      </c>
      <c r="D27379">
        <v>880.2</v>
      </c>
      <c r="E27379">
        <v>880.8</v>
      </c>
      <c r="F27379">
        <v>1098</v>
      </c>
      <c r="G27379">
        <v>2009</v>
      </c>
      <c r="H27379" s="1" t="s">
        <v>30</v>
      </c>
      <c r="I27379" s="1" t="s">
        <v>19</v>
      </c>
      <c r="J27379" t="str">
        <f>TEXT(XAU_1h_data[[#This Row],[Date]],"dd-mm-yyyy")</f>
        <v>08-04-2009</v>
      </c>
    </row>
    <row r="27380" spans="1:10" x14ac:dyDescent="0.3">
      <c r="A27380" s="4">
        <v>39911.166666666664</v>
      </c>
      <c r="B27380">
        <v>880.7</v>
      </c>
      <c r="C27380">
        <v>884.2</v>
      </c>
      <c r="D27380">
        <v>880.7</v>
      </c>
      <c r="E27380">
        <v>884.1</v>
      </c>
      <c r="F27380">
        <v>747</v>
      </c>
      <c r="G27380">
        <v>2009</v>
      </c>
      <c r="H27380" s="1" t="s">
        <v>30</v>
      </c>
      <c r="I27380" s="1" t="s">
        <v>19</v>
      </c>
      <c r="J27380" t="str">
        <f>TEXT(XAU_1h_data[[#This Row],[Date]],"dd-mm-yyyy")</f>
        <v>08-04-2009</v>
      </c>
    </row>
    <row r="27381" spans="1:10" x14ac:dyDescent="0.3">
      <c r="A27381" s="4">
        <v>39911.208333333336</v>
      </c>
      <c r="B27381">
        <v>883.9</v>
      </c>
      <c r="C27381">
        <v>884.6</v>
      </c>
      <c r="D27381">
        <v>883.3</v>
      </c>
      <c r="E27381">
        <v>884.1</v>
      </c>
      <c r="F27381">
        <v>634</v>
      </c>
      <c r="G27381">
        <v>2009</v>
      </c>
      <c r="H27381" s="1" t="s">
        <v>30</v>
      </c>
      <c r="I27381" s="1" t="s">
        <v>19</v>
      </c>
      <c r="J27381" t="str">
        <f>TEXT(XAU_1h_data[[#This Row],[Date]],"dd-mm-yyyy")</f>
        <v>08-04-2009</v>
      </c>
    </row>
    <row r="27382" spans="1:10" x14ac:dyDescent="0.3">
      <c r="A27382" s="4">
        <v>39911.25</v>
      </c>
      <c r="B27382">
        <v>884.1</v>
      </c>
      <c r="C27382">
        <v>886.8</v>
      </c>
      <c r="D27382">
        <v>884</v>
      </c>
      <c r="E27382">
        <v>886.7</v>
      </c>
      <c r="F27382">
        <v>899</v>
      </c>
      <c r="G27382">
        <v>2009</v>
      </c>
      <c r="H27382" s="1" t="s">
        <v>30</v>
      </c>
      <c r="I27382" s="1" t="s">
        <v>19</v>
      </c>
      <c r="J27382" t="str">
        <f>TEXT(XAU_1h_data[[#This Row],[Date]],"dd-mm-yyyy")</f>
        <v>08-04-2009</v>
      </c>
    </row>
    <row r="27383" spans="1:10" x14ac:dyDescent="0.3">
      <c r="A27383" s="4">
        <v>39911.291666666664</v>
      </c>
      <c r="B27383">
        <v>886.8</v>
      </c>
      <c r="C27383">
        <v>887.9</v>
      </c>
      <c r="D27383">
        <v>885.9</v>
      </c>
      <c r="E27383">
        <v>887.8</v>
      </c>
      <c r="F27383">
        <v>736</v>
      </c>
      <c r="G27383">
        <v>2009</v>
      </c>
      <c r="H27383" s="1" t="s">
        <v>30</v>
      </c>
      <c r="I27383" s="1" t="s">
        <v>19</v>
      </c>
      <c r="J27383" t="str">
        <f>TEXT(XAU_1h_data[[#This Row],[Date]],"dd-mm-yyyy")</f>
        <v>08-04-2009</v>
      </c>
    </row>
    <row r="27384" spans="1:10" x14ac:dyDescent="0.3">
      <c r="A27384" s="4">
        <v>39911.333333333336</v>
      </c>
      <c r="B27384">
        <v>887.9</v>
      </c>
      <c r="C27384">
        <v>888.6</v>
      </c>
      <c r="D27384">
        <v>886.4</v>
      </c>
      <c r="E27384">
        <v>888.1</v>
      </c>
      <c r="F27384">
        <v>1093</v>
      </c>
      <c r="G27384">
        <v>2009</v>
      </c>
      <c r="H27384" s="1" t="s">
        <v>30</v>
      </c>
      <c r="I27384" s="1" t="s">
        <v>19</v>
      </c>
      <c r="J27384" t="str">
        <f>TEXT(XAU_1h_data[[#This Row],[Date]],"dd-mm-yyyy")</f>
        <v>08-04-2009</v>
      </c>
    </row>
    <row r="27385" spans="1:10" x14ac:dyDescent="0.3">
      <c r="A27385" s="4">
        <v>39911.375</v>
      </c>
      <c r="B27385">
        <v>888</v>
      </c>
      <c r="C27385">
        <v>888.9</v>
      </c>
      <c r="D27385">
        <v>886.1</v>
      </c>
      <c r="E27385">
        <v>886.6</v>
      </c>
      <c r="F27385">
        <v>1342</v>
      </c>
      <c r="G27385">
        <v>2009</v>
      </c>
      <c r="H27385" s="1" t="s">
        <v>30</v>
      </c>
      <c r="I27385" s="1" t="s">
        <v>19</v>
      </c>
      <c r="J27385" t="str">
        <f>TEXT(XAU_1h_data[[#This Row],[Date]],"dd-mm-yyyy")</f>
        <v>08-04-2009</v>
      </c>
    </row>
    <row r="27386" spans="1:10" x14ac:dyDescent="0.3">
      <c r="A27386" s="4">
        <v>39911.416666666664</v>
      </c>
      <c r="B27386">
        <v>886.4</v>
      </c>
      <c r="C27386">
        <v>888.1</v>
      </c>
      <c r="D27386">
        <v>886.2</v>
      </c>
      <c r="E27386">
        <v>887.3</v>
      </c>
      <c r="F27386">
        <v>903</v>
      </c>
      <c r="G27386">
        <v>2009</v>
      </c>
      <c r="H27386" s="1" t="s">
        <v>30</v>
      </c>
      <c r="I27386" s="1" t="s">
        <v>19</v>
      </c>
      <c r="J27386" t="str">
        <f>TEXT(XAU_1h_data[[#This Row],[Date]],"dd-mm-yyyy")</f>
        <v>08-04-2009</v>
      </c>
    </row>
    <row r="27387" spans="1:10" x14ac:dyDescent="0.3">
      <c r="A27387" s="4">
        <v>39911.458333333336</v>
      </c>
      <c r="B27387">
        <v>887.4</v>
      </c>
      <c r="C27387">
        <v>888.2</v>
      </c>
      <c r="D27387">
        <v>885.6</v>
      </c>
      <c r="E27387">
        <v>887.8</v>
      </c>
      <c r="F27387">
        <v>1331</v>
      </c>
      <c r="G27387">
        <v>2009</v>
      </c>
      <c r="H27387" s="1" t="s">
        <v>30</v>
      </c>
      <c r="I27387" s="1" t="s">
        <v>19</v>
      </c>
      <c r="J27387" t="str">
        <f>TEXT(XAU_1h_data[[#This Row],[Date]],"dd-mm-yyyy")</f>
        <v>08-04-2009</v>
      </c>
    </row>
    <row r="27388" spans="1:10" x14ac:dyDescent="0.3">
      <c r="A27388" s="4">
        <v>39911.5</v>
      </c>
      <c r="B27388">
        <v>887.7</v>
      </c>
      <c r="C27388">
        <v>889.1</v>
      </c>
      <c r="D27388">
        <v>887.4</v>
      </c>
      <c r="E27388">
        <v>887.6</v>
      </c>
      <c r="F27388">
        <v>862</v>
      </c>
      <c r="G27388">
        <v>2009</v>
      </c>
      <c r="H27388" s="1" t="s">
        <v>30</v>
      </c>
      <c r="I27388" s="1" t="s">
        <v>19</v>
      </c>
      <c r="J27388" t="str">
        <f>TEXT(XAU_1h_data[[#This Row],[Date]],"dd-mm-yyyy")</f>
        <v>08-04-2009</v>
      </c>
    </row>
    <row r="27389" spans="1:10" x14ac:dyDescent="0.3">
      <c r="A27389" s="4">
        <v>39911.541666666664</v>
      </c>
      <c r="B27389">
        <v>887.5</v>
      </c>
      <c r="C27389">
        <v>887.6</v>
      </c>
      <c r="D27389">
        <v>881.7</v>
      </c>
      <c r="E27389">
        <v>882.7</v>
      </c>
      <c r="F27389">
        <v>1319</v>
      </c>
      <c r="G27389">
        <v>2009</v>
      </c>
      <c r="H27389" s="1" t="s">
        <v>30</v>
      </c>
      <c r="I27389" s="1" t="s">
        <v>19</v>
      </c>
      <c r="J27389" t="str">
        <f>TEXT(XAU_1h_data[[#This Row],[Date]],"dd-mm-yyyy")</f>
        <v>08-04-2009</v>
      </c>
    </row>
    <row r="27390" spans="1:10" x14ac:dyDescent="0.3">
      <c r="A27390" s="4">
        <v>39911.583333333336</v>
      </c>
      <c r="B27390">
        <v>882.8</v>
      </c>
      <c r="C27390">
        <v>888.8</v>
      </c>
      <c r="D27390">
        <v>882.4</v>
      </c>
      <c r="E27390">
        <v>885.3</v>
      </c>
      <c r="F27390">
        <v>2112</v>
      </c>
      <c r="G27390">
        <v>2009</v>
      </c>
      <c r="H27390" s="1" t="s">
        <v>30</v>
      </c>
      <c r="I27390" s="1" t="s">
        <v>19</v>
      </c>
      <c r="J27390" t="str">
        <f>TEXT(XAU_1h_data[[#This Row],[Date]],"dd-mm-yyyy")</f>
        <v>08-04-2009</v>
      </c>
    </row>
    <row r="27391" spans="1:10" x14ac:dyDescent="0.3">
      <c r="A27391" s="4">
        <v>39911.625</v>
      </c>
      <c r="B27391">
        <v>885.4</v>
      </c>
      <c r="C27391">
        <v>886.9</v>
      </c>
      <c r="D27391">
        <v>878.1</v>
      </c>
      <c r="E27391">
        <v>879.7</v>
      </c>
      <c r="F27391">
        <v>1792</v>
      </c>
      <c r="G27391">
        <v>2009</v>
      </c>
      <c r="H27391" s="1" t="s">
        <v>30</v>
      </c>
      <c r="I27391" s="1" t="s">
        <v>19</v>
      </c>
      <c r="J27391" t="str">
        <f>TEXT(XAU_1h_data[[#This Row],[Date]],"dd-mm-yyyy")</f>
        <v>08-04-2009</v>
      </c>
    </row>
    <row r="27392" spans="1:10" x14ac:dyDescent="0.3">
      <c r="A27392" s="4">
        <v>39911.666666666664</v>
      </c>
      <c r="B27392">
        <v>879.8</v>
      </c>
      <c r="C27392">
        <v>885.5</v>
      </c>
      <c r="D27392">
        <v>878.4</v>
      </c>
      <c r="E27392">
        <v>884.5</v>
      </c>
      <c r="F27392">
        <v>2448</v>
      </c>
      <c r="G27392">
        <v>2009</v>
      </c>
      <c r="H27392" s="1" t="s">
        <v>30</v>
      </c>
      <c r="I27392" s="1" t="s">
        <v>19</v>
      </c>
      <c r="J27392" t="str">
        <f>TEXT(XAU_1h_data[[#This Row],[Date]],"dd-mm-yyyy")</f>
        <v>08-04-2009</v>
      </c>
    </row>
    <row r="27393" spans="1:10" x14ac:dyDescent="0.3">
      <c r="A27393" s="4">
        <v>39911.708333333336</v>
      </c>
      <c r="B27393">
        <v>884.4</v>
      </c>
      <c r="C27393">
        <v>887.9</v>
      </c>
      <c r="D27393">
        <v>883.9</v>
      </c>
      <c r="E27393">
        <v>886.3</v>
      </c>
      <c r="F27393">
        <v>2144</v>
      </c>
      <c r="G27393">
        <v>2009</v>
      </c>
      <c r="H27393" s="1" t="s">
        <v>30</v>
      </c>
      <c r="I27393" s="1" t="s">
        <v>19</v>
      </c>
      <c r="J27393" t="str">
        <f>TEXT(XAU_1h_data[[#This Row],[Date]],"dd-mm-yyyy")</f>
        <v>08-04-2009</v>
      </c>
    </row>
    <row r="27394" spans="1:10" x14ac:dyDescent="0.3">
      <c r="A27394" s="4">
        <v>39911.75</v>
      </c>
      <c r="B27394">
        <v>886.2</v>
      </c>
      <c r="C27394">
        <v>890</v>
      </c>
      <c r="D27394">
        <v>884.5</v>
      </c>
      <c r="E27394">
        <v>889.6</v>
      </c>
      <c r="F27394">
        <v>1463</v>
      </c>
      <c r="G27394">
        <v>2009</v>
      </c>
      <c r="H27394" s="1" t="s">
        <v>30</v>
      </c>
      <c r="I27394" s="1" t="s">
        <v>19</v>
      </c>
      <c r="J27394" t="str">
        <f>TEXT(XAU_1h_data[[#This Row],[Date]],"dd-mm-yyyy")</f>
        <v>08-04-2009</v>
      </c>
    </row>
    <row r="27395" spans="1:10" x14ac:dyDescent="0.3">
      <c r="A27395" s="4">
        <v>39911.791666666664</v>
      </c>
      <c r="B27395">
        <v>889.4</v>
      </c>
      <c r="C27395">
        <v>889.9</v>
      </c>
      <c r="D27395">
        <v>883.6</v>
      </c>
      <c r="E27395">
        <v>883.8</v>
      </c>
      <c r="F27395">
        <v>2211</v>
      </c>
      <c r="G27395">
        <v>2009</v>
      </c>
      <c r="H27395" s="1" t="s">
        <v>30</v>
      </c>
      <c r="I27395" s="1" t="s">
        <v>19</v>
      </c>
      <c r="J27395" t="str">
        <f>TEXT(XAU_1h_data[[#This Row],[Date]],"dd-mm-yyyy")</f>
        <v>08-04-2009</v>
      </c>
    </row>
    <row r="27396" spans="1:10" x14ac:dyDescent="0.3">
      <c r="A27396" s="4">
        <v>39911.833333333336</v>
      </c>
      <c r="B27396">
        <v>883.7</v>
      </c>
      <c r="C27396">
        <v>884.1</v>
      </c>
      <c r="D27396">
        <v>879.7</v>
      </c>
      <c r="E27396">
        <v>882.2</v>
      </c>
      <c r="F27396">
        <v>1332</v>
      </c>
      <c r="G27396">
        <v>2009</v>
      </c>
      <c r="H27396" s="1" t="s">
        <v>30</v>
      </c>
      <c r="I27396" s="1" t="s">
        <v>19</v>
      </c>
      <c r="J27396" t="str">
        <f>TEXT(XAU_1h_data[[#This Row],[Date]],"dd-mm-yyyy")</f>
        <v>08-04-2009</v>
      </c>
    </row>
    <row r="27397" spans="1:10" x14ac:dyDescent="0.3">
      <c r="A27397" s="4">
        <v>39911.875</v>
      </c>
      <c r="B27397">
        <v>882</v>
      </c>
      <c r="C27397">
        <v>882.4</v>
      </c>
      <c r="D27397">
        <v>879.6</v>
      </c>
      <c r="E27397">
        <v>880.5</v>
      </c>
      <c r="F27397">
        <v>1101</v>
      </c>
      <c r="G27397">
        <v>2009</v>
      </c>
      <c r="H27397" s="1" t="s">
        <v>30</v>
      </c>
      <c r="I27397" s="1" t="s">
        <v>19</v>
      </c>
      <c r="J27397" t="str">
        <f>TEXT(XAU_1h_data[[#This Row],[Date]],"dd-mm-yyyy")</f>
        <v>08-04-2009</v>
      </c>
    </row>
    <row r="27398" spans="1:10" x14ac:dyDescent="0.3">
      <c r="A27398" s="4">
        <v>39911.916666666664</v>
      </c>
      <c r="B27398">
        <v>880.4</v>
      </c>
      <c r="C27398">
        <v>881.4</v>
      </c>
      <c r="D27398">
        <v>879.5</v>
      </c>
      <c r="E27398">
        <v>880.1</v>
      </c>
      <c r="F27398">
        <v>931</v>
      </c>
      <c r="G27398">
        <v>2009</v>
      </c>
      <c r="H27398" s="1" t="s">
        <v>30</v>
      </c>
      <c r="I27398" s="1" t="s">
        <v>19</v>
      </c>
      <c r="J27398" t="str">
        <f>TEXT(XAU_1h_data[[#This Row],[Date]],"dd-mm-yyyy")</f>
        <v>08-04-2009</v>
      </c>
    </row>
    <row r="27399" spans="1:10" x14ac:dyDescent="0.3">
      <c r="A27399" s="4">
        <v>39911.958333333336</v>
      </c>
      <c r="B27399">
        <v>880.2</v>
      </c>
      <c r="C27399">
        <v>880.4</v>
      </c>
      <c r="D27399">
        <v>879.5</v>
      </c>
      <c r="E27399">
        <v>880.1</v>
      </c>
      <c r="F27399">
        <v>159</v>
      </c>
      <c r="G27399">
        <v>2009</v>
      </c>
      <c r="H27399" s="1" t="s">
        <v>30</v>
      </c>
      <c r="I27399" s="1" t="s">
        <v>19</v>
      </c>
      <c r="J27399" t="str">
        <f>TEXT(XAU_1h_data[[#This Row],[Date]],"dd-mm-yyyy")</f>
        <v>08-04-2009</v>
      </c>
    </row>
    <row r="27400" spans="1:10" x14ac:dyDescent="0.3">
      <c r="A27400" s="4">
        <v>39912.041666666664</v>
      </c>
      <c r="B27400">
        <v>880.8</v>
      </c>
      <c r="C27400">
        <v>881.6</v>
      </c>
      <c r="D27400">
        <v>880.5</v>
      </c>
      <c r="E27400">
        <v>881.1</v>
      </c>
      <c r="F27400">
        <v>113</v>
      </c>
      <c r="G27400">
        <v>2009</v>
      </c>
      <c r="H27400" s="1" t="s">
        <v>30</v>
      </c>
      <c r="I27400" s="1" t="s">
        <v>20</v>
      </c>
      <c r="J27400" t="str">
        <f>TEXT(XAU_1h_data[[#This Row],[Date]],"dd-mm-yyyy")</f>
        <v>09-04-2009</v>
      </c>
    </row>
    <row r="27401" spans="1:10" x14ac:dyDescent="0.3">
      <c r="A27401" s="4">
        <v>39912.083333333336</v>
      </c>
      <c r="B27401">
        <v>881</v>
      </c>
      <c r="C27401">
        <v>882.5</v>
      </c>
      <c r="D27401">
        <v>880.8</v>
      </c>
      <c r="E27401">
        <v>882</v>
      </c>
      <c r="F27401">
        <v>808</v>
      </c>
      <c r="G27401">
        <v>2009</v>
      </c>
      <c r="H27401" s="1" t="s">
        <v>30</v>
      </c>
      <c r="I27401" s="1" t="s">
        <v>20</v>
      </c>
      <c r="J27401" t="str">
        <f>TEXT(XAU_1h_data[[#This Row],[Date]],"dd-mm-yyyy")</f>
        <v>09-04-2009</v>
      </c>
    </row>
    <row r="27402" spans="1:10" x14ac:dyDescent="0.3">
      <c r="A27402" s="4">
        <v>39912.125</v>
      </c>
      <c r="B27402">
        <v>881.9</v>
      </c>
      <c r="C27402">
        <v>882.9</v>
      </c>
      <c r="D27402">
        <v>881.5</v>
      </c>
      <c r="E27402">
        <v>882.2</v>
      </c>
      <c r="F27402">
        <v>881</v>
      </c>
      <c r="G27402">
        <v>2009</v>
      </c>
      <c r="H27402" s="1" t="s">
        <v>30</v>
      </c>
      <c r="I27402" s="1" t="s">
        <v>20</v>
      </c>
      <c r="J27402" t="str">
        <f>TEXT(XAU_1h_data[[#This Row],[Date]],"dd-mm-yyyy")</f>
        <v>09-04-2009</v>
      </c>
    </row>
    <row r="27403" spans="1:10" x14ac:dyDescent="0.3">
      <c r="A27403" s="4">
        <v>39912.166666666664</v>
      </c>
      <c r="B27403">
        <v>882.3</v>
      </c>
      <c r="C27403">
        <v>882.6</v>
      </c>
      <c r="D27403">
        <v>881.6</v>
      </c>
      <c r="E27403">
        <v>882.2</v>
      </c>
      <c r="F27403">
        <v>399</v>
      </c>
      <c r="G27403">
        <v>2009</v>
      </c>
      <c r="H27403" s="1" t="s">
        <v>30</v>
      </c>
      <c r="I27403" s="1" t="s">
        <v>20</v>
      </c>
      <c r="J27403" t="str">
        <f>TEXT(XAU_1h_data[[#This Row],[Date]],"dd-mm-yyyy")</f>
        <v>09-04-2009</v>
      </c>
    </row>
    <row r="27404" spans="1:10" x14ac:dyDescent="0.3">
      <c r="A27404" s="4">
        <v>39912.208333333336</v>
      </c>
      <c r="B27404">
        <v>882.3</v>
      </c>
      <c r="C27404">
        <v>883.9</v>
      </c>
      <c r="D27404">
        <v>882.1</v>
      </c>
      <c r="E27404">
        <v>883.3</v>
      </c>
      <c r="F27404">
        <v>534</v>
      </c>
      <c r="G27404">
        <v>2009</v>
      </c>
      <c r="H27404" s="1" t="s">
        <v>30</v>
      </c>
      <c r="I27404" s="1" t="s">
        <v>20</v>
      </c>
      <c r="J27404" t="str">
        <f>TEXT(XAU_1h_data[[#This Row],[Date]],"dd-mm-yyyy")</f>
        <v>09-04-2009</v>
      </c>
    </row>
    <row r="27405" spans="1:10" x14ac:dyDescent="0.3">
      <c r="A27405" s="4">
        <v>39912.25</v>
      </c>
      <c r="B27405">
        <v>883.4</v>
      </c>
      <c r="C27405">
        <v>884.1</v>
      </c>
      <c r="D27405">
        <v>883.1</v>
      </c>
      <c r="E27405">
        <v>883.5</v>
      </c>
      <c r="F27405">
        <v>456</v>
      </c>
      <c r="G27405">
        <v>2009</v>
      </c>
      <c r="H27405" s="1" t="s">
        <v>30</v>
      </c>
      <c r="I27405" s="1" t="s">
        <v>20</v>
      </c>
      <c r="J27405" t="str">
        <f>TEXT(XAU_1h_data[[#This Row],[Date]],"dd-mm-yyyy")</f>
        <v>09-04-2009</v>
      </c>
    </row>
    <row r="27406" spans="1:10" x14ac:dyDescent="0.3">
      <c r="A27406" s="4">
        <v>39912.291666666664</v>
      </c>
      <c r="B27406">
        <v>883.6</v>
      </c>
      <c r="C27406">
        <v>884</v>
      </c>
      <c r="D27406">
        <v>882.8</v>
      </c>
      <c r="E27406">
        <v>883.1</v>
      </c>
      <c r="F27406">
        <v>552</v>
      </c>
      <c r="G27406">
        <v>2009</v>
      </c>
      <c r="H27406" s="1" t="s">
        <v>30</v>
      </c>
      <c r="I27406" s="1" t="s">
        <v>20</v>
      </c>
      <c r="J27406" t="str">
        <f>TEXT(XAU_1h_data[[#This Row],[Date]],"dd-mm-yyyy")</f>
        <v>09-04-2009</v>
      </c>
    </row>
    <row r="27407" spans="1:10" x14ac:dyDescent="0.3">
      <c r="A27407" s="4">
        <v>39912.333333333336</v>
      </c>
      <c r="B27407">
        <v>883.2</v>
      </c>
      <c r="C27407">
        <v>883.8</v>
      </c>
      <c r="D27407">
        <v>880.4</v>
      </c>
      <c r="E27407">
        <v>880.5</v>
      </c>
      <c r="F27407">
        <v>1076</v>
      </c>
      <c r="G27407">
        <v>2009</v>
      </c>
      <c r="H27407" s="1" t="s">
        <v>30</v>
      </c>
      <c r="I27407" s="1" t="s">
        <v>20</v>
      </c>
      <c r="J27407" t="str">
        <f>TEXT(XAU_1h_data[[#This Row],[Date]],"dd-mm-yyyy")</f>
        <v>09-04-2009</v>
      </c>
    </row>
    <row r="27408" spans="1:10" x14ac:dyDescent="0.3">
      <c r="A27408" s="4">
        <v>39912.375</v>
      </c>
      <c r="B27408">
        <v>880.4</v>
      </c>
      <c r="C27408">
        <v>883.2</v>
      </c>
      <c r="D27408">
        <v>880.1</v>
      </c>
      <c r="E27408">
        <v>882.8</v>
      </c>
      <c r="F27408">
        <v>1122</v>
      </c>
      <c r="G27408">
        <v>2009</v>
      </c>
      <c r="H27408" s="1" t="s">
        <v>30</v>
      </c>
      <c r="I27408" s="1" t="s">
        <v>20</v>
      </c>
      <c r="J27408" t="str">
        <f>TEXT(XAU_1h_data[[#This Row],[Date]],"dd-mm-yyyy")</f>
        <v>09-04-2009</v>
      </c>
    </row>
    <row r="27409" spans="1:10" x14ac:dyDescent="0.3">
      <c r="A27409" s="4">
        <v>39912.416666666664</v>
      </c>
      <c r="B27409">
        <v>882.9</v>
      </c>
      <c r="C27409">
        <v>886.2</v>
      </c>
      <c r="D27409">
        <v>882.2</v>
      </c>
      <c r="E27409">
        <v>885.2</v>
      </c>
      <c r="F27409">
        <v>1236</v>
      </c>
      <c r="G27409">
        <v>2009</v>
      </c>
      <c r="H27409" s="1" t="s">
        <v>30</v>
      </c>
      <c r="I27409" s="1" t="s">
        <v>20</v>
      </c>
      <c r="J27409" t="str">
        <f>TEXT(XAU_1h_data[[#This Row],[Date]],"dd-mm-yyyy")</f>
        <v>09-04-2009</v>
      </c>
    </row>
    <row r="27410" spans="1:10" x14ac:dyDescent="0.3">
      <c r="A27410" s="4">
        <v>39912.458333333336</v>
      </c>
      <c r="B27410">
        <v>885.3</v>
      </c>
      <c r="C27410">
        <v>886.1</v>
      </c>
      <c r="D27410">
        <v>882.5</v>
      </c>
      <c r="E27410">
        <v>884.5</v>
      </c>
      <c r="F27410">
        <v>1184</v>
      </c>
      <c r="G27410">
        <v>2009</v>
      </c>
      <c r="H27410" s="1" t="s">
        <v>30</v>
      </c>
      <c r="I27410" s="1" t="s">
        <v>20</v>
      </c>
      <c r="J27410" t="str">
        <f>TEXT(XAU_1h_data[[#This Row],[Date]],"dd-mm-yyyy")</f>
        <v>09-04-2009</v>
      </c>
    </row>
    <row r="27411" spans="1:10" x14ac:dyDescent="0.3">
      <c r="A27411" s="4">
        <v>39912.5</v>
      </c>
      <c r="B27411">
        <v>884.4</v>
      </c>
      <c r="C27411">
        <v>886.3</v>
      </c>
      <c r="D27411">
        <v>882.6</v>
      </c>
      <c r="E27411">
        <v>883.7</v>
      </c>
      <c r="F27411">
        <v>1052</v>
      </c>
      <c r="G27411">
        <v>2009</v>
      </c>
      <c r="H27411" s="1" t="s">
        <v>30</v>
      </c>
      <c r="I27411" s="1" t="s">
        <v>20</v>
      </c>
      <c r="J27411" t="str">
        <f>TEXT(XAU_1h_data[[#This Row],[Date]],"dd-mm-yyyy")</f>
        <v>09-04-2009</v>
      </c>
    </row>
    <row r="27412" spans="1:10" x14ac:dyDescent="0.3">
      <c r="A27412" s="4">
        <v>39912.541666666664</v>
      </c>
      <c r="B27412">
        <v>883.8</v>
      </c>
      <c r="C27412">
        <v>885.2</v>
      </c>
      <c r="D27412">
        <v>883</v>
      </c>
      <c r="E27412">
        <v>883.6</v>
      </c>
      <c r="F27412">
        <v>870</v>
      </c>
      <c r="G27412">
        <v>2009</v>
      </c>
      <c r="H27412" s="1" t="s">
        <v>30</v>
      </c>
      <c r="I27412" s="1" t="s">
        <v>20</v>
      </c>
      <c r="J27412" t="str">
        <f>TEXT(XAU_1h_data[[#This Row],[Date]],"dd-mm-yyyy")</f>
        <v>09-04-2009</v>
      </c>
    </row>
    <row r="27413" spans="1:10" x14ac:dyDescent="0.3">
      <c r="A27413" s="4">
        <v>39912.583333333336</v>
      </c>
      <c r="B27413">
        <v>883.5</v>
      </c>
      <c r="C27413">
        <v>883.6</v>
      </c>
      <c r="D27413">
        <v>874.7</v>
      </c>
      <c r="E27413">
        <v>876.1</v>
      </c>
      <c r="F27413">
        <v>1963</v>
      </c>
      <c r="G27413">
        <v>2009</v>
      </c>
      <c r="H27413" s="1" t="s">
        <v>30</v>
      </c>
      <c r="I27413" s="1" t="s">
        <v>20</v>
      </c>
      <c r="J27413" t="str">
        <f>TEXT(XAU_1h_data[[#This Row],[Date]],"dd-mm-yyyy")</f>
        <v>09-04-2009</v>
      </c>
    </row>
    <row r="27414" spans="1:10" x14ac:dyDescent="0.3">
      <c r="A27414" s="4">
        <v>39912.625</v>
      </c>
      <c r="B27414">
        <v>876</v>
      </c>
      <c r="C27414">
        <v>882.5</v>
      </c>
      <c r="D27414">
        <v>875.5</v>
      </c>
      <c r="E27414">
        <v>881.8</v>
      </c>
      <c r="F27414">
        <v>1768</v>
      </c>
      <c r="G27414">
        <v>2009</v>
      </c>
      <c r="H27414" s="1" t="s">
        <v>30</v>
      </c>
      <c r="I27414" s="1" t="s">
        <v>20</v>
      </c>
      <c r="J27414" t="str">
        <f>TEXT(XAU_1h_data[[#This Row],[Date]],"dd-mm-yyyy")</f>
        <v>09-04-2009</v>
      </c>
    </row>
    <row r="27415" spans="1:10" x14ac:dyDescent="0.3">
      <c r="A27415" s="4">
        <v>39912.666666666664</v>
      </c>
      <c r="B27415">
        <v>881.6</v>
      </c>
      <c r="C27415">
        <v>882.7</v>
      </c>
      <c r="D27415">
        <v>876.1</v>
      </c>
      <c r="E27415">
        <v>880.2</v>
      </c>
      <c r="F27415">
        <v>2099</v>
      </c>
      <c r="G27415">
        <v>2009</v>
      </c>
      <c r="H27415" s="1" t="s">
        <v>30</v>
      </c>
      <c r="I27415" s="1" t="s">
        <v>20</v>
      </c>
      <c r="J27415" t="str">
        <f>TEXT(XAU_1h_data[[#This Row],[Date]],"dd-mm-yyyy")</f>
        <v>09-04-2009</v>
      </c>
    </row>
    <row r="27416" spans="1:10" x14ac:dyDescent="0.3">
      <c r="A27416" s="4">
        <v>39912.708333333336</v>
      </c>
      <c r="B27416">
        <v>879.9</v>
      </c>
      <c r="C27416">
        <v>882.4</v>
      </c>
      <c r="D27416">
        <v>877.9</v>
      </c>
      <c r="E27416">
        <v>881.8</v>
      </c>
      <c r="F27416">
        <v>1862</v>
      </c>
      <c r="G27416">
        <v>2009</v>
      </c>
      <c r="H27416" s="1" t="s">
        <v>30</v>
      </c>
      <c r="I27416" s="1" t="s">
        <v>20</v>
      </c>
      <c r="J27416" t="str">
        <f>TEXT(XAU_1h_data[[#This Row],[Date]],"dd-mm-yyyy")</f>
        <v>09-04-2009</v>
      </c>
    </row>
    <row r="27417" spans="1:10" x14ac:dyDescent="0.3">
      <c r="A27417" s="4">
        <v>39912.75</v>
      </c>
      <c r="B27417">
        <v>881.6</v>
      </c>
      <c r="C27417">
        <v>883.7</v>
      </c>
      <c r="D27417">
        <v>879.4</v>
      </c>
      <c r="E27417">
        <v>880</v>
      </c>
      <c r="F27417">
        <v>1956</v>
      </c>
      <c r="G27417">
        <v>2009</v>
      </c>
      <c r="H27417" s="1" t="s">
        <v>30</v>
      </c>
      <c r="I27417" s="1" t="s">
        <v>20</v>
      </c>
      <c r="J27417" t="str">
        <f>TEXT(XAU_1h_data[[#This Row],[Date]],"dd-mm-yyyy")</f>
        <v>09-04-2009</v>
      </c>
    </row>
    <row r="27418" spans="1:10" x14ac:dyDescent="0.3">
      <c r="A27418" s="4">
        <v>39912.791666666664</v>
      </c>
      <c r="B27418">
        <v>879.9</v>
      </c>
      <c r="C27418">
        <v>882.4</v>
      </c>
      <c r="D27418">
        <v>879.7</v>
      </c>
      <c r="E27418">
        <v>881.8</v>
      </c>
      <c r="F27418">
        <v>1416</v>
      </c>
      <c r="G27418">
        <v>2009</v>
      </c>
      <c r="H27418" s="1" t="s">
        <v>30</v>
      </c>
      <c r="I27418" s="1" t="s">
        <v>20</v>
      </c>
      <c r="J27418" t="str">
        <f>TEXT(XAU_1h_data[[#This Row],[Date]],"dd-mm-yyyy")</f>
        <v>09-04-2009</v>
      </c>
    </row>
    <row r="27419" spans="1:10" x14ac:dyDescent="0.3">
      <c r="A27419" s="4">
        <v>39912.833333333336</v>
      </c>
      <c r="B27419">
        <v>881.9</v>
      </c>
      <c r="C27419">
        <v>883</v>
      </c>
      <c r="D27419">
        <v>881.1</v>
      </c>
      <c r="E27419">
        <v>881.2</v>
      </c>
      <c r="F27419">
        <v>1193</v>
      </c>
      <c r="G27419">
        <v>2009</v>
      </c>
      <c r="H27419" s="1" t="s">
        <v>30</v>
      </c>
      <c r="I27419" s="1" t="s">
        <v>20</v>
      </c>
      <c r="J27419" t="str">
        <f>TEXT(XAU_1h_data[[#This Row],[Date]],"dd-mm-yyyy")</f>
        <v>09-04-2009</v>
      </c>
    </row>
    <row r="27420" spans="1:10" x14ac:dyDescent="0.3">
      <c r="A27420" s="4">
        <v>39912.875</v>
      </c>
      <c r="B27420">
        <v>881.1</v>
      </c>
      <c r="C27420">
        <v>881.7</v>
      </c>
      <c r="D27420">
        <v>877</v>
      </c>
      <c r="E27420">
        <v>877.5</v>
      </c>
      <c r="F27420">
        <v>1377</v>
      </c>
      <c r="G27420">
        <v>2009</v>
      </c>
      <c r="H27420" s="1" t="s">
        <v>30</v>
      </c>
      <c r="I27420" s="1" t="s">
        <v>20</v>
      </c>
      <c r="J27420" t="str">
        <f>TEXT(XAU_1h_data[[#This Row],[Date]],"dd-mm-yyyy")</f>
        <v>09-04-2009</v>
      </c>
    </row>
    <row r="27421" spans="1:10" x14ac:dyDescent="0.3">
      <c r="A27421" s="4">
        <v>39912.916666666664</v>
      </c>
      <c r="B27421">
        <v>877.6</v>
      </c>
      <c r="C27421">
        <v>878.9</v>
      </c>
      <c r="D27421">
        <v>877</v>
      </c>
      <c r="E27421">
        <v>878.7</v>
      </c>
      <c r="F27421">
        <v>1236</v>
      </c>
      <c r="G27421">
        <v>2009</v>
      </c>
      <c r="H27421" s="1" t="s">
        <v>30</v>
      </c>
      <c r="I27421" s="1" t="s">
        <v>20</v>
      </c>
      <c r="J27421" t="str">
        <f>TEXT(XAU_1h_data[[#This Row],[Date]],"dd-mm-yyyy")</f>
        <v>09-04-2009</v>
      </c>
    </row>
    <row r="27422" spans="1:10" x14ac:dyDescent="0.3">
      <c r="A27422" s="4">
        <v>39912.958333333336</v>
      </c>
      <c r="B27422">
        <v>878.8</v>
      </c>
      <c r="C27422">
        <v>879.2</v>
      </c>
      <c r="D27422">
        <v>878.4</v>
      </c>
      <c r="E27422">
        <v>878.9</v>
      </c>
      <c r="F27422">
        <v>143</v>
      </c>
      <c r="G27422">
        <v>2009</v>
      </c>
      <c r="H27422" s="1" t="s">
        <v>30</v>
      </c>
      <c r="I27422" s="1" t="s">
        <v>20</v>
      </c>
      <c r="J27422" t="str">
        <f>TEXT(XAU_1h_data[[#This Row],[Date]],"dd-mm-yyyy")</f>
        <v>09-04-2009</v>
      </c>
    </row>
    <row r="27423" spans="1:10" x14ac:dyDescent="0.3">
      <c r="A27423" s="4">
        <v>39913.041666666664</v>
      </c>
      <c r="B27423">
        <v>878.71</v>
      </c>
      <c r="C27423">
        <v>878.9</v>
      </c>
      <c r="D27423">
        <v>878.2</v>
      </c>
      <c r="E27423">
        <v>878.4</v>
      </c>
      <c r="F27423">
        <v>46</v>
      </c>
      <c r="G27423">
        <v>2009</v>
      </c>
      <c r="H27423" s="1" t="s">
        <v>30</v>
      </c>
      <c r="I27423" s="1" t="s">
        <v>15</v>
      </c>
      <c r="J27423" t="str">
        <f>TEXT(XAU_1h_data[[#This Row],[Date]],"dd-mm-yyyy")</f>
        <v>10-04-2009</v>
      </c>
    </row>
    <row r="27424" spans="1:10" x14ac:dyDescent="0.3">
      <c r="A27424" s="4">
        <v>39913.083333333336</v>
      </c>
      <c r="B27424">
        <v>878.41</v>
      </c>
      <c r="C27424">
        <v>878.48</v>
      </c>
      <c r="D27424">
        <v>877.75</v>
      </c>
      <c r="E27424">
        <v>878.33</v>
      </c>
      <c r="F27424">
        <v>109</v>
      </c>
      <c r="G27424">
        <v>2009</v>
      </c>
      <c r="H27424" s="1" t="s">
        <v>30</v>
      </c>
      <c r="I27424" s="1" t="s">
        <v>15</v>
      </c>
      <c r="J27424" t="str">
        <f>TEXT(XAU_1h_data[[#This Row],[Date]],"dd-mm-yyyy")</f>
        <v>10-04-2009</v>
      </c>
    </row>
    <row r="27425" spans="1:10" x14ac:dyDescent="0.3">
      <c r="A27425" s="4">
        <v>39913.125</v>
      </c>
      <c r="B27425">
        <v>877.8</v>
      </c>
      <c r="C27425">
        <v>880</v>
      </c>
      <c r="D27425">
        <v>877.8</v>
      </c>
      <c r="E27425">
        <v>879.3</v>
      </c>
      <c r="F27425">
        <v>228</v>
      </c>
      <c r="G27425">
        <v>2009</v>
      </c>
      <c r="H27425" s="1" t="s">
        <v>30</v>
      </c>
      <c r="I27425" s="1" t="s">
        <v>15</v>
      </c>
      <c r="J27425" t="str">
        <f>TEXT(XAU_1h_data[[#This Row],[Date]],"dd-mm-yyyy")</f>
        <v>10-04-2009</v>
      </c>
    </row>
    <row r="27426" spans="1:10" x14ac:dyDescent="0.3">
      <c r="A27426" s="4">
        <v>39913.166666666664</v>
      </c>
      <c r="B27426">
        <v>880</v>
      </c>
      <c r="C27426">
        <v>880.8</v>
      </c>
      <c r="D27426">
        <v>879.1</v>
      </c>
      <c r="E27426">
        <v>880.09</v>
      </c>
      <c r="F27426">
        <v>381</v>
      </c>
      <c r="G27426">
        <v>2009</v>
      </c>
      <c r="H27426" s="1" t="s">
        <v>30</v>
      </c>
      <c r="I27426" s="1" t="s">
        <v>15</v>
      </c>
      <c r="J27426" t="str">
        <f>TEXT(XAU_1h_data[[#This Row],[Date]],"dd-mm-yyyy")</f>
        <v>10-04-2009</v>
      </c>
    </row>
    <row r="27427" spans="1:10" x14ac:dyDescent="0.3">
      <c r="A27427" s="4">
        <v>39913.208333333336</v>
      </c>
      <c r="B27427">
        <v>880.1</v>
      </c>
      <c r="C27427">
        <v>881.2</v>
      </c>
      <c r="D27427">
        <v>879.9</v>
      </c>
      <c r="E27427">
        <v>880.65</v>
      </c>
      <c r="F27427">
        <v>197</v>
      </c>
      <c r="G27427">
        <v>2009</v>
      </c>
      <c r="H27427" s="1" t="s">
        <v>30</v>
      </c>
      <c r="I27427" s="1" t="s">
        <v>15</v>
      </c>
      <c r="J27427" t="str">
        <f>TEXT(XAU_1h_data[[#This Row],[Date]],"dd-mm-yyyy")</f>
        <v>10-04-2009</v>
      </c>
    </row>
    <row r="27428" spans="1:10" x14ac:dyDescent="0.3">
      <c r="A27428" s="4">
        <v>39913.25</v>
      </c>
      <c r="B27428">
        <v>880.5</v>
      </c>
      <c r="C27428">
        <v>881.33</v>
      </c>
      <c r="D27428">
        <v>880.33</v>
      </c>
      <c r="E27428">
        <v>881.29</v>
      </c>
      <c r="F27428">
        <v>154</v>
      </c>
      <c r="G27428">
        <v>2009</v>
      </c>
      <c r="H27428" s="1" t="s">
        <v>30</v>
      </c>
      <c r="I27428" s="1" t="s">
        <v>15</v>
      </c>
      <c r="J27428" t="str">
        <f>TEXT(XAU_1h_data[[#This Row],[Date]],"dd-mm-yyyy")</f>
        <v>10-04-2009</v>
      </c>
    </row>
    <row r="27429" spans="1:10" x14ac:dyDescent="0.3">
      <c r="A27429" s="4">
        <v>39913.291666666664</v>
      </c>
      <c r="B27429">
        <v>881.3</v>
      </c>
      <c r="C27429">
        <v>883.22</v>
      </c>
      <c r="D27429">
        <v>879.63</v>
      </c>
      <c r="E27429">
        <v>882.94</v>
      </c>
      <c r="F27429">
        <v>345</v>
      </c>
      <c r="G27429">
        <v>2009</v>
      </c>
      <c r="H27429" s="1" t="s">
        <v>30</v>
      </c>
      <c r="I27429" s="1" t="s">
        <v>15</v>
      </c>
      <c r="J27429" t="str">
        <f>TEXT(XAU_1h_data[[#This Row],[Date]],"dd-mm-yyyy")</f>
        <v>10-04-2009</v>
      </c>
    </row>
    <row r="27430" spans="1:10" x14ac:dyDescent="0.3">
      <c r="A27430" s="4">
        <v>39913.333333333336</v>
      </c>
      <c r="B27430">
        <v>882.98</v>
      </c>
      <c r="C27430">
        <v>883.22</v>
      </c>
      <c r="D27430">
        <v>879.68</v>
      </c>
      <c r="E27430">
        <v>883.03</v>
      </c>
      <c r="F27430">
        <v>334</v>
      </c>
      <c r="G27430">
        <v>2009</v>
      </c>
      <c r="H27430" s="1" t="s">
        <v>30</v>
      </c>
      <c r="I27430" s="1" t="s">
        <v>15</v>
      </c>
      <c r="J27430" t="str">
        <f>TEXT(XAU_1h_data[[#This Row],[Date]],"dd-mm-yyyy")</f>
        <v>10-04-2009</v>
      </c>
    </row>
    <row r="27431" spans="1:10" x14ac:dyDescent="0.3">
      <c r="A27431" s="4">
        <v>39913.375</v>
      </c>
      <c r="B27431">
        <v>883.69</v>
      </c>
      <c r="C27431">
        <v>884.32</v>
      </c>
      <c r="D27431">
        <v>881.38</v>
      </c>
      <c r="E27431">
        <v>883.64</v>
      </c>
      <c r="F27431">
        <v>553</v>
      </c>
      <c r="G27431">
        <v>2009</v>
      </c>
      <c r="H27431" s="1" t="s">
        <v>30</v>
      </c>
      <c r="I27431" s="1" t="s">
        <v>15</v>
      </c>
      <c r="J27431" t="str">
        <f>TEXT(XAU_1h_data[[#This Row],[Date]],"dd-mm-yyyy")</f>
        <v>10-04-2009</v>
      </c>
    </row>
    <row r="27432" spans="1:10" x14ac:dyDescent="0.3">
      <c r="A27432" s="4">
        <v>39913.416666666664</v>
      </c>
      <c r="B27432">
        <v>883.43</v>
      </c>
      <c r="C27432">
        <v>885.53</v>
      </c>
      <c r="D27432">
        <v>883.43</v>
      </c>
      <c r="E27432">
        <v>885.15</v>
      </c>
      <c r="F27432">
        <v>343</v>
      </c>
      <c r="G27432">
        <v>2009</v>
      </c>
      <c r="H27432" s="1" t="s">
        <v>30</v>
      </c>
      <c r="I27432" s="1" t="s">
        <v>15</v>
      </c>
      <c r="J27432" t="str">
        <f>TEXT(XAU_1h_data[[#This Row],[Date]],"dd-mm-yyyy")</f>
        <v>10-04-2009</v>
      </c>
    </row>
    <row r="27433" spans="1:10" x14ac:dyDescent="0.3">
      <c r="A27433" s="4">
        <v>39913.458333333336</v>
      </c>
      <c r="B27433">
        <v>885.07</v>
      </c>
      <c r="C27433">
        <v>885.15</v>
      </c>
      <c r="D27433">
        <v>882.68</v>
      </c>
      <c r="E27433">
        <v>884.25</v>
      </c>
      <c r="F27433">
        <v>193</v>
      </c>
      <c r="G27433">
        <v>2009</v>
      </c>
      <c r="H27433" s="1" t="s">
        <v>30</v>
      </c>
      <c r="I27433" s="1" t="s">
        <v>15</v>
      </c>
      <c r="J27433" t="str">
        <f>TEXT(XAU_1h_data[[#This Row],[Date]],"dd-mm-yyyy")</f>
        <v>10-04-2009</v>
      </c>
    </row>
    <row r="27434" spans="1:10" x14ac:dyDescent="0.3">
      <c r="A27434" s="4">
        <v>39913.5</v>
      </c>
      <c r="B27434">
        <v>884.27</v>
      </c>
      <c r="C27434">
        <v>884.3</v>
      </c>
      <c r="D27434">
        <v>882.13</v>
      </c>
      <c r="E27434">
        <v>884.03</v>
      </c>
      <c r="F27434">
        <v>59</v>
      </c>
      <c r="G27434">
        <v>2009</v>
      </c>
      <c r="H27434" s="1" t="s">
        <v>30</v>
      </c>
      <c r="I27434" s="1" t="s">
        <v>15</v>
      </c>
      <c r="J27434" t="str">
        <f>TEXT(XAU_1h_data[[#This Row],[Date]],"dd-mm-yyyy")</f>
        <v>10-04-2009</v>
      </c>
    </row>
    <row r="27435" spans="1:10" x14ac:dyDescent="0.3">
      <c r="A27435" s="4">
        <v>39913.541666666664</v>
      </c>
      <c r="B27435">
        <v>883.88</v>
      </c>
      <c r="C27435">
        <v>884.24</v>
      </c>
      <c r="D27435">
        <v>882.69</v>
      </c>
      <c r="E27435">
        <v>884.03</v>
      </c>
      <c r="F27435">
        <v>86</v>
      </c>
      <c r="G27435">
        <v>2009</v>
      </c>
      <c r="H27435" s="1" t="s">
        <v>30</v>
      </c>
      <c r="I27435" s="1" t="s">
        <v>15</v>
      </c>
      <c r="J27435" t="str">
        <f>TEXT(XAU_1h_data[[#This Row],[Date]],"dd-mm-yyyy")</f>
        <v>10-04-2009</v>
      </c>
    </row>
    <row r="27436" spans="1:10" x14ac:dyDescent="0.3">
      <c r="A27436" s="4">
        <v>39913.583333333336</v>
      </c>
      <c r="B27436">
        <v>884.02</v>
      </c>
      <c r="C27436">
        <v>884.03</v>
      </c>
      <c r="D27436">
        <v>883.26</v>
      </c>
      <c r="E27436">
        <v>883.31</v>
      </c>
      <c r="F27436">
        <v>145</v>
      </c>
      <c r="G27436">
        <v>2009</v>
      </c>
      <c r="H27436" s="1" t="s">
        <v>30</v>
      </c>
      <c r="I27436" s="1" t="s">
        <v>15</v>
      </c>
      <c r="J27436" t="str">
        <f>TEXT(XAU_1h_data[[#This Row],[Date]],"dd-mm-yyyy")</f>
        <v>10-04-2009</v>
      </c>
    </row>
    <row r="27437" spans="1:10" x14ac:dyDescent="0.3">
      <c r="A27437" s="4">
        <v>39913.625</v>
      </c>
      <c r="B27437">
        <v>883.26</v>
      </c>
      <c r="C27437">
        <v>883.55</v>
      </c>
      <c r="D27437">
        <v>881.28</v>
      </c>
      <c r="E27437">
        <v>881.28</v>
      </c>
      <c r="F27437">
        <v>16</v>
      </c>
      <c r="G27437">
        <v>2009</v>
      </c>
      <c r="H27437" s="1" t="s">
        <v>30</v>
      </c>
      <c r="I27437" s="1" t="s">
        <v>15</v>
      </c>
      <c r="J27437" t="str">
        <f>TEXT(XAU_1h_data[[#This Row],[Date]],"dd-mm-yyyy")</f>
        <v>10-04-2009</v>
      </c>
    </row>
    <row r="27438" spans="1:10" x14ac:dyDescent="0.3">
      <c r="A27438" s="4">
        <v>39913.666666666664</v>
      </c>
      <c r="B27438">
        <v>881.76</v>
      </c>
      <c r="C27438">
        <v>881.76</v>
      </c>
      <c r="D27438">
        <v>881.28</v>
      </c>
      <c r="E27438">
        <v>881.28</v>
      </c>
      <c r="F27438">
        <v>4</v>
      </c>
      <c r="G27438">
        <v>2009</v>
      </c>
      <c r="H27438" s="1" t="s">
        <v>30</v>
      </c>
      <c r="I27438" s="1" t="s">
        <v>15</v>
      </c>
      <c r="J27438" t="str">
        <f>TEXT(XAU_1h_data[[#This Row],[Date]],"dd-mm-yyyy")</f>
        <v>10-04-2009</v>
      </c>
    </row>
    <row r="27439" spans="1:10" x14ac:dyDescent="0.3">
      <c r="A27439" s="4">
        <v>39913.708333333336</v>
      </c>
      <c r="B27439">
        <v>881.1</v>
      </c>
      <c r="C27439">
        <v>881.76</v>
      </c>
      <c r="D27439">
        <v>881.1</v>
      </c>
      <c r="E27439">
        <v>881.28</v>
      </c>
      <c r="F27439">
        <v>10</v>
      </c>
      <c r="G27439">
        <v>2009</v>
      </c>
      <c r="H27439" s="1" t="s">
        <v>30</v>
      </c>
      <c r="I27439" s="1" t="s">
        <v>15</v>
      </c>
      <c r="J27439" t="str">
        <f>TEXT(XAU_1h_data[[#This Row],[Date]],"dd-mm-yyyy")</f>
        <v>10-04-2009</v>
      </c>
    </row>
    <row r="27440" spans="1:10" x14ac:dyDescent="0.3">
      <c r="A27440" s="4">
        <v>39913.75</v>
      </c>
      <c r="B27440">
        <v>881.76</v>
      </c>
      <c r="C27440">
        <v>881.76</v>
      </c>
      <c r="D27440">
        <v>881.28</v>
      </c>
      <c r="E27440">
        <v>881.28</v>
      </c>
      <c r="F27440">
        <v>18</v>
      </c>
      <c r="G27440">
        <v>2009</v>
      </c>
      <c r="H27440" s="1" t="s">
        <v>30</v>
      </c>
      <c r="I27440" s="1" t="s">
        <v>15</v>
      </c>
      <c r="J27440" t="str">
        <f>TEXT(XAU_1h_data[[#This Row],[Date]],"dd-mm-yyyy")</f>
        <v>10-04-2009</v>
      </c>
    </row>
    <row r="27441" spans="1:10" x14ac:dyDescent="0.3">
      <c r="A27441" s="4">
        <v>39913.791666666664</v>
      </c>
      <c r="B27441">
        <v>881.76</v>
      </c>
      <c r="C27441">
        <v>881.76</v>
      </c>
      <c r="D27441">
        <v>881.28</v>
      </c>
      <c r="E27441">
        <v>881.76</v>
      </c>
      <c r="F27441">
        <v>13</v>
      </c>
      <c r="G27441">
        <v>2009</v>
      </c>
      <c r="H27441" s="1" t="s">
        <v>30</v>
      </c>
      <c r="I27441" s="1" t="s">
        <v>15</v>
      </c>
      <c r="J27441" t="str">
        <f>TEXT(XAU_1h_data[[#This Row],[Date]],"dd-mm-yyyy")</f>
        <v>10-04-2009</v>
      </c>
    </row>
    <row r="27442" spans="1:10" x14ac:dyDescent="0.3">
      <c r="A27442" s="4">
        <v>39913.833333333336</v>
      </c>
      <c r="B27442">
        <v>881.16</v>
      </c>
      <c r="C27442">
        <v>881.63</v>
      </c>
      <c r="D27442">
        <v>881.15</v>
      </c>
      <c r="E27442">
        <v>881.63</v>
      </c>
      <c r="F27442">
        <v>12</v>
      </c>
      <c r="G27442">
        <v>2009</v>
      </c>
      <c r="H27442" s="1" t="s">
        <v>30</v>
      </c>
      <c r="I27442" s="1" t="s">
        <v>15</v>
      </c>
      <c r="J27442" t="str">
        <f>TEXT(XAU_1h_data[[#This Row],[Date]],"dd-mm-yyyy")</f>
        <v>10-04-2009</v>
      </c>
    </row>
    <row r="27443" spans="1:10" x14ac:dyDescent="0.3">
      <c r="A27443" s="4">
        <v>39913.875</v>
      </c>
      <c r="B27443">
        <v>881.15</v>
      </c>
      <c r="C27443">
        <v>881.63</v>
      </c>
      <c r="D27443">
        <v>881.15</v>
      </c>
      <c r="E27443">
        <v>881.15</v>
      </c>
      <c r="F27443">
        <v>5</v>
      </c>
      <c r="G27443">
        <v>2009</v>
      </c>
      <c r="H27443" s="1" t="s">
        <v>30</v>
      </c>
      <c r="I27443" s="1" t="s">
        <v>15</v>
      </c>
      <c r="J27443" t="str">
        <f>TEXT(XAU_1h_data[[#This Row],[Date]],"dd-mm-yyyy")</f>
        <v>10-04-2009</v>
      </c>
    </row>
    <row r="27444" spans="1:10" x14ac:dyDescent="0.3">
      <c r="A27444" s="4">
        <v>39916.041666666664</v>
      </c>
      <c r="B27444">
        <v>883.95</v>
      </c>
      <c r="C27444">
        <v>884.5</v>
      </c>
      <c r="D27444">
        <v>883.45</v>
      </c>
      <c r="E27444">
        <v>883.65</v>
      </c>
      <c r="F27444">
        <v>96</v>
      </c>
      <c r="G27444">
        <v>2009</v>
      </c>
      <c r="H27444" s="1" t="s">
        <v>30</v>
      </c>
      <c r="I27444" s="1" t="s">
        <v>17</v>
      </c>
      <c r="J27444" t="str">
        <f>TEXT(XAU_1h_data[[#This Row],[Date]],"dd-mm-yyyy")</f>
        <v>13-04-2009</v>
      </c>
    </row>
    <row r="27445" spans="1:10" x14ac:dyDescent="0.3">
      <c r="A27445" s="4">
        <v>39916.083333333336</v>
      </c>
      <c r="B27445">
        <v>883.6</v>
      </c>
      <c r="C27445">
        <v>884.35</v>
      </c>
      <c r="D27445">
        <v>882.4</v>
      </c>
      <c r="E27445">
        <v>884.2</v>
      </c>
      <c r="F27445">
        <v>206</v>
      </c>
      <c r="G27445">
        <v>2009</v>
      </c>
      <c r="H27445" s="1" t="s">
        <v>30</v>
      </c>
      <c r="I27445" s="1" t="s">
        <v>17</v>
      </c>
      <c r="J27445" t="str">
        <f>TEXT(XAU_1h_data[[#This Row],[Date]],"dd-mm-yyyy")</f>
        <v>13-04-2009</v>
      </c>
    </row>
    <row r="27446" spans="1:10" x14ac:dyDescent="0.3">
      <c r="A27446" s="4">
        <v>39916.125</v>
      </c>
      <c r="B27446">
        <v>884.35</v>
      </c>
      <c r="C27446">
        <v>885</v>
      </c>
      <c r="D27446">
        <v>883.55</v>
      </c>
      <c r="E27446">
        <v>884.1</v>
      </c>
      <c r="F27446">
        <v>200</v>
      </c>
      <c r="G27446">
        <v>2009</v>
      </c>
      <c r="H27446" s="1" t="s">
        <v>30</v>
      </c>
      <c r="I27446" s="1" t="s">
        <v>17</v>
      </c>
      <c r="J27446" t="str">
        <f>TEXT(XAU_1h_data[[#This Row],[Date]],"dd-mm-yyyy")</f>
        <v>13-04-2009</v>
      </c>
    </row>
    <row r="27447" spans="1:10" x14ac:dyDescent="0.3">
      <c r="A27447" s="4">
        <v>39916.166666666664</v>
      </c>
      <c r="B27447">
        <v>884.15</v>
      </c>
      <c r="C27447">
        <v>887.21</v>
      </c>
      <c r="D27447">
        <v>884.05</v>
      </c>
      <c r="E27447">
        <v>886.45</v>
      </c>
      <c r="F27447">
        <v>261</v>
      </c>
      <c r="G27447">
        <v>2009</v>
      </c>
      <c r="H27447" s="1" t="s">
        <v>30</v>
      </c>
      <c r="I27447" s="1" t="s">
        <v>17</v>
      </c>
      <c r="J27447" t="str">
        <f>TEXT(XAU_1h_data[[#This Row],[Date]],"dd-mm-yyyy")</f>
        <v>13-04-2009</v>
      </c>
    </row>
    <row r="27448" spans="1:10" x14ac:dyDescent="0.3">
      <c r="A27448" s="4">
        <v>39916.208333333336</v>
      </c>
      <c r="B27448">
        <v>886.5</v>
      </c>
      <c r="C27448">
        <v>887</v>
      </c>
      <c r="D27448">
        <v>885.45</v>
      </c>
      <c r="E27448">
        <v>886.15</v>
      </c>
      <c r="F27448">
        <v>211</v>
      </c>
      <c r="G27448">
        <v>2009</v>
      </c>
      <c r="H27448" s="1" t="s">
        <v>30</v>
      </c>
      <c r="I27448" s="1" t="s">
        <v>17</v>
      </c>
      <c r="J27448" t="str">
        <f>TEXT(XAU_1h_data[[#This Row],[Date]],"dd-mm-yyyy")</f>
        <v>13-04-2009</v>
      </c>
    </row>
    <row r="27449" spans="1:10" x14ac:dyDescent="0.3">
      <c r="A27449" s="4">
        <v>39916.25</v>
      </c>
      <c r="B27449">
        <v>886.33</v>
      </c>
      <c r="C27449">
        <v>888.48</v>
      </c>
      <c r="D27449">
        <v>886.28</v>
      </c>
      <c r="E27449">
        <v>888.33</v>
      </c>
      <c r="F27449">
        <v>325</v>
      </c>
      <c r="G27449">
        <v>2009</v>
      </c>
      <c r="H27449" s="1" t="s">
        <v>30</v>
      </c>
      <c r="I27449" s="1" t="s">
        <v>17</v>
      </c>
      <c r="J27449" t="str">
        <f>TEXT(XAU_1h_data[[#This Row],[Date]],"dd-mm-yyyy")</f>
        <v>13-04-2009</v>
      </c>
    </row>
    <row r="27450" spans="1:10" x14ac:dyDescent="0.3">
      <c r="A27450" s="4">
        <v>39916.291666666664</v>
      </c>
      <c r="B27450">
        <v>888.18</v>
      </c>
      <c r="C27450">
        <v>888.58</v>
      </c>
      <c r="D27450">
        <v>886.13</v>
      </c>
      <c r="E27450">
        <v>887.28</v>
      </c>
      <c r="F27450">
        <v>439</v>
      </c>
      <c r="G27450">
        <v>2009</v>
      </c>
      <c r="H27450" s="1" t="s">
        <v>30</v>
      </c>
      <c r="I27450" s="1" t="s">
        <v>17</v>
      </c>
      <c r="J27450" t="str">
        <f>TEXT(XAU_1h_data[[#This Row],[Date]],"dd-mm-yyyy")</f>
        <v>13-04-2009</v>
      </c>
    </row>
    <row r="27451" spans="1:10" x14ac:dyDescent="0.3">
      <c r="A27451" s="4">
        <v>39916.333333333336</v>
      </c>
      <c r="B27451">
        <v>887.33</v>
      </c>
      <c r="C27451">
        <v>887.68</v>
      </c>
      <c r="D27451">
        <v>885.93</v>
      </c>
      <c r="E27451">
        <v>887.23</v>
      </c>
      <c r="F27451">
        <v>399</v>
      </c>
      <c r="G27451">
        <v>2009</v>
      </c>
      <c r="H27451" s="1" t="s">
        <v>30</v>
      </c>
      <c r="I27451" s="1" t="s">
        <v>17</v>
      </c>
      <c r="J27451" t="str">
        <f>TEXT(XAU_1h_data[[#This Row],[Date]],"dd-mm-yyyy")</f>
        <v>13-04-2009</v>
      </c>
    </row>
    <row r="27452" spans="1:10" x14ac:dyDescent="0.3">
      <c r="A27452" s="4">
        <v>39916.375</v>
      </c>
      <c r="B27452">
        <v>887.33</v>
      </c>
      <c r="C27452">
        <v>888.88</v>
      </c>
      <c r="D27452">
        <v>887.23</v>
      </c>
      <c r="E27452">
        <v>887.68</v>
      </c>
      <c r="F27452">
        <v>757</v>
      </c>
      <c r="G27452">
        <v>2009</v>
      </c>
      <c r="H27452" s="1" t="s">
        <v>30</v>
      </c>
      <c r="I27452" s="1" t="s">
        <v>17</v>
      </c>
      <c r="J27452" t="str">
        <f>TEXT(XAU_1h_data[[#This Row],[Date]],"dd-mm-yyyy")</f>
        <v>13-04-2009</v>
      </c>
    </row>
    <row r="27453" spans="1:10" x14ac:dyDescent="0.3">
      <c r="A27453" s="4">
        <v>39916.416666666664</v>
      </c>
      <c r="B27453">
        <v>887.58</v>
      </c>
      <c r="C27453">
        <v>888.68</v>
      </c>
      <c r="D27453">
        <v>887.28</v>
      </c>
      <c r="E27453">
        <v>887.81</v>
      </c>
      <c r="F27453">
        <v>1033</v>
      </c>
      <c r="G27453">
        <v>2009</v>
      </c>
      <c r="H27453" s="1" t="s">
        <v>30</v>
      </c>
      <c r="I27453" s="1" t="s">
        <v>17</v>
      </c>
      <c r="J27453" t="str">
        <f>TEXT(XAU_1h_data[[#This Row],[Date]],"dd-mm-yyyy")</f>
        <v>13-04-2009</v>
      </c>
    </row>
    <row r="27454" spans="1:10" x14ac:dyDescent="0.3">
      <c r="A27454" s="4">
        <v>39916.458333333336</v>
      </c>
      <c r="B27454">
        <v>887.78</v>
      </c>
      <c r="C27454">
        <v>887.87</v>
      </c>
      <c r="D27454">
        <v>885.88</v>
      </c>
      <c r="E27454">
        <v>886.48</v>
      </c>
      <c r="F27454">
        <v>1150</v>
      </c>
      <c r="G27454">
        <v>2009</v>
      </c>
      <c r="H27454" s="1" t="s">
        <v>30</v>
      </c>
      <c r="I27454" s="1" t="s">
        <v>17</v>
      </c>
      <c r="J27454" t="str">
        <f>TEXT(XAU_1h_data[[#This Row],[Date]],"dd-mm-yyyy")</f>
        <v>13-04-2009</v>
      </c>
    </row>
    <row r="27455" spans="1:10" x14ac:dyDescent="0.3">
      <c r="A27455" s="4">
        <v>39916.5</v>
      </c>
      <c r="B27455">
        <v>886.55</v>
      </c>
      <c r="C27455">
        <v>887.98</v>
      </c>
      <c r="D27455">
        <v>886.28</v>
      </c>
      <c r="E27455">
        <v>886.73</v>
      </c>
      <c r="F27455">
        <v>903</v>
      </c>
      <c r="G27455">
        <v>2009</v>
      </c>
      <c r="H27455" s="1" t="s">
        <v>30</v>
      </c>
      <c r="I27455" s="1" t="s">
        <v>17</v>
      </c>
      <c r="J27455" t="str">
        <f>TEXT(XAU_1h_data[[#This Row],[Date]],"dd-mm-yyyy")</f>
        <v>13-04-2009</v>
      </c>
    </row>
    <row r="27456" spans="1:10" x14ac:dyDescent="0.3">
      <c r="A27456" s="4">
        <v>39916.541666666664</v>
      </c>
      <c r="B27456">
        <v>886.8</v>
      </c>
      <c r="C27456">
        <v>887.78</v>
      </c>
      <c r="D27456">
        <v>884.88</v>
      </c>
      <c r="E27456">
        <v>886.18</v>
      </c>
      <c r="F27456">
        <v>1144</v>
      </c>
      <c r="G27456">
        <v>2009</v>
      </c>
      <c r="H27456" s="1" t="s">
        <v>30</v>
      </c>
      <c r="I27456" s="1" t="s">
        <v>17</v>
      </c>
      <c r="J27456" t="str">
        <f>TEXT(XAU_1h_data[[#This Row],[Date]],"dd-mm-yyyy")</f>
        <v>13-04-2009</v>
      </c>
    </row>
    <row r="27457" spans="1:10" x14ac:dyDescent="0.3">
      <c r="A27457" s="4">
        <v>39916.583333333336</v>
      </c>
      <c r="B27457">
        <v>886.15</v>
      </c>
      <c r="C27457">
        <v>896.98</v>
      </c>
      <c r="D27457">
        <v>885.88</v>
      </c>
      <c r="E27457">
        <v>896.73</v>
      </c>
      <c r="F27457">
        <v>2062</v>
      </c>
      <c r="G27457">
        <v>2009</v>
      </c>
      <c r="H27457" s="1" t="s">
        <v>30</v>
      </c>
      <c r="I27457" s="1" t="s">
        <v>17</v>
      </c>
      <c r="J27457" t="str">
        <f>TEXT(XAU_1h_data[[#This Row],[Date]],"dd-mm-yyyy")</f>
        <v>13-04-2009</v>
      </c>
    </row>
    <row r="27458" spans="1:10" x14ac:dyDescent="0.3">
      <c r="A27458" s="4">
        <v>39916.625</v>
      </c>
      <c r="B27458">
        <v>896.64</v>
      </c>
      <c r="C27458">
        <v>897.98</v>
      </c>
      <c r="D27458">
        <v>894.68</v>
      </c>
      <c r="E27458">
        <v>895.92</v>
      </c>
      <c r="F27458">
        <v>2585</v>
      </c>
      <c r="G27458">
        <v>2009</v>
      </c>
      <c r="H27458" s="1" t="s">
        <v>30</v>
      </c>
      <c r="I27458" s="1" t="s">
        <v>17</v>
      </c>
      <c r="J27458" t="str">
        <f>TEXT(XAU_1h_data[[#This Row],[Date]],"dd-mm-yyyy")</f>
        <v>13-04-2009</v>
      </c>
    </row>
    <row r="27459" spans="1:10" x14ac:dyDescent="0.3">
      <c r="A27459" s="4">
        <v>39916.666666666664</v>
      </c>
      <c r="B27459">
        <v>895.88</v>
      </c>
      <c r="C27459">
        <v>897.73</v>
      </c>
      <c r="D27459">
        <v>893.58</v>
      </c>
      <c r="E27459">
        <v>896.01</v>
      </c>
      <c r="F27459">
        <v>2632</v>
      </c>
      <c r="G27459">
        <v>2009</v>
      </c>
      <c r="H27459" s="1" t="s">
        <v>30</v>
      </c>
      <c r="I27459" s="1" t="s">
        <v>17</v>
      </c>
      <c r="J27459" t="str">
        <f>TEXT(XAU_1h_data[[#This Row],[Date]],"dd-mm-yyyy")</f>
        <v>13-04-2009</v>
      </c>
    </row>
    <row r="27460" spans="1:10" x14ac:dyDescent="0.3">
      <c r="A27460" s="4">
        <v>39916.708333333336</v>
      </c>
      <c r="B27460">
        <v>896</v>
      </c>
      <c r="C27460">
        <v>899.73</v>
      </c>
      <c r="D27460">
        <v>895.76</v>
      </c>
      <c r="E27460">
        <v>898.34</v>
      </c>
      <c r="F27460">
        <v>3249</v>
      </c>
      <c r="G27460">
        <v>2009</v>
      </c>
      <c r="H27460" s="1" t="s">
        <v>30</v>
      </c>
      <c r="I27460" s="1" t="s">
        <v>17</v>
      </c>
      <c r="J27460" t="str">
        <f>TEXT(XAU_1h_data[[#This Row],[Date]],"dd-mm-yyyy")</f>
        <v>13-04-2009</v>
      </c>
    </row>
    <row r="27461" spans="1:10" x14ac:dyDescent="0.3">
      <c r="A27461" s="4">
        <v>39916.75</v>
      </c>
      <c r="B27461">
        <v>898.35</v>
      </c>
      <c r="C27461">
        <v>898.43</v>
      </c>
      <c r="D27461">
        <v>894.38</v>
      </c>
      <c r="E27461">
        <v>894.43</v>
      </c>
      <c r="F27461">
        <v>2892</v>
      </c>
      <c r="G27461">
        <v>2009</v>
      </c>
      <c r="H27461" s="1" t="s">
        <v>30</v>
      </c>
      <c r="I27461" s="1" t="s">
        <v>17</v>
      </c>
      <c r="J27461" t="str">
        <f>TEXT(XAU_1h_data[[#This Row],[Date]],"dd-mm-yyyy")</f>
        <v>13-04-2009</v>
      </c>
    </row>
    <row r="27462" spans="1:10" x14ac:dyDescent="0.3">
      <c r="A27462" s="4">
        <v>39916.791666666664</v>
      </c>
      <c r="B27462">
        <v>894.46</v>
      </c>
      <c r="C27462">
        <v>895.35</v>
      </c>
      <c r="D27462">
        <v>891.61</v>
      </c>
      <c r="E27462">
        <v>891.8</v>
      </c>
      <c r="F27462">
        <v>2849</v>
      </c>
      <c r="G27462">
        <v>2009</v>
      </c>
      <c r="H27462" s="1" t="s">
        <v>30</v>
      </c>
      <c r="I27462" s="1" t="s">
        <v>17</v>
      </c>
      <c r="J27462" t="str">
        <f>TEXT(XAU_1h_data[[#This Row],[Date]],"dd-mm-yyyy")</f>
        <v>13-04-2009</v>
      </c>
    </row>
    <row r="27463" spans="1:10" x14ac:dyDescent="0.3">
      <c r="A27463" s="4">
        <v>39916.833333333336</v>
      </c>
      <c r="B27463">
        <v>891.63</v>
      </c>
      <c r="C27463">
        <v>893.15</v>
      </c>
      <c r="D27463">
        <v>891.15</v>
      </c>
      <c r="E27463">
        <v>892.54</v>
      </c>
      <c r="F27463">
        <v>2382</v>
      </c>
      <c r="G27463">
        <v>2009</v>
      </c>
      <c r="H27463" s="1" t="s">
        <v>30</v>
      </c>
      <c r="I27463" s="1" t="s">
        <v>17</v>
      </c>
      <c r="J27463" t="str">
        <f>TEXT(XAU_1h_data[[#This Row],[Date]],"dd-mm-yyyy")</f>
        <v>13-04-2009</v>
      </c>
    </row>
    <row r="27464" spans="1:10" x14ac:dyDescent="0.3">
      <c r="A27464" s="4">
        <v>39916.875</v>
      </c>
      <c r="B27464">
        <v>892.55</v>
      </c>
      <c r="C27464">
        <v>893.75</v>
      </c>
      <c r="D27464">
        <v>891.1</v>
      </c>
      <c r="E27464">
        <v>893.54</v>
      </c>
      <c r="F27464">
        <v>2066</v>
      </c>
      <c r="G27464">
        <v>2009</v>
      </c>
      <c r="H27464" s="1" t="s">
        <v>30</v>
      </c>
      <c r="I27464" s="1" t="s">
        <v>17</v>
      </c>
      <c r="J27464" t="str">
        <f>TEXT(XAU_1h_data[[#This Row],[Date]],"dd-mm-yyyy")</f>
        <v>13-04-2009</v>
      </c>
    </row>
    <row r="27465" spans="1:10" x14ac:dyDescent="0.3">
      <c r="A27465" s="4">
        <v>39916.916666666664</v>
      </c>
      <c r="B27465">
        <v>893.2</v>
      </c>
      <c r="C27465">
        <v>894.03</v>
      </c>
      <c r="D27465">
        <v>892.7</v>
      </c>
      <c r="E27465">
        <v>893.59</v>
      </c>
      <c r="F27465">
        <v>1747</v>
      </c>
      <c r="G27465">
        <v>2009</v>
      </c>
      <c r="H27465" s="1" t="s">
        <v>30</v>
      </c>
      <c r="I27465" s="1" t="s">
        <v>17</v>
      </c>
      <c r="J27465" t="str">
        <f>TEXT(XAU_1h_data[[#This Row],[Date]],"dd-mm-yyyy")</f>
        <v>13-04-2009</v>
      </c>
    </row>
    <row r="27466" spans="1:10" x14ac:dyDescent="0.3">
      <c r="A27466" s="4">
        <v>39916.958333333336</v>
      </c>
      <c r="B27466">
        <v>893.58</v>
      </c>
      <c r="C27466">
        <v>894.1</v>
      </c>
      <c r="D27466">
        <v>892.3</v>
      </c>
      <c r="E27466">
        <v>893.3</v>
      </c>
      <c r="F27466">
        <v>468</v>
      </c>
      <c r="G27466">
        <v>2009</v>
      </c>
      <c r="H27466" s="1" t="s">
        <v>30</v>
      </c>
      <c r="I27466" s="1" t="s">
        <v>17</v>
      </c>
      <c r="J27466" t="str">
        <f>TEXT(XAU_1h_data[[#This Row],[Date]],"dd-mm-yyyy")</f>
        <v>13-04-2009</v>
      </c>
    </row>
    <row r="27467" spans="1:10" x14ac:dyDescent="0.3">
      <c r="A27467" s="4">
        <v>39917.041666666664</v>
      </c>
      <c r="B27467">
        <v>895.12</v>
      </c>
      <c r="C27467">
        <v>896.28</v>
      </c>
      <c r="D27467">
        <v>894.08</v>
      </c>
      <c r="E27467">
        <v>894.6</v>
      </c>
      <c r="F27467">
        <v>1993</v>
      </c>
      <c r="G27467">
        <v>2009</v>
      </c>
      <c r="H27467" s="1" t="s">
        <v>30</v>
      </c>
      <c r="I27467" s="1" t="s">
        <v>18</v>
      </c>
      <c r="J27467" t="str">
        <f>TEXT(XAU_1h_data[[#This Row],[Date]],"dd-mm-yyyy")</f>
        <v>14-04-2009</v>
      </c>
    </row>
    <row r="27468" spans="1:10" x14ac:dyDescent="0.3">
      <c r="A27468" s="4">
        <v>39917.083333333336</v>
      </c>
      <c r="B27468">
        <v>894.62</v>
      </c>
      <c r="C27468">
        <v>895</v>
      </c>
      <c r="D27468">
        <v>891.85</v>
      </c>
      <c r="E27468">
        <v>894.28</v>
      </c>
      <c r="F27468">
        <v>1972</v>
      </c>
      <c r="G27468">
        <v>2009</v>
      </c>
      <c r="H27468" s="1" t="s">
        <v>30</v>
      </c>
      <c r="I27468" s="1" t="s">
        <v>18</v>
      </c>
      <c r="J27468" t="str">
        <f>TEXT(XAU_1h_data[[#This Row],[Date]],"dd-mm-yyyy")</f>
        <v>14-04-2009</v>
      </c>
    </row>
    <row r="27469" spans="1:10" x14ac:dyDescent="0.3">
      <c r="A27469" s="4">
        <v>39917.125</v>
      </c>
      <c r="B27469">
        <v>894.31</v>
      </c>
      <c r="C27469">
        <v>895.19</v>
      </c>
      <c r="D27469">
        <v>893.55</v>
      </c>
      <c r="E27469">
        <v>894.73</v>
      </c>
      <c r="F27469">
        <v>2123</v>
      </c>
      <c r="G27469">
        <v>2009</v>
      </c>
      <c r="H27469" s="1" t="s">
        <v>30</v>
      </c>
      <c r="I27469" s="1" t="s">
        <v>18</v>
      </c>
      <c r="J27469" t="str">
        <f>TEXT(XAU_1h_data[[#This Row],[Date]],"dd-mm-yyyy")</f>
        <v>14-04-2009</v>
      </c>
    </row>
    <row r="27470" spans="1:10" x14ac:dyDescent="0.3">
      <c r="A27470" s="4">
        <v>39917.166666666664</v>
      </c>
      <c r="B27470">
        <v>894.6</v>
      </c>
      <c r="C27470">
        <v>897.42</v>
      </c>
      <c r="D27470">
        <v>894.4</v>
      </c>
      <c r="E27470">
        <v>896.07</v>
      </c>
      <c r="F27470">
        <v>1522</v>
      </c>
      <c r="G27470">
        <v>2009</v>
      </c>
      <c r="H27470" s="1" t="s">
        <v>30</v>
      </c>
      <c r="I27470" s="1" t="s">
        <v>18</v>
      </c>
      <c r="J27470" t="str">
        <f>TEXT(XAU_1h_data[[#This Row],[Date]],"dd-mm-yyyy")</f>
        <v>14-04-2009</v>
      </c>
    </row>
    <row r="27471" spans="1:10" x14ac:dyDescent="0.3">
      <c r="A27471" s="4">
        <v>39917.208333333336</v>
      </c>
      <c r="B27471">
        <v>896.05</v>
      </c>
      <c r="C27471">
        <v>897</v>
      </c>
      <c r="D27471">
        <v>895.13</v>
      </c>
      <c r="E27471">
        <v>896.46</v>
      </c>
      <c r="F27471">
        <v>1176</v>
      </c>
      <c r="G27471">
        <v>2009</v>
      </c>
      <c r="H27471" s="1" t="s">
        <v>30</v>
      </c>
      <c r="I27471" s="1" t="s">
        <v>18</v>
      </c>
      <c r="J27471" t="str">
        <f>TEXT(XAU_1h_data[[#This Row],[Date]],"dd-mm-yyyy")</f>
        <v>14-04-2009</v>
      </c>
    </row>
    <row r="27472" spans="1:10" x14ac:dyDescent="0.3">
      <c r="A27472" s="4">
        <v>39917.25</v>
      </c>
      <c r="B27472">
        <v>896.56</v>
      </c>
      <c r="C27472">
        <v>898.26</v>
      </c>
      <c r="D27472">
        <v>896.23</v>
      </c>
      <c r="E27472">
        <v>897.11</v>
      </c>
      <c r="F27472">
        <v>1433</v>
      </c>
      <c r="G27472">
        <v>2009</v>
      </c>
      <c r="H27472" s="1" t="s">
        <v>30</v>
      </c>
      <c r="I27472" s="1" t="s">
        <v>18</v>
      </c>
      <c r="J27472" t="str">
        <f>TEXT(XAU_1h_data[[#This Row],[Date]],"dd-mm-yyyy")</f>
        <v>14-04-2009</v>
      </c>
    </row>
    <row r="27473" spans="1:10" x14ac:dyDescent="0.3">
      <c r="A27473" s="4">
        <v>39917.291666666664</v>
      </c>
      <c r="B27473">
        <v>897.13</v>
      </c>
      <c r="C27473">
        <v>897.93</v>
      </c>
      <c r="D27473">
        <v>895.76</v>
      </c>
      <c r="E27473">
        <v>897.52</v>
      </c>
      <c r="F27473">
        <v>1764</v>
      </c>
      <c r="G27473">
        <v>2009</v>
      </c>
      <c r="H27473" s="1" t="s">
        <v>30</v>
      </c>
      <c r="I27473" s="1" t="s">
        <v>18</v>
      </c>
      <c r="J27473" t="str">
        <f>TEXT(XAU_1h_data[[#This Row],[Date]],"dd-mm-yyyy")</f>
        <v>14-04-2009</v>
      </c>
    </row>
    <row r="27474" spans="1:10" x14ac:dyDescent="0.3">
      <c r="A27474" s="4">
        <v>39917.333333333336</v>
      </c>
      <c r="B27474">
        <v>897.63</v>
      </c>
      <c r="C27474">
        <v>898.18</v>
      </c>
      <c r="D27474">
        <v>896.48</v>
      </c>
      <c r="E27474">
        <v>897.03</v>
      </c>
      <c r="F27474">
        <v>1984</v>
      </c>
      <c r="G27474">
        <v>2009</v>
      </c>
      <c r="H27474" s="1" t="s">
        <v>30</v>
      </c>
      <c r="I27474" s="1" t="s">
        <v>18</v>
      </c>
      <c r="J27474" t="str">
        <f>TEXT(XAU_1h_data[[#This Row],[Date]],"dd-mm-yyyy")</f>
        <v>14-04-2009</v>
      </c>
    </row>
    <row r="27475" spans="1:10" x14ac:dyDescent="0.3">
      <c r="A27475" s="4">
        <v>39917.375</v>
      </c>
      <c r="B27475">
        <v>897.18</v>
      </c>
      <c r="C27475">
        <v>898.08</v>
      </c>
      <c r="D27475">
        <v>894.18</v>
      </c>
      <c r="E27475">
        <v>895.03</v>
      </c>
      <c r="F27475">
        <v>2300</v>
      </c>
      <c r="G27475">
        <v>2009</v>
      </c>
      <c r="H27475" s="1" t="s">
        <v>30</v>
      </c>
      <c r="I27475" s="1" t="s">
        <v>18</v>
      </c>
      <c r="J27475" t="str">
        <f>TEXT(XAU_1h_data[[#This Row],[Date]],"dd-mm-yyyy")</f>
        <v>14-04-2009</v>
      </c>
    </row>
    <row r="27476" spans="1:10" x14ac:dyDescent="0.3">
      <c r="A27476" s="4">
        <v>39917.416666666664</v>
      </c>
      <c r="B27476">
        <v>895.08</v>
      </c>
      <c r="C27476">
        <v>896.08</v>
      </c>
      <c r="D27476">
        <v>894.63</v>
      </c>
      <c r="E27476">
        <v>894.95</v>
      </c>
      <c r="F27476">
        <v>2036</v>
      </c>
      <c r="G27476">
        <v>2009</v>
      </c>
      <c r="H27476" s="1" t="s">
        <v>30</v>
      </c>
      <c r="I27476" s="1" t="s">
        <v>18</v>
      </c>
      <c r="J27476" t="str">
        <f>TEXT(XAU_1h_data[[#This Row],[Date]],"dd-mm-yyyy")</f>
        <v>14-04-2009</v>
      </c>
    </row>
    <row r="27477" spans="1:10" x14ac:dyDescent="0.3">
      <c r="A27477" s="4">
        <v>39917.458333333336</v>
      </c>
      <c r="B27477">
        <v>894.96</v>
      </c>
      <c r="C27477">
        <v>895.88</v>
      </c>
      <c r="D27477">
        <v>894.58</v>
      </c>
      <c r="E27477">
        <v>895.32</v>
      </c>
      <c r="F27477">
        <v>1991</v>
      </c>
      <c r="G27477">
        <v>2009</v>
      </c>
      <c r="H27477" s="1" t="s">
        <v>30</v>
      </c>
      <c r="I27477" s="1" t="s">
        <v>18</v>
      </c>
      <c r="J27477" t="str">
        <f>TEXT(XAU_1h_data[[#This Row],[Date]],"dd-mm-yyyy")</f>
        <v>14-04-2009</v>
      </c>
    </row>
    <row r="27478" spans="1:10" x14ac:dyDescent="0.3">
      <c r="A27478" s="4">
        <v>39917.5</v>
      </c>
      <c r="B27478">
        <v>895.33</v>
      </c>
      <c r="C27478">
        <v>895.33</v>
      </c>
      <c r="D27478">
        <v>892.93</v>
      </c>
      <c r="E27478">
        <v>893.63</v>
      </c>
      <c r="F27478">
        <v>1992</v>
      </c>
      <c r="G27478">
        <v>2009</v>
      </c>
      <c r="H27478" s="1" t="s">
        <v>30</v>
      </c>
      <c r="I27478" s="1" t="s">
        <v>18</v>
      </c>
      <c r="J27478" t="str">
        <f>TEXT(XAU_1h_data[[#This Row],[Date]],"dd-mm-yyyy")</f>
        <v>14-04-2009</v>
      </c>
    </row>
    <row r="27479" spans="1:10" x14ac:dyDescent="0.3">
      <c r="A27479" s="4">
        <v>39917.541666666664</v>
      </c>
      <c r="B27479">
        <v>893.77</v>
      </c>
      <c r="C27479">
        <v>896.99</v>
      </c>
      <c r="D27479">
        <v>893.01</v>
      </c>
      <c r="E27479">
        <v>893.01</v>
      </c>
      <c r="F27479">
        <v>2427</v>
      </c>
      <c r="G27479">
        <v>2009</v>
      </c>
      <c r="H27479" s="1" t="s">
        <v>30</v>
      </c>
      <c r="I27479" s="1" t="s">
        <v>18</v>
      </c>
      <c r="J27479" t="str">
        <f>TEXT(XAU_1h_data[[#This Row],[Date]],"dd-mm-yyyy")</f>
        <v>14-04-2009</v>
      </c>
    </row>
    <row r="27480" spans="1:10" x14ac:dyDescent="0.3">
      <c r="A27480" s="4">
        <v>39917.583333333336</v>
      </c>
      <c r="B27480">
        <v>892.88</v>
      </c>
      <c r="C27480">
        <v>893.52</v>
      </c>
      <c r="D27480">
        <v>886.93</v>
      </c>
      <c r="E27480">
        <v>892.18</v>
      </c>
      <c r="F27480">
        <v>3238</v>
      </c>
      <c r="G27480">
        <v>2009</v>
      </c>
      <c r="H27480" s="1" t="s">
        <v>30</v>
      </c>
      <c r="I27480" s="1" t="s">
        <v>18</v>
      </c>
      <c r="J27480" t="str">
        <f>TEXT(XAU_1h_data[[#This Row],[Date]],"dd-mm-yyyy")</f>
        <v>14-04-2009</v>
      </c>
    </row>
    <row r="27481" spans="1:10" x14ac:dyDescent="0.3">
      <c r="A27481" s="4">
        <v>39917.625</v>
      </c>
      <c r="B27481">
        <v>892.15</v>
      </c>
      <c r="C27481">
        <v>893.38</v>
      </c>
      <c r="D27481">
        <v>887.98</v>
      </c>
      <c r="E27481">
        <v>888.28</v>
      </c>
      <c r="F27481">
        <v>2675</v>
      </c>
      <c r="G27481">
        <v>2009</v>
      </c>
      <c r="H27481" s="1" t="s">
        <v>30</v>
      </c>
      <c r="I27481" s="1" t="s">
        <v>18</v>
      </c>
      <c r="J27481" t="str">
        <f>TEXT(XAU_1h_data[[#This Row],[Date]],"dd-mm-yyyy")</f>
        <v>14-04-2009</v>
      </c>
    </row>
    <row r="27482" spans="1:10" x14ac:dyDescent="0.3">
      <c r="A27482" s="4">
        <v>39917.666666666664</v>
      </c>
      <c r="B27482">
        <v>888.19</v>
      </c>
      <c r="C27482">
        <v>888.98</v>
      </c>
      <c r="D27482">
        <v>886.03</v>
      </c>
      <c r="E27482">
        <v>887.47</v>
      </c>
      <c r="F27482">
        <v>3013</v>
      </c>
      <c r="G27482">
        <v>2009</v>
      </c>
      <c r="H27482" s="1" t="s">
        <v>30</v>
      </c>
      <c r="I27482" s="1" t="s">
        <v>18</v>
      </c>
      <c r="J27482" t="str">
        <f>TEXT(XAU_1h_data[[#This Row],[Date]],"dd-mm-yyyy")</f>
        <v>14-04-2009</v>
      </c>
    </row>
    <row r="27483" spans="1:10" x14ac:dyDescent="0.3">
      <c r="A27483" s="4">
        <v>39917.708333333336</v>
      </c>
      <c r="B27483">
        <v>887.43</v>
      </c>
      <c r="C27483">
        <v>892.63</v>
      </c>
      <c r="D27483">
        <v>887.33</v>
      </c>
      <c r="E27483">
        <v>891.43</v>
      </c>
      <c r="F27483">
        <v>2931</v>
      </c>
      <c r="G27483">
        <v>2009</v>
      </c>
      <c r="H27483" s="1" t="s">
        <v>30</v>
      </c>
      <c r="I27483" s="1" t="s">
        <v>18</v>
      </c>
      <c r="J27483" t="str">
        <f>TEXT(XAU_1h_data[[#This Row],[Date]],"dd-mm-yyyy")</f>
        <v>14-04-2009</v>
      </c>
    </row>
    <row r="27484" spans="1:10" x14ac:dyDescent="0.3">
      <c r="A27484" s="4">
        <v>39917.75</v>
      </c>
      <c r="B27484">
        <v>891.23</v>
      </c>
      <c r="C27484">
        <v>893.21</v>
      </c>
      <c r="D27484">
        <v>890.33</v>
      </c>
      <c r="E27484">
        <v>892.85</v>
      </c>
      <c r="F27484">
        <v>2859</v>
      </c>
      <c r="G27484">
        <v>2009</v>
      </c>
      <c r="H27484" s="1" t="s">
        <v>30</v>
      </c>
      <c r="I27484" s="1" t="s">
        <v>18</v>
      </c>
      <c r="J27484" t="str">
        <f>TEXT(XAU_1h_data[[#This Row],[Date]],"dd-mm-yyyy")</f>
        <v>14-04-2009</v>
      </c>
    </row>
    <row r="27485" spans="1:10" x14ac:dyDescent="0.3">
      <c r="A27485" s="4">
        <v>39917.791666666664</v>
      </c>
      <c r="B27485">
        <v>892.93</v>
      </c>
      <c r="C27485">
        <v>893.18</v>
      </c>
      <c r="D27485">
        <v>889.28</v>
      </c>
      <c r="E27485">
        <v>890.19</v>
      </c>
      <c r="F27485">
        <v>2651</v>
      </c>
      <c r="G27485">
        <v>2009</v>
      </c>
      <c r="H27485" s="1" t="s">
        <v>30</v>
      </c>
      <c r="I27485" s="1" t="s">
        <v>18</v>
      </c>
      <c r="J27485" t="str">
        <f>TEXT(XAU_1h_data[[#This Row],[Date]],"dd-mm-yyyy")</f>
        <v>14-04-2009</v>
      </c>
    </row>
    <row r="27486" spans="1:10" x14ac:dyDescent="0.3">
      <c r="A27486" s="4">
        <v>39917.833333333336</v>
      </c>
      <c r="B27486">
        <v>890.08</v>
      </c>
      <c r="C27486">
        <v>890.57</v>
      </c>
      <c r="D27486">
        <v>887.05</v>
      </c>
      <c r="E27486">
        <v>887.95</v>
      </c>
      <c r="F27486">
        <v>2110</v>
      </c>
      <c r="G27486">
        <v>2009</v>
      </c>
      <c r="H27486" s="1" t="s">
        <v>30</v>
      </c>
      <c r="I27486" s="1" t="s">
        <v>18</v>
      </c>
      <c r="J27486" t="str">
        <f>TEXT(XAU_1h_data[[#This Row],[Date]],"dd-mm-yyyy")</f>
        <v>14-04-2009</v>
      </c>
    </row>
    <row r="27487" spans="1:10" x14ac:dyDescent="0.3">
      <c r="A27487" s="4">
        <v>39917.875</v>
      </c>
      <c r="B27487">
        <v>887.96</v>
      </c>
      <c r="C27487">
        <v>889.23</v>
      </c>
      <c r="D27487">
        <v>885.95</v>
      </c>
      <c r="E27487">
        <v>889.11</v>
      </c>
      <c r="F27487">
        <v>2128</v>
      </c>
      <c r="G27487">
        <v>2009</v>
      </c>
      <c r="H27487" s="1" t="s">
        <v>30</v>
      </c>
      <c r="I27487" s="1" t="s">
        <v>18</v>
      </c>
      <c r="J27487" t="str">
        <f>TEXT(XAU_1h_data[[#This Row],[Date]],"dd-mm-yyyy")</f>
        <v>14-04-2009</v>
      </c>
    </row>
    <row r="27488" spans="1:10" x14ac:dyDescent="0.3">
      <c r="A27488" s="4">
        <v>39917.916666666664</v>
      </c>
      <c r="B27488">
        <v>889.08</v>
      </c>
      <c r="C27488">
        <v>890.25</v>
      </c>
      <c r="D27488">
        <v>888.35</v>
      </c>
      <c r="E27488">
        <v>890.2</v>
      </c>
      <c r="F27488">
        <v>1749</v>
      </c>
      <c r="G27488">
        <v>2009</v>
      </c>
      <c r="H27488" s="1" t="s">
        <v>30</v>
      </c>
      <c r="I27488" s="1" t="s">
        <v>18</v>
      </c>
      <c r="J27488" t="str">
        <f>TEXT(XAU_1h_data[[#This Row],[Date]],"dd-mm-yyyy")</f>
        <v>14-04-2009</v>
      </c>
    </row>
    <row r="27489" spans="1:10" x14ac:dyDescent="0.3">
      <c r="A27489" s="4">
        <v>39917.958333333336</v>
      </c>
      <c r="B27489">
        <v>890.21</v>
      </c>
      <c r="C27489">
        <v>890.25</v>
      </c>
      <c r="D27489">
        <v>889.2</v>
      </c>
      <c r="E27489">
        <v>889.9</v>
      </c>
      <c r="F27489">
        <v>425</v>
      </c>
      <c r="G27489">
        <v>2009</v>
      </c>
      <c r="H27489" s="1" t="s">
        <v>30</v>
      </c>
      <c r="I27489" s="1" t="s">
        <v>18</v>
      </c>
      <c r="J27489" t="str">
        <f>TEXT(XAU_1h_data[[#This Row],[Date]],"dd-mm-yyyy")</f>
        <v>14-04-2009</v>
      </c>
    </row>
    <row r="27490" spans="1:10" x14ac:dyDescent="0.3">
      <c r="A27490" s="4">
        <v>39918.041666666664</v>
      </c>
      <c r="B27490">
        <v>889.78</v>
      </c>
      <c r="C27490">
        <v>890.2</v>
      </c>
      <c r="D27490">
        <v>887.7</v>
      </c>
      <c r="E27490">
        <v>889.29</v>
      </c>
      <c r="F27490">
        <v>2349</v>
      </c>
      <c r="G27490">
        <v>2009</v>
      </c>
      <c r="H27490" s="1" t="s">
        <v>30</v>
      </c>
      <c r="I27490" s="1" t="s">
        <v>19</v>
      </c>
      <c r="J27490" t="str">
        <f>TEXT(XAU_1h_data[[#This Row],[Date]],"dd-mm-yyyy")</f>
        <v>15-04-2009</v>
      </c>
    </row>
    <row r="27491" spans="1:10" x14ac:dyDescent="0.3">
      <c r="A27491" s="4">
        <v>39918.083333333336</v>
      </c>
      <c r="B27491">
        <v>889.15</v>
      </c>
      <c r="C27491">
        <v>891.87</v>
      </c>
      <c r="D27491">
        <v>889.15</v>
      </c>
      <c r="E27491">
        <v>891.63</v>
      </c>
      <c r="F27491">
        <v>2270</v>
      </c>
      <c r="G27491">
        <v>2009</v>
      </c>
      <c r="H27491" s="1" t="s">
        <v>30</v>
      </c>
      <c r="I27491" s="1" t="s">
        <v>19</v>
      </c>
      <c r="J27491" t="str">
        <f>TEXT(XAU_1h_data[[#This Row],[Date]],"dd-mm-yyyy")</f>
        <v>15-04-2009</v>
      </c>
    </row>
    <row r="27492" spans="1:10" x14ac:dyDescent="0.3">
      <c r="A27492" s="4">
        <v>39918.125</v>
      </c>
      <c r="B27492">
        <v>891.62</v>
      </c>
      <c r="C27492">
        <v>893</v>
      </c>
      <c r="D27492">
        <v>891.1</v>
      </c>
      <c r="E27492">
        <v>892.24</v>
      </c>
      <c r="F27492">
        <v>2071</v>
      </c>
      <c r="G27492">
        <v>2009</v>
      </c>
      <c r="H27492" s="1" t="s">
        <v>30</v>
      </c>
      <c r="I27492" s="1" t="s">
        <v>19</v>
      </c>
      <c r="J27492" t="str">
        <f>TEXT(XAU_1h_data[[#This Row],[Date]],"dd-mm-yyyy")</f>
        <v>15-04-2009</v>
      </c>
    </row>
    <row r="27493" spans="1:10" x14ac:dyDescent="0.3">
      <c r="A27493" s="4">
        <v>39918.166666666664</v>
      </c>
      <c r="B27493">
        <v>892.2</v>
      </c>
      <c r="C27493">
        <v>892.26</v>
      </c>
      <c r="D27493">
        <v>889.7</v>
      </c>
      <c r="E27493">
        <v>891.13</v>
      </c>
      <c r="F27493">
        <v>1662</v>
      </c>
      <c r="G27493">
        <v>2009</v>
      </c>
      <c r="H27493" s="1" t="s">
        <v>30</v>
      </c>
      <c r="I27493" s="1" t="s">
        <v>19</v>
      </c>
      <c r="J27493" t="str">
        <f>TEXT(XAU_1h_data[[#This Row],[Date]],"dd-mm-yyyy")</f>
        <v>15-04-2009</v>
      </c>
    </row>
    <row r="27494" spans="1:10" x14ac:dyDescent="0.3">
      <c r="A27494" s="4">
        <v>39918.208333333336</v>
      </c>
      <c r="B27494">
        <v>891.1</v>
      </c>
      <c r="C27494">
        <v>892.25</v>
      </c>
      <c r="D27494">
        <v>889.85</v>
      </c>
      <c r="E27494">
        <v>891.32</v>
      </c>
      <c r="F27494">
        <v>1603</v>
      </c>
      <c r="G27494">
        <v>2009</v>
      </c>
      <c r="H27494" s="1" t="s">
        <v>30</v>
      </c>
      <c r="I27494" s="1" t="s">
        <v>19</v>
      </c>
      <c r="J27494" t="str">
        <f>TEXT(XAU_1h_data[[#This Row],[Date]],"dd-mm-yyyy")</f>
        <v>15-04-2009</v>
      </c>
    </row>
    <row r="27495" spans="1:10" x14ac:dyDescent="0.3">
      <c r="A27495" s="4">
        <v>39918.25</v>
      </c>
      <c r="B27495">
        <v>891.4</v>
      </c>
      <c r="C27495">
        <v>892.43</v>
      </c>
      <c r="D27495">
        <v>891.16</v>
      </c>
      <c r="E27495">
        <v>892.03</v>
      </c>
      <c r="F27495">
        <v>2061</v>
      </c>
      <c r="G27495">
        <v>2009</v>
      </c>
      <c r="H27495" s="1" t="s">
        <v>30</v>
      </c>
      <c r="I27495" s="1" t="s">
        <v>19</v>
      </c>
      <c r="J27495" t="str">
        <f>TEXT(XAU_1h_data[[#This Row],[Date]],"dd-mm-yyyy")</f>
        <v>15-04-2009</v>
      </c>
    </row>
    <row r="27496" spans="1:10" x14ac:dyDescent="0.3">
      <c r="A27496" s="4">
        <v>39918.291666666664</v>
      </c>
      <c r="B27496">
        <v>892.05</v>
      </c>
      <c r="C27496">
        <v>892.23</v>
      </c>
      <c r="D27496">
        <v>891.28</v>
      </c>
      <c r="E27496">
        <v>891.86</v>
      </c>
      <c r="F27496">
        <v>1814</v>
      </c>
      <c r="G27496">
        <v>2009</v>
      </c>
      <c r="H27496" s="1" t="s">
        <v>30</v>
      </c>
      <c r="I27496" s="1" t="s">
        <v>19</v>
      </c>
      <c r="J27496" t="str">
        <f>TEXT(XAU_1h_data[[#This Row],[Date]],"dd-mm-yyyy")</f>
        <v>15-04-2009</v>
      </c>
    </row>
    <row r="27497" spans="1:10" x14ac:dyDescent="0.3">
      <c r="A27497" s="4">
        <v>39918.333333333336</v>
      </c>
      <c r="B27497">
        <v>891.98</v>
      </c>
      <c r="C27497">
        <v>892.54</v>
      </c>
      <c r="D27497">
        <v>891.08</v>
      </c>
      <c r="E27497">
        <v>891.08</v>
      </c>
      <c r="F27497">
        <v>1546</v>
      </c>
      <c r="G27497">
        <v>2009</v>
      </c>
      <c r="H27497" s="1" t="s">
        <v>30</v>
      </c>
      <c r="I27497" s="1" t="s">
        <v>19</v>
      </c>
      <c r="J27497" t="str">
        <f>TEXT(XAU_1h_data[[#This Row],[Date]],"dd-mm-yyyy")</f>
        <v>15-04-2009</v>
      </c>
    </row>
    <row r="27498" spans="1:10" x14ac:dyDescent="0.3">
      <c r="A27498" s="4">
        <v>39918.375</v>
      </c>
      <c r="B27498">
        <v>891.28</v>
      </c>
      <c r="C27498">
        <v>891.89</v>
      </c>
      <c r="D27498">
        <v>888.83</v>
      </c>
      <c r="E27498">
        <v>890.33</v>
      </c>
      <c r="F27498">
        <v>2541</v>
      </c>
      <c r="G27498">
        <v>2009</v>
      </c>
      <c r="H27498" s="1" t="s">
        <v>30</v>
      </c>
      <c r="I27498" s="1" t="s">
        <v>19</v>
      </c>
      <c r="J27498" t="str">
        <f>TEXT(XAU_1h_data[[#This Row],[Date]],"dd-mm-yyyy")</f>
        <v>15-04-2009</v>
      </c>
    </row>
    <row r="27499" spans="1:10" x14ac:dyDescent="0.3">
      <c r="A27499" s="4">
        <v>39918.416666666664</v>
      </c>
      <c r="B27499">
        <v>890.13</v>
      </c>
      <c r="C27499">
        <v>891.23</v>
      </c>
      <c r="D27499">
        <v>889.58</v>
      </c>
      <c r="E27499">
        <v>891.11</v>
      </c>
      <c r="F27499">
        <v>2082</v>
      </c>
      <c r="G27499">
        <v>2009</v>
      </c>
      <c r="H27499" s="1" t="s">
        <v>30</v>
      </c>
      <c r="I27499" s="1" t="s">
        <v>19</v>
      </c>
      <c r="J27499" t="str">
        <f>TEXT(XAU_1h_data[[#This Row],[Date]],"dd-mm-yyyy")</f>
        <v>15-04-2009</v>
      </c>
    </row>
    <row r="27500" spans="1:10" x14ac:dyDescent="0.3">
      <c r="A27500" s="4">
        <v>39918.458333333336</v>
      </c>
      <c r="B27500">
        <v>890.93</v>
      </c>
      <c r="C27500">
        <v>892.04</v>
      </c>
      <c r="D27500">
        <v>888.28</v>
      </c>
      <c r="E27500">
        <v>890.83</v>
      </c>
      <c r="F27500">
        <v>2308</v>
      </c>
      <c r="G27500">
        <v>2009</v>
      </c>
      <c r="H27500" s="1" t="s">
        <v>30</v>
      </c>
      <c r="I27500" s="1" t="s">
        <v>19</v>
      </c>
      <c r="J27500" t="str">
        <f>TEXT(XAU_1h_data[[#This Row],[Date]],"dd-mm-yyyy")</f>
        <v>15-04-2009</v>
      </c>
    </row>
    <row r="27501" spans="1:10" x14ac:dyDescent="0.3">
      <c r="A27501" s="4">
        <v>39918.5</v>
      </c>
      <c r="B27501">
        <v>890.68</v>
      </c>
      <c r="C27501">
        <v>895.88</v>
      </c>
      <c r="D27501">
        <v>890.68</v>
      </c>
      <c r="E27501">
        <v>894.55</v>
      </c>
      <c r="F27501">
        <v>2573</v>
      </c>
      <c r="G27501">
        <v>2009</v>
      </c>
      <c r="H27501" s="1" t="s">
        <v>30</v>
      </c>
      <c r="I27501" s="1" t="s">
        <v>19</v>
      </c>
      <c r="J27501" t="str">
        <f>TEXT(XAU_1h_data[[#This Row],[Date]],"dd-mm-yyyy")</f>
        <v>15-04-2009</v>
      </c>
    </row>
    <row r="27502" spans="1:10" x14ac:dyDescent="0.3">
      <c r="A27502" s="4">
        <v>39918.541666666664</v>
      </c>
      <c r="B27502">
        <v>894.52</v>
      </c>
      <c r="C27502">
        <v>895.28</v>
      </c>
      <c r="D27502">
        <v>892.62</v>
      </c>
      <c r="E27502">
        <v>893.58</v>
      </c>
      <c r="F27502">
        <v>2403</v>
      </c>
      <c r="G27502">
        <v>2009</v>
      </c>
      <c r="H27502" s="1" t="s">
        <v>30</v>
      </c>
      <c r="I27502" s="1" t="s">
        <v>19</v>
      </c>
      <c r="J27502" t="str">
        <f>TEXT(XAU_1h_data[[#This Row],[Date]],"dd-mm-yyyy")</f>
        <v>15-04-2009</v>
      </c>
    </row>
    <row r="27503" spans="1:10" x14ac:dyDescent="0.3">
      <c r="A27503" s="4">
        <v>39918.583333333336</v>
      </c>
      <c r="B27503">
        <v>893.69</v>
      </c>
      <c r="C27503">
        <v>899.38</v>
      </c>
      <c r="D27503">
        <v>885.69</v>
      </c>
      <c r="E27503">
        <v>890.7</v>
      </c>
      <c r="F27503">
        <v>3376</v>
      </c>
      <c r="G27503">
        <v>2009</v>
      </c>
      <c r="H27503" s="1" t="s">
        <v>30</v>
      </c>
      <c r="I27503" s="1" t="s">
        <v>19</v>
      </c>
      <c r="J27503" t="str">
        <f>TEXT(XAU_1h_data[[#This Row],[Date]],"dd-mm-yyyy")</f>
        <v>15-04-2009</v>
      </c>
    </row>
    <row r="27504" spans="1:10" x14ac:dyDescent="0.3">
      <c r="A27504" s="4">
        <v>39918.625</v>
      </c>
      <c r="B27504">
        <v>890.71</v>
      </c>
      <c r="C27504">
        <v>894.54</v>
      </c>
      <c r="D27504">
        <v>887.63</v>
      </c>
      <c r="E27504">
        <v>892.76</v>
      </c>
      <c r="F27504">
        <v>3278</v>
      </c>
      <c r="G27504">
        <v>2009</v>
      </c>
      <c r="H27504" s="1" t="s">
        <v>30</v>
      </c>
      <c r="I27504" s="1" t="s">
        <v>19</v>
      </c>
      <c r="J27504" t="str">
        <f>TEXT(XAU_1h_data[[#This Row],[Date]],"dd-mm-yyyy")</f>
        <v>15-04-2009</v>
      </c>
    </row>
    <row r="27505" spans="1:10" x14ac:dyDescent="0.3">
      <c r="A27505" s="4">
        <v>39918.666666666664</v>
      </c>
      <c r="B27505">
        <v>893.28</v>
      </c>
      <c r="C27505">
        <v>893.38</v>
      </c>
      <c r="D27505">
        <v>887.58</v>
      </c>
      <c r="E27505">
        <v>891.48</v>
      </c>
      <c r="F27505">
        <v>3217</v>
      </c>
      <c r="G27505">
        <v>2009</v>
      </c>
      <c r="H27505" s="1" t="s">
        <v>30</v>
      </c>
      <c r="I27505" s="1" t="s">
        <v>19</v>
      </c>
      <c r="J27505" t="str">
        <f>TEXT(XAU_1h_data[[#This Row],[Date]],"dd-mm-yyyy")</f>
        <v>15-04-2009</v>
      </c>
    </row>
    <row r="27506" spans="1:10" x14ac:dyDescent="0.3">
      <c r="A27506" s="4">
        <v>39918.708333333336</v>
      </c>
      <c r="B27506">
        <v>891.43</v>
      </c>
      <c r="C27506">
        <v>892.88</v>
      </c>
      <c r="D27506">
        <v>889.68</v>
      </c>
      <c r="E27506">
        <v>891.78</v>
      </c>
      <c r="F27506">
        <v>2595</v>
      </c>
      <c r="G27506">
        <v>2009</v>
      </c>
      <c r="H27506" s="1" t="s">
        <v>30</v>
      </c>
      <c r="I27506" s="1" t="s">
        <v>19</v>
      </c>
      <c r="J27506" t="str">
        <f>TEXT(XAU_1h_data[[#This Row],[Date]],"dd-mm-yyyy")</f>
        <v>15-04-2009</v>
      </c>
    </row>
    <row r="27507" spans="1:10" x14ac:dyDescent="0.3">
      <c r="A27507" s="4">
        <v>39918.75</v>
      </c>
      <c r="B27507">
        <v>891.76</v>
      </c>
      <c r="C27507">
        <v>892.53</v>
      </c>
      <c r="D27507">
        <v>889.86</v>
      </c>
      <c r="E27507">
        <v>890.63</v>
      </c>
      <c r="F27507">
        <v>2631</v>
      </c>
      <c r="G27507">
        <v>2009</v>
      </c>
      <c r="H27507" s="1" t="s">
        <v>30</v>
      </c>
      <c r="I27507" s="1" t="s">
        <v>19</v>
      </c>
      <c r="J27507" t="str">
        <f>TEXT(XAU_1h_data[[#This Row],[Date]],"dd-mm-yyyy")</f>
        <v>15-04-2009</v>
      </c>
    </row>
    <row r="27508" spans="1:10" x14ac:dyDescent="0.3">
      <c r="A27508" s="4">
        <v>39918.791666666664</v>
      </c>
      <c r="B27508">
        <v>890.78</v>
      </c>
      <c r="C27508">
        <v>892.43</v>
      </c>
      <c r="D27508">
        <v>890.23</v>
      </c>
      <c r="E27508">
        <v>891.08</v>
      </c>
      <c r="F27508">
        <v>2362</v>
      </c>
      <c r="G27508">
        <v>2009</v>
      </c>
      <c r="H27508" s="1" t="s">
        <v>30</v>
      </c>
      <c r="I27508" s="1" t="s">
        <v>19</v>
      </c>
      <c r="J27508" t="str">
        <f>TEXT(XAU_1h_data[[#This Row],[Date]],"dd-mm-yyyy")</f>
        <v>15-04-2009</v>
      </c>
    </row>
    <row r="27509" spans="1:10" x14ac:dyDescent="0.3">
      <c r="A27509" s="4">
        <v>39918.833333333336</v>
      </c>
      <c r="B27509">
        <v>891.33</v>
      </c>
      <c r="C27509">
        <v>891.43</v>
      </c>
      <c r="D27509">
        <v>889.75</v>
      </c>
      <c r="E27509">
        <v>890.3</v>
      </c>
      <c r="F27509">
        <v>1919</v>
      </c>
      <c r="G27509">
        <v>2009</v>
      </c>
      <c r="H27509" s="1" t="s">
        <v>30</v>
      </c>
      <c r="I27509" s="1" t="s">
        <v>19</v>
      </c>
      <c r="J27509" t="str">
        <f>TEXT(XAU_1h_data[[#This Row],[Date]],"dd-mm-yyyy")</f>
        <v>15-04-2009</v>
      </c>
    </row>
    <row r="27510" spans="1:10" x14ac:dyDescent="0.3">
      <c r="A27510" s="4">
        <v>39918.875</v>
      </c>
      <c r="B27510">
        <v>890.29</v>
      </c>
      <c r="C27510">
        <v>893.1</v>
      </c>
      <c r="D27510">
        <v>890</v>
      </c>
      <c r="E27510">
        <v>890.94</v>
      </c>
      <c r="F27510">
        <v>1929</v>
      </c>
      <c r="G27510">
        <v>2009</v>
      </c>
      <c r="H27510" s="1" t="s">
        <v>30</v>
      </c>
      <c r="I27510" s="1" t="s">
        <v>19</v>
      </c>
      <c r="J27510" t="str">
        <f>TEXT(XAU_1h_data[[#This Row],[Date]],"dd-mm-yyyy")</f>
        <v>15-04-2009</v>
      </c>
    </row>
    <row r="27511" spans="1:10" x14ac:dyDescent="0.3">
      <c r="A27511" s="4">
        <v>39918.916666666664</v>
      </c>
      <c r="B27511">
        <v>890.8</v>
      </c>
      <c r="C27511">
        <v>892.5</v>
      </c>
      <c r="D27511">
        <v>890.3</v>
      </c>
      <c r="E27511">
        <v>890.55</v>
      </c>
      <c r="F27511">
        <v>1906</v>
      </c>
      <c r="G27511">
        <v>2009</v>
      </c>
      <c r="H27511" s="1" t="s">
        <v>30</v>
      </c>
      <c r="I27511" s="1" t="s">
        <v>19</v>
      </c>
      <c r="J27511" t="str">
        <f>TEXT(XAU_1h_data[[#This Row],[Date]],"dd-mm-yyyy")</f>
        <v>15-04-2009</v>
      </c>
    </row>
    <row r="27512" spans="1:10" x14ac:dyDescent="0.3">
      <c r="A27512" s="4">
        <v>39918.958333333336</v>
      </c>
      <c r="B27512">
        <v>890.6</v>
      </c>
      <c r="C27512">
        <v>891.56</v>
      </c>
      <c r="D27512">
        <v>890.53</v>
      </c>
      <c r="E27512">
        <v>890.6</v>
      </c>
      <c r="F27512">
        <v>481</v>
      </c>
      <c r="G27512">
        <v>2009</v>
      </c>
      <c r="H27512" s="1" t="s">
        <v>30</v>
      </c>
      <c r="I27512" s="1" t="s">
        <v>19</v>
      </c>
      <c r="J27512" t="str">
        <f>TEXT(XAU_1h_data[[#This Row],[Date]],"dd-mm-yyyy")</f>
        <v>15-04-2009</v>
      </c>
    </row>
    <row r="27513" spans="1:10" x14ac:dyDescent="0.3">
      <c r="A27513" s="4">
        <v>39919.041666666664</v>
      </c>
      <c r="B27513">
        <v>890.24</v>
      </c>
      <c r="C27513">
        <v>891.95</v>
      </c>
      <c r="D27513">
        <v>889.65</v>
      </c>
      <c r="E27513">
        <v>890.9</v>
      </c>
      <c r="F27513">
        <v>1904</v>
      </c>
      <c r="G27513">
        <v>2009</v>
      </c>
      <c r="H27513" s="1" t="s">
        <v>30</v>
      </c>
      <c r="I27513" s="1" t="s">
        <v>20</v>
      </c>
      <c r="J27513" t="str">
        <f>TEXT(XAU_1h_data[[#This Row],[Date]],"dd-mm-yyyy")</f>
        <v>16-04-2009</v>
      </c>
    </row>
    <row r="27514" spans="1:10" x14ac:dyDescent="0.3">
      <c r="A27514" s="4">
        <v>39919.083333333336</v>
      </c>
      <c r="B27514">
        <v>891.05</v>
      </c>
      <c r="C27514">
        <v>891.45</v>
      </c>
      <c r="D27514">
        <v>887.55</v>
      </c>
      <c r="E27514">
        <v>889.08</v>
      </c>
      <c r="F27514">
        <v>2275</v>
      </c>
      <c r="G27514">
        <v>2009</v>
      </c>
      <c r="H27514" s="1" t="s">
        <v>30</v>
      </c>
      <c r="I27514" s="1" t="s">
        <v>20</v>
      </c>
      <c r="J27514" t="str">
        <f>TEXT(XAU_1h_data[[#This Row],[Date]],"dd-mm-yyyy")</f>
        <v>16-04-2009</v>
      </c>
    </row>
    <row r="27515" spans="1:10" x14ac:dyDescent="0.3">
      <c r="A27515" s="4">
        <v>39919.125</v>
      </c>
      <c r="B27515">
        <v>888.86</v>
      </c>
      <c r="C27515">
        <v>889.05</v>
      </c>
      <c r="D27515">
        <v>887.2</v>
      </c>
      <c r="E27515">
        <v>888.66</v>
      </c>
      <c r="F27515">
        <v>2129</v>
      </c>
      <c r="G27515">
        <v>2009</v>
      </c>
      <c r="H27515" s="1" t="s">
        <v>30</v>
      </c>
      <c r="I27515" s="1" t="s">
        <v>20</v>
      </c>
      <c r="J27515" t="str">
        <f>TEXT(XAU_1h_data[[#This Row],[Date]],"dd-mm-yyyy")</f>
        <v>16-04-2009</v>
      </c>
    </row>
    <row r="27516" spans="1:10" x14ac:dyDescent="0.3">
      <c r="A27516" s="4">
        <v>39919.166666666664</v>
      </c>
      <c r="B27516">
        <v>888.67</v>
      </c>
      <c r="C27516">
        <v>891</v>
      </c>
      <c r="D27516">
        <v>888.05</v>
      </c>
      <c r="E27516">
        <v>890.2</v>
      </c>
      <c r="F27516">
        <v>1806</v>
      </c>
      <c r="G27516">
        <v>2009</v>
      </c>
      <c r="H27516" s="1" t="s">
        <v>30</v>
      </c>
      <c r="I27516" s="1" t="s">
        <v>20</v>
      </c>
      <c r="J27516" t="str">
        <f>TEXT(XAU_1h_data[[#This Row],[Date]],"dd-mm-yyyy")</f>
        <v>16-04-2009</v>
      </c>
    </row>
    <row r="27517" spans="1:10" x14ac:dyDescent="0.3">
      <c r="A27517" s="4">
        <v>39919.208333333336</v>
      </c>
      <c r="B27517">
        <v>890.17</v>
      </c>
      <c r="C27517">
        <v>890.85</v>
      </c>
      <c r="D27517">
        <v>888.1</v>
      </c>
      <c r="E27517">
        <v>889.53</v>
      </c>
      <c r="F27517">
        <v>1506</v>
      </c>
      <c r="G27517">
        <v>2009</v>
      </c>
      <c r="H27517" s="1" t="s">
        <v>30</v>
      </c>
      <c r="I27517" s="1" t="s">
        <v>20</v>
      </c>
      <c r="J27517" t="str">
        <f>TEXT(XAU_1h_data[[#This Row],[Date]],"dd-mm-yyyy")</f>
        <v>16-04-2009</v>
      </c>
    </row>
    <row r="27518" spans="1:10" x14ac:dyDescent="0.3">
      <c r="A27518" s="4">
        <v>39919.25</v>
      </c>
      <c r="B27518">
        <v>889.54</v>
      </c>
      <c r="C27518">
        <v>891.58</v>
      </c>
      <c r="D27518">
        <v>889.18</v>
      </c>
      <c r="E27518">
        <v>890.76</v>
      </c>
      <c r="F27518">
        <v>1577</v>
      </c>
      <c r="G27518">
        <v>2009</v>
      </c>
      <c r="H27518" s="1" t="s">
        <v>30</v>
      </c>
      <c r="I27518" s="1" t="s">
        <v>20</v>
      </c>
      <c r="J27518" t="str">
        <f>TEXT(XAU_1h_data[[#This Row],[Date]],"dd-mm-yyyy")</f>
        <v>16-04-2009</v>
      </c>
    </row>
    <row r="27519" spans="1:10" x14ac:dyDescent="0.3">
      <c r="A27519" s="4">
        <v>39919.291666666664</v>
      </c>
      <c r="B27519">
        <v>890.63</v>
      </c>
      <c r="C27519">
        <v>891.91</v>
      </c>
      <c r="D27519">
        <v>890.18</v>
      </c>
      <c r="E27519">
        <v>891.1</v>
      </c>
      <c r="F27519">
        <v>1744</v>
      </c>
      <c r="G27519">
        <v>2009</v>
      </c>
      <c r="H27519" s="1" t="s">
        <v>30</v>
      </c>
      <c r="I27519" s="1" t="s">
        <v>20</v>
      </c>
      <c r="J27519" t="str">
        <f>TEXT(XAU_1h_data[[#This Row],[Date]],"dd-mm-yyyy")</f>
        <v>16-04-2009</v>
      </c>
    </row>
    <row r="27520" spans="1:10" x14ac:dyDescent="0.3">
      <c r="A27520" s="4">
        <v>39919.333333333336</v>
      </c>
      <c r="B27520">
        <v>891.11</v>
      </c>
      <c r="C27520">
        <v>892.65</v>
      </c>
      <c r="D27520">
        <v>890.88</v>
      </c>
      <c r="E27520">
        <v>891.7</v>
      </c>
      <c r="F27520">
        <v>2330</v>
      </c>
      <c r="G27520">
        <v>2009</v>
      </c>
      <c r="H27520" s="1" t="s">
        <v>30</v>
      </c>
      <c r="I27520" s="1" t="s">
        <v>20</v>
      </c>
      <c r="J27520" t="str">
        <f>TEXT(XAU_1h_data[[#This Row],[Date]],"dd-mm-yyyy")</f>
        <v>16-04-2009</v>
      </c>
    </row>
    <row r="27521" spans="1:10" x14ac:dyDescent="0.3">
      <c r="A27521" s="4">
        <v>39919.375</v>
      </c>
      <c r="B27521">
        <v>891.51</v>
      </c>
      <c r="C27521">
        <v>892.78</v>
      </c>
      <c r="D27521">
        <v>891.08</v>
      </c>
      <c r="E27521">
        <v>892.52</v>
      </c>
      <c r="F27521">
        <v>2526</v>
      </c>
      <c r="G27521">
        <v>2009</v>
      </c>
      <c r="H27521" s="1" t="s">
        <v>30</v>
      </c>
      <c r="I27521" s="1" t="s">
        <v>20</v>
      </c>
      <c r="J27521" t="str">
        <f>TEXT(XAU_1h_data[[#This Row],[Date]],"dd-mm-yyyy")</f>
        <v>16-04-2009</v>
      </c>
    </row>
    <row r="27522" spans="1:10" x14ac:dyDescent="0.3">
      <c r="A27522" s="4">
        <v>39919.416666666664</v>
      </c>
      <c r="B27522">
        <v>892.53</v>
      </c>
      <c r="C27522">
        <v>892.78</v>
      </c>
      <c r="D27522">
        <v>890.53</v>
      </c>
      <c r="E27522">
        <v>891.49</v>
      </c>
      <c r="F27522">
        <v>2344</v>
      </c>
      <c r="G27522">
        <v>2009</v>
      </c>
      <c r="H27522" s="1" t="s">
        <v>30</v>
      </c>
      <c r="I27522" s="1" t="s">
        <v>20</v>
      </c>
      <c r="J27522" t="str">
        <f>TEXT(XAU_1h_data[[#This Row],[Date]],"dd-mm-yyyy")</f>
        <v>16-04-2009</v>
      </c>
    </row>
    <row r="27523" spans="1:10" x14ac:dyDescent="0.3">
      <c r="A27523" s="4">
        <v>39919.458333333336</v>
      </c>
      <c r="B27523">
        <v>891.33</v>
      </c>
      <c r="C27523">
        <v>892.33</v>
      </c>
      <c r="D27523">
        <v>888.01</v>
      </c>
      <c r="E27523">
        <v>889.22</v>
      </c>
      <c r="F27523">
        <v>2518</v>
      </c>
      <c r="G27523">
        <v>2009</v>
      </c>
      <c r="H27523" s="1" t="s">
        <v>30</v>
      </c>
      <c r="I27523" s="1" t="s">
        <v>20</v>
      </c>
      <c r="J27523" t="str">
        <f>TEXT(XAU_1h_data[[#This Row],[Date]],"dd-mm-yyyy")</f>
        <v>16-04-2009</v>
      </c>
    </row>
    <row r="27524" spans="1:10" x14ac:dyDescent="0.3">
      <c r="A27524" s="4">
        <v>39919.5</v>
      </c>
      <c r="B27524">
        <v>888.88</v>
      </c>
      <c r="C27524">
        <v>889.98</v>
      </c>
      <c r="D27524">
        <v>888.48</v>
      </c>
      <c r="E27524">
        <v>889.29</v>
      </c>
      <c r="F27524">
        <v>696</v>
      </c>
      <c r="G27524">
        <v>2009</v>
      </c>
      <c r="H27524" s="1" t="s">
        <v>30</v>
      </c>
      <c r="I27524" s="1" t="s">
        <v>20</v>
      </c>
      <c r="J27524" t="str">
        <f>TEXT(XAU_1h_data[[#This Row],[Date]],"dd-mm-yyyy")</f>
        <v>16-04-2009</v>
      </c>
    </row>
    <row r="27525" spans="1:10" x14ac:dyDescent="0.3">
      <c r="A27525" s="4">
        <v>39919.541666666664</v>
      </c>
      <c r="B27525">
        <v>889.19</v>
      </c>
      <c r="C27525">
        <v>889.38</v>
      </c>
      <c r="D27525">
        <v>886.78</v>
      </c>
      <c r="E27525">
        <v>889.04</v>
      </c>
      <c r="F27525">
        <v>569</v>
      </c>
      <c r="G27525">
        <v>2009</v>
      </c>
      <c r="H27525" s="1" t="s">
        <v>30</v>
      </c>
      <c r="I27525" s="1" t="s">
        <v>20</v>
      </c>
      <c r="J27525" t="str">
        <f>TEXT(XAU_1h_data[[#This Row],[Date]],"dd-mm-yyyy")</f>
        <v>16-04-2009</v>
      </c>
    </row>
    <row r="27526" spans="1:10" x14ac:dyDescent="0.3">
      <c r="A27526" s="4">
        <v>39919.583333333336</v>
      </c>
      <c r="B27526">
        <v>889.13</v>
      </c>
      <c r="C27526">
        <v>893.5</v>
      </c>
      <c r="D27526">
        <v>887.96</v>
      </c>
      <c r="E27526">
        <v>889.31</v>
      </c>
      <c r="F27526">
        <v>3227</v>
      </c>
      <c r="G27526">
        <v>2009</v>
      </c>
      <c r="H27526" s="1" t="s">
        <v>30</v>
      </c>
      <c r="I27526" s="1" t="s">
        <v>20</v>
      </c>
      <c r="J27526" t="str">
        <f>TEXT(XAU_1h_data[[#This Row],[Date]],"dd-mm-yyyy")</f>
        <v>16-04-2009</v>
      </c>
    </row>
    <row r="27527" spans="1:10" x14ac:dyDescent="0.3">
      <c r="A27527" s="4">
        <v>39919.625</v>
      </c>
      <c r="B27527">
        <v>889.16</v>
      </c>
      <c r="C27527">
        <v>890.63</v>
      </c>
      <c r="D27527">
        <v>878.88</v>
      </c>
      <c r="E27527">
        <v>880.67</v>
      </c>
      <c r="F27527">
        <v>3347</v>
      </c>
      <c r="G27527">
        <v>2009</v>
      </c>
      <c r="H27527" s="1" t="s">
        <v>30</v>
      </c>
      <c r="I27527" s="1" t="s">
        <v>20</v>
      </c>
      <c r="J27527" t="str">
        <f>TEXT(XAU_1h_data[[#This Row],[Date]],"dd-mm-yyyy")</f>
        <v>16-04-2009</v>
      </c>
    </row>
    <row r="27528" spans="1:10" x14ac:dyDescent="0.3">
      <c r="A27528" s="4">
        <v>39919.666666666664</v>
      </c>
      <c r="B27528">
        <v>880.43</v>
      </c>
      <c r="C27528">
        <v>881.83</v>
      </c>
      <c r="D27528">
        <v>876.5</v>
      </c>
      <c r="E27528">
        <v>878.11</v>
      </c>
      <c r="F27528">
        <v>3061</v>
      </c>
      <c r="G27528">
        <v>2009</v>
      </c>
      <c r="H27528" s="1" t="s">
        <v>30</v>
      </c>
      <c r="I27528" s="1" t="s">
        <v>20</v>
      </c>
      <c r="J27528" t="str">
        <f>TEXT(XAU_1h_data[[#This Row],[Date]],"dd-mm-yyyy")</f>
        <v>16-04-2009</v>
      </c>
    </row>
    <row r="27529" spans="1:10" x14ac:dyDescent="0.3">
      <c r="A27529" s="4">
        <v>39919.708333333336</v>
      </c>
      <c r="B27529">
        <v>878.13</v>
      </c>
      <c r="C27529">
        <v>880.33</v>
      </c>
      <c r="D27529">
        <v>877.55</v>
      </c>
      <c r="E27529">
        <v>879.57</v>
      </c>
      <c r="F27529">
        <v>2841</v>
      </c>
      <c r="G27529">
        <v>2009</v>
      </c>
      <c r="H27529" s="1" t="s">
        <v>30</v>
      </c>
      <c r="I27529" s="1" t="s">
        <v>20</v>
      </c>
      <c r="J27529" t="str">
        <f>TEXT(XAU_1h_data[[#This Row],[Date]],"dd-mm-yyyy")</f>
        <v>16-04-2009</v>
      </c>
    </row>
    <row r="27530" spans="1:10" x14ac:dyDescent="0.3">
      <c r="A27530" s="4">
        <v>39919.75</v>
      </c>
      <c r="B27530">
        <v>879.42</v>
      </c>
      <c r="C27530">
        <v>879.68</v>
      </c>
      <c r="D27530">
        <v>876.61</v>
      </c>
      <c r="E27530">
        <v>878.27</v>
      </c>
      <c r="F27530">
        <v>2706</v>
      </c>
      <c r="G27530">
        <v>2009</v>
      </c>
      <c r="H27530" s="1" t="s">
        <v>30</v>
      </c>
      <c r="I27530" s="1" t="s">
        <v>20</v>
      </c>
      <c r="J27530" t="str">
        <f>TEXT(XAU_1h_data[[#This Row],[Date]],"dd-mm-yyyy")</f>
        <v>16-04-2009</v>
      </c>
    </row>
    <row r="27531" spans="1:10" x14ac:dyDescent="0.3">
      <c r="A27531" s="4">
        <v>39919.791666666664</v>
      </c>
      <c r="B27531">
        <v>878.18</v>
      </c>
      <c r="C27531">
        <v>880.08</v>
      </c>
      <c r="D27531">
        <v>877.78</v>
      </c>
      <c r="E27531">
        <v>877.88</v>
      </c>
      <c r="F27531">
        <v>2702</v>
      </c>
      <c r="G27531">
        <v>2009</v>
      </c>
      <c r="H27531" s="1" t="s">
        <v>30</v>
      </c>
      <c r="I27531" s="1" t="s">
        <v>20</v>
      </c>
      <c r="J27531" t="str">
        <f>TEXT(XAU_1h_data[[#This Row],[Date]],"dd-mm-yyyy")</f>
        <v>16-04-2009</v>
      </c>
    </row>
    <row r="27532" spans="1:10" x14ac:dyDescent="0.3">
      <c r="A27532" s="4">
        <v>39919.833333333336</v>
      </c>
      <c r="B27532">
        <v>877.87</v>
      </c>
      <c r="C27532">
        <v>878.93</v>
      </c>
      <c r="D27532">
        <v>872.65</v>
      </c>
      <c r="E27532">
        <v>872.83</v>
      </c>
      <c r="F27532">
        <v>2711</v>
      </c>
      <c r="G27532">
        <v>2009</v>
      </c>
      <c r="H27532" s="1" t="s">
        <v>30</v>
      </c>
      <c r="I27532" s="1" t="s">
        <v>20</v>
      </c>
      <c r="J27532" t="str">
        <f>TEXT(XAU_1h_data[[#This Row],[Date]],"dd-mm-yyyy")</f>
        <v>16-04-2009</v>
      </c>
    </row>
    <row r="27533" spans="1:10" x14ac:dyDescent="0.3">
      <c r="A27533" s="4">
        <v>39919.875</v>
      </c>
      <c r="B27533">
        <v>872.65</v>
      </c>
      <c r="C27533">
        <v>874.02</v>
      </c>
      <c r="D27533">
        <v>871.65</v>
      </c>
      <c r="E27533">
        <v>873.52</v>
      </c>
      <c r="F27533">
        <v>2712</v>
      </c>
      <c r="G27533">
        <v>2009</v>
      </c>
      <c r="H27533" s="1" t="s">
        <v>30</v>
      </c>
      <c r="I27533" s="1" t="s">
        <v>20</v>
      </c>
      <c r="J27533" t="str">
        <f>TEXT(XAU_1h_data[[#This Row],[Date]],"dd-mm-yyyy")</f>
        <v>16-04-2009</v>
      </c>
    </row>
    <row r="27534" spans="1:10" x14ac:dyDescent="0.3">
      <c r="A27534" s="4">
        <v>39919.916666666664</v>
      </c>
      <c r="B27534">
        <v>873.55</v>
      </c>
      <c r="C27534">
        <v>875.81</v>
      </c>
      <c r="D27534">
        <v>873.33</v>
      </c>
      <c r="E27534">
        <v>875.17</v>
      </c>
      <c r="F27534">
        <v>2550</v>
      </c>
      <c r="G27534">
        <v>2009</v>
      </c>
      <c r="H27534" s="1" t="s">
        <v>30</v>
      </c>
      <c r="I27534" s="1" t="s">
        <v>20</v>
      </c>
      <c r="J27534" t="str">
        <f>TEXT(XAU_1h_data[[#This Row],[Date]],"dd-mm-yyyy")</f>
        <v>16-04-2009</v>
      </c>
    </row>
    <row r="27535" spans="1:10" x14ac:dyDescent="0.3">
      <c r="A27535" s="4">
        <v>39919.958333333336</v>
      </c>
      <c r="B27535">
        <v>875.14</v>
      </c>
      <c r="C27535">
        <v>875.32</v>
      </c>
      <c r="D27535">
        <v>874.75</v>
      </c>
      <c r="E27535">
        <v>875.15</v>
      </c>
      <c r="F27535">
        <v>497</v>
      </c>
      <c r="G27535">
        <v>2009</v>
      </c>
      <c r="H27535" s="1" t="s">
        <v>30</v>
      </c>
      <c r="I27535" s="1" t="s">
        <v>20</v>
      </c>
      <c r="J27535" t="str">
        <f>TEXT(XAU_1h_data[[#This Row],[Date]],"dd-mm-yyyy")</f>
        <v>16-04-2009</v>
      </c>
    </row>
    <row r="27536" spans="1:10" x14ac:dyDescent="0.3">
      <c r="A27536" s="4">
        <v>39920.041666666664</v>
      </c>
      <c r="B27536">
        <v>876.43</v>
      </c>
      <c r="C27536">
        <v>876.63</v>
      </c>
      <c r="D27536">
        <v>875.7</v>
      </c>
      <c r="E27536">
        <v>875.85</v>
      </c>
      <c r="F27536">
        <v>766</v>
      </c>
      <c r="G27536">
        <v>2009</v>
      </c>
      <c r="H27536" s="1" t="s">
        <v>30</v>
      </c>
      <c r="I27536" s="1" t="s">
        <v>15</v>
      </c>
      <c r="J27536" t="str">
        <f>TEXT(XAU_1h_data[[#This Row],[Date]],"dd-mm-yyyy")</f>
        <v>17-04-2009</v>
      </c>
    </row>
    <row r="27537" spans="1:10" x14ac:dyDescent="0.3">
      <c r="A27537" s="4">
        <v>39920.083333333336</v>
      </c>
      <c r="B27537">
        <v>876.1</v>
      </c>
      <c r="C27537">
        <v>876.3</v>
      </c>
      <c r="D27537">
        <v>872.25</v>
      </c>
      <c r="E27537">
        <v>873.47</v>
      </c>
      <c r="F27537">
        <v>2106</v>
      </c>
      <c r="G27537">
        <v>2009</v>
      </c>
      <c r="H27537" s="1" t="s">
        <v>30</v>
      </c>
      <c r="I27537" s="1" t="s">
        <v>15</v>
      </c>
      <c r="J27537" t="str">
        <f>TEXT(XAU_1h_data[[#This Row],[Date]],"dd-mm-yyyy")</f>
        <v>17-04-2009</v>
      </c>
    </row>
    <row r="27538" spans="1:10" x14ac:dyDescent="0.3">
      <c r="A27538" s="4">
        <v>39920.125</v>
      </c>
      <c r="B27538">
        <v>873.4</v>
      </c>
      <c r="C27538">
        <v>874.01</v>
      </c>
      <c r="D27538">
        <v>872.65</v>
      </c>
      <c r="E27538">
        <v>873.98</v>
      </c>
      <c r="F27538">
        <v>1677</v>
      </c>
      <c r="G27538">
        <v>2009</v>
      </c>
      <c r="H27538" s="1" t="s">
        <v>30</v>
      </c>
      <c r="I27538" s="1" t="s">
        <v>15</v>
      </c>
      <c r="J27538" t="str">
        <f>TEXT(XAU_1h_data[[#This Row],[Date]],"dd-mm-yyyy")</f>
        <v>17-04-2009</v>
      </c>
    </row>
    <row r="27539" spans="1:10" x14ac:dyDescent="0.3">
      <c r="A27539" s="4">
        <v>39920.166666666664</v>
      </c>
      <c r="B27539">
        <v>873.97</v>
      </c>
      <c r="C27539">
        <v>875.15</v>
      </c>
      <c r="D27539">
        <v>873.95</v>
      </c>
      <c r="E27539">
        <v>874.55</v>
      </c>
      <c r="F27539">
        <v>1499</v>
      </c>
      <c r="G27539">
        <v>2009</v>
      </c>
      <c r="H27539" s="1" t="s">
        <v>30</v>
      </c>
      <c r="I27539" s="1" t="s">
        <v>15</v>
      </c>
      <c r="J27539" t="str">
        <f>TEXT(XAU_1h_data[[#This Row],[Date]],"dd-mm-yyyy")</f>
        <v>17-04-2009</v>
      </c>
    </row>
    <row r="27540" spans="1:10" x14ac:dyDescent="0.3">
      <c r="A27540" s="4">
        <v>39920.208333333336</v>
      </c>
      <c r="B27540">
        <v>874.62</v>
      </c>
      <c r="C27540">
        <v>874.8</v>
      </c>
      <c r="D27540">
        <v>873.9</v>
      </c>
      <c r="E27540">
        <v>874.08</v>
      </c>
      <c r="F27540">
        <v>952</v>
      </c>
      <c r="G27540">
        <v>2009</v>
      </c>
      <c r="H27540" s="1" t="s">
        <v>30</v>
      </c>
      <c r="I27540" s="1" t="s">
        <v>15</v>
      </c>
      <c r="J27540" t="str">
        <f>TEXT(XAU_1h_data[[#This Row],[Date]],"dd-mm-yyyy")</f>
        <v>17-04-2009</v>
      </c>
    </row>
    <row r="27541" spans="1:10" x14ac:dyDescent="0.3">
      <c r="A27541" s="4">
        <v>39920.25</v>
      </c>
      <c r="B27541">
        <v>874.09</v>
      </c>
      <c r="C27541">
        <v>874.48</v>
      </c>
      <c r="D27541">
        <v>872.53</v>
      </c>
      <c r="E27541">
        <v>873.86</v>
      </c>
      <c r="F27541">
        <v>1913</v>
      </c>
      <c r="G27541">
        <v>2009</v>
      </c>
      <c r="H27541" s="1" t="s">
        <v>30</v>
      </c>
      <c r="I27541" s="1" t="s">
        <v>15</v>
      </c>
      <c r="J27541" t="str">
        <f>TEXT(XAU_1h_data[[#This Row],[Date]],"dd-mm-yyyy")</f>
        <v>17-04-2009</v>
      </c>
    </row>
    <row r="27542" spans="1:10" x14ac:dyDescent="0.3">
      <c r="A27542" s="4">
        <v>39920.291666666664</v>
      </c>
      <c r="B27542">
        <v>873.73</v>
      </c>
      <c r="C27542">
        <v>874.5</v>
      </c>
      <c r="D27542">
        <v>873.18</v>
      </c>
      <c r="E27542">
        <v>874.4</v>
      </c>
      <c r="F27542">
        <v>1911</v>
      </c>
      <c r="G27542">
        <v>2009</v>
      </c>
      <c r="H27542" s="1" t="s">
        <v>30</v>
      </c>
      <c r="I27542" s="1" t="s">
        <v>15</v>
      </c>
      <c r="J27542" t="str">
        <f>TEXT(XAU_1h_data[[#This Row],[Date]],"dd-mm-yyyy")</f>
        <v>17-04-2009</v>
      </c>
    </row>
    <row r="27543" spans="1:10" x14ac:dyDescent="0.3">
      <c r="A27543" s="4">
        <v>39920.333333333336</v>
      </c>
      <c r="B27543">
        <v>874.36</v>
      </c>
      <c r="C27543">
        <v>875.09</v>
      </c>
      <c r="D27543">
        <v>872.73</v>
      </c>
      <c r="E27543">
        <v>875.09</v>
      </c>
      <c r="F27543">
        <v>1987</v>
      </c>
      <c r="G27543">
        <v>2009</v>
      </c>
      <c r="H27543" s="1" t="s">
        <v>30</v>
      </c>
      <c r="I27543" s="1" t="s">
        <v>15</v>
      </c>
      <c r="J27543" t="str">
        <f>TEXT(XAU_1h_data[[#This Row],[Date]],"dd-mm-yyyy")</f>
        <v>17-04-2009</v>
      </c>
    </row>
    <row r="27544" spans="1:10" x14ac:dyDescent="0.3">
      <c r="A27544" s="4">
        <v>39920.375</v>
      </c>
      <c r="B27544">
        <v>874.98</v>
      </c>
      <c r="C27544">
        <v>875.73</v>
      </c>
      <c r="D27544">
        <v>873.38</v>
      </c>
      <c r="E27544">
        <v>874.11</v>
      </c>
      <c r="F27544">
        <v>2211</v>
      </c>
      <c r="G27544">
        <v>2009</v>
      </c>
      <c r="H27544" s="1" t="s">
        <v>30</v>
      </c>
      <c r="I27544" s="1" t="s">
        <v>15</v>
      </c>
      <c r="J27544" t="str">
        <f>TEXT(XAU_1h_data[[#This Row],[Date]],"dd-mm-yyyy")</f>
        <v>17-04-2009</v>
      </c>
    </row>
    <row r="27545" spans="1:10" x14ac:dyDescent="0.3">
      <c r="A27545" s="4">
        <v>39920.416666666664</v>
      </c>
      <c r="B27545">
        <v>874.1</v>
      </c>
      <c r="C27545">
        <v>874.91</v>
      </c>
      <c r="D27545">
        <v>869.43</v>
      </c>
      <c r="E27545">
        <v>870.5</v>
      </c>
      <c r="F27545">
        <v>2374</v>
      </c>
      <c r="G27545">
        <v>2009</v>
      </c>
      <c r="H27545" s="1" t="s">
        <v>30</v>
      </c>
      <c r="I27545" s="1" t="s">
        <v>15</v>
      </c>
      <c r="J27545" t="str">
        <f>TEXT(XAU_1h_data[[#This Row],[Date]],"dd-mm-yyyy")</f>
        <v>17-04-2009</v>
      </c>
    </row>
    <row r="27546" spans="1:10" x14ac:dyDescent="0.3">
      <c r="A27546" s="4">
        <v>39920.458333333336</v>
      </c>
      <c r="B27546">
        <v>870.63</v>
      </c>
      <c r="C27546">
        <v>872.18</v>
      </c>
      <c r="D27546">
        <v>870.48</v>
      </c>
      <c r="E27546">
        <v>871.61</v>
      </c>
      <c r="F27546">
        <v>2339</v>
      </c>
      <c r="G27546">
        <v>2009</v>
      </c>
      <c r="H27546" s="1" t="s">
        <v>30</v>
      </c>
      <c r="I27546" s="1" t="s">
        <v>15</v>
      </c>
      <c r="J27546" t="str">
        <f>TEXT(XAU_1h_data[[#This Row],[Date]],"dd-mm-yyyy")</f>
        <v>17-04-2009</v>
      </c>
    </row>
    <row r="27547" spans="1:10" x14ac:dyDescent="0.3">
      <c r="A27547" s="4">
        <v>39920.5</v>
      </c>
      <c r="B27547">
        <v>871.63</v>
      </c>
      <c r="C27547">
        <v>871.93</v>
      </c>
      <c r="D27547">
        <v>867.58</v>
      </c>
      <c r="E27547">
        <v>868.37</v>
      </c>
      <c r="F27547">
        <v>2169</v>
      </c>
      <c r="G27547">
        <v>2009</v>
      </c>
      <c r="H27547" s="1" t="s">
        <v>30</v>
      </c>
      <c r="I27547" s="1" t="s">
        <v>15</v>
      </c>
      <c r="J27547" t="str">
        <f>TEXT(XAU_1h_data[[#This Row],[Date]],"dd-mm-yyyy")</f>
        <v>17-04-2009</v>
      </c>
    </row>
    <row r="27548" spans="1:10" x14ac:dyDescent="0.3">
      <c r="A27548" s="4">
        <v>39920.541666666664</v>
      </c>
      <c r="B27548">
        <v>868.33</v>
      </c>
      <c r="C27548">
        <v>870.38</v>
      </c>
      <c r="D27548">
        <v>866.28</v>
      </c>
      <c r="E27548">
        <v>870.1</v>
      </c>
      <c r="F27548">
        <v>2521</v>
      </c>
      <c r="G27548">
        <v>2009</v>
      </c>
      <c r="H27548" s="1" t="s">
        <v>30</v>
      </c>
      <c r="I27548" s="1" t="s">
        <v>15</v>
      </c>
      <c r="J27548" t="str">
        <f>TEXT(XAU_1h_data[[#This Row],[Date]],"dd-mm-yyyy")</f>
        <v>17-04-2009</v>
      </c>
    </row>
    <row r="27549" spans="1:10" x14ac:dyDescent="0.3">
      <c r="A27549" s="4">
        <v>39920.583333333336</v>
      </c>
      <c r="B27549">
        <v>870.05</v>
      </c>
      <c r="C27549">
        <v>873.98</v>
      </c>
      <c r="D27549">
        <v>868.68</v>
      </c>
      <c r="E27549">
        <v>872.34</v>
      </c>
      <c r="F27549">
        <v>3227</v>
      </c>
      <c r="G27549">
        <v>2009</v>
      </c>
      <c r="H27549" s="1" t="s">
        <v>30</v>
      </c>
      <c r="I27549" s="1" t="s">
        <v>15</v>
      </c>
      <c r="J27549" t="str">
        <f>TEXT(XAU_1h_data[[#This Row],[Date]],"dd-mm-yyyy")</f>
        <v>17-04-2009</v>
      </c>
    </row>
    <row r="27550" spans="1:10" x14ac:dyDescent="0.3">
      <c r="A27550" s="4">
        <v>39920.625</v>
      </c>
      <c r="B27550">
        <v>872.18</v>
      </c>
      <c r="C27550">
        <v>873.38</v>
      </c>
      <c r="D27550">
        <v>870.08</v>
      </c>
      <c r="E27550">
        <v>870.21</v>
      </c>
      <c r="F27550">
        <v>2933</v>
      </c>
      <c r="G27550">
        <v>2009</v>
      </c>
      <c r="H27550" s="1" t="s">
        <v>30</v>
      </c>
      <c r="I27550" s="1" t="s">
        <v>15</v>
      </c>
      <c r="J27550" t="str">
        <f>TEXT(XAU_1h_data[[#This Row],[Date]],"dd-mm-yyyy")</f>
        <v>17-04-2009</v>
      </c>
    </row>
    <row r="27551" spans="1:10" x14ac:dyDescent="0.3">
      <c r="A27551" s="4">
        <v>39920.666666666664</v>
      </c>
      <c r="B27551">
        <v>870.2</v>
      </c>
      <c r="C27551">
        <v>870.68</v>
      </c>
      <c r="D27551">
        <v>864.78</v>
      </c>
      <c r="E27551">
        <v>867.69</v>
      </c>
      <c r="F27551">
        <v>3368</v>
      </c>
      <c r="G27551">
        <v>2009</v>
      </c>
      <c r="H27551" s="1" t="s">
        <v>30</v>
      </c>
      <c r="I27551" s="1" t="s">
        <v>15</v>
      </c>
      <c r="J27551" t="str">
        <f>TEXT(XAU_1h_data[[#This Row],[Date]],"dd-mm-yyyy")</f>
        <v>17-04-2009</v>
      </c>
    </row>
    <row r="27552" spans="1:10" x14ac:dyDescent="0.3">
      <c r="A27552" s="4">
        <v>39920.708333333336</v>
      </c>
      <c r="B27552">
        <v>867.7</v>
      </c>
      <c r="C27552">
        <v>868.79</v>
      </c>
      <c r="D27552">
        <v>866.63</v>
      </c>
      <c r="E27552">
        <v>867.11</v>
      </c>
      <c r="F27552">
        <v>2592</v>
      </c>
      <c r="G27552">
        <v>2009</v>
      </c>
      <c r="H27552" s="1" t="s">
        <v>30</v>
      </c>
      <c r="I27552" s="1" t="s">
        <v>15</v>
      </c>
      <c r="J27552" t="str">
        <f>TEXT(XAU_1h_data[[#This Row],[Date]],"dd-mm-yyyy")</f>
        <v>17-04-2009</v>
      </c>
    </row>
    <row r="27553" spans="1:10" x14ac:dyDescent="0.3">
      <c r="A27553" s="4">
        <v>39920.75</v>
      </c>
      <c r="B27553">
        <v>867.1</v>
      </c>
      <c r="C27553">
        <v>868.18</v>
      </c>
      <c r="D27553">
        <v>864.83</v>
      </c>
      <c r="E27553">
        <v>866.69</v>
      </c>
      <c r="F27553">
        <v>3001</v>
      </c>
      <c r="G27553">
        <v>2009</v>
      </c>
      <c r="H27553" s="1" t="s">
        <v>30</v>
      </c>
      <c r="I27553" s="1" t="s">
        <v>15</v>
      </c>
      <c r="J27553" t="str">
        <f>TEXT(XAU_1h_data[[#This Row],[Date]],"dd-mm-yyyy")</f>
        <v>17-04-2009</v>
      </c>
    </row>
    <row r="27554" spans="1:10" x14ac:dyDescent="0.3">
      <c r="A27554" s="4">
        <v>39920.791666666664</v>
      </c>
      <c r="B27554">
        <v>866.73</v>
      </c>
      <c r="C27554">
        <v>867.65</v>
      </c>
      <c r="D27554">
        <v>865.93</v>
      </c>
      <c r="E27554">
        <v>867.63</v>
      </c>
      <c r="F27554">
        <v>2314</v>
      </c>
      <c r="G27554">
        <v>2009</v>
      </c>
      <c r="H27554" s="1" t="s">
        <v>30</v>
      </c>
      <c r="I27554" s="1" t="s">
        <v>15</v>
      </c>
      <c r="J27554" t="str">
        <f>TEXT(XAU_1h_data[[#This Row],[Date]],"dd-mm-yyyy")</f>
        <v>17-04-2009</v>
      </c>
    </row>
    <row r="27555" spans="1:10" x14ac:dyDescent="0.3">
      <c r="A27555" s="4">
        <v>39920.833333333336</v>
      </c>
      <c r="B27555">
        <v>867.68</v>
      </c>
      <c r="C27555">
        <v>867.9</v>
      </c>
      <c r="D27555">
        <v>866.55</v>
      </c>
      <c r="E27555">
        <v>866.79</v>
      </c>
      <c r="F27555">
        <v>1557</v>
      </c>
      <c r="G27555">
        <v>2009</v>
      </c>
      <c r="H27555" s="1" t="s">
        <v>30</v>
      </c>
      <c r="I27555" s="1" t="s">
        <v>15</v>
      </c>
      <c r="J27555" t="str">
        <f>TEXT(XAU_1h_data[[#This Row],[Date]],"dd-mm-yyyy")</f>
        <v>17-04-2009</v>
      </c>
    </row>
    <row r="27556" spans="1:10" x14ac:dyDescent="0.3">
      <c r="A27556" s="4">
        <v>39920.875</v>
      </c>
      <c r="B27556">
        <v>866.78</v>
      </c>
      <c r="C27556">
        <v>866.99</v>
      </c>
      <c r="D27556">
        <v>865.95</v>
      </c>
      <c r="E27556">
        <v>866.6</v>
      </c>
      <c r="F27556">
        <v>1817</v>
      </c>
      <c r="G27556">
        <v>2009</v>
      </c>
      <c r="H27556" s="1" t="s">
        <v>30</v>
      </c>
      <c r="I27556" s="1" t="s">
        <v>15</v>
      </c>
      <c r="J27556" t="str">
        <f>TEXT(XAU_1h_data[[#This Row],[Date]],"dd-mm-yyyy")</f>
        <v>17-04-2009</v>
      </c>
    </row>
    <row r="27557" spans="1:10" x14ac:dyDescent="0.3">
      <c r="A27557" s="4">
        <v>39920.916666666664</v>
      </c>
      <c r="B27557">
        <v>866.71</v>
      </c>
      <c r="C27557">
        <v>868.65</v>
      </c>
      <c r="D27557">
        <v>866.65</v>
      </c>
      <c r="E27557">
        <v>868.25</v>
      </c>
      <c r="F27557">
        <v>847</v>
      </c>
      <c r="G27557">
        <v>2009</v>
      </c>
      <c r="H27557" s="1" t="s">
        <v>30</v>
      </c>
      <c r="I27557" s="1" t="s">
        <v>15</v>
      </c>
      <c r="J27557" t="str">
        <f>TEXT(XAU_1h_data[[#This Row],[Date]],"dd-mm-yyyy")</f>
        <v>17-04-2009</v>
      </c>
    </row>
    <row r="27558" spans="1:10" x14ac:dyDescent="0.3">
      <c r="A27558" s="4">
        <v>39923.041666666664</v>
      </c>
      <c r="B27558">
        <v>868.51</v>
      </c>
      <c r="C27558">
        <v>869.9</v>
      </c>
      <c r="D27558">
        <v>868.22</v>
      </c>
      <c r="E27558">
        <v>868.7</v>
      </c>
      <c r="F27558">
        <v>1857</v>
      </c>
      <c r="G27558">
        <v>2009</v>
      </c>
      <c r="H27558" s="1" t="s">
        <v>30</v>
      </c>
      <c r="I27558" s="1" t="s">
        <v>17</v>
      </c>
      <c r="J27558" t="str">
        <f>TEXT(XAU_1h_data[[#This Row],[Date]],"dd-mm-yyyy")</f>
        <v>20-04-2009</v>
      </c>
    </row>
    <row r="27559" spans="1:10" x14ac:dyDescent="0.3">
      <c r="A27559" s="4">
        <v>39923.083333333336</v>
      </c>
      <c r="B27559">
        <v>869.1</v>
      </c>
      <c r="C27559">
        <v>869.6</v>
      </c>
      <c r="D27559">
        <v>864.54</v>
      </c>
      <c r="E27559">
        <v>865.67</v>
      </c>
      <c r="F27559">
        <v>1402</v>
      </c>
      <c r="G27559">
        <v>2009</v>
      </c>
      <c r="H27559" s="1" t="s">
        <v>30</v>
      </c>
      <c r="I27559" s="1" t="s">
        <v>17</v>
      </c>
      <c r="J27559" t="str">
        <f>TEXT(XAU_1h_data[[#This Row],[Date]],"dd-mm-yyyy")</f>
        <v>20-04-2009</v>
      </c>
    </row>
    <row r="27560" spans="1:10" x14ac:dyDescent="0.3">
      <c r="A27560" s="4">
        <v>39923.125</v>
      </c>
      <c r="B27560">
        <v>865.66</v>
      </c>
      <c r="C27560">
        <v>867.12</v>
      </c>
      <c r="D27560">
        <v>865.2</v>
      </c>
      <c r="E27560">
        <v>866.66</v>
      </c>
      <c r="F27560">
        <v>1821</v>
      </c>
      <c r="G27560">
        <v>2009</v>
      </c>
      <c r="H27560" s="1" t="s">
        <v>30</v>
      </c>
      <c r="I27560" s="1" t="s">
        <v>17</v>
      </c>
      <c r="J27560" t="str">
        <f>TEXT(XAU_1h_data[[#This Row],[Date]],"dd-mm-yyyy")</f>
        <v>20-04-2009</v>
      </c>
    </row>
    <row r="27561" spans="1:10" x14ac:dyDescent="0.3">
      <c r="A27561" s="4">
        <v>39923.166666666664</v>
      </c>
      <c r="B27561">
        <v>866.67</v>
      </c>
      <c r="C27561">
        <v>869.74</v>
      </c>
      <c r="D27561">
        <v>866.65</v>
      </c>
      <c r="E27561">
        <v>868.5</v>
      </c>
      <c r="F27561">
        <v>1840</v>
      </c>
      <c r="G27561">
        <v>2009</v>
      </c>
      <c r="H27561" s="1" t="s">
        <v>30</v>
      </c>
      <c r="I27561" s="1" t="s">
        <v>17</v>
      </c>
      <c r="J27561" t="str">
        <f>TEXT(XAU_1h_data[[#This Row],[Date]],"dd-mm-yyyy")</f>
        <v>20-04-2009</v>
      </c>
    </row>
    <row r="27562" spans="1:10" x14ac:dyDescent="0.3">
      <c r="A27562" s="4">
        <v>39923.208333333336</v>
      </c>
      <c r="B27562">
        <v>868.57</v>
      </c>
      <c r="C27562">
        <v>868.94</v>
      </c>
      <c r="D27562">
        <v>867.52</v>
      </c>
      <c r="E27562">
        <v>867.79</v>
      </c>
      <c r="F27562">
        <v>1665</v>
      </c>
      <c r="G27562">
        <v>2009</v>
      </c>
      <c r="H27562" s="1" t="s">
        <v>30</v>
      </c>
      <c r="I27562" s="1" t="s">
        <v>17</v>
      </c>
      <c r="J27562" t="str">
        <f>TEXT(XAU_1h_data[[#This Row],[Date]],"dd-mm-yyyy")</f>
        <v>20-04-2009</v>
      </c>
    </row>
    <row r="27563" spans="1:10" x14ac:dyDescent="0.3">
      <c r="A27563" s="4">
        <v>39923.25</v>
      </c>
      <c r="B27563">
        <v>867.78</v>
      </c>
      <c r="C27563">
        <v>869.96</v>
      </c>
      <c r="D27563">
        <v>867.78</v>
      </c>
      <c r="E27563">
        <v>868.74</v>
      </c>
      <c r="F27563">
        <v>1950</v>
      </c>
      <c r="G27563">
        <v>2009</v>
      </c>
      <c r="H27563" s="1" t="s">
        <v>30</v>
      </c>
      <c r="I27563" s="1" t="s">
        <v>17</v>
      </c>
      <c r="J27563" t="str">
        <f>TEXT(XAU_1h_data[[#This Row],[Date]],"dd-mm-yyyy")</f>
        <v>20-04-2009</v>
      </c>
    </row>
    <row r="27564" spans="1:10" x14ac:dyDescent="0.3">
      <c r="A27564" s="4">
        <v>39923.291666666664</v>
      </c>
      <c r="B27564">
        <v>868.77</v>
      </c>
      <c r="C27564">
        <v>869.81</v>
      </c>
      <c r="D27564">
        <v>868.28</v>
      </c>
      <c r="E27564">
        <v>868.53</v>
      </c>
      <c r="F27564">
        <v>2001</v>
      </c>
      <c r="G27564">
        <v>2009</v>
      </c>
      <c r="H27564" s="1" t="s">
        <v>30</v>
      </c>
      <c r="I27564" s="1" t="s">
        <v>17</v>
      </c>
      <c r="J27564" t="str">
        <f>TEXT(XAU_1h_data[[#This Row],[Date]],"dd-mm-yyyy")</f>
        <v>20-04-2009</v>
      </c>
    </row>
    <row r="27565" spans="1:10" x14ac:dyDescent="0.3">
      <c r="A27565" s="4">
        <v>39923.333333333336</v>
      </c>
      <c r="B27565">
        <v>868.48</v>
      </c>
      <c r="C27565">
        <v>869.05</v>
      </c>
      <c r="D27565">
        <v>867.33</v>
      </c>
      <c r="E27565">
        <v>868.54</v>
      </c>
      <c r="F27565">
        <v>2042</v>
      </c>
      <c r="G27565">
        <v>2009</v>
      </c>
      <c r="H27565" s="1" t="s">
        <v>30</v>
      </c>
      <c r="I27565" s="1" t="s">
        <v>17</v>
      </c>
      <c r="J27565" t="str">
        <f>TEXT(XAU_1h_data[[#This Row],[Date]],"dd-mm-yyyy")</f>
        <v>20-04-2009</v>
      </c>
    </row>
    <row r="27566" spans="1:10" x14ac:dyDescent="0.3">
      <c r="A27566" s="4">
        <v>39923.375</v>
      </c>
      <c r="B27566">
        <v>868.55</v>
      </c>
      <c r="C27566">
        <v>871.06</v>
      </c>
      <c r="D27566">
        <v>867.68</v>
      </c>
      <c r="E27566">
        <v>868.37</v>
      </c>
      <c r="F27566">
        <v>2025</v>
      </c>
      <c r="G27566">
        <v>2009</v>
      </c>
      <c r="H27566" s="1" t="s">
        <v>30</v>
      </c>
      <c r="I27566" s="1" t="s">
        <v>17</v>
      </c>
      <c r="J27566" t="str">
        <f>TEXT(XAU_1h_data[[#This Row],[Date]],"dd-mm-yyyy")</f>
        <v>20-04-2009</v>
      </c>
    </row>
    <row r="27567" spans="1:10" x14ac:dyDescent="0.3">
      <c r="A27567" s="4">
        <v>39923.416666666664</v>
      </c>
      <c r="B27567">
        <v>868.38</v>
      </c>
      <c r="C27567">
        <v>873.18</v>
      </c>
      <c r="D27567">
        <v>867.88</v>
      </c>
      <c r="E27567">
        <v>869.48</v>
      </c>
      <c r="F27567">
        <v>2309</v>
      </c>
      <c r="G27567">
        <v>2009</v>
      </c>
      <c r="H27567" s="1" t="s">
        <v>30</v>
      </c>
      <c r="I27567" s="1" t="s">
        <v>17</v>
      </c>
      <c r="J27567" t="str">
        <f>TEXT(XAU_1h_data[[#This Row],[Date]],"dd-mm-yyyy")</f>
        <v>20-04-2009</v>
      </c>
    </row>
    <row r="27568" spans="1:10" x14ac:dyDescent="0.3">
      <c r="A27568" s="4">
        <v>39923.458333333336</v>
      </c>
      <c r="B27568">
        <v>869.63</v>
      </c>
      <c r="C27568">
        <v>873.48</v>
      </c>
      <c r="D27568">
        <v>869.08</v>
      </c>
      <c r="E27568">
        <v>871.62</v>
      </c>
      <c r="F27568">
        <v>936</v>
      </c>
      <c r="G27568">
        <v>2009</v>
      </c>
      <c r="H27568" s="1" t="s">
        <v>30</v>
      </c>
      <c r="I27568" s="1" t="s">
        <v>17</v>
      </c>
      <c r="J27568" t="str">
        <f>TEXT(XAU_1h_data[[#This Row],[Date]],"dd-mm-yyyy")</f>
        <v>20-04-2009</v>
      </c>
    </row>
    <row r="27569" spans="1:10" x14ac:dyDescent="0.3">
      <c r="A27569" s="4">
        <v>39923.5</v>
      </c>
      <c r="B27569">
        <v>871.63</v>
      </c>
      <c r="C27569">
        <v>872.78</v>
      </c>
      <c r="D27569">
        <v>869.73</v>
      </c>
      <c r="E27569">
        <v>870.25</v>
      </c>
      <c r="F27569">
        <v>2003</v>
      </c>
      <c r="G27569">
        <v>2009</v>
      </c>
      <c r="H27569" s="1" t="s">
        <v>30</v>
      </c>
      <c r="I27569" s="1" t="s">
        <v>17</v>
      </c>
      <c r="J27569" t="str">
        <f>TEXT(XAU_1h_data[[#This Row],[Date]],"dd-mm-yyyy")</f>
        <v>20-04-2009</v>
      </c>
    </row>
    <row r="27570" spans="1:10" x14ac:dyDescent="0.3">
      <c r="A27570" s="4">
        <v>39923.541666666664</v>
      </c>
      <c r="B27570">
        <v>870.28</v>
      </c>
      <c r="C27570">
        <v>872.46</v>
      </c>
      <c r="D27570">
        <v>869.98</v>
      </c>
      <c r="E27570">
        <v>872.1</v>
      </c>
      <c r="F27570">
        <v>2327</v>
      </c>
      <c r="G27570">
        <v>2009</v>
      </c>
      <c r="H27570" s="1" t="s">
        <v>30</v>
      </c>
      <c r="I27570" s="1" t="s">
        <v>17</v>
      </c>
      <c r="J27570" t="str">
        <f>TEXT(XAU_1h_data[[#This Row],[Date]],"dd-mm-yyyy")</f>
        <v>20-04-2009</v>
      </c>
    </row>
    <row r="27571" spans="1:10" x14ac:dyDescent="0.3">
      <c r="A27571" s="4">
        <v>39923.583333333336</v>
      </c>
      <c r="B27571">
        <v>872.17</v>
      </c>
      <c r="C27571">
        <v>878.82</v>
      </c>
      <c r="D27571">
        <v>871.88</v>
      </c>
      <c r="E27571">
        <v>877.68</v>
      </c>
      <c r="F27571">
        <v>2983</v>
      </c>
      <c r="G27571">
        <v>2009</v>
      </c>
      <c r="H27571" s="1" t="s">
        <v>30</v>
      </c>
      <c r="I27571" s="1" t="s">
        <v>17</v>
      </c>
      <c r="J27571" t="str">
        <f>TEXT(XAU_1h_data[[#This Row],[Date]],"dd-mm-yyyy")</f>
        <v>20-04-2009</v>
      </c>
    </row>
    <row r="27572" spans="1:10" x14ac:dyDescent="0.3">
      <c r="A27572" s="4">
        <v>39923.625</v>
      </c>
      <c r="B27572">
        <v>877.69</v>
      </c>
      <c r="C27572">
        <v>878.38</v>
      </c>
      <c r="D27572">
        <v>874.48</v>
      </c>
      <c r="E27572">
        <v>877.55</v>
      </c>
      <c r="F27572">
        <v>1217</v>
      </c>
      <c r="G27572">
        <v>2009</v>
      </c>
      <c r="H27572" s="1" t="s">
        <v>30</v>
      </c>
      <c r="I27572" s="1" t="s">
        <v>17</v>
      </c>
      <c r="J27572" t="str">
        <f>TEXT(XAU_1h_data[[#This Row],[Date]],"dd-mm-yyyy")</f>
        <v>20-04-2009</v>
      </c>
    </row>
    <row r="27573" spans="1:10" x14ac:dyDescent="0.3">
      <c r="A27573" s="4">
        <v>39923.666666666664</v>
      </c>
      <c r="B27573">
        <v>877.9</v>
      </c>
      <c r="C27573">
        <v>885.08</v>
      </c>
      <c r="D27573">
        <v>875.63</v>
      </c>
      <c r="E27573">
        <v>883.76</v>
      </c>
      <c r="F27573">
        <v>974</v>
      </c>
      <c r="G27573">
        <v>2009</v>
      </c>
      <c r="H27573" s="1" t="s">
        <v>30</v>
      </c>
      <c r="I27573" s="1" t="s">
        <v>17</v>
      </c>
      <c r="J27573" t="str">
        <f>TEXT(XAU_1h_data[[#This Row],[Date]],"dd-mm-yyyy")</f>
        <v>20-04-2009</v>
      </c>
    </row>
    <row r="27574" spans="1:10" x14ac:dyDescent="0.3">
      <c r="A27574" s="4">
        <v>39923.708333333336</v>
      </c>
      <c r="B27574">
        <v>883.79</v>
      </c>
      <c r="C27574">
        <v>885.28</v>
      </c>
      <c r="D27574">
        <v>881.06</v>
      </c>
      <c r="E27574">
        <v>881.88</v>
      </c>
      <c r="F27574">
        <v>2536</v>
      </c>
      <c r="G27574">
        <v>2009</v>
      </c>
      <c r="H27574" s="1" t="s">
        <v>30</v>
      </c>
      <c r="I27574" s="1" t="s">
        <v>17</v>
      </c>
      <c r="J27574" t="str">
        <f>TEXT(XAU_1h_data[[#This Row],[Date]],"dd-mm-yyyy")</f>
        <v>20-04-2009</v>
      </c>
    </row>
    <row r="27575" spans="1:10" x14ac:dyDescent="0.3">
      <c r="A27575" s="4">
        <v>39923.75</v>
      </c>
      <c r="B27575">
        <v>881.89</v>
      </c>
      <c r="C27575">
        <v>888.33</v>
      </c>
      <c r="D27575">
        <v>880.98</v>
      </c>
      <c r="E27575">
        <v>884.8</v>
      </c>
      <c r="F27575">
        <v>2990</v>
      </c>
      <c r="G27575">
        <v>2009</v>
      </c>
      <c r="H27575" s="1" t="s">
        <v>30</v>
      </c>
      <c r="I27575" s="1" t="s">
        <v>17</v>
      </c>
      <c r="J27575" t="str">
        <f>TEXT(XAU_1h_data[[#This Row],[Date]],"dd-mm-yyyy")</f>
        <v>20-04-2009</v>
      </c>
    </row>
    <row r="27576" spans="1:10" x14ac:dyDescent="0.3">
      <c r="A27576" s="4">
        <v>39923.791666666664</v>
      </c>
      <c r="B27576">
        <v>884.93</v>
      </c>
      <c r="C27576">
        <v>888.18</v>
      </c>
      <c r="D27576">
        <v>882.33</v>
      </c>
      <c r="E27576">
        <v>884.17</v>
      </c>
      <c r="F27576">
        <v>2731</v>
      </c>
      <c r="G27576">
        <v>2009</v>
      </c>
      <c r="H27576" s="1" t="s">
        <v>30</v>
      </c>
      <c r="I27576" s="1" t="s">
        <v>17</v>
      </c>
      <c r="J27576" t="str">
        <f>TEXT(XAU_1h_data[[#This Row],[Date]],"dd-mm-yyyy")</f>
        <v>20-04-2009</v>
      </c>
    </row>
    <row r="27577" spans="1:10" x14ac:dyDescent="0.3">
      <c r="A27577" s="4">
        <v>39923.833333333336</v>
      </c>
      <c r="B27577">
        <v>884.18</v>
      </c>
      <c r="C27577">
        <v>884.95</v>
      </c>
      <c r="D27577">
        <v>882.75</v>
      </c>
      <c r="E27577">
        <v>884.7</v>
      </c>
      <c r="F27577">
        <v>2307</v>
      </c>
      <c r="G27577">
        <v>2009</v>
      </c>
      <c r="H27577" s="1" t="s">
        <v>30</v>
      </c>
      <c r="I27577" s="1" t="s">
        <v>17</v>
      </c>
      <c r="J27577" t="str">
        <f>TEXT(XAU_1h_data[[#This Row],[Date]],"dd-mm-yyyy")</f>
        <v>20-04-2009</v>
      </c>
    </row>
    <row r="27578" spans="1:10" x14ac:dyDescent="0.3">
      <c r="A27578" s="4">
        <v>39923.875</v>
      </c>
      <c r="B27578">
        <v>884.69</v>
      </c>
      <c r="C27578">
        <v>885.01</v>
      </c>
      <c r="D27578">
        <v>882.2</v>
      </c>
      <c r="E27578">
        <v>884.53</v>
      </c>
      <c r="F27578">
        <v>2260</v>
      </c>
      <c r="G27578">
        <v>2009</v>
      </c>
      <c r="H27578" s="1" t="s">
        <v>30</v>
      </c>
      <c r="I27578" s="1" t="s">
        <v>17</v>
      </c>
      <c r="J27578" t="str">
        <f>TEXT(XAU_1h_data[[#This Row],[Date]],"dd-mm-yyyy")</f>
        <v>20-04-2009</v>
      </c>
    </row>
    <row r="27579" spans="1:10" x14ac:dyDescent="0.3">
      <c r="A27579" s="4">
        <v>39923.916666666664</v>
      </c>
      <c r="B27579">
        <v>884.58</v>
      </c>
      <c r="C27579">
        <v>886.26</v>
      </c>
      <c r="D27579">
        <v>882.95</v>
      </c>
      <c r="E27579">
        <v>884.03</v>
      </c>
      <c r="F27579">
        <v>2060</v>
      </c>
      <c r="G27579">
        <v>2009</v>
      </c>
      <c r="H27579" s="1" t="s">
        <v>30</v>
      </c>
      <c r="I27579" s="1" t="s">
        <v>17</v>
      </c>
      <c r="J27579" t="str">
        <f>TEXT(XAU_1h_data[[#This Row],[Date]],"dd-mm-yyyy")</f>
        <v>20-04-2009</v>
      </c>
    </row>
    <row r="27580" spans="1:10" x14ac:dyDescent="0.3">
      <c r="A27580" s="4">
        <v>39923.958333333336</v>
      </c>
      <c r="B27580">
        <v>884.06</v>
      </c>
      <c r="C27580">
        <v>885.05</v>
      </c>
      <c r="D27580">
        <v>883.5</v>
      </c>
      <c r="E27580">
        <v>884.53</v>
      </c>
      <c r="F27580">
        <v>520</v>
      </c>
      <c r="G27580">
        <v>2009</v>
      </c>
      <c r="H27580" s="1" t="s">
        <v>30</v>
      </c>
      <c r="I27580" s="1" t="s">
        <v>17</v>
      </c>
      <c r="J27580" t="str">
        <f>TEXT(XAU_1h_data[[#This Row],[Date]],"dd-mm-yyyy")</f>
        <v>20-04-2009</v>
      </c>
    </row>
    <row r="27581" spans="1:10" x14ac:dyDescent="0.3">
      <c r="A27581" s="4">
        <v>39924.041666666664</v>
      </c>
      <c r="B27581">
        <v>882.98</v>
      </c>
      <c r="C27581">
        <v>884.4</v>
      </c>
      <c r="D27581">
        <v>882.28</v>
      </c>
      <c r="E27581">
        <v>882.63</v>
      </c>
      <c r="F27581">
        <v>1647</v>
      </c>
      <c r="G27581">
        <v>2009</v>
      </c>
      <c r="H27581" s="1" t="s">
        <v>30</v>
      </c>
      <c r="I27581" s="1" t="s">
        <v>18</v>
      </c>
      <c r="J27581" t="str">
        <f>TEXT(XAU_1h_data[[#This Row],[Date]],"dd-mm-yyyy")</f>
        <v>21-04-2009</v>
      </c>
    </row>
    <row r="27582" spans="1:10" x14ac:dyDescent="0.3">
      <c r="A27582" s="4">
        <v>39924.083333333336</v>
      </c>
      <c r="B27582">
        <v>882.76</v>
      </c>
      <c r="C27582">
        <v>887.8</v>
      </c>
      <c r="D27582">
        <v>882.58</v>
      </c>
      <c r="E27582">
        <v>886.9</v>
      </c>
      <c r="F27582">
        <v>2413</v>
      </c>
      <c r="G27582">
        <v>2009</v>
      </c>
      <c r="H27582" s="1" t="s">
        <v>30</v>
      </c>
      <c r="I27582" s="1" t="s">
        <v>18</v>
      </c>
      <c r="J27582" t="str">
        <f>TEXT(XAU_1h_data[[#This Row],[Date]],"dd-mm-yyyy")</f>
        <v>21-04-2009</v>
      </c>
    </row>
    <row r="27583" spans="1:10" x14ac:dyDescent="0.3">
      <c r="A27583" s="4">
        <v>39924.125</v>
      </c>
      <c r="B27583">
        <v>886.86</v>
      </c>
      <c r="C27583">
        <v>887.25</v>
      </c>
      <c r="D27583">
        <v>885.33</v>
      </c>
      <c r="E27583">
        <v>885.74</v>
      </c>
      <c r="F27583">
        <v>2157</v>
      </c>
      <c r="G27583">
        <v>2009</v>
      </c>
      <c r="H27583" s="1" t="s">
        <v>30</v>
      </c>
      <c r="I27583" s="1" t="s">
        <v>18</v>
      </c>
      <c r="J27583" t="str">
        <f>TEXT(XAU_1h_data[[#This Row],[Date]],"dd-mm-yyyy")</f>
        <v>21-04-2009</v>
      </c>
    </row>
    <row r="27584" spans="1:10" x14ac:dyDescent="0.3">
      <c r="A27584" s="4">
        <v>39924.166666666664</v>
      </c>
      <c r="B27584">
        <v>885.73</v>
      </c>
      <c r="C27584">
        <v>886.95</v>
      </c>
      <c r="D27584">
        <v>885.58</v>
      </c>
      <c r="E27584">
        <v>886.06</v>
      </c>
      <c r="F27584">
        <v>1602</v>
      </c>
      <c r="G27584">
        <v>2009</v>
      </c>
      <c r="H27584" s="1" t="s">
        <v>30</v>
      </c>
      <c r="I27584" s="1" t="s">
        <v>18</v>
      </c>
      <c r="J27584" t="str">
        <f>TEXT(XAU_1h_data[[#This Row],[Date]],"dd-mm-yyyy")</f>
        <v>21-04-2009</v>
      </c>
    </row>
    <row r="27585" spans="1:10" x14ac:dyDescent="0.3">
      <c r="A27585" s="4">
        <v>39924.208333333336</v>
      </c>
      <c r="B27585">
        <v>886.07</v>
      </c>
      <c r="C27585">
        <v>886.91</v>
      </c>
      <c r="D27585">
        <v>885.9</v>
      </c>
      <c r="E27585">
        <v>886.5</v>
      </c>
      <c r="F27585">
        <v>1425</v>
      </c>
      <c r="G27585">
        <v>2009</v>
      </c>
      <c r="H27585" s="1" t="s">
        <v>30</v>
      </c>
      <c r="I27585" s="1" t="s">
        <v>18</v>
      </c>
      <c r="J27585" t="str">
        <f>TEXT(XAU_1h_data[[#This Row],[Date]],"dd-mm-yyyy")</f>
        <v>21-04-2009</v>
      </c>
    </row>
    <row r="27586" spans="1:10" x14ac:dyDescent="0.3">
      <c r="A27586" s="4">
        <v>39924.25</v>
      </c>
      <c r="B27586">
        <v>886.69</v>
      </c>
      <c r="C27586">
        <v>887.08</v>
      </c>
      <c r="D27586">
        <v>885.38</v>
      </c>
      <c r="E27586">
        <v>885.56</v>
      </c>
      <c r="F27586">
        <v>1720</v>
      </c>
      <c r="G27586">
        <v>2009</v>
      </c>
      <c r="H27586" s="1" t="s">
        <v>30</v>
      </c>
      <c r="I27586" s="1" t="s">
        <v>18</v>
      </c>
      <c r="J27586" t="str">
        <f>TEXT(XAU_1h_data[[#This Row],[Date]],"dd-mm-yyyy")</f>
        <v>21-04-2009</v>
      </c>
    </row>
    <row r="27587" spans="1:10" x14ac:dyDescent="0.3">
      <c r="A27587" s="4">
        <v>39924.291666666664</v>
      </c>
      <c r="B27587">
        <v>885.61</v>
      </c>
      <c r="C27587">
        <v>887.83</v>
      </c>
      <c r="D27587">
        <v>885.48</v>
      </c>
      <c r="E27587">
        <v>887.18</v>
      </c>
      <c r="F27587">
        <v>2229</v>
      </c>
      <c r="G27587">
        <v>2009</v>
      </c>
      <c r="H27587" s="1" t="s">
        <v>30</v>
      </c>
      <c r="I27587" s="1" t="s">
        <v>18</v>
      </c>
      <c r="J27587" t="str">
        <f>TEXT(XAU_1h_data[[#This Row],[Date]],"dd-mm-yyyy")</f>
        <v>21-04-2009</v>
      </c>
    </row>
    <row r="27588" spans="1:10" x14ac:dyDescent="0.3">
      <c r="A27588" s="4">
        <v>39924.333333333336</v>
      </c>
      <c r="B27588">
        <v>887.22</v>
      </c>
      <c r="C27588">
        <v>892.18</v>
      </c>
      <c r="D27588">
        <v>886.16</v>
      </c>
      <c r="E27588">
        <v>889.48</v>
      </c>
      <c r="F27588">
        <v>2696</v>
      </c>
      <c r="G27588">
        <v>2009</v>
      </c>
      <c r="H27588" s="1" t="s">
        <v>30</v>
      </c>
      <c r="I27588" s="1" t="s">
        <v>18</v>
      </c>
      <c r="J27588" t="str">
        <f>TEXT(XAU_1h_data[[#This Row],[Date]],"dd-mm-yyyy")</f>
        <v>21-04-2009</v>
      </c>
    </row>
    <row r="27589" spans="1:10" x14ac:dyDescent="0.3">
      <c r="A27589" s="4">
        <v>39924.375</v>
      </c>
      <c r="B27589">
        <v>889.65</v>
      </c>
      <c r="C27589">
        <v>891.16</v>
      </c>
      <c r="D27589">
        <v>888.23</v>
      </c>
      <c r="E27589">
        <v>889.72</v>
      </c>
      <c r="F27589">
        <v>2654</v>
      </c>
      <c r="G27589">
        <v>2009</v>
      </c>
      <c r="H27589" s="1" t="s">
        <v>30</v>
      </c>
      <c r="I27589" s="1" t="s">
        <v>18</v>
      </c>
      <c r="J27589" t="str">
        <f>TEXT(XAU_1h_data[[#This Row],[Date]],"dd-mm-yyyy")</f>
        <v>21-04-2009</v>
      </c>
    </row>
    <row r="27590" spans="1:10" x14ac:dyDescent="0.3">
      <c r="A27590" s="4">
        <v>39924.416666666664</v>
      </c>
      <c r="B27590">
        <v>889.73</v>
      </c>
      <c r="C27590">
        <v>889.88</v>
      </c>
      <c r="D27590">
        <v>887.43</v>
      </c>
      <c r="E27590">
        <v>888.16</v>
      </c>
      <c r="F27590">
        <v>2208</v>
      </c>
      <c r="G27590">
        <v>2009</v>
      </c>
      <c r="H27590" s="1" t="s">
        <v>30</v>
      </c>
      <c r="I27590" s="1" t="s">
        <v>18</v>
      </c>
      <c r="J27590" t="str">
        <f>TEXT(XAU_1h_data[[#This Row],[Date]],"dd-mm-yyyy")</f>
        <v>21-04-2009</v>
      </c>
    </row>
    <row r="27591" spans="1:10" x14ac:dyDescent="0.3">
      <c r="A27591" s="4">
        <v>39924.458333333336</v>
      </c>
      <c r="B27591">
        <v>888.11</v>
      </c>
      <c r="C27591">
        <v>890.18</v>
      </c>
      <c r="D27591">
        <v>887.38</v>
      </c>
      <c r="E27591">
        <v>888.84</v>
      </c>
      <c r="F27591">
        <v>1917</v>
      </c>
      <c r="G27591">
        <v>2009</v>
      </c>
      <c r="H27591" s="1" t="s">
        <v>30</v>
      </c>
      <c r="I27591" s="1" t="s">
        <v>18</v>
      </c>
      <c r="J27591" t="str">
        <f>TEXT(XAU_1h_data[[#This Row],[Date]],"dd-mm-yyyy")</f>
        <v>21-04-2009</v>
      </c>
    </row>
    <row r="27592" spans="1:10" x14ac:dyDescent="0.3">
      <c r="A27592" s="4">
        <v>39924.5</v>
      </c>
      <c r="B27592">
        <v>888.76</v>
      </c>
      <c r="C27592">
        <v>889.28</v>
      </c>
      <c r="D27592">
        <v>884.74</v>
      </c>
      <c r="E27592">
        <v>887.08</v>
      </c>
      <c r="F27592">
        <v>1160</v>
      </c>
      <c r="G27592">
        <v>2009</v>
      </c>
      <c r="H27592" s="1" t="s">
        <v>30</v>
      </c>
      <c r="I27592" s="1" t="s">
        <v>18</v>
      </c>
      <c r="J27592" t="str">
        <f>TEXT(XAU_1h_data[[#This Row],[Date]],"dd-mm-yyyy")</f>
        <v>21-04-2009</v>
      </c>
    </row>
    <row r="27593" spans="1:10" x14ac:dyDescent="0.3">
      <c r="A27593" s="4">
        <v>39924.541666666664</v>
      </c>
      <c r="B27593">
        <v>887.1</v>
      </c>
      <c r="C27593">
        <v>890.83</v>
      </c>
      <c r="D27593">
        <v>885.73</v>
      </c>
      <c r="E27593">
        <v>890.36</v>
      </c>
      <c r="F27593">
        <v>1808</v>
      </c>
      <c r="G27593">
        <v>2009</v>
      </c>
      <c r="H27593" s="1" t="s">
        <v>30</v>
      </c>
      <c r="I27593" s="1" t="s">
        <v>18</v>
      </c>
      <c r="J27593" t="str">
        <f>TEXT(XAU_1h_data[[#This Row],[Date]],"dd-mm-yyyy")</f>
        <v>21-04-2009</v>
      </c>
    </row>
    <row r="27594" spans="1:10" x14ac:dyDescent="0.3">
      <c r="A27594" s="4">
        <v>39924.583333333336</v>
      </c>
      <c r="B27594">
        <v>890.34</v>
      </c>
      <c r="C27594">
        <v>894.99</v>
      </c>
      <c r="D27594">
        <v>889.73</v>
      </c>
      <c r="E27594">
        <v>892.75</v>
      </c>
      <c r="F27594">
        <v>2483</v>
      </c>
      <c r="G27594">
        <v>2009</v>
      </c>
      <c r="H27594" s="1" t="s">
        <v>30</v>
      </c>
      <c r="I27594" s="1" t="s">
        <v>18</v>
      </c>
      <c r="J27594" t="str">
        <f>TEXT(XAU_1h_data[[#This Row],[Date]],"dd-mm-yyyy")</f>
        <v>21-04-2009</v>
      </c>
    </row>
    <row r="27595" spans="1:10" x14ac:dyDescent="0.3">
      <c r="A27595" s="4">
        <v>39924.625</v>
      </c>
      <c r="B27595">
        <v>892.78</v>
      </c>
      <c r="C27595">
        <v>894.28</v>
      </c>
      <c r="D27595">
        <v>887.48</v>
      </c>
      <c r="E27595">
        <v>888.26</v>
      </c>
      <c r="F27595">
        <v>2633</v>
      </c>
      <c r="G27595">
        <v>2009</v>
      </c>
      <c r="H27595" s="1" t="s">
        <v>30</v>
      </c>
      <c r="I27595" s="1" t="s">
        <v>18</v>
      </c>
      <c r="J27595" t="str">
        <f>TEXT(XAU_1h_data[[#This Row],[Date]],"dd-mm-yyyy")</f>
        <v>21-04-2009</v>
      </c>
    </row>
    <row r="27596" spans="1:10" x14ac:dyDescent="0.3">
      <c r="A27596" s="4">
        <v>39924.666666666664</v>
      </c>
      <c r="B27596">
        <v>888.42</v>
      </c>
      <c r="C27596">
        <v>890.23</v>
      </c>
      <c r="D27596">
        <v>885.18</v>
      </c>
      <c r="E27596">
        <v>886.18</v>
      </c>
      <c r="F27596">
        <v>2453</v>
      </c>
      <c r="G27596">
        <v>2009</v>
      </c>
      <c r="H27596" s="1" t="s">
        <v>30</v>
      </c>
      <c r="I27596" s="1" t="s">
        <v>18</v>
      </c>
      <c r="J27596" t="str">
        <f>TEXT(XAU_1h_data[[#This Row],[Date]],"dd-mm-yyyy")</f>
        <v>21-04-2009</v>
      </c>
    </row>
    <row r="27597" spans="1:10" x14ac:dyDescent="0.3">
      <c r="A27597" s="4">
        <v>39924.708333333336</v>
      </c>
      <c r="B27597">
        <v>886.28</v>
      </c>
      <c r="C27597">
        <v>886.38</v>
      </c>
      <c r="D27597">
        <v>880.54</v>
      </c>
      <c r="E27597">
        <v>882.09</v>
      </c>
      <c r="F27597">
        <v>2475</v>
      </c>
      <c r="G27597">
        <v>2009</v>
      </c>
      <c r="H27597" s="1" t="s">
        <v>30</v>
      </c>
      <c r="I27597" s="1" t="s">
        <v>18</v>
      </c>
      <c r="J27597" t="str">
        <f>TEXT(XAU_1h_data[[#This Row],[Date]],"dd-mm-yyyy")</f>
        <v>21-04-2009</v>
      </c>
    </row>
    <row r="27598" spans="1:10" x14ac:dyDescent="0.3">
      <c r="A27598" s="4">
        <v>39924.75</v>
      </c>
      <c r="B27598">
        <v>882.14</v>
      </c>
      <c r="C27598">
        <v>885.14</v>
      </c>
      <c r="D27598">
        <v>881.08</v>
      </c>
      <c r="E27598">
        <v>884.68</v>
      </c>
      <c r="F27598">
        <v>1955</v>
      </c>
      <c r="G27598">
        <v>2009</v>
      </c>
      <c r="H27598" s="1" t="s">
        <v>30</v>
      </c>
      <c r="I27598" s="1" t="s">
        <v>18</v>
      </c>
      <c r="J27598" t="str">
        <f>TEXT(XAU_1h_data[[#This Row],[Date]],"dd-mm-yyyy")</f>
        <v>21-04-2009</v>
      </c>
    </row>
    <row r="27599" spans="1:10" x14ac:dyDescent="0.3">
      <c r="A27599" s="4">
        <v>39924.791666666664</v>
      </c>
      <c r="B27599">
        <v>884.7</v>
      </c>
      <c r="C27599">
        <v>885.28</v>
      </c>
      <c r="D27599">
        <v>879.37</v>
      </c>
      <c r="E27599">
        <v>881.12</v>
      </c>
      <c r="F27599">
        <v>2179</v>
      </c>
      <c r="G27599">
        <v>2009</v>
      </c>
      <c r="H27599" s="1" t="s">
        <v>30</v>
      </c>
      <c r="I27599" s="1" t="s">
        <v>18</v>
      </c>
      <c r="J27599" t="str">
        <f>TEXT(XAU_1h_data[[#This Row],[Date]],"dd-mm-yyyy")</f>
        <v>21-04-2009</v>
      </c>
    </row>
    <row r="27600" spans="1:10" x14ac:dyDescent="0.3">
      <c r="A27600" s="4">
        <v>39924.833333333336</v>
      </c>
      <c r="B27600">
        <v>881.11</v>
      </c>
      <c r="C27600">
        <v>881.45</v>
      </c>
      <c r="D27600">
        <v>878.7</v>
      </c>
      <c r="E27600">
        <v>880.85</v>
      </c>
      <c r="F27600">
        <v>1600</v>
      </c>
      <c r="G27600">
        <v>2009</v>
      </c>
      <c r="H27600" s="1" t="s">
        <v>30</v>
      </c>
      <c r="I27600" s="1" t="s">
        <v>18</v>
      </c>
      <c r="J27600" t="str">
        <f>TEXT(XAU_1h_data[[#This Row],[Date]],"dd-mm-yyyy")</f>
        <v>21-04-2009</v>
      </c>
    </row>
    <row r="27601" spans="1:10" x14ac:dyDescent="0.3">
      <c r="A27601" s="4">
        <v>39924.875</v>
      </c>
      <c r="B27601">
        <v>880.8</v>
      </c>
      <c r="C27601">
        <v>884.45</v>
      </c>
      <c r="D27601">
        <v>880.7</v>
      </c>
      <c r="E27601">
        <v>883.27</v>
      </c>
      <c r="F27601">
        <v>1258</v>
      </c>
      <c r="G27601">
        <v>2009</v>
      </c>
      <c r="H27601" s="1" t="s">
        <v>30</v>
      </c>
      <c r="I27601" s="1" t="s">
        <v>18</v>
      </c>
      <c r="J27601" t="str">
        <f>TEXT(XAU_1h_data[[#This Row],[Date]],"dd-mm-yyyy")</f>
        <v>21-04-2009</v>
      </c>
    </row>
    <row r="27602" spans="1:10" x14ac:dyDescent="0.3">
      <c r="A27602" s="4">
        <v>39924.916666666664</v>
      </c>
      <c r="B27602">
        <v>883.25</v>
      </c>
      <c r="C27602">
        <v>883.65</v>
      </c>
      <c r="D27602">
        <v>881.55</v>
      </c>
      <c r="E27602">
        <v>883.3</v>
      </c>
      <c r="F27602">
        <v>744</v>
      </c>
      <c r="G27602">
        <v>2009</v>
      </c>
      <c r="H27602" s="1" t="s">
        <v>30</v>
      </c>
      <c r="I27602" s="1" t="s">
        <v>18</v>
      </c>
      <c r="J27602" t="str">
        <f>TEXT(XAU_1h_data[[#This Row],[Date]],"dd-mm-yyyy")</f>
        <v>21-04-2009</v>
      </c>
    </row>
    <row r="27603" spans="1:10" x14ac:dyDescent="0.3">
      <c r="A27603" s="4">
        <v>39924.958333333336</v>
      </c>
      <c r="B27603">
        <v>883.18</v>
      </c>
      <c r="C27603">
        <v>883.45</v>
      </c>
      <c r="D27603">
        <v>882.35</v>
      </c>
      <c r="E27603">
        <v>883.2</v>
      </c>
      <c r="F27603">
        <v>181</v>
      </c>
      <c r="G27603">
        <v>2009</v>
      </c>
      <c r="H27603" s="1" t="s">
        <v>30</v>
      </c>
      <c r="I27603" s="1" t="s">
        <v>18</v>
      </c>
      <c r="J27603" t="str">
        <f>TEXT(XAU_1h_data[[#This Row],[Date]],"dd-mm-yyyy")</f>
        <v>21-04-2009</v>
      </c>
    </row>
    <row r="27604" spans="1:10" x14ac:dyDescent="0.3">
      <c r="A27604" s="4">
        <v>39925.041666666664</v>
      </c>
      <c r="B27604">
        <v>882.8</v>
      </c>
      <c r="C27604">
        <v>883.47</v>
      </c>
      <c r="D27604">
        <v>882.08</v>
      </c>
      <c r="E27604">
        <v>882.08</v>
      </c>
      <c r="F27604">
        <v>101</v>
      </c>
      <c r="G27604">
        <v>2009</v>
      </c>
      <c r="H27604" s="1" t="s">
        <v>30</v>
      </c>
      <c r="I27604" s="1" t="s">
        <v>19</v>
      </c>
      <c r="J27604" t="str">
        <f>TEXT(XAU_1h_data[[#This Row],[Date]],"dd-mm-yyyy")</f>
        <v>22-04-2009</v>
      </c>
    </row>
    <row r="27605" spans="1:10" x14ac:dyDescent="0.3">
      <c r="A27605" s="4">
        <v>39925.083333333336</v>
      </c>
      <c r="B27605">
        <v>882.15</v>
      </c>
      <c r="C27605">
        <v>884.35</v>
      </c>
      <c r="D27605">
        <v>881.63</v>
      </c>
      <c r="E27605">
        <v>883.65</v>
      </c>
      <c r="F27605">
        <v>310</v>
      </c>
      <c r="G27605">
        <v>2009</v>
      </c>
      <c r="H27605" s="1" t="s">
        <v>30</v>
      </c>
      <c r="I27605" s="1" t="s">
        <v>19</v>
      </c>
      <c r="J27605" t="str">
        <f>TEXT(XAU_1h_data[[#This Row],[Date]],"dd-mm-yyyy")</f>
        <v>22-04-2009</v>
      </c>
    </row>
    <row r="27606" spans="1:10" x14ac:dyDescent="0.3">
      <c r="A27606" s="4">
        <v>39925.125</v>
      </c>
      <c r="B27606">
        <v>883.75</v>
      </c>
      <c r="C27606">
        <v>883.85</v>
      </c>
      <c r="D27606">
        <v>882.25</v>
      </c>
      <c r="E27606">
        <v>882.8</v>
      </c>
      <c r="F27606">
        <v>338</v>
      </c>
      <c r="G27606">
        <v>2009</v>
      </c>
      <c r="H27606" s="1" t="s">
        <v>30</v>
      </c>
      <c r="I27606" s="1" t="s">
        <v>19</v>
      </c>
      <c r="J27606" t="str">
        <f>TEXT(XAU_1h_data[[#This Row],[Date]],"dd-mm-yyyy")</f>
        <v>22-04-2009</v>
      </c>
    </row>
    <row r="27607" spans="1:10" x14ac:dyDescent="0.3">
      <c r="A27607" s="4">
        <v>39925.166666666664</v>
      </c>
      <c r="B27607">
        <v>882.75</v>
      </c>
      <c r="C27607">
        <v>883.95</v>
      </c>
      <c r="D27607">
        <v>882.45</v>
      </c>
      <c r="E27607">
        <v>883.4</v>
      </c>
      <c r="F27607">
        <v>203</v>
      </c>
      <c r="G27607">
        <v>2009</v>
      </c>
      <c r="H27607" s="1" t="s">
        <v>30</v>
      </c>
      <c r="I27607" s="1" t="s">
        <v>19</v>
      </c>
      <c r="J27607" t="str">
        <f>TEXT(XAU_1h_data[[#This Row],[Date]],"dd-mm-yyyy")</f>
        <v>22-04-2009</v>
      </c>
    </row>
    <row r="27608" spans="1:10" x14ac:dyDescent="0.3">
      <c r="A27608" s="4">
        <v>39925.208333333336</v>
      </c>
      <c r="B27608">
        <v>883.45</v>
      </c>
      <c r="C27608">
        <v>884.4</v>
      </c>
      <c r="D27608">
        <v>883.4</v>
      </c>
      <c r="E27608">
        <v>884</v>
      </c>
      <c r="F27608">
        <v>171</v>
      </c>
      <c r="G27608">
        <v>2009</v>
      </c>
      <c r="H27608" s="1" t="s">
        <v>30</v>
      </c>
      <c r="I27608" s="1" t="s">
        <v>19</v>
      </c>
      <c r="J27608" t="str">
        <f>TEXT(XAU_1h_data[[#This Row],[Date]],"dd-mm-yyyy")</f>
        <v>22-04-2009</v>
      </c>
    </row>
    <row r="27609" spans="1:10" x14ac:dyDescent="0.3">
      <c r="A27609" s="4">
        <v>39925.25</v>
      </c>
      <c r="B27609">
        <v>884.08</v>
      </c>
      <c r="C27609">
        <v>884.33</v>
      </c>
      <c r="D27609">
        <v>883.13</v>
      </c>
      <c r="E27609">
        <v>883.56</v>
      </c>
      <c r="F27609">
        <v>360</v>
      </c>
      <c r="G27609">
        <v>2009</v>
      </c>
      <c r="H27609" s="1" t="s">
        <v>30</v>
      </c>
      <c r="I27609" s="1" t="s">
        <v>19</v>
      </c>
      <c r="J27609" t="str">
        <f>TEXT(XAU_1h_data[[#This Row],[Date]],"dd-mm-yyyy")</f>
        <v>22-04-2009</v>
      </c>
    </row>
    <row r="27610" spans="1:10" x14ac:dyDescent="0.3">
      <c r="A27610" s="4">
        <v>39925.291666666664</v>
      </c>
      <c r="B27610">
        <v>883.38</v>
      </c>
      <c r="C27610">
        <v>885.48</v>
      </c>
      <c r="D27610">
        <v>883.08</v>
      </c>
      <c r="E27610">
        <v>885.36</v>
      </c>
      <c r="F27610">
        <v>522</v>
      </c>
      <c r="G27610">
        <v>2009</v>
      </c>
      <c r="H27610" s="1" t="s">
        <v>30</v>
      </c>
      <c r="I27610" s="1" t="s">
        <v>19</v>
      </c>
      <c r="J27610" t="str">
        <f>TEXT(XAU_1h_data[[#This Row],[Date]],"dd-mm-yyyy")</f>
        <v>22-04-2009</v>
      </c>
    </row>
    <row r="27611" spans="1:10" x14ac:dyDescent="0.3">
      <c r="A27611" s="4">
        <v>39925.333333333336</v>
      </c>
      <c r="B27611">
        <v>885.38</v>
      </c>
      <c r="C27611">
        <v>885.72</v>
      </c>
      <c r="D27611">
        <v>883.88</v>
      </c>
      <c r="E27611">
        <v>884.98</v>
      </c>
      <c r="F27611">
        <v>826</v>
      </c>
      <c r="G27611">
        <v>2009</v>
      </c>
      <c r="H27611" s="1" t="s">
        <v>30</v>
      </c>
      <c r="I27611" s="1" t="s">
        <v>19</v>
      </c>
      <c r="J27611" t="str">
        <f>TEXT(XAU_1h_data[[#This Row],[Date]],"dd-mm-yyyy")</f>
        <v>22-04-2009</v>
      </c>
    </row>
    <row r="27612" spans="1:10" x14ac:dyDescent="0.3">
      <c r="A27612" s="4">
        <v>39925.375</v>
      </c>
      <c r="B27612">
        <v>884.96</v>
      </c>
      <c r="C27612">
        <v>887.78</v>
      </c>
      <c r="D27612">
        <v>884.5</v>
      </c>
      <c r="E27612">
        <v>885.93</v>
      </c>
      <c r="F27612">
        <v>1742</v>
      </c>
      <c r="G27612">
        <v>2009</v>
      </c>
      <c r="H27612" s="1" t="s">
        <v>30</v>
      </c>
      <c r="I27612" s="1" t="s">
        <v>19</v>
      </c>
      <c r="J27612" t="str">
        <f>TEXT(XAU_1h_data[[#This Row],[Date]],"dd-mm-yyyy")</f>
        <v>22-04-2009</v>
      </c>
    </row>
    <row r="27613" spans="1:10" x14ac:dyDescent="0.3">
      <c r="A27613" s="4">
        <v>39925.416666666664</v>
      </c>
      <c r="B27613">
        <v>885.96</v>
      </c>
      <c r="C27613">
        <v>886.08</v>
      </c>
      <c r="D27613">
        <v>883.96</v>
      </c>
      <c r="E27613">
        <v>885.66</v>
      </c>
      <c r="F27613">
        <v>1300</v>
      </c>
      <c r="G27613">
        <v>2009</v>
      </c>
      <c r="H27613" s="1" t="s">
        <v>30</v>
      </c>
      <c r="I27613" s="1" t="s">
        <v>19</v>
      </c>
      <c r="J27613" t="str">
        <f>TEXT(XAU_1h_data[[#This Row],[Date]],"dd-mm-yyyy")</f>
        <v>22-04-2009</v>
      </c>
    </row>
    <row r="27614" spans="1:10" x14ac:dyDescent="0.3">
      <c r="A27614" s="4">
        <v>39925.458333333336</v>
      </c>
      <c r="B27614">
        <v>885.58</v>
      </c>
      <c r="C27614">
        <v>886.35</v>
      </c>
      <c r="D27614">
        <v>884.23</v>
      </c>
      <c r="E27614">
        <v>885.34</v>
      </c>
      <c r="F27614">
        <v>882</v>
      </c>
      <c r="G27614">
        <v>2009</v>
      </c>
      <c r="H27614" s="1" t="s">
        <v>30</v>
      </c>
      <c r="I27614" s="1" t="s">
        <v>19</v>
      </c>
      <c r="J27614" t="str">
        <f>TEXT(XAU_1h_data[[#This Row],[Date]],"dd-mm-yyyy")</f>
        <v>22-04-2009</v>
      </c>
    </row>
    <row r="27615" spans="1:10" x14ac:dyDescent="0.3">
      <c r="A27615" s="4">
        <v>39925.5</v>
      </c>
      <c r="B27615">
        <v>885.48</v>
      </c>
      <c r="C27615">
        <v>886.29</v>
      </c>
      <c r="D27615">
        <v>885.18</v>
      </c>
      <c r="E27615">
        <v>886.17</v>
      </c>
      <c r="F27615">
        <v>520</v>
      </c>
      <c r="G27615">
        <v>2009</v>
      </c>
      <c r="H27615" s="1" t="s">
        <v>30</v>
      </c>
      <c r="I27615" s="1" t="s">
        <v>19</v>
      </c>
      <c r="J27615" t="str">
        <f>TEXT(XAU_1h_data[[#This Row],[Date]],"dd-mm-yyyy")</f>
        <v>22-04-2009</v>
      </c>
    </row>
    <row r="27616" spans="1:10" x14ac:dyDescent="0.3">
      <c r="A27616" s="4">
        <v>39925.541666666664</v>
      </c>
      <c r="B27616">
        <v>886.15</v>
      </c>
      <c r="C27616">
        <v>886.28</v>
      </c>
      <c r="D27616">
        <v>881.93</v>
      </c>
      <c r="E27616">
        <v>884.31</v>
      </c>
      <c r="F27616">
        <v>1374</v>
      </c>
      <c r="G27616">
        <v>2009</v>
      </c>
      <c r="H27616" s="1" t="s">
        <v>30</v>
      </c>
      <c r="I27616" s="1" t="s">
        <v>19</v>
      </c>
      <c r="J27616" t="str">
        <f>TEXT(XAU_1h_data[[#This Row],[Date]],"dd-mm-yyyy")</f>
        <v>22-04-2009</v>
      </c>
    </row>
    <row r="27617" spans="1:10" x14ac:dyDescent="0.3">
      <c r="A27617" s="4">
        <v>39925.583333333336</v>
      </c>
      <c r="B27617">
        <v>884.33</v>
      </c>
      <c r="C27617">
        <v>889.88</v>
      </c>
      <c r="D27617">
        <v>883.98</v>
      </c>
      <c r="E27617">
        <v>885.77</v>
      </c>
      <c r="F27617">
        <v>2477</v>
      </c>
      <c r="G27617">
        <v>2009</v>
      </c>
      <c r="H27617" s="1" t="s">
        <v>30</v>
      </c>
      <c r="I27617" s="1" t="s">
        <v>19</v>
      </c>
      <c r="J27617" t="str">
        <f>TEXT(XAU_1h_data[[#This Row],[Date]],"dd-mm-yyyy")</f>
        <v>22-04-2009</v>
      </c>
    </row>
    <row r="27618" spans="1:10" x14ac:dyDescent="0.3">
      <c r="A27618" s="4">
        <v>39925.625</v>
      </c>
      <c r="B27618">
        <v>885.68</v>
      </c>
      <c r="C27618">
        <v>887.54</v>
      </c>
      <c r="D27618">
        <v>883.08</v>
      </c>
      <c r="E27618">
        <v>886.32</v>
      </c>
      <c r="F27618">
        <v>2441</v>
      </c>
      <c r="G27618">
        <v>2009</v>
      </c>
      <c r="H27618" s="1" t="s">
        <v>30</v>
      </c>
      <c r="I27618" s="1" t="s">
        <v>19</v>
      </c>
      <c r="J27618" t="str">
        <f>TEXT(XAU_1h_data[[#This Row],[Date]],"dd-mm-yyyy")</f>
        <v>22-04-2009</v>
      </c>
    </row>
    <row r="27619" spans="1:10" x14ac:dyDescent="0.3">
      <c r="A27619" s="4">
        <v>39925.666666666664</v>
      </c>
      <c r="B27619">
        <v>886.38</v>
      </c>
      <c r="C27619">
        <v>888.68</v>
      </c>
      <c r="D27619">
        <v>884.68</v>
      </c>
      <c r="E27619">
        <v>887.22</v>
      </c>
      <c r="F27619">
        <v>2491</v>
      </c>
      <c r="G27619">
        <v>2009</v>
      </c>
      <c r="H27619" s="1" t="s">
        <v>30</v>
      </c>
      <c r="I27619" s="1" t="s">
        <v>19</v>
      </c>
      <c r="J27619" t="str">
        <f>TEXT(XAU_1h_data[[#This Row],[Date]],"dd-mm-yyyy")</f>
        <v>22-04-2009</v>
      </c>
    </row>
    <row r="27620" spans="1:10" x14ac:dyDescent="0.3">
      <c r="A27620" s="4">
        <v>39925.708333333336</v>
      </c>
      <c r="B27620">
        <v>887.21</v>
      </c>
      <c r="C27620">
        <v>887.21</v>
      </c>
      <c r="D27620">
        <v>884.28</v>
      </c>
      <c r="E27620">
        <v>885.47</v>
      </c>
      <c r="F27620">
        <v>1855</v>
      </c>
      <c r="G27620">
        <v>2009</v>
      </c>
      <c r="H27620" s="1" t="s">
        <v>30</v>
      </c>
      <c r="I27620" s="1" t="s">
        <v>19</v>
      </c>
      <c r="J27620" t="str">
        <f>TEXT(XAU_1h_data[[#This Row],[Date]],"dd-mm-yyyy")</f>
        <v>22-04-2009</v>
      </c>
    </row>
    <row r="27621" spans="1:10" x14ac:dyDescent="0.3">
      <c r="A27621" s="4">
        <v>39925.75</v>
      </c>
      <c r="B27621">
        <v>885.48</v>
      </c>
      <c r="C27621">
        <v>890.56</v>
      </c>
      <c r="D27621">
        <v>884.78</v>
      </c>
      <c r="E27621">
        <v>889.48</v>
      </c>
      <c r="F27621">
        <v>1747</v>
      </c>
      <c r="G27621">
        <v>2009</v>
      </c>
      <c r="H27621" s="1" t="s">
        <v>30</v>
      </c>
      <c r="I27621" s="1" t="s">
        <v>19</v>
      </c>
      <c r="J27621" t="str">
        <f>TEXT(XAU_1h_data[[#This Row],[Date]],"dd-mm-yyyy")</f>
        <v>22-04-2009</v>
      </c>
    </row>
    <row r="27622" spans="1:10" x14ac:dyDescent="0.3">
      <c r="A27622" s="4">
        <v>39925.791666666664</v>
      </c>
      <c r="B27622">
        <v>889.47</v>
      </c>
      <c r="C27622">
        <v>893.38</v>
      </c>
      <c r="D27622">
        <v>888.98</v>
      </c>
      <c r="E27622">
        <v>891.63</v>
      </c>
      <c r="F27622">
        <v>2049</v>
      </c>
      <c r="G27622">
        <v>2009</v>
      </c>
      <c r="H27622" s="1" t="s">
        <v>30</v>
      </c>
      <c r="I27622" s="1" t="s">
        <v>19</v>
      </c>
      <c r="J27622" t="str">
        <f>TEXT(XAU_1h_data[[#This Row],[Date]],"dd-mm-yyyy")</f>
        <v>22-04-2009</v>
      </c>
    </row>
    <row r="27623" spans="1:10" x14ac:dyDescent="0.3">
      <c r="A27623" s="4">
        <v>39925.833333333336</v>
      </c>
      <c r="B27623">
        <v>891.58</v>
      </c>
      <c r="C27623">
        <v>891.73</v>
      </c>
      <c r="D27623">
        <v>887.95</v>
      </c>
      <c r="E27623">
        <v>889.5</v>
      </c>
      <c r="F27623">
        <v>1238</v>
      </c>
      <c r="G27623">
        <v>2009</v>
      </c>
      <c r="H27623" s="1" t="s">
        <v>30</v>
      </c>
      <c r="I27623" s="1" t="s">
        <v>19</v>
      </c>
      <c r="J27623" t="str">
        <f>TEXT(XAU_1h_data[[#This Row],[Date]],"dd-mm-yyyy")</f>
        <v>22-04-2009</v>
      </c>
    </row>
    <row r="27624" spans="1:10" x14ac:dyDescent="0.3">
      <c r="A27624" s="4">
        <v>39925.875</v>
      </c>
      <c r="B27624">
        <v>889.55</v>
      </c>
      <c r="C27624">
        <v>890.58</v>
      </c>
      <c r="D27624">
        <v>888.05</v>
      </c>
      <c r="E27624">
        <v>888.68</v>
      </c>
      <c r="F27624">
        <v>1214</v>
      </c>
      <c r="G27624">
        <v>2009</v>
      </c>
      <c r="H27624" s="1" t="s">
        <v>30</v>
      </c>
      <c r="I27624" s="1" t="s">
        <v>19</v>
      </c>
      <c r="J27624" t="str">
        <f>TEXT(XAU_1h_data[[#This Row],[Date]],"dd-mm-yyyy")</f>
        <v>22-04-2009</v>
      </c>
    </row>
    <row r="27625" spans="1:10" x14ac:dyDescent="0.3">
      <c r="A27625" s="4">
        <v>39925.916666666664</v>
      </c>
      <c r="B27625">
        <v>888.45</v>
      </c>
      <c r="C27625">
        <v>891.46</v>
      </c>
      <c r="D27625">
        <v>888.35</v>
      </c>
      <c r="E27625">
        <v>889.1</v>
      </c>
      <c r="F27625">
        <v>868</v>
      </c>
      <c r="G27625">
        <v>2009</v>
      </c>
      <c r="H27625" s="1" t="s">
        <v>30</v>
      </c>
      <c r="I27625" s="1" t="s">
        <v>19</v>
      </c>
      <c r="J27625" t="str">
        <f>TEXT(XAU_1h_data[[#This Row],[Date]],"dd-mm-yyyy")</f>
        <v>22-04-2009</v>
      </c>
    </row>
    <row r="27626" spans="1:10" x14ac:dyDescent="0.3">
      <c r="A27626" s="4">
        <v>39925.958333333336</v>
      </c>
      <c r="B27626">
        <v>889.38</v>
      </c>
      <c r="C27626">
        <v>890.5</v>
      </c>
      <c r="D27626">
        <v>889.2</v>
      </c>
      <c r="E27626">
        <v>889.9</v>
      </c>
      <c r="F27626">
        <v>176</v>
      </c>
      <c r="G27626">
        <v>2009</v>
      </c>
      <c r="H27626" s="1" t="s">
        <v>30</v>
      </c>
      <c r="I27626" s="1" t="s">
        <v>19</v>
      </c>
      <c r="J27626" t="str">
        <f>TEXT(XAU_1h_data[[#This Row],[Date]],"dd-mm-yyyy")</f>
        <v>22-04-2009</v>
      </c>
    </row>
    <row r="27627" spans="1:10" x14ac:dyDescent="0.3">
      <c r="A27627" s="4">
        <v>39926.041666666664</v>
      </c>
      <c r="B27627">
        <v>890.55</v>
      </c>
      <c r="C27627">
        <v>892.15</v>
      </c>
      <c r="D27627">
        <v>890.4</v>
      </c>
      <c r="E27627">
        <v>891.6</v>
      </c>
      <c r="F27627">
        <v>976</v>
      </c>
      <c r="G27627">
        <v>2009</v>
      </c>
      <c r="H27627" s="1" t="s">
        <v>30</v>
      </c>
      <c r="I27627" s="1" t="s">
        <v>20</v>
      </c>
      <c r="J27627" t="str">
        <f>TEXT(XAU_1h_data[[#This Row],[Date]],"dd-mm-yyyy")</f>
        <v>23-04-2009</v>
      </c>
    </row>
    <row r="27628" spans="1:10" x14ac:dyDescent="0.3">
      <c r="A27628" s="4">
        <v>39926.083333333336</v>
      </c>
      <c r="B27628">
        <v>891.7</v>
      </c>
      <c r="C27628">
        <v>894.28</v>
      </c>
      <c r="D27628">
        <v>891.3</v>
      </c>
      <c r="E27628">
        <v>894.01</v>
      </c>
      <c r="F27628">
        <v>991</v>
      </c>
      <c r="G27628">
        <v>2009</v>
      </c>
      <c r="H27628" s="1" t="s">
        <v>30</v>
      </c>
      <c r="I27628" s="1" t="s">
        <v>20</v>
      </c>
      <c r="J27628" t="str">
        <f>TEXT(XAU_1h_data[[#This Row],[Date]],"dd-mm-yyyy")</f>
        <v>23-04-2009</v>
      </c>
    </row>
    <row r="27629" spans="1:10" x14ac:dyDescent="0.3">
      <c r="A27629" s="4">
        <v>39926.125</v>
      </c>
      <c r="B27629">
        <v>893.95</v>
      </c>
      <c r="C27629">
        <v>894.05</v>
      </c>
      <c r="D27629">
        <v>891.83</v>
      </c>
      <c r="E27629">
        <v>892.05</v>
      </c>
      <c r="F27629">
        <v>1209</v>
      </c>
      <c r="G27629">
        <v>2009</v>
      </c>
      <c r="H27629" s="1" t="s">
        <v>30</v>
      </c>
      <c r="I27629" s="1" t="s">
        <v>20</v>
      </c>
      <c r="J27629" t="str">
        <f>TEXT(XAU_1h_data[[#This Row],[Date]],"dd-mm-yyyy")</f>
        <v>23-04-2009</v>
      </c>
    </row>
    <row r="27630" spans="1:10" x14ac:dyDescent="0.3">
      <c r="A27630" s="4">
        <v>39926.166666666664</v>
      </c>
      <c r="B27630">
        <v>892.1</v>
      </c>
      <c r="C27630">
        <v>892.5</v>
      </c>
      <c r="D27630">
        <v>891.25</v>
      </c>
      <c r="E27630">
        <v>892.43</v>
      </c>
      <c r="F27630">
        <v>540</v>
      </c>
      <c r="G27630">
        <v>2009</v>
      </c>
      <c r="H27630" s="1" t="s">
        <v>30</v>
      </c>
      <c r="I27630" s="1" t="s">
        <v>20</v>
      </c>
      <c r="J27630" t="str">
        <f>TEXT(XAU_1h_data[[#This Row],[Date]],"dd-mm-yyyy")</f>
        <v>23-04-2009</v>
      </c>
    </row>
    <row r="27631" spans="1:10" x14ac:dyDescent="0.3">
      <c r="A27631" s="4">
        <v>39926.208333333336</v>
      </c>
      <c r="B27631">
        <v>892.3</v>
      </c>
      <c r="C27631">
        <v>893.2</v>
      </c>
      <c r="D27631">
        <v>891.9</v>
      </c>
      <c r="E27631">
        <v>892.2</v>
      </c>
      <c r="F27631">
        <v>396</v>
      </c>
      <c r="G27631">
        <v>2009</v>
      </c>
      <c r="H27631" s="1" t="s">
        <v>30</v>
      </c>
      <c r="I27631" s="1" t="s">
        <v>20</v>
      </c>
      <c r="J27631" t="str">
        <f>TEXT(XAU_1h_data[[#This Row],[Date]],"dd-mm-yyyy")</f>
        <v>23-04-2009</v>
      </c>
    </row>
    <row r="27632" spans="1:10" x14ac:dyDescent="0.3">
      <c r="A27632" s="4">
        <v>39926.25</v>
      </c>
      <c r="B27632">
        <v>892.38</v>
      </c>
      <c r="C27632">
        <v>892.73</v>
      </c>
      <c r="D27632">
        <v>891.13</v>
      </c>
      <c r="E27632">
        <v>891.53</v>
      </c>
      <c r="F27632">
        <v>915</v>
      </c>
      <c r="G27632">
        <v>2009</v>
      </c>
      <c r="H27632" s="1" t="s">
        <v>30</v>
      </c>
      <c r="I27632" s="1" t="s">
        <v>20</v>
      </c>
      <c r="J27632" t="str">
        <f>TEXT(XAU_1h_data[[#This Row],[Date]],"dd-mm-yyyy")</f>
        <v>23-04-2009</v>
      </c>
    </row>
    <row r="27633" spans="1:10" x14ac:dyDescent="0.3">
      <c r="A27633" s="4">
        <v>39926.291666666664</v>
      </c>
      <c r="B27633">
        <v>891.62</v>
      </c>
      <c r="C27633">
        <v>892.28</v>
      </c>
      <c r="D27633">
        <v>889.58</v>
      </c>
      <c r="E27633">
        <v>890.83</v>
      </c>
      <c r="F27633">
        <v>1155</v>
      </c>
      <c r="G27633">
        <v>2009</v>
      </c>
      <c r="H27633" s="1" t="s">
        <v>30</v>
      </c>
      <c r="I27633" s="1" t="s">
        <v>20</v>
      </c>
      <c r="J27633" t="str">
        <f>TEXT(XAU_1h_data[[#This Row],[Date]],"dd-mm-yyyy")</f>
        <v>23-04-2009</v>
      </c>
    </row>
    <row r="27634" spans="1:10" x14ac:dyDescent="0.3">
      <c r="A27634" s="4">
        <v>39926.333333333336</v>
      </c>
      <c r="B27634">
        <v>890.88</v>
      </c>
      <c r="C27634">
        <v>893.63</v>
      </c>
      <c r="D27634">
        <v>890.23</v>
      </c>
      <c r="E27634">
        <v>893.32</v>
      </c>
      <c r="F27634">
        <v>1501</v>
      </c>
      <c r="G27634">
        <v>2009</v>
      </c>
      <c r="H27634" s="1" t="s">
        <v>30</v>
      </c>
      <c r="I27634" s="1" t="s">
        <v>20</v>
      </c>
      <c r="J27634" t="str">
        <f>TEXT(XAU_1h_data[[#This Row],[Date]],"dd-mm-yyyy")</f>
        <v>23-04-2009</v>
      </c>
    </row>
    <row r="27635" spans="1:10" x14ac:dyDescent="0.3">
      <c r="A27635" s="4">
        <v>39926.375</v>
      </c>
      <c r="B27635">
        <v>893.28</v>
      </c>
      <c r="C27635">
        <v>894.13</v>
      </c>
      <c r="D27635">
        <v>891.28</v>
      </c>
      <c r="E27635">
        <v>894.01</v>
      </c>
      <c r="F27635">
        <v>1569</v>
      </c>
      <c r="G27635">
        <v>2009</v>
      </c>
      <c r="H27635" s="1" t="s">
        <v>30</v>
      </c>
      <c r="I27635" s="1" t="s">
        <v>20</v>
      </c>
      <c r="J27635" t="str">
        <f>TEXT(XAU_1h_data[[#This Row],[Date]],"dd-mm-yyyy")</f>
        <v>23-04-2009</v>
      </c>
    </row>
    <row r="27636" spans="1:10" x14ac:dyDescent="0.3">
      <c r="A27636" s="4">
        <v>39926.416666666664</v>
      </c>
      <c r="B27636">
        <v>894.06</v>
      </c>
      <c r="C27636">
        <v>894.78</v>
      </c>
      <c r="D27636">
        <v>892.31</v>
      </c>
      <c r="E27636">
        <v>893.03</v>
      </c>
      <c r="F27636">
        <v>1270</v>
      </c>
      <c r="G27636">
        <v>2009</v>
      </c>
      <c r="H27636" s="1" t="s">
        <v>30</v>
      </c>
      <c r="I27636" s="1" t="s">
        <v>20</v>
      </c>
      <c r="J27636" t="str">
        <f>TEXT(XAU_1h_data[[#This Row],[Date]],"dd-mm-yyyy")</f>
        <v>23-04-2009</v>
      </c>
    </row>
    <row r="27637" spans="1:10" x14ac:dyDescent="0.3">
      <c r="A27637" s="4">
        <v>39926.458333333336</v>
      </c>
      <c r="B27637">
        <v>892.98</v>
      </c>
      <c r="C27637">
        <v>894.33</v>
      </c>
      <c r="D27637">
        <v>892.18</v>
      </c>
      <c r="E27637">
        <v>892.29</v>
      </c>
      <c r="F27637">
        <v>1434</v>
      </c>
      <c r="G27637">
        <v>2009</v>
      </c>
      <c r="H27637" s="1" t="s">
        <v>30</v>
      </c>
      <c r="I27637" s="1" t="s">
        <v>20</v>
      </c>
      <c r="J27637" t="str">
        <f>TEXT(XAU_1h_data[[#This Row],[Date]],"dd-mm-yyyy")</f>
        <v>23-04-2009</v>
      </c>
    </row>
    <row r="27638" spans="1:10" x14ac:dyDescent="0.3">
      <c r="A27638" s="4">
        <v>39926.5</v>
      </c>
      <c r="B27638">
        <v>892.26</v>
      </c>
      <c r="C27638">
        <v>894.08</v>
      </c>
      <c r="D27638">
        <v>891.43</v>
      </c>
      <c r="E27638">
        <v>893.08</v>
      </c>
      <c r="F27638">
        <v>1586</v>
      </c>
      <c r="G27638">
        <v>2009</v>
      </c>
      <c r="H27638" s="1" t="s">
        <v>30</v>
      </c>
      <c r="I27638" s="1" t="s">
        <v>20</v>
      </c>
      <c r="J27638" t="str">
        <f>TEXT(XAU_1h_data[[#This Row],[Date]],"dd-mm-yyyy")</f>
        <v>23-04-2009</v>
      </c>
    </row>
    <row r="27639" spans="1:10" x14ac:dyDescent="0.3">
      <c r="A27639" s="4">
        <v>39926.541666666664</v>
      </c>
      <c r="B27639">
        <v>892.98</v>
      </c>
      <c r="C27639">
        <v>894.38</v>
      </c>
      <c r="D27639">
        <v>890.98</v>
      </c>
      <c r="E27639">
        <v>893.13</v>
      </c>
      <c r="F27639">
        <v>1696</v>
      </c>
      <c r="G27639">
        <v>2009</v>
      </c>
      <c r="H27639" s="1" t="s">
        <v>30</v>
      </c>
      <c r="I27639" s="1" t="s">
        <v>20</v>
      </c>
      <c r="J27639" t="str">
        <f>TEXT(XAU_1h_data[[#This Row],[Date]],"dd-mm-yyyy")</f>
        <v>23-04-2009</v>
      </c>
    </row>
    <row r="27640" spans="1:10" x14ac:dyDescent="0.3">
      <c r="A27640" s="4">
        <v>39926.583333333336</v>
      </c>
      <c r="B27640">
        <v>893.48</v>
      </c>
      <c r="C27640">
        <v>893.88</v>
      </c>
      <c r="D27640">
        <v>890.93</v>
      </c>
      <c r="E27640">
        <v>893.76</v>
      </c>
      <c r="F27640">
        <v>1922</v>
      </c>
      <c r="G27640">
        <v>2009</v>
      </c>
      <c r="H27640" s="1" t="s">
        <v>30</v>
      </c>
      <c r="I27640" s="1" t="s">
        <v>20</v>
      </c>
      <c r="J27640" t="str">
        <f>TEXT(XAU_1h_data[[#This Row],[Date]],"dd-mm-yyyy")</f>
        <v>23-04-2009</v>
      </c>
    </row>
    <row r="27641" spans="1:10" x14ac:dyDescent="0.3">
      <c r="A27641" s="4">
        <v>39926.625</v>
      </c>
      <c r="B27641">
        <v>893.78</v>
      </c>
      <c r="C27641">
        <v>897.48</v>
      </c>
      <c r="D27641">
        <v>891.51</v>
      </c>
      <c r="E27641">
        <v>897.28</v>
      </c>
      <c r="F27641">
        <v>2502</v>
      </c>
      <c r="G27641">
        <v>2009</v>
      </c>
      <c r="H27641" s="1" t="s">
        <v>30</v>
      </c>
      <c r="I27641" s="1" t="s">
        <v>20</v>
      </c>
      <c r="J27641" t="str">
        <f>TEXT(XAU_1h_data[[#This Row],[Date]],"dd-mm-yyyy")</f>
        <v>23-04-2009</v>
      </c>
    </row>
    <row r="27642" spans="1:10" x14ac:dyDescent="0.3">
      <c r="A27642" s="4">
        <v>39926.666666666664</v>
      </c>
      <c r="B27642">
        <v>897.38</v>
      </c>
      <c r="C27642">
        <v>907.05</v>
      </c>
      <c r="D27642">
        <v>896.38</v>
      </c>
      <c r="E27642">
        <v>904.22</v>
      </c>
      <c r="F27642">
        <v>2972</v>
      </c>
      <c r="G27642">
        <v>2009</v>
      </c>
      <c r="H27642" s="1" t="s">
        <v>30</v>
      </c>
      <c r="I27642" s="1" t="s">
        <v>20</v>
      </c>
      <c r="J27642" t="str">
        <f>TEXT(XAU_1h_data[[#This Row],[Date]],"dd-mm-yyyy")</f>
        <v>23-04-2009</v>
      </c>
    </row>
    <row r="27643" spans="1:10" x14ac:dyDescent="0.3">
      <c r="A27643" s="4">
        <v>39926.708333333336</v>
      </c>
      <c r="B27643">
        <v>904.06</v>
      </c>
      <c r="C27643">
        <v>908.66</v>
      </c>
      <c r="D27643">
        <v>904.06</v>
      </c>
      <c r="E27643">
        <v>906.33</v>
      </c>
      <c r="F27643">
        <v>1980</v>
      </c>
      <c r="G27643">
        <v>2009</v>
      </c>
      <c r="H27643" s="1" t="s">
        <v>30</v>
      </c>
      <c r="I27643" s="1" t="s">
        <v>20</v>
      </c>
      <c r="J27643" t="str">
        <f>TEXT(XAU_1h_data[[#This Row],[Date]],"dd-mm-yyyy")</f>
        <v>23-04-2009</v>
      </c>
    </row>
    <row r="27644" spans="1:10" x14ac:dyDescent="0.3">
      <c r="A27644" s="4">
        <v>39926.75</v>
      </c>
      <c r="B27644">
        <v>906.25</v>
      </c>
      <c r="C27644">
        <v>907.93</v>
      </c>
      <c r="D27644">
        <v>905.38</v>
      </c>
      <c r="E27644">
        <v>906.71</v>
      </c>
      <c r="F27644">
        <v>1369</v>
      </c>
      <c r="G27644">
        <v>2009</v>
      </c>
      <c r="H27644" s="1" t="s">
        <v>30</v>
      </c>
      <c r="I27644" s="1" t="s">
        <v>20</v>
      </c>
      <c r="J27644" t="str">
        <f>TEXT(XAU_1h_data[[#This Row],[Date]],"dd-mm-yyyy")</f>
        <v>23-04-2009</v>
      </c>
    </row>
    <row r="27645" spans="1:10" x14ac:dyDescent="0.3">
      <c r="A27645" s="4">
        <v>39926.791666666664</v>
      </c>
      <c r="B27645">
        <v>906.73</v>
      </c>
      <c r="C27645">
        <v>906.78</v>
      </c>
      <c r="D27645">
        <v>904.06</v>
      </c>
      <c r="E27645">
        <v>905.79</v>
      </c>
      <c r="F27645">
        <v>1669</v>
      </c>
      <c r="G27645">
        <v>2009</v>
      </c>
      <c r="H27645" s="1" t="s">
        <v>30</v>
      </c>
      <c r="I27645" s="1" t="s">
        <v>20</v>
      </c>
      <c r="J27645" t="str">
        <f>TEXT(XAU_1h_data[[#This Row],[Date]],"dd-mm-yyyy")</f>
        <v>23-04-2009</v>
      </c>
    </row>
    <row r="27646" spans="1:10" x14ac:dyDescent="0.3">
      <c r="A27646" s="4">
        <v>39926.833333333336</v>
      </c>
      <c r="B27646">
        <v>905.78</v>
      </c>
      <c r="C27646">
        <v>906.55</v>
      </c>
      <c r="D27646">
        <v>903.6</v>
      </c>
      <c r="E27646">
        <v>905.75</v>
      </c>
      <c r="F27646">
        <v>1402</v>
      </c>
      <c r="G27646">
        <v>2009</v>
      </c>
      <c r="H27646" s="1" t="s">
        <v>30</v>
      </c>
      <c r="I27646" s="1" t="s">
        <v>20</v>
      </c>
      <c r="J27646" t="str">
        <f>TEXT(XAU_1h_data[[#This Row],[Date]],"dd-mm-yyyy")</f>
        <v>23-04-2009</v>
      </c>
    </row>
    <row r="27647" spans="1:10" x14ac:dyDescent="0.3">
      <c r="A27647" s="4">
        <v>39926.875</v>
      </c>
      <c r="B27647">
        <v>905.8</v>
      </c>
      <c r="C27647">
        <v>906.95</v>
      </c>
      <c r="D27647">
        <v>901.3</v>
      </c>
      <c r="E27647">
        <v>902.78</v>
      </c>
      <c r="F27647">
        <v>1036</v>
      </c>
      <c r="G27647">
        <v>2009</v>
      </c>
      <c r="H27647" s="1" t="s">
        <v>30</v>
      </c>
      <c r="I27647" s="1" t="s">
        <v>20</v>
      </c>
      <c r="J27647" t="str">
        <f>TEXT(XAU_1h_data[[#This Row],[Date]],"dd-mm-yyyy")</f>
        <v>23-04-2009</v>
      </c>
    </row>
    <row r="27648" spans="1:10" x14ac:dyDescent="0.3">
      <c r="A27648" s="4">
        <v>39926.916666666664</v>
      </c>
      <c r="B27648">
        <v>902.95</v>
      </c>
      <c r="C27648">
        <v>904.35</v>
      </c>
      <c r="D27648">
        <v>901.65</v>
      </c>
      <c r="E27648">
        <v>903.8</v>
      </c>
      <c r="F27648">
        <v>552</v>
      </c>
      <c r="G27648">
        <v>2009</v>
      </c>
      <c r="H27648" s="1" t="s">
        <v>30</v>
      </c>
      <c r="I27648" s="1" t="s">
        <v>20</v>
      </c>
      <c r="J27648" t="str">
        <f>TEXT(XAU_1h_data[[#This Row],[Date]],"dd-mm-yyyy")</f>
        <v>23-04-2009</v>
      </c>
    </row>
    <row r="27649" spans="1:10" x14ac:dyDescent="0.3">
      <c r="A27649" s="4">
        <v>39926.958333333336</v>
      </c>
      <c r="B27649">
        <v>903.94</v>
      </c>
      <c r="C27649">
        <v>904.2</v>
      </c>
      <c r="D27649">
        <v>902.3</v>
      </c>
      <c r="E27649">
        <v>903.45</v>
      </c>
      <c r="F27649">
        <v>153</v>
      </c>
      <c r="G27649">
        <v>2009</v>
      </c>
      <c r="H27649" s="1" t="s">
        <v>30</v>
      </c>
      <c r="I27649" s="1" t="s">
        <v>20</v>
      </c>
      <c r="J27649" t="str">
        <f>TEXT(XAU_1h_data[[#This Row],[Date]],"dd-mm-yyyy")</f>
        <v>23-04-2009</v>
      </c>
    </row>
    <row r="27650" spans="1:10" x14ac:dyDescent="0.3">
      <c r="A27650" s="4">
        <v>39927.041666666664</v>
      </c>
      <c r="B27650">
        <v>903.9</v>
      </c>
      <c r="C27650">
        <v>905.3</v>
      </c>
      <c r="D27650">
        <v>903.85</v>
      </c>
      <c r="E27650">
        <v>904.7</v>
      </c>
      <c r="F27650">
        <v>278</v>
      </c>
      <c r="G27650">
        <v>2009</v>
      </c>
      <c r="H27650" s="1" t="s">
        <v>30</v>
      </c>
      <c r="I27650" s="1" t="s">
        <v>15</v>
      </c>
      <c r="J27650" t="str">
        <f>TEXT(XAU_1h_data[[#This Row],[Date]],"dd-mm-yyyy")</f>
        <v>24-04-2009</v>
      </c>
    </row>
    <row r="27651" spans="1:10" x14ac:dyDescent="0.3">
      <c r="A27651" s="4">
        <v>39927.083333333336</v>
      </c>
      <c r="B27651">
        <v>904.55</v>
      </c>
      <c r="C27651">
        <v>906.4</v>
      </c>
      <c r="D27651">
        <v>904.55</v>
      </c>
      <c r="E27651">
        <v>905.15</v>
      </c>
      <c r="F27651">
        <v>718</v>
      </c>
      <c r="G27651">
        <v>2009</v>
      </c>
      <c r="H27651" s="1" t="s">
        <v>30</v>
      </c>
      <c r="I27651" s="1" t="s">
        <v>15</v>
      </c>
      <c r="J27651" t="str">
        <f>TEXT(XAU_1h_data[[#This Row],[Date]],"dd-mm-yyyy")</f>
        <v>24-04-2009</v>
      </c>
    </row>
    <row r="27652" spans="1:10" x14ac:dyDescent="0.3">
      <c r="A27652" s="4">
        <v>39927.125</v>
      </c>
      <c r="B27652">
        <v>905.13</v>
      </c>
      <c r="C27652">
        <v>905.4</v>
      </c>
      <c r="D27652">
        <v>904</v>
      </c>
      <c r="E27652">
        <v>904.23</v>
      </c>
      <c r="F27652">
        <v>738</v>
      </c>
      <c r="G27652">
        <v>2009</v>
      </c>
      <c r="H27652" s="1" t="s">
        <v>30</v>
      </c>
      <c r="I27652" s="1" t="s">
        <v>15</v>
      </c>
      <c r="J27652" t="str">
        <f>TEXT(XAU_1h_data[[#This Row],[Date]],"dd-mm-yyyy")</f>
        <v>24-04-2009</v>
      </c>
    </row>
    <row r="27653" spans="1:10" x14ac:dyDescent="0.3">
      <c r="A27653" s="4">
        <v>39927.166666666664</v>
      </c>
      <c r="B27653">
        <v>904.25</v>
      </c>
      <c r="C27653">
        <v>905.35</v>
      </c>
      <c r="D27653">
        <v>903.95</v>
      </c>
      <c r="E27653">
        <v>904.8</v>
      </c>
      <c r="F27653">
        <v>563</v>
      </c>
      <c r="G27653">
        <v>2009</v>
      </c>
      <c r="H27653" s="1" t="s">
        <v>30</v>
      </c>
      <c r="I27653" s="1" t="s">
        <v>15</v>
      </c>
      <c r="J27653" t="str">
        <f>TEXT(XAU_1h_data[[#This Row],[Date]],"dd-mm-yyyy")</f>
        <v>24-04-2009</v>
      </c>
    </row>
    <row r="27654" spans="1:10" x14ac:dyDescent="0.3">
      <c r="A27654" s="4">
        <v>39927.208333333336</v>
      </c>
      <c r="B27654">
        <v>904.75</v>
      </c>
      <c r="C27654">
        <v>905.9</v>
      </c>
      <c r="D27654">
        <v>904.4</v>
      </c>
      <c r="E27654">
        <v>905.55</v>
      </c>
      <c r="F27654">
        <v>461</v>
      </c>
      <c r="G27654">
        <v>2009</v>
      </c>
      <c r="H27654" s="1" t="s">
        <v>30</v>
      </c>
      <c r="I27654" s="1" t="s">
        <v>15</v>
      </c>
      <c r="J27654" t="str">
        <f>TEXT(XAU_1h_data[[#This Row],[Date]],"dd-mm-yyyy")</f>
        <v>24-04-2009</v>
      </c>
    </row>
    <row r="27655" spans="1:10" x14ac:dyDescent="0.3">
      <c r="A27655" s="4">
        <v>39927.25</v>
      </c>
      <c r="B27655">
        <v>905.68</v>
      </c>
      <c r="C27655">
        <v>912.24</v>
      </c>
      <c r="D27655">
        <v>905.63</v>
      </c>
      <c r="E27655">
        <v>909.76</v>
      </c>
      <c r="F27655">
        <v>1321</v>
      </c>
      <c r="G27655">
        <v>2009</v>
      </c>
      <c r="H27655" s="1" t="s">
        <v>30</v>
      </c>
      <c r="I27655" s="1" t="s">
        <v>15</v>
      </c>
      <c r="J27655" t="str">
        <f>TEXT(XAU_1h_data[[#This Row],[Date]],"dd-mm-yyyy")</f>
        <v>24-04-2009</v>
      </c>
    </row>
    <row r="27656" spans="1:10" x14ac:dyDescent="0.3">
      <c r="A27656" s="4">
        <v>39927.291666666664</v>
      </c>
      <c r="B27656">
        <v>909.91</v>
      </c>
      <c r="C27656">
        <v>911.73</v>
      </c>
      <c r="D27656">
        <v>909.73</v>
      </c>
      <c r="E27656">
        <v>910.65</v>
      </c>
      <c r="F27656">
        <v>1168</v>
      </c>
      <c r="G27656">
        <v>2009</v>
      </c>
      <c r="H27656" s="1" t="s">
        <v>30</v>
      </c>
      <c r="I27656" s="1" t="s">
        <v>15</v>
      </c>
      <c r="J27656" t="str">
        <f>TEXT(XAU_1h_data[[#This Row],[Date]],"dd-mm-yyyy")</f>
        <v>24-04-2009</v>
      </c>
    </row>
    <row r="27657" spans="1:10" x14ac:dyDescent="0.3">
      <c r="A27657" s="4">
        <v>39927.333333333336</v>
      </c>
      <c r="B27657">
        <v>910.88</v>
      </c>
      <c r="C27657">
        <v>912.93</v>
      </c>
      <c r="D27657">
        <v>909.1</v>
      </c>
      <c r="E27657">
        <v>911.88</v>
      </c>
      <c r="F27657">
        <v>1284</v>
      </c>
      <c r="G27657">
        <v>2009</v>
      </c>
      <c r="H27657" s="1" t="s">
        <v>30</v>
      </c>
      <c r="I27657" s="1" t="s">
        <v>15</v>
      </c>
      <c r="J27657" t="str">
        <f>TEXT(XAU_1h_data[[#This Row],[Date]],"dd-mm-yyyy")</f>
        <v>24-04-2009</v>
      </c>
    </row>
    <row r="27658" spans="1:10" x14ac:dyDescent="0.3">
      <c r="A27658" s="4">
        <v>39927.375</v>
      </c>
      <c r="B27658">
        <v>911.56</v>
      </c>
      <c r="C27658">
        <v>912.83</v>
      </c>
      <c r="D27658">
        <v>909.78</v>
      </c>
      <c r="E27658">
        <v>910.15</v>
      </c>
      <c r="F27658">
        <v>1777</v>
      </c>
      <c r="G27658">
        <v>2009</v>
      </c>
      <c r="H27658" s="1" t="s">
        <v>30</v>
      </c>
      <c r="I27658" s="1" t="s">
        <v>15</v>
      </c>
      <c r="J27658" t="str">
        <f>TEXT(XAU_1h_data[[#This Row],[Date]],"dd-mm-yyyy")</f>
        <v>24-04-2009</v>
      </c>
    </row>
    <row r="27659" spans="1:10" x14ac:dyDescent="0.3">
      <c r="A27659" s="4">
        <v>39927.416666666664</v>
      </c>
      <c r="B27659">
        <v>910.03</v>
      </c>
      <c r="C27659">
        <v>911.33</v>
      </c>
      <c r="D27659">
        <v>908.98</v>
      </c>
      <c r="E27659">
        <v>910.65</v>
      </c>
      <c r="F27659">
        <v>1538</v>
      </c>
      <c r="G27659">
        <v>2009</v>
      </c>
      <c r="H27659" s="1" t="s">
        <v>30</v>
      </c>
      <c r="I27659" s="1" t="s">
        <v>15</v>
      </c>
      <c r="J27659" t="str">
        <f>TEXT(XAU_1h_data[[#This Row],[Date]],"dd-mm-yyyy")</f>
        <v>24-04-2009</v>
      </c>
    </row>
    <row r="27660" spans="1:10" x14ac:dyDescent="0.3">
      <c r="A27660" s="4">
        <v>39927.458333333336</v>
      </c>
      <c r="B27660">
        <v>910.67</v>
      </c>
      <c r="C27660">
        <v>911.39</v>
      </c>
      <c r="D27660">
        <v>908.38</v>
      </c>
      <c r="E27660">
        <v>909.58</v>
      </c>
      <c r="F27660">
        <v>1157</v>
      </c>
      <c r="G27660">
        <v>2009</v>
      </c>
      <c r="H27660" s="1" t="s">
        <v>30</v>
      </c>
      <c r="I27660" s="1" t="s">
        <v>15</v>
      </c>
      <c r="J27660" t="str">
        <f>TEXT(XAU_1h_data[[#This Row],[Date]],"dd-mm-yyyy")</f>
        <v>24-04-2009</v>
      </c>
    </row>
    <row r="27661" spans="1:10" x14ac:dyDescent="0.3">
      <c r="A27661" s="4">
        <v>39927.5</v>
      </c>
      <c r="B27661">
        <v>909.61</v>
      </c>
      <c r="C27661">
        <v>913.16</v>
      </c>
      <c r="D27661">
        <v>908.13</v>
      </c>
      <c r="E27661">
        <v>910.18</v>
      </c>
      <c r="F27661">
        <v>1438</v>
      </c>
      <c r="G27661">
        <v>2009</v>
      </c>
      <c r="H27661" s="1" t="s">
        <v>30</v>
      </c>
      <c r="I27661" s="1" t="s">
        <v>15</v>
      </c>
      <c r="J27661" t="str">
        <f>TEXT(XAU_1h_data[[#This Row],[Date]],"dd-mm-yyyy")</f>
        <v>24-04-2009</v>
      </c>
    </row>
    <row r="27662" spans="1:10" x14ac:dyDescent="0.3">
      <c r="A27662" s="4">
        <v>39927.541666666664</v>
      </c>
      <c r="B27662">
        <v>910.46</v>
      </c>
      <c r="C27662">
        <v>911.78</v>
      </c>
      <c r="D27662">
        <v>907.42</v>
      </c>
      <c r="E27662">
        <v>909.68</v>
      </c>
      <c r="F27662">
        <v>2216</v>
      </c>
      <c r="G27662">
        <v>2009</v>
      </c>
      <c r="H27662" s="1" t="s">
        <v>30</v>
      </c>
      <c r="I27662" s="1" t="s">
        <v>15</v>
      </c>
      <c r="J27662" t="str">
        <f>TEXT(XAU_1h_data[[#This Row],[Date]],"dd-mm-yyyy")</f>
        <v>24-04-2009</v>
      </c>
    </row>
    <row r="27663" spans="1:10" x14ac:dyDescent="0.3">
      <c r="A27663" s="4">
        <v>39927.583333333336</v>
      </c>
      <c r="B27663">
        <v>909.38</v>
      </c>
      <c r="C27663">
        <v>912.13</v>
      </c>
      <c r="D27663">
        <v>905.42</v>
      </c>
      <c r="E27663">
        <v>909.13</v>
      </c>
      <c r="F27663">
        <v>2433</v>
      </c>
      <c r="G27663">
        <v>2009</v>
      </c>
      <c r="H27663" s="1" t="s">
        <v>30</v>
      </c>
      <c r="I27663" s="1" t="s">
        <v>15</v>
      </c>
      <c r="J27663" t="str">
        <f>TEXT(XAU_1h_data[[#This Row],[Date]],"dd-mm-yyyy")</f>
        <v>24-04-2009</v>
      </c>
    </row>
    <row r="27664" spans="1:10" x14ac:dyDescent="0.3">
      <c r="A27664" s="4">
        <v>39927.625</v>
      </c>
      <c r="B27664">
        <v>908.98</v>
      </c>
      <c r="C27664">
        <v>910.87</v>
      </c>
      <c r="D27664">
        <v>906.03</v>
      </c>
      <c r="E27664">
        <v>910</v>
      </c>
      <c r="F27664">
        <v>2292</v>
      </c>
      <c r="G27664">
        <v>2009</v>
      </c>
      <c r="H27664" s="1" t="s">
        <v>30</v>
      </c>
      <c r="I27664" s="1" t="s">
        <v>15</v>
      </c>
      <c r="J27664" t="str">
        <f>TEXT(XAU_1h_data[[#This Row],[Date]],"dd-mm-yyyy")</f>
        <v>24-04-2009</v>
      </c>
    </row>
    <row r="27665" spans="1:10" x14ac:dyDescent="0.3">
      <c r="A27665" s="4">
        <v>39927.666666666664</v>
      </c>
      <c r="B27665">
        <v>909.48</v>
      </c>
      <c r="C27665">
        <v>909.83</v>
      </c>
      <c r="D27665">
        <v>903.98</v>
      </c>
      <c r="E27665">
        <v>905.3</v>
      </c>
      <c r="F27665">
        <v>2126</v>
      </c>
      <c r="G27665">
        <v>2009</v>
      </c>
      <c r="H27665" s="1" t="s">
        <v>30</v>
      </c>
      <c r="I27665" s="1" t="s">
        <v>15</v>
      </c>
      <c r="J27665" t="str">
        <f>TEXT(XAU_1h_data[[#This Row],[Date]],"dd-mm-yyyy")</f>
        <v>24-04-2009</v>
      </c>
    </row>
    <row r="27666" spans="1:10" x14ac:dyDescent="0.3">
      <c r="A27666" s="4">
        <v>39927.708333333336</v>
      </c>
      <c r="B27666">
        <v>905.38</v>
      </c>
      <c r="C27666">
        <v>911.5</v>
      </c>
      <c r="D27666">
        <v>905.18</v>
      </c>
      <c r="E27666">
        <v>910.2</v>
      </c>
      <c r="F27666">
        <v>1815</v>
      </c>
      <c r="G27666">
        <v>2009</v>
      </c>
      <c r="H27666" s="1" t="s">
        <v>30</v>
      </c>
      <c r="I27666" s="1" t="s">
        <v>15</v>
      </c>
      <c r="J27666" t="str">
        <f>TEXT(XAU_1h_data[[#This Row],[Date]],"dd-mm-yyyy")</f>
        <v>24-04-2009</v>
      </c>
    </row>
    <row r="27667" spans="1:10" x14ac:dyDescent="0.3">
      <c r="A27667" s="4">
        <v>39927.75</v>
      </c>
      <c r="B27667">
        <v>910.15</v>
      </c>
      <c r="C27667">
        <v>912.38</v>
      </c>
      <c r="D27667">
        <v>909.53</v>
      </c>
      <c r="E27667">
        <v>910.23</v>
      </c>
      <c r="F27667">
        <v>1879</v>
      </c>
      <c r="G27667">
        <v>2009</v>
      </c>
      <c r="H27667" s="1" t="s">
        <v>30</v>
      </c>
      <c r="I27667" s="1" t="s">
        <v>15</v>
      </c>
      <c r="J27667" t="str">
        <f>TEXT(XAU_1h_data[[#This Row],[Date]],"dd-mm-yyyy")</f>
        <v>24-04-2009</v>
      </c>
    </row>
    <row r="27668" spans="1:10" x14ac:dyDescent="0.3">
      <c r="A27668" s="4">
        <v>39927.791666666664</v>
      </c>
      <c r="B27668">
        <v>910.42</v>
      </c>
      <c r="C27668">
        <v>913.73</v>
      </c>
      <c r="D27668">
        <v>910.13</v>
      </c>
      <c r="E27668">
        <v>912.05</v>
      </c>
      <c r="F27668">
        <v>1824</v>
      </c>
      <c r="G27668">
        <v>2009</v>
      </c>
      <c r="H27668" s="1" t="s">
        <v>30</v>
      </c>
      <c r="I27668" s="1" t="s">
        <v>15</v>
      </c>
      <c r="J27668" t="str">
        <f>TEXT(XAU_1h_data[[#This Row],[Date]],"dd-mm-yyyy")</f>
        <v>24-04-2009</v>
      </c>
    </row>
    <row r="27669" spans="1:10" x14ac:dyDescent="0.3">
      <c r="A27669" s="4">
        <v>39927.833333333336</v>
      </c>
      <c r="B27669">
        <v>911.98</v>
      </c>
      <c r="C27669">
        <v>913.35</v>
      </c>
      <c r="D27669">
        <v>910.85</v>
      </c>
      <c r="E27669">
        <v>911.92</v>
      </c>
      <c r="F27669">
        <v>1254</v>
      </c>
      <c r="G27669">
        <v>2009</v>
      </c>
      <c r="H27669" s="1" t="s">
        <v>30</v>
      </c>
      <c r="I27669" s="1" t="s">
        <v>15</v>
      </c>
      <c r="J27669" t="str">
        <f>TEXT(XAU_1h_data[[#This Row],[Date]],"dd-mm-yyyy")</f>
        <v>24-04-2009</v>
      </c>
    </row>
    <row r="27670" spans="1:10" x14ac:dyDescent="0.3">
      <c r="A27670" s="4">
        <v>39927.875</v>
      </c>
      <c r="B27670">
        <v>911.8</v>
      </c>
      <c r="C27670">
        <v>912.95</v>
      </c>
      <c r="D27670">
        <v>911.5</v>
      </c>
      <c r="E27670">
        <v>912.15</v>
      </c>
      <c r="F27670">
        <v>815</v>
      </c>
      <c r="G27670">
        <v>2009</v>
      </c>
      <c r="H27670" s="1" t="s">
        <v>30</v>
      </c>
      <c r="I27670" s="1" t="s">
        <v>15</v>
      </c>
      <c r="J27670" t="str">
        <f>TEXT(XAU_1h_data[[#This Row],[Date]],"dd-mm-yyyy")</f>
        <v>24-04-2009</v>
      </c>
    </row>
    <row r="27671" spans="1:10" x14ac:dyDescent="0.3">
      <c r="A27671" s="4">
        <v>39927.916666666664</v>
      </c>
      <c r="B27671">
        <v>912.09</v>
      </c>
      <c r="C27671">
        <v>912.95</v>
      </c>
      <c r="D27671">
        <v>911.45</v>
      </c>
      <c r="E27671">
        <v>912.5</v>
      </c>
      <c r="F27671">
        <v>442</v>
      </c>
      <c r="G27671">
        <v>2009</v>
      </c>
      <c r="H27671" s="1" t="s">
        <v>30</v>
      </c>
      <c r="I27671" s="1" t="s">
        <v>15</v>
      </c>
      <c r="J27671" t="str">
        <f>TEXT(XAU_1h_data[[#This Row],[Date]],"dd-mm-yyyy")</f>
        <v>24-04-2009</v>
      </c>
    </row>
    <row r="27672" spans="1:10" x14ac:dyDescent="0.3">
      <c r="A27672" s="4">
        <v>39930.041666666664</v>
      </c>
      <c r="B27672">
        <v>915.6</v>
      </c>
      <c r="C27672">
        <v>917.4</v>
      </c>
      <c r="D27672">
        <v>915.18</v>
      </c>
      <c r="E27672">
        <v>917.25</v>
      </c>
      <c r="F27672">
        <v>330</v>
      </c>
      <c r="G27672">
        <v>2009</v>
      </c>
      <c r="H27672" s="1" t="s">
        <v>30</v>
      </c>
      <c r="I27672" s="1" t="s">
        <v>17</v>
      </c>
      <c r="J27672" t="str">
        <f>TEXT(XAU_1h_data[[#This Row],[Date]],"dd-mm-yyyy")</f>
        <v>27-04-2009</v>
      </c>
    </row>
    <row r="27673" spans="1:10" x14ac:dyDescent="0.3">
      <c r="A27673" s="4">
        <v>39930.083333333336</v>
      </c>
      <c r="B27673">
        <v>917.3</v>
      </c>
      <c r="C27673">
        <v>918.1</v>
      </c>
      <c r="D27673">
        <v>916.1</v>
      </c>
      <c r="E27673">
        <v>916.13</v>
      </c>
      <c r="F27673">
        <v>440</v>
      </c>
      <c r="G27673">
        <v>2009</v>
      </c>
      <c r="H27673" s="1" t="s">
        <v>30</v>
      </c>
      <c r="I27673" s="1" t="s">
        <v>17</v>
      </c>
      <c r="J27673" t="str">
        <f>TEXT(XAU_1h_data[[#This Row],[Date]],"dd-mm-yyyy")</f>
        <v>27-04-2009</v>
      </c>
    </row>
    <row r="27674" spans="1:10" x14ac:dyDescent="0.3">
      <c r="A27674" s="4">
        <v>39930.125</v>
      </c>
      <c r="B27674">
        <v>916.1</v>
      </c>
      <c r="C27674">
        <v>916.2</v>
      </c>
      <c r="D27674">
        <v>914.6</v>
      </c>
      <c r="E27674">
        <v>914.65</v>
      </c>
      <c r="F27674">
        <v>374</v>
      </c>
      <c r="G27674">
        <v>2009</v>
      </c>
      <c r="H27674" s="1" t="s">
        <v>30</v>
      </c>
      <c r="I27674" s="1" t="s">
        <v>17</v>
      </c>
      <c r="J27674" t="str">
        <f>TEXT(XAU_1h_data[[#This Row],[Date]],"dd-mm-yyyy")</f>
        <v>27-04-2009</v>
      </c>
    </row>
    <row r="27675" spans="1:10" x14ac:dyDescent="0.3">
      <c r="A27675" s="4">
        <v>39930.166666666664</v>
      </c>
      <c r="B27675">
        <v>914.68</v>
      </c>
      <c r="C27675">
        <v>915.3</v>
      </c>
      <c r="D27675">
        <v>913.65</v>
      </c>
      <c r="E27675">
        <v>913.65</v>
      </c>
      <c r="F27675">
        <v>287</v>
      </c>
      <c r="G27675">
        <v>2009</v>
      </c>
      <c r="H27675" s="1" t="s">
        <v>30</v>
      </c>
      <c r="I27675" s="1" t="s">
        <v>17</v>
      </c>
      <c r="J27675" t="str">
        <f>TEXT(XAU_1h_data[[#This Row],[Date]],"dd-mm-yyyy")</f>
        <v>27-04-2009</v>
      </c>
    </row>
    <row r="27676" spans="1:10" x14ac:dyDescent="0.3">
      <c r="A27676" s="4">
        <v>39930.208333333336</v>
      </c>
      <c r="B27676">
        <v>913.68</v>
      </c>
      <c r="C27676">
        <v>916</v>
      </c>
      <c r="D27676">
        <v>913.65</v>
      </c>
      <c r="E27676">
        <v>915.93</v>
      </c>
      <c r="F27676">
        <v>328</v>
      </c>
      <c r="G27676">
        <v>2009</v>
      </c>
      <c r="H27676" s="1" t="s">
        <v>30</v>
      </c>
      <c r="I27676" s="1" t="s">
        <v>17</v>
      </c>
      <c r="J27676" t="str">
        <f>TEXT(XAU_1h_data[[#This Row],[Date]],"dd-mm-yyyy")</f>
        <v>27-04-2009</v>
      </c>
    </row>
    <row r="27677" spans="1:10" x14ac:dyDescent="0.3">
      <c r="A27677" s="4">
        <v>39930.25</v>
      </c>
      <c r="B27677">
        <v>916.01</v>
      </c>
      <c r="C27677">
        <v>916.01</v>
      </c>
      <c r="D27677">
        <v>914.01</v>
      </c>
      <c r="E27677">
        <v>914.56</v>
      </c>
      <c r="F27677">
        <v>408</v>
      </c>
      <c r="G27677">
        <v>2009</v>
      </c>
      <c r="H27677" s="1" t="s">
        <v>30</v>
      </c>
      <c r="I27677" s="1" t="s">
        <v>17</v>
      </c>
      <c r="J27677" t="str">
        <f>TEXT(XAU_1h_data[[#This Row],[Date]],"dd-mm-yyyy")</f>
        <v>27-04-2009</v>
      </c>
    </row>
    <row r="27678" spans="1:10" x14ac:dyDescent="0.3">
      <c r="A27678" s="4">
        <v>39930.291666666664</v>
      </c>
      <c r="B27678">
        <v>914.51</v>
      </c>
      <c r="C27678">
        <v>915.43</v>
      </c>
      <c r="D27678">
        <v>913.83</v>
      </c>
      <c r="E27678">
        <v>914.81</v>
      </c>
      <c r="F27678">
        <v>382</v>
      </c>
      <c r="G27678">
        <v>2009</v>
      </c>
      <c r="H27678" s="1" t="s">
        <v>30</v>
      </c>
      <c r="I27678" s="1" t="s">
        <v>17</v>
      </c>
      <c r="J27678" t="str">
        <f>TEXT(XAU_1h_data[[#This Row],[Date]],"dd-mm-yyyy")</f>
        <v>27-04-2009</v>
      </c>
    </row>
    <row r="27679" spans="1:10" x14ac:dyDescent="0.3">
      <c r="A27679" s="4">
        <v>39930.333333333336</v>
      </c>
      <c r="B27679">
        <v>914.83</v>
      </c>
      <c r="C27679">
        <v>915.33</v>
      </c>
      <c r="D27679">
        <v>913.23</v>
      </c>
      <c r="E27679">
        <v>914.38</v>
      </c>
      <c r="F27679">
        <v>1103</v>
      </c>
      <c r="G27679">
        <v>2009</v>
      </c>
      <c r="H27679" s="1" t="s">
        <v>30</v>
      </c>
      <c r="I27679" s="1" t="s">
        <v>17</v>
      </c>
      <c r="J27679" t="str">
        <f>TEXT(XAU_1h_data[[#This Row],[Date]],"dd-mm-yyyy")</f>
        <v>27-04-2009</v>
      </c>
    </row>
    <row r="27680" spans="1:10" x14ac:dyDescent="0.3">
      <c r="A27680" s="4">
        <v>39930.375</v>
      </c>
      <c r="B27680">
        <v>914.28</v>
      </c>
      <c r="C27680">
        <v>916.18</v>
      </c>
      <c r="D27680">
        <v>913.03</v>
      </c>
      <c r="E27680">
        <v>913.71</v>
      </c>
      <c r="F27680">
        <v>1613</v>
      </c>
      <c r="G27680">
        <v>2009</v>
      </c>
      <c r="H27680" s="1" t="s">
        <v>30</v>
      </c>
      <c r="I27680" s="1" t="s">
        <v>17</v>
      </c>
      <c r="J27680" t="str">
        <f>TEXT(XAU_1h_data[[#This Row],[Date]],"dd-mm-yyyy")</f>
        <v>27-04-2009</v>
      </c>
    </row>
    <row r="27681" spans="1:10" x14ac:dyDescent="0.3">
      <c r="A27681" s="4">
        <v>39930.416666666664</v>
      </c>
      <c r="B27681">
        <v>913.73</v>
      </c>
      <c r="C27681">
        <v>914.58</v>
      </c>
      <c r="D27681">
        <v>910.83</v>
      </c>
      <c r="E27681">
        <v>911.41</v>
      </c>
      <c r="F27681">
        <v>1536</v>
      </c>
      <c r="G27681">
        <v>2009</v>
      </c>
      <c r="H27681" s="1" t="s">
        <v>30</v>
      </c>
      <c r="I27681" s="1" t="s">
        <v>17</v>
      </c>
      <c r="J27681" t="str">
        <f>TEXT(XAU_1h_data[[#This Row],[Date]],"dd-mm-yyyy")</f>
        <v>27-04-2009</v>
      </c>
    </row>
    <row r="27682" spans="1:10" x14ac:dyDescent="0.3">
      <c r="A27682" s="4">
        <v>39930.458333333336</v>
      </c>
      <c r="B27682">
        <v>911.43</v>
      </c>
      <c r="C27682">
        <v>912.78</v>
      </c>
      <c r="D27682">
        <v>910.93</v>
      </c>
      <c r="E27682">
        <v>912.57</v>
      </c>
      <c r="F27682">
        <v>1448</v>
      </c>
      <c r="G27682">
        <v>2009</v>
      </c>
      <c r="H27682" s="1" t="s">
        <v>30</v>
      </c>
      <c r="I27682" s="1" t="s">
        <v>17</v>
      </c>
      <c r="J27682" t="str">
        <f>TEXT(XAU_1h_data[[#This Row],[Date]],"dd-mm-yyyy")</f>
        <v>27-04-2009</v>
      </c>
    </row>
    <row r="27683" spans="1:10" x14ac:dyDescent="0.3">
      <c r="A27683" s="4">
        <v>39930.5</v>
      </c>
      <c r="B27683">
        <v>912.59</v>
      </c>
      <c r="C27683">
        <v>914.28</v>
      </c>
      <c r="D27683">
        <v>912.33</v>
      </c>
      <c r="E27683">
        <v>912.73</v>
      </c>
      <c r="F27683">
        <v>1546</v>
      </c>
      <c r="G27683">
        <v>2009</v>
      </c>
      <c r="H27683" s="1" t="s">
        <v>30</v>
      </c>
      <c r="I27683" s="1" t="s">
        <v>17</v>
      </c>
      <c r="J27683" t="str">
        <f>TEXT(XAU_1h_data[[#This Row],[Date]],"dd-mm-yyyy")</f>
        <v>27-04-2009</v>
      </c>
    </row>
    <row r="27684" spans="1:10" x14ac:dyDescent="0.3">
      <c r="A27684" s="4">
        <v>39930.541666666664</v>
      </c>
      <c r="B27684">
        <v>912.7</v>
      </c>
      <c r="C27684">
        <v>913.01</v>
      </c>
      <c r="D27684">
        <v>911.23</v>
      </c>
      <c r="E27684">
        <v>912.31</v>
      </c>
      <c r="F27684">
        <v>1712</v>
      </c>
      <c r="G27684">
        <v>2009</v>
      </c>
      <c r="H27684" s="1" t="s">
        <v>30</v>
      </c>
      <c r="I27684" s="1" t="s">
        <v>17</v>
      </c>
      <c r="J27684" t="str">
        <f>TEXT(XAU_1h_data[[#This Row],[Date]],"dd-mm-yyyy")</f>
        <v>27-04-2009</v>
      </c>
    </row>
    <row r="27685" spans="1:10" x14ac:dyDescent="0.3">
      <c r="A27685" s="4">
        <v>39930.583333333336</v>
      </c>
      <c r="B27685">
        <v>912.21</v>
      </c>
      <c r="C27685">
        <v>913.06</v>
      </c>
      <c r="D27685">
        <v>905.08</v>
      </c>
      <c r="E27685">
        <v>906.28</v>
      </c>
      <c r="F27685">
        <v>2553</v>
      </c>
      <c r="G27685">
        <v>2009</v>
      </c>
      <c r="H27685" s="1" t="s">
        <v>30</v>
      </c>
      <c r="I27685" s="1" t="s">
        <v>17</v>
      </c>
      <c r="J27685" t="str">
        <f>TEXT(XAU_1h_data[[#This Row],[Date]],"dd-mm-yyyy")</f>
        <v>27-04-2009</v>
      </c>
    </row>
    <row r="27686" spans="1:10" x14ac:dyDescent="0.3">
      <c r="A27686" s="4">
        <v>39930.625</v>
      </c>
      <c r="B27686">
        <v>906.46</v>
      </c>
      <c r="C27686">
        <v>908.78</v>
      </c>
      <c r="D27686">
        <v>904.98</v>
      </c>
      <c r="E27686">
        <v>907.35</v>
      </c>
      <c r="F27686">
        <v>2444</v>
      </c>
      <c r="G27686">
        <v>2009</v>
      </c>
      <c r="H27686" s="1" t="s">
        <v>30</v>
      </c>
      <c r="I27686" s="1" t="s">
        <v>17</v>
      </c>
      <c r="J27686" t="str">
        <f>TEXT(XAU_1h_data[[#This Row],[Date]],"dd-mm-yyyy")</f>
        <v>27-04-2009</v>
      </c>
    </row>
    <row r="27687" spans="1:10" x14ac:dyDescent="0.3">
      <c r="A27687" s="4">
        <v>39930.666666666664</v>
      </c>
      <c r="B27687">
        <v>907.31</v>
      </c>
      <c r="C27687">
        <v>913.03</v>
      </c>
      <c r="D27687">
        <v>906.98</v>
      </c>
      <c r="E27687">
        <v>908.78</v>
      </c>
      <c r="F27687">
        <v>2605</v>
      </c>
      <c r="G27687">
        <v>2009</v>
      </c>
      <c r="H27687" s="1" t="s">
        <v>30</v>
      </c>
      <c r="I27687" s="1" t="s">
        <v>17</v>
      </c>
      <c r="J27687" t="str">
        <f>TEXT(XAU_1h_data[[#This Row],[Date]],"dd-mm-yyyy")</f>
        <v>27-04-2009</v>
      </c>
    </row>
    <row r="27688" spans="1:10" x14ac:dyDescent="0.3">
      <c r="A27688" s="4">
        <v>39930.708333333336</v>
      </c>
      <c r="B27688">
        <v>908.91</v>
      </c>
      <c r="C27688">
        <v>911.68</v>
      </c>
      <c r="D27688">
        <v>907.23</v>
      </c>
      <c r="E27688">
        <v>910.66</v>
      </c>
      <c r="F27688">
        <v>1927</v>
      </c>
      <c r="G27688">
        <v>2009</v>
      </c>
      <c r="H27688" s="1" t="s">
        <v>30</v>
      </c>
      <c r="I27688" s="1" t="s">
        <v>17</v>
      </c>
      <c r="J27688" t="str">
        <f>TEXT(XAU_1h_data[[#This Row],[Date]],"dd-mm-yyyy")</f>
        <v>27-04-2009</v>
      </c>
    </row>
    <row r="27689" spans="1:10" x14ac:dyDescent="0.3">
      <c r="A27689" s="4">
        <v>39930.75</v>
      </c>
      <c r="B27689">
        <v>910.67</v>
      </c>
      <c r="C27689">
        <v>910.78</v>
      </c>
      <c r="D27689">
        <v>909.08</v>
      </c>
      <c r="E27689">
        <v>909.64</v>
      </c>
      <c r="F27689">
        <v>1524</v>
      </c>
      <c r="G27689">
        <v>2009</v>
      </c>
      <c r="H27689" s="1" t="s">
        <v>30</v>
      </c>
      <c r="I27689" s="1" t="s">
        <v>17</v>
      </c>
      <c r="J27689" t="str">
        <f>TEXT(XAU_1h_data[[#This Row],[Date]],"dd-mm-yyyy")</f>
        <v>27-04-2009</v>
      </c>
    </row>
    <row r="27690" spans="1:10" x14ac:dyDescent="0.3">
      <c r="A27690" s="4">
        <v>39930.791666666664</v>
      </c>
      <c r="B27690">
        <v>909.68</v>
      </c>
      <c r="C27690">
        <v>910.01</v>
      </c>
      <c r="D27690">
        <v>906.26</v>
      </c>
      <c r="E27690">
        <v>906.93</v>
      </c>
      <c r="F27690">
        <v>2123</v>
      </c>
      <c r="G27690">
        <v>2009</v>
      </c>
      <c r="H27690" s="1" t="s">
        <v>30</v>
      </c>
      <c r="I27690" s="1" t="s">
        <v>17</v>
      </c>
      <c r="J27690" t="str">
        <f>TEXT(XAU_1h_data[[#This Row],[Date]],"dd-mm-yyyy")</f>
        <v>27-04-2009</v>
      </c>
    </row>
    <row r="27691" spans="1:10" x14ac:dyDescent="0.3">
      <c r="A27691" s="4">
        <v>39930.833333333336</v>
      </c>
      <c r="B27691">
        <v>906.98</v>
      </c>
      <c r="C27691">
        <v>908.3</v>
      </c>
      <c r="D27691">
        <v>906.2</v>
      </c>
      <c r="E27691">
        <v>906.8</v>
      </c>
      <c r="F27691">
        <v>1156</v>
      </c>
      <c r="G27691">
        <v>2009</v>
      </c>
      <c r="H27691" s="1" t="s">
        <v>30</v>
      </c>
      <c r="I27691" s="1" t="s">
        <v>17</v>
      </c>
      <c r="J27691" t="str">
        <f>TEXT(XAU_1h_data[[#This Row],[Date]],"dd-mm-yyyy")</f>
        <v>27-04-2009</v>
      </c>
    </row>
    <row r="27692" spans="1:10" x14ac:dyDescent="0.3">
      <c r="A27692" s="4">
        <v>39930.875</v>
      </c>
      <c r="B27692">
        <v>906.78</v>
      </c>
      <c r="C27692">
        <v>907.05</v>
      </c>
      <c r="D27692">
        <v>905.05</v>
      </c>
      <c r="E27692">
        <v>905.78</v>
      </c>
      <c r="F27692">
        <v>999</v>
      </c>
      <c r="G27692">
        <v>2009</v>
      </c>
      <c r="H27692" s="1" t="s">
        <v>30</v>
      </c>
      <c r="I27692" s="1" t="s">
        <v>17</v>
      </c>
      <c r="J27692" t="str">
        <f>TEXT(XAU_1h_data[[#This Row],[Date]],"dd-mm-yyyy")</f>
        <v>27-04-2009</v>
      </c>
    </row>
    <row r="27693" spans="1:10" x14ac:dyDescent="0.3">
      <c r="A27693" s="4">
        <v>39930.916666666664</v>
      </c>
      <c r="B27693">
        <v>905.65</v>
      </c>
      <c r="C27693">
        <v>906.25</v>
      </c>
      <c r="D27693">
        <v>905.1</v>
      </c>
      <c r="E27693">
        <v>906.2</v>
      </c>
      <c r="F27693">
        <v>535</v>
      </c>
      <c r="G27693">
        <v>2009</v>
      </c>
      <c r="H27693" s="1" t="s">
        <v>30</v>
      </c>
      <c r="I27693" s="1" t="s">
        <v>17</v>
      </c>
      <c r="J27693" t="str">
        <f>TEXT(XAU_1h_data[[#This Row],[Date]],"dd-mm-yyyy")</f>
        <v>27-04-2009</v>
      </c>
    </row>
    <row r="27694" spans="1:10" x14ac:dyDescent="0.3">
      <c r="A27694" s="4">
        <v>39930.958333333336</v>
      </c>
      <c r="B27694">
        <v>906.13</v>
      </c>
      <c r="C27694">
        <v>906.3</v>
      </c>
      <c r="D27694">
        <v>905.7</v>
      </c>
      <c r="E27694">
        <v>906.2</v>
      </c>
      <c r="F27694">
        <v>69</v>
      </c>
      <c r="G27694">
        <v>2009</v>
      </c>
      <c r="H27694" s="1" t="s">
        <v>30</v>
      </c>
      <c r="I27694" s="1" t="s">
        <v>17</v>
      </c>
      <c r="J27694" t="str">
        <f>TEXT(XAU_1h_data[[#This Row],[Date]],"dd-mm-yyyy")</f>
        <v>27-04-2009</v>
      </c>
    </row>
    <row r="27695" spans="1:10" x14ac:dyDescent="0.3">
      <c r="A27695" s="4">
        <v>39931.041666666664</v>
      </c>
      <c r="B27695">
        <v>905.2</v>
      </c>
      <c r="C27695">
        <v>906.46</v>
      </c>
      <c r="D27695">
        <v>905</v>
      </c>
      <c r="E27695">
        <v>905.27</v>
      </c>
      <c r="F27695">
        <v>553</v>
      </c>
      <c r="G27695">
        <v>2009</v>
      </c>
      <c r="H27695" s="1" t="s">
        <v>30</v>
      </c>
      <c r="I27695" s="1" t="s">
        <v>18</v>
      </c>
      <c r="J27695" t="str">
        <f>TEXT(XAU_1h_data[[#This Row],[Date]],"dd-mm-yyyy")</f>
        <v>28-04-2009</v>
      </c>
    </row>
    <row r="27696" spans="1:10" x14ac:dyDescent="0.3">
      <c r="A27696" s="4">
        <v>39931.083333333336</v>
      </c>
      <c r="B27696">
        <v>905.19</v>
      </c>
      <c r="C27696">
        <v>905.4</v>
      </c>
      <c r="D27696">
        <v>886.83</v>
      </c>
      <c r="E27696">
        <v>897.95</v>
      </c>
      <c r="F27696">
        <v>2082</v>
      </c>
      <c r="G27696">
        <v>2009</v>
      </c>
      <c r="H27696" s="1" t="s">
        <v>30</v>
      </c>
      <c r="I27696" s="1" t="s">
        <v>18</v>
      </c>
      <c r="J27696" t="str">
        <f>TEXT(XAU_1h_data[[#This Row],[Date]],"dd-mm-yyyy")</f>
        <v>28-04-2009</v>
      </c>
    </row>
    <row r="27697" spans="1:10" x14ac:dyDescent="0.3">
      <c r="A27697" s="4">
        <v>39931.125</v>
      </c>
      <c r="B27697">
        <v>898.08</v>
      </c>
      <c r="C27697">
        <v>900.8</v>
      </c>
      <c r="D27697">
        <v>897.85</v>
      </c>
      <c r="E27697">
        <v>900</v>
      </c>
      <c r="F27697">
        <v>1103</v>
      </c>
      <c r="G27697">
        <v>2009</v>
      </c>
      <c r="H27697" s="1" t="s">
        <v>30</v>
      </c>
      <c r="I27697" s="1" t="s">
        <v>18</v>
      </c>
      <c r="J27697" t="str">
        <f>TEXT(XAU_1h_data[[#This Row],[Date]],"dd-mm-yyyy")</f>
        <v>28-04-2009</v>
      </c>
    </row>
    <row r="27698" spans="1:10" x14ac:dyDescent="0.3">
      <c r="A27698" s="4">
        <v>39931.166666666664</v>
      </c>
      <c r="B27698">
        <v>899.75</v>
      </c>
      <c r="C27698">
        <v>900.4</v>
      </c>
      <c r="D27698">
        <v>898.95</v>
      </c>
      <c r="E27698">
        <v>899.5</v>
      </c>
      <c r="F27698">
        <v>588</v>
      </c>
      <c r="G27698">
        <v>2009</v>
      </c>
      <c r="H27698" s="1" t="s">
        <v>30</v>
      </c>
      <c r="I27698" s="1" t="s">
        <v>18</v>
      </c>
      <c r="J27698" t="str">
        <f>TEXT(XAU_1h_data[[#This Row],[Date]],"dd-mm-yyyy")</f>
        <v>28-04-2009</v>
      </c>
    </row>
    <row r="27699" spans="1:10" x14ac:dyDescent="0.3">
      <c r="A27699" s="4">
        <v>39931.208333333336</v>
      </c>
      <c r="B27699">
        <v>899.63</v>
      </c>
      <c r="C27699">
        <v>900.5</v>
      </c>
      <c r="D27699">
        <v>894.83</v>
      </c>
      <c r="E27699">
        <v>897.1</v>
      </c>
      <c r="F27699">
        <v>974</v>
      </c>
      <c r="G27699">
        <v>2009</v>
      </c>
      <c r="H27699" s="1" t="s">
        <v>30</v>
      </c>
      <c r="I27699" s="1" t="s">
        <v>18</v>
      </c>
      <c r="J27699" t="str">
        <f>TEXT(XAU_1h_data[[#This Row],[Date]],"dd-mm-yyyy")</f>
        <v>28-04-2009</v>
      </c>
    </row>
    <row r="27700" spans="1:10" x14ac:dyDescent="0.3">
      <c r="A27700" s="4">
        <v>39931.25</v>
      </c>
      <c r="B27700">
        <v>897.45</v>
      </c>
      <c r="C27700">
        <v>899.33</v>
      </c>
      <c r="D27700">
        <v>896.63</v>
      </c>
      <c r="E27700">
        <v>898.93</v>
      </c>
      <c r="F27700">
        <v>1487</v>
      </c>
      <c r="G27700">
        <v>2009</v>
      </c>
      <c r="H27700" s="1" t="s">
        <v>30</v>
      </c>
      <c r="I27700" s="1" t="s">
        <v>18</v>
      </c>
      <c r="J27700" t="str">
        <f>TEXT(XAU_1h_data[[#This Row],[Date]],"dd-mm-yyyy")</f>
        <v>28-04-2009</v>
      </c>
    </row>
    <row r="27701" spans="1:10" x14ac:dyDescent="0.3">
      <c r="A27701" s="4">
        <v>39931.291666666664</v>
      </c>
      <c r="B27701">
        <v>899.01</v>
      </c>
      <c r="C27701">
        <v>900.46</v>
      </c>
      <c r="D27701">
        <v>896.58</v>
      </c>
      <c r="E27701">
        <v>897.43</v>
      </c>
      <c r="F27701">
        <v>1437</v>
      </c>
      <c r="G27701">
        <v>2009</v>
      </c>
      <c r="H27701" s="1" t="s">
        <v>30</v>
      </c>
      <c r="I27701" s="1" t="s">
        <v>18</v>
      </c>
      <c r="J27701" t="str">
        <f>TEXT(XAU_1h_data[[#This Row],[Date]],"dd-mm-yyyy")</f>
        <v>28-04-2009</v>
      </c>
    </row>
    <row r="27702" spans="1:10" x14ac:dyDescent="0.3">
      <c r="A27702" s="4">
        <v>39931.333333333336</v>
      </c>
      <c r="B27702">
        <v>897.28</v>
      </c>
      <c r="C27702">
        <v>899.18</v>
      </c>
      <c r="D27702">
        <v>895.86</v>
      </c>
      <c r="E27702">
        <v>895.93</v>
      </c>
      <c r="F27702">
        <v>1525</v>
      </c>
      <c r="G27702">
        <v>2009</v>
      </c>
      <c r="H27702" s="1" t="s">
        <v>30</v>
      </c>
      <c r="I27702" s="1" t="s">
        <v>18</v>
      </c>
      <c r="J27702" t="str">
        <f>TEXT(XAU_1h_data[[#This Row],[Date]],"dd-mm-yyyy")</f>
        <v>28-04-2009</v>
      </c>
    </row>
    <row r="27703" spans="1:10" x14ac:dyDescent="0.3">
      <c r="A27703" s="4">
        <v>39931.375</v>
      </c>
      <c r="B27703">
        <v>895.91</v>
      </c>
      <c r="C27703">
        <v>898.78</v>
      </c>
      <c r="D27703">
        <v>894.28</v>
      </c>
      <c r="E27703">
        <v>897.11</v>
      </c>
      <c r="F27703">
        <v>1688</v>
      </c>
      <c r="G27703">
        <v>2009</v>
      </c>
      <c r="H27703" s="1" t="s">
        <v>30</v>
      </c>
      <c r="I27703" s="1" t="s">
        <v>18</v>
      </c>
      <c r="J27703" t="str">
        <f>TEXT(XAU_1h_data[[#This Row],[Date]],"dd-mm-yyyy")</f>
        <v>28-04-2009</v>
      </c>
    </row>
    <row r="27704" spans="1:10" x14ac:dyDescent="0.3">
      <c r="A27704" s="4">
        <v>39931.416666666664</v>
      </c>
      <c r="B27704">
        <v>897.08</v>
      </c>
      <c r="C27704">
        <v>897.73</v>
      </c>
      <c r="D27704">
        <v>895.33</v>
      </c>
      <c r="E27704">
        <v>896.48</v>
      </c>
      <c r="F27704">
        <v>1504</v>
      </c>
      <c r="G27704">
        <v>2009</v>
      </c>
      <c r="H27704" s="1" t="s">
        <v>30</v>
      </c>
      <c r="I27704" s="1" t="s">
        <v>18</v>
      </c>
      <c r="J27704" t="str">
        <f>TEXT(XAU_1h_data[[#This Row],[Date]],"dd-mm-yyyy")</f>
        <v>28-04-2009</v>
      </c>
    </row>
    <row r="27705" spans="1:10" x14ac:dyDescent="0.3">
      <c r="A27705" s="4">
        <v>39931.458333333336</v>
      </c>
      <c r="B27705">
        <v>896.71</v>
      </c>
      <c r="C27705">
        <v>898.23</v>
      </c>
      <c r="D27705">
        <v>895.78</v>
      </c>
      <c r="E27705">
        <v>897.58</v>
      </c>
      <c r="F27705">
        <v>1035</v>
      </c>
      <c r="G27705">
        <v>2009</v>
      </c>
      <c r="H27705" s="1" t="s">
        <v>30</v>
      </c>
      <c r="I27705" s="1" t="s">
        <v>18</v>
      </c>
      <c r="J27705" t="str">
        <f>TEXT(XAU_1h_data[[#This Row],[Date]],"dd-mm-yyyy")</f>
        <v>28-04-2009</v>
      </c>
    </row>
    <row r="27706" spans="1:10" x14ac:dyDescent="0.3">
      <c r="A27706" s="4">
        <v>39931.5</v>
      </c>
      <c r="B27706">
        <v>897.54</v>
      </c>
      <c r="C27706">
        <v>899.08</v>
      </c>
      <c r="D27706">
        <v>896.51</v>
      </c>
      <c r="E27706">
        <v>897.18</v>
      </c>
      <c r="F27706">
        <v>1467</v>
      </c>
      <c r="G27706">
        <v>2009</v>
      </c>
      <c r="H27706" s="1" t="s">
        <v>30</v>
      </c>
      <c r="I27706" s="1" t="s">
        <v>18</v>
      </c>
      <c r="J27706" t="str">
        <f>TEXT(XAU_1h_data[[#This Row],[Date]],"dd-mm-yyyy")</f>
        <v>28-04-2009</v>
      </c>
    </row>
    <row r="27707" spans="1:10" x14ac:dyDescent="0.3">
      <c r="A27707" s="4">
        <v>39931.541666666664</v>
      </c>
      <c r="B27707">
        <v>897.28</v>
      </c>
      <c r="C27707">
        <v>900.08</v>
      </c>
      <c r="D27707">
        <v>896.43</v>
      </c>
      <c r="E27707">
        <v>897.64</v>
      </c>
      <c r="F27707">
        <v>1582</v>
      </c>
      <c r="G27707">
        <v>2009</v>
      </c>
      <c r="H27707" s="1" t="s">
        <v>30</v>
      </c>
      <c r="I27707" s="1" t="s">
        <v>18</v>
      </c>
      <c r="J27707" t="str">
        <f>TEXT(XAU_1h_data[[#This Row],[Date]],"dd-mm-yyyy")</f>
        <v>28-04-2009</v>
      </c>
    </row>
    <row r="27708" spans="1:10" x14ac:dyDescent="0.3">
      <c r="A27708" s="4">
        <v>39931.583333333336</v>
      </c>
      <c r="B27708">
        <v>897.53</v>
      </c>
      <c r="C27708">
        <v>898.38</v>
      </c>
      <c r="D27708">
        <v>884.24</v>
      </c>
      <c r="E27708">
        <v>887.85</v>
      </c>
      <c r="F27708">
        <v>2465</v>
      </c>
      <c r="G27708">
        <v>2009</v>
      </c>
      <c r="H27708" s="1" t="s">
        <v>30</v>
      </c>
      <c r="I27708" s="1" t="s">
        <v>18</v>
      </c>
      <c r="J27708" t="str">
        <f>TEXT(XAU_1h_data[[#This Row],[Date]],"dd-mm-yyyy")</f>
        <v>28-04-2009</v>
      </c>
    </row>
    <row r="27709" spans="1:10" x14ac:dyDescent="0.3">
      <c r="A27709" s="4">
        <v>39931.625</v>
      </c>
      <c r="B27709">
        <v>887.69</v>
      </c>
      <c r="C27709">
        <v>889.03</v>
      </c>
      <c r="D27709">
        <v>886.53</v>
      </c>
      <c r="E27709">
        <v>887.93</v>
      </c>
      <c r="F27709">
        <v>2119</v>
      </c>
      <c r="G27709">
        <v>2009</v>
      </c>
      <c r="H27709" s="1" t="s">
        <v>30</v>
      </c>
      <c r="I27709" s="1" t="s">
        <v>18</v>
      </c>
      <c r="J27709" t="str">
        <f>TEXT(XAU_1h_data[[#This Row],[Date]],"dd-mm-yyyy")</f>
        <v>28-04-2009</v>
      </c>
    </row>
    <row r="27710" spans="1:10" x14ac:dyDescent="0.3">
      <c r="A27710" s="4">
        <v>39931.666666666664</v>
      </c>
      <c r="B27710">
        <v>887.86</v>
      </c>
      <c r="C27710">
        <v>891.69</v>
      </c>
      <c r="D27710">
        <v>887.28</v>
      </c>
      <c r="E27710">
        <v>889.31</v>
      </c>
      <c r="F27710">
        <v>2182</v>
      </c>
      <c r="G27710">
        <v>2009</v>
      </c>
      <c r="H27710" s="1" t="s">
        <v>30</v>
      </c>
      <c r="I27710" s="1" t="s">
        <v>18</v>
      </c>
      <c r="J27710" t="str">
        <f>TEXT(XAU_1h_data[[#This Row],[Date]],"dd-mm-yyyy")</f>
        <v>28-04-2009</v>
      </c>
    </row>
    <row r="27711" spans="1:10" x14ac:dyDescent="0.3">
      <c r="A27711" s="4">
        <v>39931.708333333336</v>
      </c>
      <c r="B27711">
        <v>889.36</v>
      </c>
      <c r="C27711">
        <v>891.19</v>
      </c>
      <c r="D27711">
        <v>888.98</v>
      </c>
      <c r="E27711">
        <v>890.08</v>
      </c>
      <c r="F27711">
        <v>1585</v>
      </c>
      <c r="G27711">
        <v>2009</v>
      </c>
      <c r="H27711" s="1" t="s">
        <v>30</v>
      </c>
      <c r="I27711" s="1" t="s">
        <v>18</v>
      </c>
      <c r="J27711" t="str">
        <f>TEXT(XAU_1h_data[[#This Row],[Date]],"dd-mm-yyyy")</f>
        <v>28-04-2009</v>
      </c>
    </row>
    <row r="27712" spans="1:10" x14ac:dyDescent="0.3">
      <c r="A27712" s="4">
        <v>39931.75</v>
      </c>
      <c r="B27712">
        <v>890.26</v>
      </c>
      <c r="C27712">
        <v>893.23</v>
      </c>
      <c r="D27712">
        <v>889.26</v>
      </c>
      <c r="E27712">
        <v>893.18</v>
      </c>
      <c r="F27712">
        <v>1596</v>
      </c>
      <c r="G27712">
        <v>2009</v>
      </c>
      <c r="H27712" s="1" t="s">
        <v>30</v>
      </c>
      <c r="I27712" s="1" t="s">
        <v>18</v>
      </c>
      <c r="J27712" t="str">
        <f>TEXT(XAU_1h_data[[#This Row],[Date]],"dd-mm-yyyy")</f>
        <v>28-04-2009</v>
      </c>
    </row>
    <row r="27713" spans="1:10" x14ac:dyDescent="0.3">
      <c r="A27713" s="4">
        <v>39931.791666666664</v>
      </c>
      <c r="B27713">
        <v>893.03</v>
      </c>
      <c r="C27713">
        <v>893.53</v>
      </c>
      <c r="D27713">
        <v>890.96</v>
      </c>
      <c r="E27713">
        <v>891.57</v>
      </c>
      <c r="F27713">
        <v>1462</v>
      </c>
      <c r="G27713">
        <v>2009</v>
      </c>
      <c r="H27713" s="1" t="s">
        <v>30</v>
      </c>
      <c r="I27713" s="1" t="s">
        <v>18</v>
      </c>
      <c r="J27713" t="str">
        <f>TEXT(XAU_1h_data[[#This Row],[Date]],"dd-mm-yyyy")</f>
        <v>28-04-2009</v>
      </c>
    </row>
    <row r="27714" spans="1:10" x14ac:dyDescent="0.3">
      <c r="A27714" s="4">
        <v>39931.833333333336</v>
      </c>
      <c r="B27714">
        <v>891.56</v>
      </c>
      <c r="C27714">
        <v>894.1</v>
      </c>
      <c r="D27714">
        <v>890.4</v>
      </c>
      <c r="E27714">
        <v>894.05</v>
      </c>
      <c r="F27714">
        <v>1140</v>
      </c>
      <c r="G27714">
        <v>2009</v>
      </c>
      <c r="H27714" s="1" t="s">
        <v>30</v>
      </c>
      <c r="I27714" s="1" t="s">
        <v>18</v>
      </c>
      <c r="J27714" t="str">
        <f>TEXT(XAU_1h_data[[#This Row],[Date]],"dd-mm-yyyy")</f>
        <v>28-04-2009</v>
      </c>
    </row>
    <row r="27715" spans="1:10" x14ac:dyDescent="0.3">
      <c r="A27715" s="4">
        <v>39931.875</v>
      </c>
      <c r="B27715">
        <v>894.08</v>
      </c>
      <c r="C27715">
        <v>894.17</v>
      </c>
      <c r="D27715">
        <v>891.7</v>
      </c>
      <c r="E27715">
        <v>893.78</v>
      </c>
      <c r="F27715">
        <v>877</v>
      </c>
      <c r="G27715">
        <v>2009</v>
      </c>
      <c r="H27715" s="1" t="s">
        <v>30</v>
      </c>
      <c r="I27715" s="1" t="s">
        <v>18</v>
      </c>
      <c r="J27715" t="str">
        <f>TEXT(XAU_1h_data[[#This Row],[Date]],"dd-mm-yyyy")</f>
        <v>28-04-2009</v>
      </c>
    </row>
    <row r="27716" spans="1:10" x14ac:dyDescent="0.3">
      <c r="A27716" s="4">
        <v>39931.916666666664</v>
      </c>
      <c r="B27716">
        <v>894.03</v>
      </c>
      <c r="C27716">
        <v>894.03</v>
      </c>
      <c r="D27716">
        <v>892.4</v>
      </c>
      <c r="E27716">
        <v>892.9</v>
      </c>
      <c r="F27716">
        <v>411</v>
      </c>
      <c r="G27716">
        <v>2009</v>
      </c>
      <c r="H27716" s="1" t="s">
        <v>30</v>
      </c>
      <c r="I27716" s="1" t="s">
        <v>18</v>
      </c>
      <c r="J27716" t="str">
        <f>TEXT(XAU_1h_data[[#This Row],[Date]],"dd-mm-yyyy")</f>
        <v>28-04-2009</v>
      </c>
    </row>
    <row r="27717" spans="1:10" x14ac:dyDescent="0.3">
      <c r="A27717" s="4">
        <v>39931.958333333336</v>
      </c>
      <c r="B27717">
        <v>893</v>
      </c>
      <c r="C27717">
        <v>893</v>
      </c>
      <c r="D27717">
        <v>892.1</v>
      </c>
      <c r="E27717">
        <v>892.22</v>
      </c>
      <c r="F27717">
        <v>57</v>
      </c>
      <c r="G27717">
        <v>2009</v>
      </c>
      <c r="H27717" s="1" t="s">
        <v>30</v>
      </c>
      <c r="I27717" s="1" t="s">
        <v>18</v>
      </c>
      <c r="J27717" t="str">
        <f>TEXT(XAU_1h_data[[#This Row],[Date]],"dd-mm-yyyy")</f>
        <v>28-04-2009</v>
      </c>
    </row>
    <row r="27718" spans="1:10" x14ac:dyDescent="0.3">
      <c r="A27718" s="4">
        <v>39932.041666666664</v>
      </c>
      <c r="B27718">
        <v>891.1</v>
      </c>
      <c r="C27718">
        <v>891.3</v>
      </c>
      <c r="D27718">
        <v>889.35</v>
      </c>
      <c r="E27718">
        <v>890.45</v>
      </c>
      <c r="F27718">
        <v>608</v>
      </c>
      <c r="G27718">
        <v>2009</v>
      </c>
      <c r="H27718" s="1" t="s">
        <v>30</v>
      </c>
      <c r="I27718" s="1" t="s">
        <v>19</v>
      </c>
      <c r="J27718" t="str">
        <f>TEXT(XAU_1h_data[[#This Row],[Date]],"dd-mm-yyyy")</f>
        <v>29-04-2009</v>
      </c>
    </row>
    <row r="27719" spans="1:10" x14ac:dyDescent="0.3">
      <c r="A27719" s="4">
        <v>39932.083333333336</v>
      </c>
      <c r="B27719">
        <v>890.5</v>
      </c>
      <c r="C27719">
        <v>890.8</v>
      </c>
      <c r="D27719">
        <v>887.42</v>
      </c>
      <c r="E27719">
        <v>889.4</v>
      </c>
      <c r="F27719">
        <v>1087</v>
      </c>
      <c r="G27719">
        <v>2009</v>
      </c>
      <c r="H27719" s="1" t="s">
        <v>30</v>
      </c>
      <c r="I27719" s="1" t="s">
        <v>19</v>
      </c>
      <c r="J27719" t="str">
        <f>TEXT(XAU_1h_data[[#This Row],[Date]],"dd-mm-yyyy")</f>
        <v>29-04-2009</v>
      </c>
    </row>
    <row r="27720" spans="1:10" x14ac:dyDescent="0.3">
      <c r="A27720" s="4">
        <v>39932.125</v>
      </c>
      <c r="B27720">
        <v>889.43</v>
      </c>
      <c r="C27720">
        <v>891.56</v>
      </c>
      <c r="D27720">
        <v>889.32</v>
      </c>
      <c r="E27720">
        <v>890.09</v>
      </c>
      <c r="F27720">
        <v>792</v>
      </c>
      <c r="G27720">
        <v>2009</v>
      </c>
      <c r="H27720" s="1" t="s">
        <v>30</v>
      </c>
      <c r="I27720" s="1" t="s">
        <v>19</v>
      </c>
      <c r="J27720" t="str">
        <f>TEXT(XAU_1h_data[[#This Row],[Date]],"dd-mm-yyyy")</f>
        <v>29-04-2009</v>
      </c>
    </row>
    <row r="27721" spans="1:10" x14ac:dyDescent="0.3">
      <c r="A27721" s="4">
        <v>39932.166666666664</v>
      </c>
      <c r="B27721">
        <v>890.15</v>
      </c>
      <c r="C27721">
        <v>891.33</v>
      </c>
      <c r="D27721">
        <v>889.7</v>
      </c>
      <c r="E27721">
        <v>891.3</v>
      </c>
      <c r="F27721">
        <v>539</v>
      </c>
      <c r="G27721">
        <v>2009</v>
      </c>
      <c r="H27721" s="1" t="s">
        <v>30</v>
      </c>
      <c r="I27721" s="1" t="s">
        <v>19</v>
      </c>
      <c r="J27721" t="str">
        <f>TEXT(XAU_1h_data[[#This Row],[Date]],"dd-mm-yyyy")</f>
        <v>29-04-2009</v>
      </c>
    </row>
    <row r="27722" spans="1:10" x14ac:dyDescent="0.3">
      <c r="A27722" s="4">
        <v>39932.208333333336</v>
      </c>
      <c r="B27722">
        <v>891.42</v>
      </c>
      <c r="C27722">
        <v>893.27</v>
      </c>
      <c r="D27722">
        <v>890.65</v>
      </c>
      <c r="E27722">
        <v>892.6</v>
      </c>
      <c r="F27722">
        <v>934</v>
      </c>
      <c r="G27722">
        <v>2009</v>
      </c>
      <c r="H27722" s="1" t="s">
        <v>30</v>
      </c>
      <c r="I27722" s="1" t="s">
        <v>19</v>
      </c>
      <c r="J27722" t="str">
        <f>TEXT(XAU_1h_data[[#This Row],[Date]],"dd-mm-yyyy")</f>
        <v>29-04-2009</v>
      </c>
    </row>
    <row r="27723" spans="1:10" x14ac:dyDescent="0.3">
      <c r="A27723" s="4">
        <v>39932.25</v>
      </c>
      <c r="B27723">
        <v>892.68</v>
      </c>
      <c r="C27723">
        <v>893.38</v>
      </c>
      <c r="D27723">
        <v>892.58</v>
      </c>
      <c r="E27723">
        <v>892.93</v>
      </c>
      <c r="F27723">
        <v>514</v>
      </c>
      <c r="G27723">
        <v>2009</v>
      </c>
      <c r="H27723" s="1" t="s">
        <v>30</v>
      </c>
      <c r="I27723" s="1" t="s">
        <v>19</v>
      </c>
      <c r="J27723" t="str">
        <f>TEXT(XAU_1h_data[[#This Row],[Date]],"dd-mm-yyyy")</f>
        <v>29-04-2009</v>
      </c>
    </row>
    <row r="27724" spans="1:10" x14ac:dyDescent="0.3">
      <c r="A27724" s="4">
        <v>39932.291666666664</v>
      </c>
      <c r="B27724">
        <v>892.88</v>
      </c>
      <c r="C27724">
        <v>893.66</v>
      </c>
      <c r="D27724">
        <v>892.48</v>
      </c>
      <c r="E27724">
        <v>893.13</v>
      </c>
      <c r="F27724">
        <v>793</v>
      </c>
      <c r="G27724">
        <v>2009</v>
      </c>
      <c r="H27724" s="1" t="s">
        <v>30</v>
      </c>
      <c r="I27724" s="1" t="s">
        <v>19</v>
      </c>
      <c r="J27724" t="str">
        <f>TEXT(XAU_1h_data[[#This Row],[Date]],"dd-mm-yyyy")</f>
        <v>29-04-2009</v>
      </c>
    </row>
    <row r="27725" spans="1:10" x14ac:dyDescent="0.3">
      <c r="A27725" s="4">
        <v>39932.333333333336</v>
      </c>
      <c r="B27725">
        <v>893.18</v>
      </c>
      <c r="C27725">
        <v>896.68</v>
      </c>
      <c r="D27725">
        <v>892.78</v>
      </c>
      <c r="E27725">
        <v>894.49</v>
      </c>
      <c r="F27725">
        <v>1349</v>
      </c>
      <c r="G27725">
        <v>2009</v>
      </c>
      <c r="H27725" s="1" t="s">
        <v>30</v>
      </c>
      <c r="I27725" s="1" t="s">
        <v>19</v>
      </c>
      <c r="J27725" t="str">
        <f>TEXT(XAU_1h_data[[#This Row],[Date]],"dd-mm-yyyy")</f>
        <v>29-04-2009</v>
      </c>
    </row>
    <row r="27726" spans="1:10" x14ac:dyDescent="0.3">
      <c r="A27726" s="4">
        <v>39932.375</v>
      </c>
      <c r="B27726">
        <v>894.38</v>
      </c>
      <c r="C27726">
        <v>895.48</v>
      </c>
      <c r="D27726">
        <v>893.63</v>
      </c>
      <c r="E27726">
        <v>893.96</v>
      </c>
      <c r="F27726">
        <v>1081</v>
      </c>
      <c r="G27726">
        <v>2009</v>
      </c>
      <c r="H27726" s="1" t="s">
        <v>30</v>
      </c>
      <c r="I27726" s="1" t="s">
        <v>19</v>
      </c>
      <c r="J27726" t="str">
        <f>TEXT(XAU_1h_data[[#This Row],[Date]],"dd-mm-yyyy")</f>
        <v>29-04-2009</v>
      </c>
    </row>
    <row r="27727" spans="1:10" x14ac:dyDescent="0.3">
      <c r="A27727" s="4">
        <v>39932.416666666664</v>
      </c>
      <c r="B27727">
        <v>893.93</v>
      </c>
      <c r="C27727">
        <v>895.43</v>
      </c>
      <c r="D27727">
        <v>893.33</v>
      </c>
      <c r="E27727">
        <v>895.33</v>
      </c>
      <c r="F27727">
        <v>1060</v>
      </c>
      <c r="G27727">
        <v>2009</v>
      </c>
      <c r="H27727" s="1" t="s">
        <v>30</v>
      </c>
      <c r="I27727" s="1" t="s">
        <v>19</v>
      </c>
      <c r="J27727" t="str">
        <f>TEXT(XAU_1h_data[[#This Row],[Date]],"dd-mm-yyyy")</f>
        <v>29-04-2009</v>
      </c>
    </row>
    <row r="27728" spans="1:10" x14ac:dyDescent="0.3">
      <c r="A27728" s="4">
        <v>39932.458333333336</v>
      </c>
      <c r="B27728">
        <v>895.43</v>
      </c>
      <c r="C27728">
        <v>895.58</v>
      </c>
      <c r="D27728">
        <v>893.18</v>
      </c>
      <c r="E27728">
        <v>895.08</v>
      </c>
      <c r="F27728">
        <v>1260</v>
      </c>
      <c r="G27728">
        <v>2009</v>
      </c>
      <c r="H27728" s="1" t="s">
        <v>30</v>
      </c>
      <c r="I27728" s="1" t="s">
        <v>19</v>
      </c>
      <c r="J27728" t="str">
        <f>TEXT(XAU_1h_data[[#This Row],[Date]],"dd-mm-yyyy")</f>
        <v>29-04-2009</v>
      </c>
    </row>
    <row r="27729" spans="1:10" x14ac:dyDescent="0.3">
      <c r="A27729" s="4">
        <v>39932.5</v>
      </c>
      <c r="B27729">
        <v>895.03</v>
      </c>
      <c r="C27729">
        <v>896.8</v>
      </c>
      <c r="D27729">
        <v>894.43</v>
      </c>
      <c r="E27729">
        <v>896.23</v>
      </c>
      <c r="F27729">
        <v>1108</v>
      </c>
      <c r="G27729">
        <v>2009</v>
      </c>
      <c r="H27729" s="1" t="s">
        <v>30</v>
      </c>
      <c r="I27729" s="1" t="s">
        <v>19</v>
      </c>
      <c r="J27729" t="str">
        <f>TEXT(XAU_1h_data[[#This Row],[Date]],"dd-mm-yyyy")</f>
        <v>29-04-2009</v>
      </c>
    </row>
    <row r="27730" spans="1:10" x14ac:dyDescent="0.3">
      <c r="A27730" s="4">
        <v>39932.541666666664</v>
      </c>
      <c r="B27730">
        <v>896.25</v>
      </c>
      <c r="C27730">
        <v>898.28</v>
      </c>
      <c r="D27730">
        <v>895.73</v>
      </c>
      <c r="E27730">
        <v>896.63</v>
      </c>
      <c r="F27730">
        <v>1269</v>
      </c>
      <c r="G27730">
        <v>2009</v>
      </c>
      <c r="H27730" s="1" t="s">
        <v>30</v>
      </c>
      <c r="I27730" s="1" t="s">
        <v>19</v>
      </c>
      <c r="J27730" t="str">
        <f>TEXT(XAU_1h_data[[#This Row],[Date]],"dd-mm-yyyy")</f>
        <v>29-04-2009</v>
      </c>
    </row>
    <row r="27731" spans="1:10" x14ac:dyDescent="0.3">
      <c r="A27731" s="4">
        <v>39932.583333333336</v>
      </c>
      <c r="B27731">
        <v>896.67</v>
      </c>
      <c r="C27731">
        <v>901.68</v>
      </c>
      <c r="D27731">
        <v>895.78</v>
      </c>
      <c r="E27731">
        <v>899.53</v>
      </c>
      <c r="F27731">
        <v>2059</v>
      </c>
      <c r="G27731">
        <v>2009</v>
      </c>
      <c r="H27731" s="1" t="s">
        <v>30</v>
      </c>
      <c r="I27731" s="1" t="s">
        <v>19</v>
      </c>
      <c r="J27731" t="str">
        <f>TEXT(XAU_1h_data[[#This Row],[Date]],"dd-mm-yyyy")</f>
        <v>29-04-2009</v>
      </c>
    </row>
    <row r="27732" spans="1:10" x14ac:dyDescent="0.3">
      <c r="A27732" s="4">
        <v>39932.625</v>
      </c>
      <c r="B27732">
        <v>899.45</v>
      </c>
      <c r="C27732">
        <v>900.5</v>
      </c>
      <c r="D27732">
        <v>895.53</v>
      </c>
      <c r="E27732">
        <v>896.18</v>
      </c>
      <c r="F27732">
        <v>2259</v>
      </c>
      <c r="G27732">
        <v>2009</v>
      </c>
      <c r="H27732" s="1" t="s">
        <v>30</v>
      </c>
      <c r="I27732" s="1" t="s">
        <v>19</v>
      </c>
      <c r="J27732" t="str">
        <f>TEXT(XAU_1h_data[[#This Row],[Date]],"dd-mm-yyyy")</f>
        <v>29-04-2009</v>
      </c>
    </row>
    <row r="27733" spans="1:10" x14ac:dyDescent="0.3">
      <c r="A27733" s="4">
        <v>39932.666666666664</v>
      </c>
      <c r="B27733">
        <v>896.14</v>
      </c>
      <c r="C27733">
        <v>899.48</v>
      </c>
      <c r="D27733">
        <v>895.83</v>
      </c>
      <c r="E27733">
        <v>897.38</v>
      </c>
      <c r="F27733">
        <v>1638</v>
      </c>
      <c r="G27733">
        <v>2009</v>
      </c>
      <c r="H27733" s="1" t="s">
        <v>30</v>
      </c>
      <c r="I27733" s="1" t="s">
        <v>19</v>
      </c>
      <c r="J27733" t="str">
        <f>TEXT(XAU_1h_data[[#This Row],[Date]],"dd-mm-yyyy")</f>
        <v>29-04-2009</v>
      </c>
    </row>
    <row r="27734" spans="1:10" x14ac:dyDescent="0.3">
      <c r="A27734" s="4">
        <v>39932.708333333336</v>
      </c>
      <c r="B27734">
        <v>897.34</v>
      </c>
      <c r="C27734">
        <v>900.68</v>
      </c>
      <c r="D27734">
        <v>897.32</v>
      </c>
      <c r="E27734">
        <v>900.53</v>
      </c>
      <c r="F27734">
        <v>1549</v>
      </c>
      <c r="G27734">
        <v>2009</v>
      </c>
      <c r="H27734" s="1" t="s">
        <v>30</v>
      </c>
      <c r="I27734" s="1" t="s">
        <v>19</v>
      </c>
      <c r="J27734" t="str">
        <f>TEXT(XAU_1h_data[[#This Row],[Date]],"dd-mm-yyyy")</f>
        <v>29-04-2009</v>
      </c>
    </row>
    <row r="27735" spans="1:10" x14ac:dyDescent="0.3">
      <c r="A27735" s="4">
        <v>39932.75</v>
      </c>
      <c r="B27735">
        <v>900.48</v>
      </c>
      <c r="C27735">
        <v>900.88</v>
      </c>
      <c r="D27735">
        <v>897.11</v>
      </c>
      <c r="E27735">
        <v>898.48</v>
      </c>
      <c r="F27735">
        <v>1228</v>
      </c>
      <c r="G27735">
        <v>2009</v>
      </c>
      <c r="H27735" s="1" t="s">
        <v>30</v>
      </c>
      <c r="I27735" s="1" t="s">
        <v>19</v>
      </c>
      <c r="J27735" t="str">
        <f>TEXT(XAU_1h_data[[#This Row],[Date]],"dd-mm-yyyy")</f>
        <v>29-04-2009</v>
      </c>
    </row>
    <row r="27736" spans="1:10" x14ac:dyDescent="0.3">
      <c r="A27736" s="4">
        <v>39932.791666666664</v>
      </c>
      <c r="B27736">
        <v>898.57</v>
      </c>
      <c r="C27736">
        <v>900.28</v>
      </c>
      <c r="D27736">
        <v>898.33</v>
      </c>
      <c r="E27736">
        <v>899.48</v>
      </c>
      <c r="F27736">
        <v>1160</v>
      </c>
      <c r="G27736">
        <v>2009</v>
      </c>
      <c r="H27736" s="1" t="s">
        <v>30</v>
      </c>
      <c r="I27736" s="1" t="s">
        <v>19</v>
      </c>
      <c r="J27736" t="str">
        <f>TEXT(XAU_1h_data[[#This Row],[Date]],"dd-mm-yyyy")</f>
        <v>29-04-2009</v>
      </c>
    </row>
    <row r="27737" spans="1:10" x14ac:dyDescent="0.3">
      <c r="A27737" s="4">
        <v>39932.833333333336</v>
      </c>
      <c r="B27737">
        <v>899.58</v>
      </c>
      <c r="C27737">
        <v>902.7</v>
      </c>
      <c r="D27737">
        <v>892.35</v>
      </c>
      <c r="E27737">
        <v>899.7</v>
      </c>
      <c r="F27737">
        <v>2432</v>
      </c>
      <c r="G27737">
        <v>2009</v>
      </c>
      <c r="H27737" s="1" t="s">
        <v>30</v>
      </c>
      <c r="I27737" s="1" t="s">
        <v>19</v>
      </c>
      <c r="J27737" t="str">
        <f>TEXT(XAU_1h_data[[#This Row],[Date]],"dd-mm-yyyy")</f>
        <v>29-04-2009</v>
      </c>
    </row>
    <row r="27738" spans="1:10" x14ac:dyDescent="0.3">
      <c r="A27738" s="4">
        <v>39932.875</v>
      </c>
      <c r="B27738">
        <v>899.75</v>
      </c>
      <c r="C27738">
        <v>900.15</v>
      </c>
      <c r="D27738">
        <v>897.15</v>
      </c>
      <c r="E27738">
        <v>898.69</v>
      </c>
      <c r="F27738">
        <v>1751</v>
      </c>
      <c r="G27738">
        <v>2009</v>
      </c>
      <c r="H27738" s="1" t="s">
        <v>30</v>
      </c>
      <c r="I27738" s="1" t="s">
        <v>19</v>
      </c>
      <c r="J27738" t="str">
        <f>TEXT(XAU_1h_data[[#This Row],[Date]],"dd-mm-yyyy")</f>
        <v>29-04-2009</v>
      </c>
    </row>
    <row r="27739" spans="1:10" x14ac:dyDescent="0.3">
      <c r="A27739" s="4">
        <v>39932.916666666664</v>
      </c>
      <c r="B27739">
        <v>898.67</v>
      </c>
      <c r="C27739">
        <v>899.15</v>
      </c>
      <c r="D27739">
        <v>897.3</v>
      </c>
      <c r="E27739">
        <v>897.55</v>
      </c>
      <c r="F27739">
        <v>482</v>
      </c>
      <c r="G27739">
        <v>2009</v>
      </c>
      <c r="H27739" s="1" t="s">
        <v>30</v>
      </c>
      <c r="I27739" s="1" t="s">
        <v>19</v>
      </c>
      <c r="J27739" t="str">
        <f>TEXT(XAU_1h_data[[#This Row],[Date]],"dd-mm-yyyy")</f>
        <v>29-04-2009</v>
      </c>
    </row>
    <row r="27740" spans="1:10" x14ac:dyDescent="0.3">
      <c r="A27740" s="4">
        <v>39932.958333333336</v>
      </c>
      <c r="B27740">
        <v>897.6</v>
      </c>
      <c r="C27740">
        <v>898.4</v>
      </c>
      <c r="D27740">
        <v>897.1</v>
      </c>
      <c r="E27740">
        <v>898.1</v>
      </c>
      <c r="F27740">
        <v>116</v>
      </c>
      <c r="G27740">
        <v>2009</v>
      </c>
      <c r="H27740" s="1" t="s">
        <v>30</v>
      </c>
      <c r="I27740" s="1" t="s">
        <v>19</v>
      </c>
      <c r="J27740" t="str">
        <f>TEXT(XAU_1h_data[[#This Row],[Date]],"dd-mm-yyyy")</f>
        <v>29-04-2009</v>
      </c>
    </row>
    <row r="27741" spans="1:10" x14ac:dyDescent="0.3">
      <c r="A27741" s="4">
        <v>39933.041666666664</v>
      </c>
      <c r="B27741">
        <v>895.6</v>
      </c>
      <c r="C27741">
        <v>895.88</v>
      </c>
      <c r="D27741">
        <v>894.2</v>
      </c>
      <c r="E27741">
        <v>894.29</v>
      </c>
      <c r="F27741">
        <v>473</v>
      </c>
      <c r="G27741">
        <v>2009</v>
      </c>
      <c r="H27741" s="1" t="s">
        <v>30</v>
      </c>
      <c r="I27741" s="1" t="s">
        <v>20</v>
      </c>
      <c r="J27741" t="str">
        <f>TEXT(XAU_1h_data[[#This Row],[Date]],"dd-mm-yyyy")</f>
        <v>30-04-2009</v>
      </c>
    </row>
    <row r="27742" spans="1:10" x14ac:dyDescent="0.3">
      <c r="A27742" s="4">
        <v>39933.083333333336</v>
      </c>
      <c r="B27742">
        <v>894.3</v>
      </c>
      <c r="C27742">
        <v>894.73</v>
      </c>
      <c r="D27742">
        <v>892.4</v>
      </c>
      <c r="E27742">
        <v>894.09</v>
      </c>
      <c r="F27742">
        <v>1186</v>
      </c>
      <c r="G27742">
        <v>2009</v>
      </c>
      <c r="H27742" s="1" t="s">
        <v>30</v>
      </c>
      <c r="I27742" s="1" t="s">
        <v>20</v>
      </c>
      <c r="J27742" t="str">
        <f>TEXT(XAU_1h_data[[#This Row],[Date]],"dd-mm-yyyy")</f>
        <v>30-04-2009</v>
      </c>
    </row>
    <row r="27743" spans="1:10" x14ac:dyDescent="0.3">
      <c r="A27743" s="4">
        <v>39933.125</v>
      </c>
      <c r="B27743">
        <v>894.08</v>
      </c>
      <c r="C27743">
        <v>895.05</v>
      </c>
      <c r="D27743">
        <v>893.4</v>
      </c>
      <c r="E27743">
        <v>893.97</v>
      </c>
      <c r="F27743">
        <v>787</v>
      </c>
      <c r="G27743">
        <v>2009</v>
      </c>
      <c r="H27743" s="1" t="s">
        <v>30</v>
      </c>
      <c r="I27743" s="1" t="s">
        <v>20</v>
      </c>
      <c r="J27743" t="str">
        <f>TEXT(XAU_1h_data[[#This Row],[Date]],"dd-mm-yyyy")</f>
        <v>30-04-2009</v>
      </c>
    </row>
    <row r="27744" spans="1:10" x14ac:dyDescent="0.3">
      <c r="A27744" s="4">
        <v>39933.166666666664</v>
      </c>
      <c r="B27744">
        <v>893.93</v>
      </c>
      <c r="C27744">
        <v>894.98</v>
      </c>
      <c r="D27744">
        <v>893.85</v>
      </c>
      <c r="E27744">
        <v>894.98</v>
      </c>
      <c r="F27744">
        <v>337</v>
      </c>
      <c r="G27744">
        <v>2009</v>
      </c>
      <c r="H27744" s="1" t="s">
        <v>30</v>
      </c>
      <c r="I27744" s="1" t="s">
        <v>20</v>
      </c>
      <c r="J27744" t="str">
        <f>TEXT(XAU_1h_data[[#This Row],[Date]],"dd-mm-yyyy")</f>
        <v>30-04-2009</v>
      </c>
    </row>
    <row r="27745" spans="1:10" x14ac:dyDescent="0.3">
      <c r="A27745" s="4">
        <v>39933.208333333336</v>
      </c>
      <c r="B27745">
        <v>895.03</v>
      </c>
      <c r="C27745">
        <v>895.45</v>
      </c>
      <c r="D27745">
        <v>894.5</v>
      </c>
      <c r="E27745">
        <v>894.7</v>
      </c>
      <c r="F27745">
        <v>165</v>
      </c>
      <c r="G27745">
        <v>2009</v>
      </c>
      <c r="H27745" s="1" t="s">
        <v>30</v>
      </c>
      <c r="I27745" s="1" t="s">
        <v>20</v>
      </c>
      <c r="J27745" t="str">
        <f>TEXT(XAU_1h_data[[#This Row],[Date]],"dd-mm-yyyy")</f>
        <v>30-04-2009</v>
      </c>
    </row>
    <row r="27746" spans="1:10" x14ac:dyDescent="0.3">
      <c r="A27746" s="4">
        <v>39933.25</v>
      </c>
      <c r="B27746">
        <v>894.77</v>
      </c>
      <c r="C27746">
        <v>895.28</v>
      </c>
      <c r="D27746">
        <v>893.38</v>
      </c>
      <c r="E27746">
        <v>894.23</v>
      </c>
      <c r="F27746">
        <v>294</v>
      </c>
      <c r="G27746">
        <v>2009</v>
      </c>
      <c r="H27746" s="1" t="s">
        <v>30</v>
      </c>
      <c r="I27746" s="1" t="s">
        <v>20</v>
      </c>
      <c r="J27746" t="str">
        <f>TEXT(XAU_1h_data[[#This Row],[Date]],"dd-mm-yyyy")</f>
        <v>30-04-2009</v>
      </c>
    </row>
    <row r="27747" spans="1:10" x14ac:dyDescent="0.3">
      <c r="A27747" s="4">
        <v>39933.291666666664</v>
      </c>
      <c r="B27747">
        <v>894.22</v>
      </c>
      <c r="C27747">
        <v>896.43</v>
      </c>
      <c r="D27747">
        <v>894.11</v>
      </c>
      <c r="E27747">
        <v>895.73</v>
      </c>
      <c r="F27747">
        <v>535</v>
      </c>
      <c r="G27747">
        <v>2009</v>
      </c>
      <c r="H27747" s="1" t="s">
        <v>30</v>
      </c>
      <c r="I27747" s="1" t="s">
        <v>20</v>
      </c>
      <c r="J27747" t="str">
        <f>TEXT(XAU_1h_data[[#This Row],[Date]],"dd-mm-yyyy")</f>
        <v>30-04-2009</v>
      </c>
    </row>
    <row r="27748" spans="1:10" x14ac:dyDescent="0.3">
      <c r="A27748" s="4">
        <v>39933.333333333336</v>
      </c>
      <c r="B27748">
        <v>895.88</v>
      </c>
      <c r="C27748">
        <v>899.78</v>
      </c>
      <c r="D27748">
        <v>895.83</v>
      </c>
      <c r="E27748">
        <v>898.98</v>
      </c>
      <c r="F27748">
        <v>1010</v>
      </c>
      <c r="G27748">
        <v>2009</v>
      </c>
      <c r="H27748" s="1" t="s">
        <v>30</v>
      </c>
      <c r="I27748" s="1" t="s">
        <v>20</v>
      </c>
      <c r="J27748" t="str">
        <f>TEXT(XAU_1h_data[[#This Row],[Date]],"dd-mm-yyyy")</f>
        <v>30-04-2009</v>
      </c>
    </row>
    <row r="27749" spans="1:10" x14ac:dyDescent="0.3">
      <c r="A27749" s="4">
        <v>39933.375</v>
      </c>
      <c r="B27749">
        <v>898.96</v>
      </c>
      <c r="C27749">
        <v>899.78</v>
      </c>
      <c r="D27749">
        <v>897.18</v>
      </c>
      <c r="E27749">
        <v>898.63</v>
      </c>
      <c r="F27749">
        <v>1396</v>
      </c>
      <c r="G27749">
        <v>2009</v>
      </c>
      <c r="H27749" s="1" t="s">
        <v>30</v>
      </c>
      <c r="I27749" s="1" t="s">
        <v>20</v>
      </c>
      <c r="J27749" t="str">
        <f>TEXT(XAU_1h_data[[#This Row],[Date]],"dd-mm-yyyy")</f>
        <v>30-04-2009</v>
      </c>
    </row>
    <row r="27750" spans="1:10" x14ac:dyDescent="0.3">
      <c r="A27750" s="4">
        <v>39933.416666666664</v>
      </c>
      <c r="B27750">
        <v>898.53</v>
      </c>
      <c r="C27750">
        <v>899.08</v>
      </c>
      <c r="D27750">
        <v>897.08</v>
      </c>
      <c r="E27750">
        <v>898.79</v>
      </c>
      <c r="F27750">
        <v>1208</v>
      </c>
      <c r="G27750">
        <v>2009</v>
      </c>
      <c r="H27750" s="1" t="s">
        <v>30</v>
      </c>
      <c r="I27750" s="1" t="s">
        <v>20</v>
      </c>
      <c r="J27750" t="str">
        <f>TEXT(XAU_1h_data[[#This Row],[Date]],"dd-mm-yyyy")</f>
        <v>30-04-2009</v>
      </c>
    </row>
    <row r="27751" spans="1:10" x14ac:dyDescent="0.3">
      <c r="A27751" s="4">
        <v>39933.458333333336</v>
      </c>
      <c r="B27751">
        <v>898.76</v>
      </c>
      <c r="C27751">
        <v>898.78</v>
      </c>
      <c r="D27751">
        <v>887.19</v>
      </c>
      <c r="E27751">
        <v>889.92</v>
      </c>
      <c r="F27751">
        <v>2191</v>
      </c>
      <c r="G27751">
        <v>2009</v>
      </c>
      <c r="H27751" s="1" t="s">
        <v>30</v>
      </c>
      <c r="I27751" s="1" t="s">
        <v>20</v>
      </c>
      <c r="J27751" t="str">
        <f>TEXT(XAU_1h_data[[#This Row],[Date]],"dd-mm-yyyy")</f>
        <v>30-04-2009</v>
      </c>
    </row>
    <row r="27752" spans="1:10" x14ac:dyDescent="0.3">
      <c r="A27752" s="4">
        <v>39933.5</v>
      </c>
      <c r="B27752">
        <v>889.94</v>
      </c>
      <c r="C27752">
        <v>892.68</v>
      </c>
      <c r="D27752">
        <v>887.98</v>
      </c>
      <c r="E27752">
        <v>889.28</v>
      </c>
      <c r="F27752">
        <v>1988</v>
      </c>
      <c r="G27752">
        <v>2009</v>
      </c>
      <c r="H27752" s="1" t="s">
        <v>30</v>
      </c>
      <c r="I27752" s="1" t="s">
        <v>20</v>
      </c>
      <c r="J27752" t="str">
        <f>TEXT(XAU_1h_data[[#This Row],[Date]],"dd-mm-yyyy")</f>
        <v>30-04-2009</v>
      </c>
    </row>
    <row r="27753" spans="1:10" x14ac:dyDescent="0.3">
      <c r="A27753" s="4">
        <v>39933.541666666664</v>
      </c>
      <c r="B27753">
        <v>889.33</v>
      </c>
      <c r="C27753">
        <v>891.26</v>
      </c>
      <c r="D27753">
        <v>888.58</v>
      </c>
      <c r="E27753">
        <v>890.81</v>
      </c>
      <c r="F27753">
        <v>1121</v>
      </c>
      <c r="G27753">
        <v>2009</v>
      </c>
      <c r="H27753" s="1" t="s">
        <v>30</v>
      </c>
      <c r="I27753" s="1" t="s">
        <v>20</v>
      </c>
      <c r="J27753" t="str">
        <f>TEXT(XAU_1h_data[[#This Row],[Date]],"dd-mm-yyyy")</f>
        <v>30-04-2009</v>
      </c>
    </row>
    <row r="27754" spans="1:10" x14ac:dyDescent="0.3">
      <c r="A27754" s="4">
        <v>39933.583333333336</v>
      </c>
      <c r="B27754">
        <v>890.75</v>
      </c>
      <c r="C27754">
        <v>891.23</v>
      </c>
      <c r="D27754">
        <v>880.83</v>
      </c>
      <c r="E27754">
        <v>882.08</v>
      </c>
      <c r="F27754">
        <v>2473</v>
      </c>
      <c r="G27754">
        <v>2009</v>
      </c>
      <c r="H27754" s="1" t="s">
        <v>30</v>
      </c>
      <c r="I27754" s="1" t="s">
        <v>20</v>
      </c>
      <c r="J27754" t="str">
        <f>TEXT(XAU_1h_data[[#This Row],[Date]],"dd-mm-yyyy")</f>
        <v>30-04-2009</v>
      </c>
    </row>
    <row r="27755" spans="1:10" x14ac:dyDescent="0.3">
      <c r="A27755" s="4">
        <v>39933.625</v>
      </c>
      <c r="B27755">
        <v>882.4</v>
      </c>
      <c r="C27755">
        <v>884.88</v>
      </c>
      <c r="D27755">
        <v>880.83</v>
      </c>
      <c r="E27755">
        <v>883.21</v>
      </c>
      <c r="F27755">
        <v>2302</v>
      </c>
      <c r="G27755">
        <v>2009</v>
      </c>
      <c r="H27755" s="1" t="s">
        <v>30</v>
      </c>
      <c r="I27755" s="1" t="s">
        <v>20</v>
      </c>
      <c r="J27755" t="str">
        <f>TEXT(XAU_1h_data[[#This Row],[Date]],"dd-mm-yyyy")</f>
        <v>30-04-2009</v>
      </c>
    </row>
    <row r="27756" spans="1:10" x14ac:dyDescent="0.3">
      <c r="A27756" s="4">
        <v>39933.666666666664</v>
      </c>
      <c r="B27756">
        <v>883.23</v>
      </c>
      <c r="C27756">
        <v>884.81</v>
      </c>
      <c r="D27756">
        <v>880.7</v>
      </c>
      <c r="E27756">
        <v>883.33</v>
      </c>
      <c r="F27756">
        <v>2078</v>
      </c>
      <c r="G27756">
        <v>2009</v>
      </c>
      <c r="H27756" s="1" t="s">
        <v>30</v>
      </c>
      <c r="I27756" s="1" t="s">
        <v>20</v>
      </c>
      <c r="J27756" t="str">
        <f>TEXT(XAU_1h_data[[#This Row],[Date]],"dd-mm-yyyy")</f>
        <v>30-04-2009</v>
      </c>
    </row>
    <row r="27757" spans="1:10" x14ac:dyDescent="0.3">
      <c r="A27757" s="4">
        <v>39933.708333333336</v>
      </c>
      <c r="B27757">
        <v>883.28</v>
      </c>
      <c r="C27757">
        <v>886.63</v>
      </c>
      <c r="D27757">
        <v>882.98</v>
      </c>
      <c r="E27757">
        <v>885.1</v>
      </c>
      <c r="F27757">
        <v>1841</v>
      </c>
      <c r="G27757">
        <v>2009</v>
      </c>
      <c r="H27757" s="1" t="s">
        <v>30</v>
      </c>
      <c r="I27757" s="1" t="s">
        <v>20</v>
      </c>
      <c r="J27757" t="str">
        <f>TEXT(XAU_1h_data[[#This Row],[Date]],"dd-mm-yyyy")</f>
        <v>30-04-2009</v>
      </c>
    </row>
    <row r="27758" spans="1:10" x14ac:dyDescent="0.3">
      <c r="A27758" s="4">
        <v>39933.75</v>
      </c>
      <c r="B27758">
        <v>885.13</v>
      </c>
      <c r="C27758">
        <v>888.98</v>
      </c>
      <c r="D27758">
        <v>883.78</v>
      </c>
      <c r="E27758">
        <v>887.58</v>
      </c>
      <c r="F27758">
        <v>1732</v>
      </c>
      <c r="G27758">
        <v>2009</v>
      </c>
      <c r="H27758" s="1" t="s">
        <v>30</v>
      </c>
      <c r="I27758" s="1" t="s">
        <v>20</v>
      </c>
      <c r="J27758" t="str">
        <f>TEXT(XAU_1h_data[[#This Row],[Date]],"dd-mm-yyyy")</f>
        <v>30-04-2009</v>
      </c>
    </row>
    <row r="27759" spans="1:10" x14ac:dyDescent="0.3">
      <c r="A27759" s="4">
        <v>39933.791666666664</v>
      </c>
      <c r="B27759">
        <v>887.63</v>
      </c>
      <c r="C27759">
        <v>892.68</v>
      </c>
      <c r="D27759">
        <v>887.43</v>
      </c>
      <c r="E27759">
        <v>890.81</v>
      </c>
      <c r="F27759">
        <v>2060</v>
      </c>
      <c r="G27759">
        <v>2009</v>
      </c>
      <c r="H27759" s="1" t="s">
        <v>30</v>
      </c>
      <c r="I27759" s="1" t="s">
        <v>20</v>
      </c>
      <c r="J27759" t="str">
        <f>TEXT(XAU_1h_data[[#This Row],[Date]],"dd-mm-yyyy")</f>
        <v>30-04-2009</v>
      </c>
    </row>
    <row r="27760" spans="1:10" x14ac:dyDescent="0.3">
      <c r="A27760" s="4">
        <v>39933.833333333336</v>
      </c>
      <c r="B27760">
        <v>890.73</v>
      </c>
      <c r="C27760">
        <v>892.25</v>
      </c>
      <c r="D27760">
        <v>889.9</v>
      </c>
      <c r="E27760">
        <v>891.33</v>
      </c>
      <c r="F27760">
        <v>1118</v>
      </c>
      <c r="G27760">
        <v>2009</v>
      </c>
      <c r="H27760" s="1" t="s">
        <v>30</v>
      </c>
      <c r="I27760" s="1" t="s">
        <v>20</v>
      </c>
      <c r="J27760" t="str">
        <f>TEXT(XAU_1h_data[[#This Row],[Date]],"dd-mm-yyyy")</f>
        <v>30-04-2009</v>
      </c>
    </row>
    <row r="27761" spans="1:10" x14ac:dyDescent="0.3">
      <c r="A27761" s="4">
        <v>39933.875</v>
      </c>
      <c r="B27761">
        <v>891.42</v>
      </c>
      <c r="C27761">
        <v>891.85</v>
      </c>
      <c r="D27761">
        <v>887.08</v>
      </c>
      <c r="E27761">
        <v>888.08</v>
      </c>
      <c r="F27761">
        <v>1279</v>
      </c>
      <c r="G27761">
        <v>2009</v>
      </c>
      <c r="H27761" s="1" t="s">
        <v>30</v>
      </c>
      <c r="I27761" s="1" t="s">
        <v>20</v>
      </c>
      <c r="J27761" t="str">
        <f>TEXT(XAU_1h_data[[#This Row],[Date]],"dd-mm-yyyy")</f>
        <v>30-04-2009</v>
      </c>
    </row>
    <row r="27762" spans="1:10" x14ac:dyDescent="0.3">
      <c r="A27762" s="4">
        <v>39933.916666666664</v>
      </c>
      <c r="B27762">
        <v>887.95</v>
      </c>
      <c r="C27762">
        <v>888.7</v>
      </c>
      <c r="D27762">
        <v>887.7</v>
      </c>
      <c r="E27762">
        <v>887.85</v>
      </c>
      <c r="F27762">
        <v>490</v>
      </c>
      <c r="G27762">
        <v>2009</v>
      </c>
      <c r="H27762" s="1" t="s">
        <v>30</v>
      </c>
      <c r="I27762" s="1" t="s">
        <v>20</v>
      </c>
      <c r="J27762" t="str">
        <f>TEXT(XAU_1h_data[[#This Row],[Date]],"dd-mm-yyyy")</f>
        <v>30-04-2009</v>
      </c>
    </row>
    <row r="27763" spans="1:10" x14ac:dyDescent="0.3">
      <c r="A27763" s="4">
        <v>39933.958333333336</v>
      </c>
      <c r="B27763">
        <v>887.8</v>
      </c>
      <c r="C27763">
        <v>888</v>
      </c>
      <c r="D27763">
        <v>885.75</v>
      </c>
      <c r="E27763">
        <v>886.2</v>
      </c>
      <c r="F27763">
        <v>320</v>
      </c>
      <c r="G27763">
        <v>2009</v>
      </c>
      <c r="H27763" s="1" t="s">
        <v>30</v>
      </c>
      <c r="I27763" s="1" t="s">
        <v>20</v>
      </c>
      <c r="J27763" t="str">
        <f>TEXT(XAU_1h_data[[#This Row],[Date]],"dd-mm-yyyy")</f>
        <v>30-04-2009</v>
      </c>
    </row>
    <row r="27764" spans="1:10" x14ac:dyDescent="0.3">
      <c r="A27764" s="4">
        <v>39934.041666666664</v>
      </c>
      <c r="B27764">
        <v>885.9</v>
      </c>
      <c r="C27764">
        <v>886.85</v>
      </c>
      <c r="D27764">
        <v>885.9</v>
      </c>
      <c r="E27764">
        <v>886.35</v>
      </c>
      <c r="F27764">
        <v>878</v>
      </c>
      <c r="G27764">
        <v>2009</v>
      </c>
      <c r="H27764" s="1" t="s">
        <v>31</v>
      </c>
      <c r="I27764" s="1" t="s">
        <v>15</v>
      </c>
      <c r="J27764" t="str">
        <f>TEXT(XAU_1h_data[[#This Row],[Date]],"dd-mm-yyyy")</f>
        <v>01-05-2009</v>
      </c>
    </row>
    <row r="27765" spans="1:10" x14ac:dyDescent="0.3">
      <c r="A27765" s="4">
        <v>39934.083333333336</v>
      </c>
      <c r="B27765">
        <v>886.18</v>
      </c>
      <c r="C27765">
        <v>886.45</v>
      </c>
      <c r="D27765">
        <v>882.6</v>
      </c>
      <c r="E27765">
        <v>883.8</v>
      </c>
      <c r="F27765">
        <v>1534</v>
      </c>
      <c r="G27765">
        <v>2009</v>
      </c>
      <c r="H27765" s="1" t="s">
        <v>31</v>
      </c>
      <c r="I27765" s="1" t="s">
        <v>15</v>
      </c>
      <c r="J27765" t="str">
        <f>TEXT(XAU_1h_data[[#This Row],[Date]],"dd-mm-yyyy")</f>
        <v>01-05-2009</v>
      </c>
    </row>
    <row r="27766" spans="1:10" x14ac:dyDescent="0.3">
      <c r="A27766" s="4">
        <v>39934.125</v>
      </c>
      <c r="B27766">
        <v>883.86</v>
      </c>
      <c r="C27766">
        <v>884.82</v>
      </c>
      <c r="D27766">
        <v>883.2</v>
      </c>
      <c r="E27766">
        <v>884.15</v>
      </c>
      <c r="F27766">
        <v>833</v>
      </c>
      <c r="G27766">
        <v>2009</v>
      </c>
      <c r="H27766" s="1" t="s">
        <v>31</v>
      </c>
      <c r="I27766" s="1" t="s">
        <v>15</v>
      </c>
      <c r="J27766" t="str">
        <f>TEXT(XAU_1h_data[[#This Row],[Date]],"dd-mm-yyyy")</f>
        <v>01-05-2009</v>
      </c>
    </row>
    <row r="27767" spans="1:10" x14ac:dyDescent="0.3">
      <c r="A27767" s="4">
        <v>39934.166666666664</v>
      </c>
      <c r="B27767">
        <v>884.08</v>
      </c>
      <c r="C27767">
        <v>886.05</v>
      </c>
      <c r="D27767">
        <v>884.08</v>
      </c>
      <c r="E27767">
        <v>885.45</v>
      </c>
      <c r="F27767">
        <v>669</v>
      </c>
      <c r="G27767">
        <v>2009</v>
      </c>
      <c r="H27767" s="1" t="s">
        <v>31</v>
      </c>
      <c r="I27767" s="1" t="s">
        <v>15</v>
      </c>
      <c r="J27767" t="str">
        <f>TEXT(XAU_1h_data[[#This Row],[Date]],"dd-mm-yyyy")</f>
        <v>01-05-2009</v>
      </c>
    </row>
    <row r="27768" spans="1:10" x14ac:dyDescent="0.3">
      <c r="A27768" s="4">
        <v>39934.208333333336</v>
      </c>
      <c r="B27768">
        <v>885.55</v>
      </c>
      <c r="C27768">
        <v>885.85</v>
      </c>
      <c r="D27768">
        <v>884.7</v>
      </c>
      <c r="E27768">
        <v>885.15</v>
      </c>
      <c r="F27768">
        <v>425</v>
      </c>
      <c r="G27768">
        <v>2009</v>
      </c>
      <c r="H27768" s="1" t="s">
        <v>31</v>
      </c>
      <c r="I27768" s="1" t="s">
        <v>15</v>
      </c>
      <c r="J27768" t="str">
        <f>TEXT(XAU_1h_data[[#This Row],[Date]],"dd-mm-yyyy")</f>
        <v>01-05-2009</v>
      </c>
    </row>
    <row r="27769" spans="1:10" x14ac:dyDescent="0.3">
      <c r="A27769" s="4">
        <v>39934.25</v>
      </c>
      <c r="B27769">
        <v>885.13</v>
      </c>
      <c r="C27769">
        <v>885.93</v>
      </c>
      <c r="D27769">
        <v>884.93</v>
      </c>
      <c r="E27769">
        <v>885.83</v>
      </c>
      <c r="F27769">
        <v>416</v>
      </c>
      <c r="G27769">
        <v>2009</v>
      </c>
      <c r="H27769" s="1" t="s">
        <v>31</v>
      </c>
      <c r="I27769" s="1" t="s">
        <v>15</v>
      </c>
      <c r="J27769" t="str">
        <f>TEXT(XAU_1h_data[[#This Row],[Date]],"dd-mm-yyyy")</f>
        <v>01-05-2009</v>
      </c>
    </row>
    <row r="27770" spans="1:10" x14ac:dyDescent="0.3">
      <c r="A27770" s="4">
        <v>39934.291666666664</v>
      </c>
      <c r="B27770">
        <v>885.78</v>
      </c>
      <c r="C27770">
        <v>885.98</v>
      </c>
      <c r="D27770">
        <v>884.58</v>
      </c>
      <c r="E27770">
        <v>884.73</v>
      </c>
      <c r="F27770">
        <v>423</v>
      </c>
      <c r="G27770">
        <v>2009</v>
      </c>
      <c r="H27770" s="1" t="s">
        <v>31</v>
      </c>
      <c r="I27770" s="1" t="s">
        <v>15</v>
      </c>
      <c r="J27770" t="str">
        <f>TEXT(XAU_1h_data[[#This Row],[Date]],"dd-mm-yyyy")</f>
        <v>01-05-2009</v>
      </c>
    </row>
    <row r="27771" spans="1:10" x14ac:dyDescent="0.3">
      <c r="A27771" s="4">
        <v>39934.333333333336</v>
      </c>
      <c r="B27771">
        <v>884.78</v>
      </c>
      <c r="C27771">
        <v>886.68</v>
      </c>
      <c r="D27771">
        <v>884.53</v>
      </c>
      <c r="E27771">
        <v>885.86</v>
      </c>
      <c r="F27771">
        <v>227</v>
      </c>
      <c r="G27771">
        <v>2009</v>
      </c>
      <c r="H27771" s="1" t="s">
        <v>31</v>
      </c>
      <c r="I27771" s="1" t="s">
        <v>15</v>
      </c>
      <c r="J27771" t="str">
        <f>TEXT(XAU_1h_data[[#This Row],[Date]],"dd-mm-yyyy")</f>
        <v>01-05-2009</v>
      </c>
    </row>
    <row r="27772" spans="1:10" x14ac:dyDescent="0.3">
      <c r="A27772" s="4">
        <v>39934.375</v>
      </c>
      <c r="B27772">
        <v>885.82</v>
      </c>
      <c r="C27772">
        <v>886.03</v>
      </c>
      <c r="D27772">
        <v>881.2</v>
      </c>
      <c r="E27772">
        <v>882.08</v>
      </c>
      <c r="F27772">
        <v>1499</v>
      </c>
      <c r="G27772">
        <v>2009</v>
      </c>
      <c r="H27772" s="1" t="s">
        <v>31</v>
      </c>
      <c r="I27772" s="1" t="s">
        <v>15</v>
      </c>
      <c r="J27772" t="str">
        <f>TEXT(XAU_1h_data[[#This Row],[Date]],"dd-mm-yyyy")</f>
        <v>01-05-2009</v>
      </c>
    </row>
    <row r="27773" spans="1:10" x14ac:dyDescent="0.3">
      <c r="A27773" s="4">
        <v>39934.416666666664</v>
      </c>
      <c r="B27773">
        <v>882.28</v>
      </c>
      <c r="C27773">
        <v>883.48</v>
      </c>
      <c r="D27773">
        <v>880.03</v>
      </c>
      <c r="E27773">
        <v>882.83</v>
      </c>
      <c r="F27773">
        <v>1104</v>
      </c>
      <c r="G27773">
        <v>2009</v>
      </c>
      <c r="H27773" s="1" t="s">
        <v>31</v>
      </c>
      <c r="I27773" s="1" t="s">
        <v>15</v>
      </c>
      <c r="J27773" t="str">
        <f>TEXT(XAU_1h_data[[#This Row],[Date]],"dd-mm-yyyy")</f>
        <v>01-05-2009</v>
      </c>
    </row>
    <row r="27774" spans="1:10" x14ac:dyDescent="0.3">
      <c r="A27774" s="4">
        <v>39934.458333333336</v>
      </c>
      <c r="B27774">
        <v>882.94</v>
      </c>
      <c r="C27774">
        <v>883.45</v>
      </c>
      <c r="D27774">
        <v>881.03</v>
      </c>
      <c r="E27774">
        <v>882.98</v>
      </c>
      <c r="F27774">
        <v>1085</v>
      </c>
      <c r="G27774">
        <v>2009</v>
      </c>
      <c r="H27774" s="1" t="s">
        <v>31</v>
      </c>
      <c r="I27774" s="1" t="s">
        <v>15</v>
      </c>
      <c r="J27774" t="str">
        <f>TEXT(XAU_1h_data[[#This Row],[Date]],"dd-mm-yyyy")</f>
        <v>01-05-2009</v>
      </c>
    </row>
    <row r="27775" spans="1:10" x14ac:dyDescent="0.3">
      <c r="A27775" s="4">
        <v>39934.5</v>
      </c>
      <c r="B27775">
        <v>882.99</v>
      </c>
      <c r="C27775">
        <v>884.01</v>
      </c>
      <c r="D27775">
        <v>882.43</v>
      </c>
      <c r="E27775">
        <v>883.81</v>
      </c>
      <c r="F27775">
        <v>660</v>
      </c>
      <c r="G27775">
        <v>2009</v>
      </c>
      <c r="H27775" s="1" t="s">
        <v>31</v>
      </c>
      <c r="I27775" s="1" t="s">
        <v>15</v>
      </c>
      <c r="J27775" t="str">
        <f>TEXT(XAU_1h_data[[#This Row],[Date]],"dd-mm-yyyy")</f>
        <v>01-05-2009</v>
      </c>
    </row>
    <row r="27776" spans="1:10" x14ac:dyDescent="0.3">
      <c r="A27776" s="4">
        <v>39934.541666666664</v>
      </c>
      <c r="B27776">
        <v>883.78</v>
      </c>
      <c r="C27776">
        <v>884.9</v>
      </c>
      <c r="D27776">
        <v>880.78</v>
      </c>
      <c r="E27776">
        <v>884.68</v>
      </c>
      <c r="F27776">
        <v>1567</v>
      </c>
      <c r="G27776">
        <v>2009</v>
      </c>
      <c r="H27776" s="1" t="s">
        <v>31</v>
      </c>
      <c r="I27776" s="1" t="s">
        <v>15</v>
      </c>
      <c r="J27776" t="str">
        <f>TEXT(XAU_1h_data[[#This Row],[Date]],"dd-mm-yyyy")</f>
        <v>01-05-2009</v>
      </c>
    </row>
    <row r="27777" spans="1:10" x14ac:dyDescent="0.3">
      <c r="A27777" s="4">
        <v>39934.583333333336</v>
      </c>
      <c r="B27777">
        <v>884.7</v>
      </c>
      <c r="C27777">
        <v>886.14</v>
      </c>
      <c r="D27777">
        <v>881.28</v>
      </c>
      <c r="E27777">
        <v>884.01</v>
      </c>
      <c r="F27777">
        <v>2285</v>
      </c>
      <c r="G27777">
        <v>2009</v>
      </c>
      <c r="H27777" s="1" t="s">
        <v>31</v>
      </c>
      <c r="I27777" s="1" t="s">
        <v>15</v>
      </c>
      <c r="J27777" t="str">
        <f>TEXT(XAU_1h_data[[#This Row],[Date]],"dd-mm-yyyy")</f>
        <v>01-05-2009</v>
      </c>
    </row>
    <row r="27778" spans="1:10" x14ac:dyDescent="0.3">
      <c r="A27778" s="4">
        <v>39934.625</v>
      </c>
      <c r="B27778">
        <v>883.98</v>
      </c>
      <c r="C27778">
        <v>884.28</v>
      </c>
      <c r="D27778">
        <v>882.08</v>
      </c>
      <c r="E27778">
        <v>882.93</v>
      </c>
      <c r="F27778">
        <v>1824</v>
      </c>
      <c r="G27778">
        <v>2009</v>
      </c>
      <c r="H27778" s="1" t="s">
        <v>31</v>
      </c>
      <c r="I27778" s="1" t="s">
        <v>15</v>
      </c>
      <c r="J27778" t="str">
        <f>TEXT(XAU_1h_data[[#This Row],[Date]],"dd-mm-yyyy")</f>
        <v>01-05-2009</v>
      </c>
    </row>
    <row r="27779" spans="1:10" x14ac:dyDescent="0.3">
      <c r="A27779" s="4">
        <v>39934.666666666664</v>
      </c>
      <c r="B27779">
        <v>882.98</v>
      </c>
      <c r="C27779">
        <v>886.11</v>
      </c>
      <c r="D27779">
        <v>882.98</v>
      </c>
      <c r="E27779">
        <v>884.82</v>
      </c>
      <c r="F27779">
        <v>2145</v>
      </c>
      <c r="G27779">
        <v>2009</v>
      </c>
      <c r="H27779" s="1" t="s">
        <v>31</v>
      </c>
      <c r="I27779" s="1" t="s">
        <v>15</v>
      </c>
      <c r="J27779" t="str">
        <f>TEXT(XAU_1h_data[[#This Row],[Date]],"dd-mm-yyyy")</f>
        <v>01-05-2009</v>
      </c>
    </row>
    <row r="27780" spans="1:10" x14ac:dyDescent="0.3">
      <c r="A27780" s="4">
        <v>39934.708333333336</v>
      </c>
      <c r="B27780">
        <v>884.76</v>
      </c>
      <c r="C27780">
        <v>885.22</v>
      </c>
      <c r="D27780">
        <v>882.78</v>
      </c>
      <c r="E27780">
        <v>884.73</v>
      </c>
      <c r="F27780">
        <v>1844</v>
      </c>
      <c r="G27780">
        <v>2009</v>
      </c>
      <c r="H27780" s="1" t="s">
        <v>31</v>
      </c>
      <c r="I27780" s="1" t="s">
        <v>15</v>
      </c>
      <c r="J27780" t="str">
        <f>TEXT(XAU_1h_data[[#This Row],[Date]],"dd-mm-yyyy")</f>
        <v>01-05-2009</v>
      </c>
    </row>
    <row r="27781" spans="1:10" x14ac:dyDescent="0.3">
      <c r="A27781" s="4">
        <v>39934.75</v>
      </c>
      <c r="B27781">
        <v>884.58</v>
      </c>
      <c r="C27781">
        <v>889.58</v>
      </c>
      <c r="D27781">
        <v>884.16</v>
      </c>
      <c r="E27781">
        <v>886.46</v>
      </c>
      <c r="F27781">
        <v>2088</v>
      </c>
      <c r="G27781">
        <v>2009</v>
      </c>
      <c r="H27781" s="1" t="s">
        <v>31</v>
      </c>
      <c r="I27781" s="1" t="s">
        <v>15</v>
      </c>
      <c r="J27781" t="str">
        <f>TEXT(XAU_1h_data[[#This Row],[Date]],"dd-mm-yyyy")</f>
        <v>01-05-2009</v>
      </c>
    </row>
    <row r="27782" spans="1:10" x14ac:dyDescent="0.3">
      <c r="A27782" s="4">
        <v>39934.791666666664</v>
      </c>
      <c r="B27782">
        <v>886.61</v>
      </c>
      <c r="C27782">
        <v>888.18</v>
      </c>
      <c r="D27782">
        <v>884.8</v>
      </c>
      <c r="E27782">
        <v>885.48</v>
      </c>
      <c r="F27782">
        <v>1695</v>
      </c>
      <c r="G27782">
        <v>2009</v>
      </c>
      <c r="H27782" s="1" t="s">
        <v>31</v>
      </c>
      <c r="I27782" s="1" t="s">
        <v>15</v>
      </c>
      <c r="J27782" t="str">
        <f>TEXT(XAU_1h_data[[#This Row],[Date]],"dd-mm-yyyy")</f>
        <v>01-05-2009</v>
      </c>
    </row>
    <row r="27783" spans="1:10" x14ac:dyDescent="0.3">
      <c r="A27783" s="4">
        <v>39934.833333333336</v>
      </c>
      <c r="B27783">
        <v>885.58</v>
      </c>
      <c r="C27783">
        <v>886.93</v>
      </c>
      <c r="D27783">
        <v>884.45</v>
      </c>
      <c r="E27783">
        <v>885.6</v>
      </c>
      <c r="F27783">
        <v>837</v>
      </c>
      <c r="G27783">
        <v>2009</v>
      </c>
      <c r="H27783" s="1" t="s">
        <v>31</v>
      </c>
      <c r="I27783" s="1" t="s">
        <v>15</v>
      </c>
      <c r="J27783" t="str">
        <f>TEXT(XAU_1h_data[[#This Row],[Date]],"dd-mm-yyyy")</f>
        <v>01-05-2009</v>
      </c>
    </row>
    <row r="27784" spans="1:10" x14ac:dyDescent="0.3">
      <c r="A27784" s="4">
        <v>39934.875</v>
      </c>
      <c r="B27784">
        <v>885.53</v>
      </c>
      <c r="C27784">
        <v>885.8</v>
      </c>
      <c r="D27784">
        <v>884.73</v>
      </c>
      <c r="E27784">
        <v>885.06</v>
      </c>
      <c r="F27784">
        <v>883</v>
      </c>
      <c r="G27784">
        <v>2009</v>
      </c>
      <c r="H27784" s="1" t="s">
        <v>31</v>
      </c>
      <c r="I27784" s="1" t="s">
        <v>15</v>
      </c>
      <c r="J27784" t="str">
        <f>TEXT(XAU_1h_data[[#This Row],[Date]],"dd-mm-yyyy")</f>
        <v>01-05-2009</v>
      </c>
    </row>
    <row r="27785" spans="1:10" x14ac:dyDescent="0.3">
      <c r="A27785" s="4">
        <v>39934.916666666664</v>
      </c>
      <c r="B27785">
        <v>885.1</v>
      </c>
      <c r="C27785">
        <v>886.1</v>
      </c>
      <c r="D27785">
        <v>884.7</v>
      </c>
      <c r="E27785">
        <v>886.05</v>
      </c>
      <c r="F27785">
        <v>416</v>
      </c>
      <c r="G27785">
        <v>2009</v>
      </c>
      <c r="H27785" s="1" t="s">
        <v>31</v>
      </c>
      <c r="I27785" s="1" t="s">
        <v>15</v>
      </c>
      <c r="J27785" t="str">
        <f>TEXT(XAU_1h_data[[#This Row],[Date]],"dd-mm-yyyy")</f>
        <v>01-05-2009</v>
      </c>
    </row>
    <row r="27786" spans="1:10" x14ac:dyDescent="0.3">
      <c r="A27786" s="4">
        <v>39937.041666666664</v>
      </c>
      <c r="B27786">
        <v>886.7</v>
      </c>
      <c r="C27786">
        <v>887.2</v>
      </c>
      <c r="D27786">
        <v>885.95</v>
      </c>
      <c r="E27786">
        <v>886.9</v>
      </c>
      <c r="F27786">
        <v>237</v>
      </c>
      <c r="G27786">
        <v>2009</v>
      </c>
      <c r="H27786" s="1" t="s">
        <v>31</v>
      </c>
      <c r="I27786" s="1" t="s">
        <v>17</v>
      </c>
      <c r="J27786" t="str">
        <f>TEXT(XAU_1h_data[[#This Row],[Date]],"dd-mm-yyyy")</f>
        <v>04-05-2009</v>
      </c>
    </row>
    <row r="27787" spans="1:10" x14ac:dyDescent="0.3">
      <c r="A27787" s="4">
        <v>39937.083333333336</v>
      </c>
      <c r="B27787">
        <v>886.75</v>
      </c>
      <c r="C27787">
        <v>886.9</v>
      </c>
      <c r="D27787">
        <v>885.1</v>
      </c>
      <c r="E27787">
        <v>885.88</v>
      </c>
      <c r="F27787">
        <v>424</v>
      </c>
      <c r="G27787">
        <v>2009</v>
      </c>
      <c r="H27787" s="1" t="s">
        <v>31</v>
      </c>
      <c r="I27787" s="1" t="s">
        <v>17</v>
      </c>
      <c r="J27787" t="str">
        <f>TEXT(XAU_1h_data[[#This Row],[Date]],"dd-mm-yyyy")</f>
        <v>04-05-2009</v>
      </c>
    </row>
    <row r="27788" spans="1:10" x14ac:dyDescent="0.3">
      <c r="A27788" s="4">
        <v>39937.125</v>
      </c>
      <c r="B27788">
        <v>885.9</v>
      </c>
      <c r="C27788">
        <v>891.6</v>
      </c>
      <c r="D27788">
        <v>885.9</v>
      </c>
      <c r="E27788">
        <v>891.05</v>
      </c>
      <c r="F27788">
        <v>970</v>
      </c>
      <c r="G27788">
        <v>2009</v>
      </c>
      <c r="H27788" s="1" t="s">
        <v>31</v>
      </c>
      <c r="I27788" s="1" t="s">
        <v>17</v>
      </c>
      <c r="J27788" t="str">
        <f>TEXT(XAU_1h_data[[#This Row],[Date]],"dd-mm-yyyy")</f>
        <v>04-05-2009</v>
      </c>
    </row>
    <row r="27789" spans="1:10" x14ac:dyDescent="0.3">
      <c r="A27789" s="4">
        <v>39937.166666666664</v>
      </c>
      <c r="B27789">
        <v>891.15</v>
      </c>
      <c r="C27789">
        <v>891.5</v>
      </c>
      <c r="D27789">
        <v>890.21</v>
      </c>
      <c r="E27789">
        <v>891.03</v>
      </c>
      <c r="F27789">
        <v>302</v>
      </c>
      <c r="G27789">
        <v>2009</v>
      </c>
      <c r="H27789" s="1" t="s">
        <v>31</v>
      </c>
      <c r="I27789" s="1" t="s">
        <v>17</v>
      </c>
      <c r="J27789" t="str">
        <f>TEXT(XAU_1h_data[[#This Row],[Date]],"dd-mm-yyyy")</f>
        <v>04-05-2009</v>
      </c>
    </row>
    <row r="27790" spans="1:10" x14ac:dyDescent="0.3">
      <c r="A27790" s="4">
        <v>39937.208333333336</v>
      </c>
      <c r="B27790">
        <v>890.98</v>
      </c>
      <c r="C27790">
        <v>892.44</v>
      </c>
      <c r="D27790">
        <v>890.85</v>
      </c>
      <c r="E27790">
        <v>891.6</v>
      </c>
      <c r="F27790">
        <v>269</v>
      </c>
      <c r="G27790">
        <v>2009</v>
      </c>
      <c r="H27790" s="1" t="s">
        <v>31</v>
      </c>
      <c r="I27790" s="1" t="s">
        <v>17</v>
      </c>
      <c r="J27790" t="str">
        <f>TEXT(XAU_1h_data[[#This Row],[Date]],"dd-mm-yyyy")</f>
        <v>04-05-2009</v>
      </c>
    </row>
    <row r="27791" spans="1:10" x14ac:dyDescent="0.3">
      <c r="A27791" s="4">
        <v>39937.25</v>
      </c>
      <c r="B27791">
        <v>891.35</v>
      </c>
      <c r="C27791">
        <v>892.31</v>
      </c>
      <c r="D27791">
        <v>891.18</v>
      </c>
      <c r="E27791">
        <v>891.98</v>
      </c>
      <c r="F27791">
        <v>214</v>
      </c>
      <c r="G27791">
        <v>2009</v>
      </c>
      <c r="H27791" s="1" t="s">
        <v>31</v>
      </c>
      <c r="I27791" s="1" t="s">
        <v>17</v>
      </c>
      <c r="J27791" t="str">
        <f>TEXT(XAU_1h_data[[#This Row],[Date]],"dd-mm-yyyy")</f>
        <v>04-05-2009</v>
      </c>
    </row>
    <row r="27792" spans="1:10" x14ac:dyDescent="0.3">
      <c r="A27792" s="4">
        <v>39937.291666666664</v>
      </c>
      <c r="B27792">
        <v>892.08</v>
      </c>
      <c r="C27792">
        <v>892.48</v>
      </c>
      <c r="D27792">
        <v>891.63</v>
      </c>
      <c r="E27792">
        <v>892.33</v>
      </c>
      <c r="F27792">
        <v>213</v>
      </c>
      <c r="G27792">
        <v>2009</v>
      </c>
      <c r="H27792" s="1" t="s">
        <v>31</v>
      </c>
      <c r="I27792" s="1" t="s">
        <v>17</v>
      </c>
      <c r="J27792" t="str">
        <f>TEXT(XAU_1h_data[[#This Row],[Date]],"dd-mm-yyyy")</f>
        <v>04-05-2009</v>
      </c>
    </row>
    <row r="27793" spans="1:10" x14ac:dyDescent="0.3">
      <c r="A27793" s="4">
        <v>39937.333333333336</v>
      </c>
      <c r="B27793">
        <v>892.31</v>
      </c>
      <c r="C27793">
        <v>894.31</v>
      </c>
      <c r="D27793">
        <v>892.23</v>
      </c>
      <c r="E27793">
        <v>893.23</v>
      </c>
      <c r="F27793">
        <v>260</v>
      </c>
      <c r="G27793">
        <v>2009</v>
      </c>
      <c r="H27793" s="1" t="s">
        <v>31</v>
      </c>
      <c r="I27793" s="1" t="s">
        <v>17</v>
      </c>
      <c r="J27793" t="str">
        <f>TEXT(XAU_1h_data[[#This Row],[Date]],"dd-mm-yyyy")</f>
        <v>04-05-2009</v>
      </c>
    </row>
    <row r="27794" spans="1:10" x14ac:dyDescent="0.3">
      <c r="A27794" s="4">
        <v>39937.375</v>
      </c>
      <c r="B27794">
        <v>893.29</v>
      </c>
      <c r="C27794">
        <v>894.61</v>
      </c>
      <c r="D27794">
        <v>892.68</v>
      </c>
      <c r="E27794">
        <v>893.88</v>
      </c>
      <c r="F27794">
        <v>1021</v>
      </c>
      <c r="G27794">
        <v>2009</v>
      </c>
      <c r="H27794" s="1" t="s">
        <v>31</v>
      </c>
      <c r="I27794" s="1" t="s">
        <v>17</v>
      </c>
      <c r="J27794" t="str">
        <f>TEXT(XAU_1h_data[[#This Row],[Date]],"dd-mm-yyyy")</f>
        <v>04-05-2009</v>
      </c>
    </row>
    <row r="27795" spans="1:10" x14ac:dyDescent="0.3">
      <c r="A27795" s="4">
        <v>39937.416666666664</v>
      </c>
      <c r="B27795">
        <v>893.98</v>
      </c>
      <c r="C27795">
        <v>894.54</v>
      </c>
      <c r="D27795">
        <v>892.38</v>
      </c>
      <c r="E27795">
        <v>893.58</v>
      </c>
      <c r="F27795">
        <v>1101</v>
      </c>
      <c r="G27795">
        <v>2009</v>
      </c>
      <c r="H27795" s="1" t="s">
        <v>31</v>
      </c>
      <c r="I27795" s="1" t="s">
        <v>17</v>
      </c>
      <c r="J27795" t="str">
        <f>TEXT(XAU_1h_data[[#This Row],[Date]],"dd-mm-yyyy")</f>
        <v>04-05-2009</v>
      </c>
    </row>
    <row r="27796" spans="1:10" x14ac:dyDescent="0.3">
      <c r="A27796" s="4">
        <v>39937.458333333336</v>
      </c>
      <c r="B27796">
        <v>893.48</v>
      </c>
      <c r="C27796">
        <v>893.58</v>
      </c>
      <c r="D27796">
        <v>891.28</v>
      </c>
      <c r="E27796">
        <v>891.88</v>
      </c>
      <c r="F27796">
        <v>998</v>
      </c>
      <c r="G27796">
        <v>2009</v>
      </c>
      <c r="H27796" s="1" t="s">
        <v>31</v>
      </c>
      <c r="I27796" s="1" t="s">
        <v>17</v>
      </c>
      <c r="J27796" t="str">
        <f>TEXT(XAU_1h_data[[#This Row],[Date]],"dd-mm-yyyy")</f>
        <v>04-05-2009</v>
      </c>
    </row>
    <row r="27797" spans="1:10" x14ac:dyDescent="0.3">
      <c r="A27797" s="4">
        <v>39937.5</v>
      </c>
      <c r="B27797">
        <v>891.9</v>
      </c>
      <c r="C27797">
        <v>893.48</v>
      </c>
      <c r="D27797">
        <v>890.86</v>
      </c>
      <c r="E27797">
        <v>890.91</v>
      </c>
      <c r="F27797">
        <v>1118</v>
      </c>
      <c r="G27797">
        <v>2009</v>
      </c>
      <c r="H27797" s="1" t="s">
        <v>31</v>
      </c>
      <c r="I27797" s="1" t="s">
        <v>17</v>
      </c>
      <c r="J27797" t="str">
        <f>TEXT(XAU_1h_data[[#This Row],[Date]],"dd-mm-yyyy")</f>
        <v>04-05-2009</v>
      </c>
    </row>
    <row r="27798" spans="1:10" x14ac:dyDescent="0.3">
      <c r="A27798" s="4">
        <v>39937.541666666664</v>
      </c>
      <c r="B27798">
        <v>890.93</v>
      </c>
      <c r="C27798">
        <v>891.48</v>
      </c>
      <c r="D27798">
        <v>888.82</v>
      </c>
      <c r="E27798">
        <v>890.85</v>
      </c>
      <c r="F27798">
        <v>1541</v>
      </c>
      <c r="G27798">
        <v>2009</v>
      </c>
      <c r="H27798" s="1" t="s">
        <v>31</v>
      </c>
      <c r="I27798" s="1" t="s">
        <v>17</v>
      </c>
      <c r="J27798" t="str">
        <f>TEXT(XAU_1h_data[[#This Row],[Date]],"dd-mm-yyyy")</f>
        <v>04-05-2009</v>
      </c>
    </row>
    <row r="27799" spans="1:10" x14ac:dyDescent="0.3">
      <c r="A27799" s="4">
        <v>39937.583333333336</v>
      </c>
      <c r="B27799">
        <v>890.87</v>
      </c>
      <c r="C27799">
        <v>892.26</v>
      </c>
      <c r="D27799">
        <v>887.93</v>
      </c>
      <c r="E27799">
        <v>889.88</v>
      </c>
      <c r="F27799">
        <v>2312</v>
      </c>
      <c r="G27799">
        <v>2009</v>
      </c>
      <c r="H27799" s="1" t="s">
        <v>31</v>
      </c>
      <c r="I27799" s="1" t="s">
        <v>17</v>
      </c>
      <c r="J27799" t="str">
        <f>TEXT(XAU_1h_data[[#This Row],[Date]],"dd-mm-yyyy")</f>
        <v>04-05-2009</v>
      </c>
    </row>
    <row r="27800" spans="1:10" x14ac:dyDescent="0.3">
      <c r="A27800" s="4">
        <v>39937.625</v>
      </c>
      <c r="B27800">
        <v>889.69</v>
      </c>
      <c r="C27800">
        <v>907.1</v>
      </c>
      <c r="D27800">
        <v>889.18</v>
      </c>
      <c r="E27800">
        <v>902.68</v>
      </c>
      <c r="F27800">
        <v>2712</v>
      </c>
      <c r="G27800">
        <v>2009</v>
      </c>
      <c r="H27800" s="1" t="s">
        <v>31</v>
      </c>
      <c r="I27800" s="1" t="s">
        <v>17</v>
      </c>
      <c r="J27800" t="str">
        <f>TEXT(XAU_1h_data[[#This Row],[Date]],"dd-mm-yyyy")</f>
        <v>04-05-2009</v>
      </c>
    </row>
    <row r="27801" spans="1:10" x14ac:dyDescent="0.3">
      <c r="A27801" s="4">
        <v>39937.666666666664</v>
      </c>
      <c r="B27801">
        <v>902.54</v>
      </c>
      <c r="C27801">
        <v>905.98</v>
      </c>
      <c r="D27801">
        <v>901.38</v>
      </c>
      <c r="E27801">
        <v>903.44</v>
      </c>
      <c r="F27801">
        <v>2608</v>
      </c>
      <c r="G27801">
        <v>2009</v>
      </c>
      <c r="H27801" s="1" t="s">
        <v>31</v>
      </c>
      <c r="I27801" s="1" t="s">
        <v>17</v>
      </c>
      <c r="J27801" t="str">
        <f>TEXT(XAU_1h_data[[#This Row],[Date]],"dd-mm-yyyy")</f>
        <v>04-05-2009</v>
      </c>
    </row>
    <row r="27802" spans="1:10" x14ac:dyDescent="0.3">
      <c r="A27802" s="4">
        <v>39937.708333333336</v>
      </c>
      <c r="B27802">
        <v>903.37</v>
      </c>
      <c r="C27802">
        <v>905.25</v>
      </c>
      <c r="D27802">
        <v>901.58</v>
      </c>
      <c r="E27802">
        <v>902.93</v>
      </c>
      <c r="F27802">
        <v>1906</v>
      </c>
      <c r="G27802">
        <v>2009</v>
      </c>
      <c r="H27802" s="1" t="s">
        <v>31</v>
      </c>
      <c r="I27802" s="1" t="s">
        <v>17</v>
      </c>
      <c r="J27802" t="str">
        <f>TEXT(XAU_1h_data[[#This Row],[Date]],"dd-mm-yyyy")</f>
        <v>04-05-2009</v>
      </c>
    </row>
    <row r="27803" spans="1:10" x14ac:dyDescent="0.3">
      <c r="A27803" s="4">
        <v>39937.75</v>
      </c>
      <c r="B27803">
        <v>902.88</v>
      </c>
      <c r="C27803">
        <v>905.43</v>
      </c>
      <c r="D27803">
        <v>901.6</v>
      </c>
      <c r="E27803">
        <v>903.14</v>
      </c>
      <c r="F27803">
        <v>1526</v>
      </c>
      <c r="G27803">
        <v>2009</v>
      </c>
      <c r="H27803" s="1" t="s">
        <v>31</v>
      </c>
      <c r="I27803" s="1" t="s">
        <v>17</v>
      </c>
      <c r="J27803" t="str">
        <f>TEXT(XAU_1h_data[[#This Row],[Date]],"dd-mm-yyyy")</f>
        <v>04-05-2009</v>
      </c>
    </row>
    <row r="27804" spans="1:10" x14ac:dyDescent="0.3">
      <c r="A27804" s="4">
        <v>39937.791666666664</v>
      </c>
      <c r="B27804">
        <v>903.18</v>
      </c>
      <c r="C27804">
        <v>903.72</v>
      </c>
      <c r="D27804">
        <v>899.9</v>
      </c>
      <c r="E27804">
        <v>901.43</v>
      </c>
      <c r="F27804">
        <v>1635</v>
      </c>
      <c r="G27804">
        <v>2009</v>
      </c>
      <c r="H27804" s="1" t="s">
        <v>31</v>
      </c>
      <c r="I27804" s="1" t="s">
        <v>17</v>
      </c>
      <c r="J27804" t="str">
        <f>TEXT(XAU_1h_data[[#This Row],[Date]],"dd-mm-yyyy")</f>
        <v>04-05-2009</v>
      </c>
    </row>
    <row r="27805" spans="1:10" x14ac:dyDescent="0.3">
      <c r="A27805" s="4">
        <v>39937.833333333336</v>
      </c>
      <c r="B27805">
        <v>901.53</v>
      </c>
      <c r="C27805">
        <v>902.25</v>
      </c>
      <c r="D27805">
        <v>900.68</v>
      </c>
      <c r="E27805">
        <v>901.53</v>
      </c>
      <c r="F27805">
        <v>1000</v>
      </c>
      <c r="G27805">
        <v>2009</v>
      </c>
      <c r="H27805" s="1" t="s">
        <v>31</v>
      </c>
      <c r="I27805" s="1" t="s">
        <v>17</v>
      </c>
      <c r="J27805" t="str">
        <f>TEXT(XAU_1h_data[[#This Row],[Date]],"dd-mm-yyyy")</f>
        <v>04-05-2009</v>
      </c>
    </row>
    <row r="27806" spans="1:10" x14ac:dyDescent="0.3">
      <c r="A27806" s="4">
        <v>39937.875</v>
      </c>
      <c r="B27806">
        <v>901.7</v>
      </c>
      <c r="C27806">
        <v>901.85</v>
      </c>
      <c r="D27806">
        <v>898.85</v>
      </c>
      <c r="E27806">
        <v>901.53</v>
      </c>
      <c r="F27806">
        <v>1019</v>
      </c>
      <c r="G27806">
        <v>2009</v>
      </c>
      <c r="H27806" s="1" t="s">
        <v>31</v>
      </c>
      <c r="I27806" s="1" t="s">
        <v>17</v>
      </c>
      <c r="J27806" t="str">
        <f>TEXT(XAU_1h_data[[#This Row],[Date]],"dd-mm-yyyy")</f>
        <v>04-05-2009</v>
      </c>
    </row>
    <row r="27807" spans="1:10" x14ac:dyDescent="0.3">
      <c r="A27807" s="4">
        <v>39937.916666666664</v>
      </c>
      <c r="B27807">
        <v>901.5</v>
      </c>
      <c r="C27807">
        <v>901.95</v>
      </c>
      <c r="D27807">
        <v>899.05</v>
      </c>
      <c r="E27807">
        <v>901.72</v>
      </c>
      <c r="F27807">
        <v>686</v>
      </c>
      <c r="G27807">
        <v>2009</v>
      </c>
      <c r="H27807" s="1" t="s">
        <v>31</v>
      </c>
      <c r="I27807" s="1" t="s">
        <v>17</v>
      </c>
      <c r="J27807" t="str">
        <f>TEXT(XAU_1h_data[[#This Row],[Date]],"dd-mm-yyyy")</f>
        <v>04-05-2009</v>
      </c>
    </row>
    <row r="27808" spans="1:10" x14ac:dyDescent="0.3">
      <c r="A27808" s="4">
        <v>39937.958333333336</v>
      </c>
      <c r="B27808">
        <v>901.55</v>
      </c>
      <c r="C27808">
        <v>903.65</v>
      </c>
      <c r="D27808">
        <v>901.55</v>
      </c>
      <c r="E27808">
        <v>902.85</v>
      </c>
      <c r="F27808">
        <v>276</v>
      </c>
      <c r="G27808">
        <v>2009</v>
      </c>
      <c r="H27808" s="1" t="s">
        <v>31</v>
      </c>
      <c r="I27808" s="1" t="s">
        <v>17</v>
      </c>
      <c r="J27808" t="str">
        <f>TEXT(XAU_1h_data[[#This Row],[Date]],"dd-mm-yyyy")</f>
        <v>04-05-2009</v>
      </c>
    </row>
    <row r="27809" spans="1:10" x14ac:dyDescent="0.3">
      <c r="A27809" s="4">
        <v>39938.041666666664</v>
      </c>
      <c r="B27809">
        <v>903.85</v>
      </c>
      <c r="C27809">
        <v>904.02</v>
      </c>
      <c r="D27809">
        <v>902.25</v>
      </c>
      <c r="E27809">
        <v>902.8</v>
      </c>
      <c r="F27809">
        <v>482</v>
      </c>
      <c r="G27809">
        <v>2009</v>
      </c>
      <c r="H27809" s="1" t="s">
        <v>31</v>
      </c>
      <c r="I27809" s="1" t="s">
        <v>18</v>
      </c>
      <c r="J27809" t="str">
        <f>TEXT(XAU_1h_data[[#This Row],[Date]],"dd-mm-yyyy")</f>
        <v>05-05-2009</v>
      </c>
    </row>
    <row r="27810" spans="1:10" x14ac:dyDescent="0.3">
      <c r="A27810" s="4">
        <v>39938.083333333336</v>
      </c>
      <c r="B27810">
        <v>902.65</v>
      </c>
      <c r="C27810">
        <v>904.3</v>
      </c>
      <c r="D27810">
        <v>902.05</v>
      </c>
      <c r="E27810">
        <v>903.05</v>
      </c>
      <c r="F27810">
        <v>748</v>
      </c>
      <c r="G27810">
        <v>2009</v>
      </c>
      <c r="H27810" s="1" t="s">
        <v>31</v>
      </c>
      <c r="I27810" s="1" t="s">
        <v>18</v>
      </c>
      <c r="J27810" t="str">
        <f>TEXT(XAU_1h_data[[#This Row],[Date]],"dd-mm-yyyy")</f>
        <v>05-05-2009</v>
      </c>
    </row>
    <row r="27811" spans="1:10" x14ac:dyDescent="0.3">
      <c r="A27811" s="4">
        <v>39938.125</v>
      </c>
      <c r="B27811">
        <v>903</v>
      </c>
      <c r="C27811">
        <v>905.35</v>
      </c>
      <c r="D27811">
        <v>902.85</v>
      </c>
      <c r="E27811">
        <v>904.93</v>
      </c>
      <c r="F27811">
        <v>624</v>
      </c>
      <c r="G27811">
        <v>2009</v>
      </c>
      <c r="H27811" s="1" t="s">
        <v>31</v>
      </c>
      <c r="I27811" s="1" t="s">
        <v>18</v>
      </c>
      <c r="J27811" t="str">
        <f>TEXT(XAU_1h_data[[#This Row],[Date]],"dd-mm-yyyy")</f>
        <v>05-05-2009</v>
      </c>
    </row>
    <row r="27812" spans="1:10" x14ac:dyDescent="0.3">
      <c r="A27812" s="4">
        <v>39938.166666666664</v>
      </c>
      <c r="B27812">
        <v>904.9</v>
      </c>
      <c r="C27812">
        <v>904.9</v>
      </c>
      <c r="D27812">
        <v>904.05</v>
      </c>
      <c r="E27812">
        <v>904.68</v>
      </c>
      <c r="F27812">
        <v>344</v>
      </c>
      <c r="G27812">
        <v>2009</v>
      </c>
      <c r="H27812" s="1" t="s">
        <v>31</v>
      </c>
      <c r="I27812" s="1" t="s">
        <v>18</v>
      </c>
      <c r="J27812" t="str">
        <f>TEXT(XAU_1h_data[[#This Row],[Date]],"dd-mm-yyyy")</f>
        <v>05-05-2009</v>
      </c>
    </row>
    <row r="27813" spans="1:10" x14ac:dyDescent="0.3">
      <c r="A27813" s="4">
        <v>39938.208333333336</v>
      </c>
      <c r="B27813">
        <v>904.85</v>
      </c>
      <c r="C27813">
        <v>905.05</v>
      </c>
      <c r="D27813">
        <v>904.2</v>
      </c>
      <c r="E27813">
        <v>904.53</v>
      </c>
      <c r="F27813">
        <v>436</v>
      </c>
      <c r="G27813">
        <v>2009</v>
      </c>
      <c r="H27813" s="1" t="s">
        <v>31</v>
      </c>
      <c r="I27813" s="1" t="s">
        <v>18</v>
      </c>
      <c r="J27813" t="str">
        <f>TEXT(XAU_1h_data[[#This Row],[Date]],"dd-mm-yyyy")</f>
        <v>05-05-2009</v>
      </c>
    </row>
    <row r="27814" spans="1:10" x14ac:dyDescent="0.3">
      <c r="A27814" s="4">
        <v>39938.25</v>
      </c>
      <c r="B27814">
        <v>904.53</v>
      </c>
      <c r="C27814">
        <v>904.78</v>
      </c>
      <c r="D27814">
        <v>903.63</v>
      </c>
      <c r="E27814">
        <v>903.98</v>
      </c>
      <c r="F27814">
        <v>604</v>
      </c>
      <c r="G27814">
        <v>2009</v>
      </c>
      <c r="H27814" s="1" t="s">
        <v>31</v>
      </c>
      <c r="I27814" s="1" t="s">
        <v>18</v>
      </c>
      <c r="J27814" t="str">
        <f>TEXT(XAU_1h_data[[#This Row],[Date]],"dd-mm-yyyy")</f>
        <v>05-05-2009</v>
      </c>
    </row>
    <row r="27815" spans="1:10" x14ac:dyDescent="0.3">
      <c r="A27815" s="4">
        <v>39938.291666666664</v>
      </c>
      <c r="B27815">
        <v>904</v>
      </c>
      <c r="C27815">
        <v>904.53</v>
      </c>
      <c r="D27815">
        <v>901.53</v>
      </c>
      <c r="E27815">
        <v>902.76</v>
      </c>
      <c r="F27815">
        <v>1411</v>
      </c>
      <c r="G27815">
        <v>2009</v>
      </c>
      <c r="H27815" s="1" t="s">
        <v>31</v>
      </c>
      <c r="I27815" s="1" t="s">
        <v>18</v>
      </c>
      <c r="J27815" t="str">
        <f>TEXT(XAU_1h_data[[#This Row],[Date]],"dd-mm-yyyy")</f>
        <v>05-05-2009</v>
      </c>
    </row>
    <row r="27816" spans="1:10" x14ac:dyDescent="0.3">
      <c r="A27816" s="4">
        <v>39938.333333333336</v>
      </c>
      <c r="B27816">
        <v>902.78</v>
      </c>
      <c r="C27816">
        <v>904.13</v>
      </c>
      <c r="D27816">
        <v>902.08</v>
      </c>
      <c r="E27816">
        <v>902.71</v>
      </c>
      <c r="F27816">
        <v>1254</v>
      </c>
      <c r="G27816">
        <v>2009</v>
      </c>
      <c r="H27816" s="1" t="s">
        <v>31</v>
      </c>
      <c r="I27816" s="1" t="s">
        <v>18</v>
      </c>
      <c r="J27816" t="str">
        <f>TEXT(XAU_1h_data[[#This Row],[Date]],"dd-mm-yyyy")</f>
        <v>05-05-2009</v>
      </c>
    </row>
    <row r="27817" spans="1:10" x14ac:dyDescent="0.3">
      <c r="A27817" s="4">
        <v>39938.375</v>
      </c>
      <c r="B27817">
        <v>902.68</v>
      </c>
      <c r="C27817">
        <v>903.73</v>
      </c>
      <c r="D27817">
        <v>901.71</v>
      </c>
      <c r="E27817">
        <v>902.06</v>
      </c>
      <c r="F27817">
        <v>1472</v>
      </c>
      <c r="G27817">
        <v>2009</v>
      </c>
      <c r="H27817" s="1" t="s">
        <v>31</v>
      </c>
      <c r="I27817" s="1" t="s">
        <v>18</v>
      </c>
      <c r="J27817" t="str">
        <f>TEXT(XAU_1h_data[[#This Row],[Date]],"dd-mm-yyyy")</f>
        <v>05-05-2009</v>
      </c>
    </row>
    <row r="27818" spans="1:10" x14ac:dyDescent="0.3">
      <c r="A27818" s="4">
        <v>39938.416666666664</v>
      </c>
      <c r="B27818">
        <v>902.07</v>
      </c>
      <c r="C27818">
        <v>903.4</v>
      </c>
      <c r="D27818">
        <v>901.48</v>
      </c>
      <c r="E27818">
        <v>903.18</v>
      </c>
      <c r="F27818">
        <v>1476</v>
      </c>
      <c r="G27818">
        <v>2009</v>
      </c>
      <c r="H27818" s="1" t="s">
        <v>31</v>
      </c>
      <c r="I27818" s="1" t="s">
        <v>18</v>
      </c>
      <c r="J27818" t="str">
        <f>TEXT(XAU_1h_data[[#This Row],[Date]],"dd-mm-yyyy")</f>
        <v>05-05-2009</v>
      </c>
    </row>
    <row r="27819" spans="1:10" x14ac:dyDescent="0.3">
      <c r="A27819" s="4">
        <v>39938.458333333336</v>
      </c>
      <c r="B27819">
        <v>903.08</v>
      </c>
      <c r="C27819">
        <v>903.38</v>
      </c>
      <c r="D27819">
        <v>900.93</v>
      </c>
      <c r="E27819">
        <v>901.38</v>
      </c>
      <c r="F27819">
        <v>1364</v>
      </c>
      <c r="G27819">
        <v>2009</v>
      </c>
      <c r="H27819" s="1" t="s">
        <v>31</v>
      </c>
      <c r="I27819" s="1" t="s">
        <v>18</v>
      </c>
      <c r="J27819" t="str">
        <f>TEXT(XAU_1h_data[[#This Row],[Date]],"dd-mm-yyyy")</f>
        <v>05-05-2009</v>
      </c>
    </row>
    <row r="27820" spans="1:10" x14ac:dyDescent="0.3">
      <c r="A27820" s="4">
        <v>39938.5</v>
      </c>
      <c r="B27820">
        <v>901.48</v>
      </c>
      <c r="C27820">
        <v>903.02</v>
      </c>
      <c r="D27820">
        <v>900.43</v>
      </c>
      <c r="E27820">
        <v>902.05</v>
      </c>
      <c r="F27820">
        <v>1666</v>
      </c>
      <c r="G27820">
        <v>2009</v>
      </c>
      <c r="H27820" s="1" t="s">
        <v>31</v>
      </c>
      <c r="I27820" s="1" t="s">
        <v>18</v>
      </c>
      <c r="J27820" t="str">
        <f>TEXT(XAU_1h_data[[#This Row],[Date]],"dd-mm-yyyy")</f>
        <v>05-05-2009</v>
      </c>
    </row>
    <row r="27821" spans="1:10" x14ac:dyDescent="0.3">
      <c r="A27821" s="4">
        <v>39938.541666666664</v>
      </c>
      <c r="B27821">
        <v>902.08</v>
      </c>
      <c r="C27821">
        <v>913.04</v>
      </c>
      <c r="D27821">
        <v>901.98</v>
      </c>
      <c r="E27821">
        <v>912.07</v>
      </c>
      <c r="F27821">
        <v>2335</v>
      </c>
      <c r="G27821">
        <v>2009</v>
      </c>
      <c r="H27821" s="1" t="s">
        <v>31</v>
      </c>
      <c r="I27821" s="1" t="s">
        <v>18</v>
      </c>
      <c r="J27821" t="str">
        <f>TEXT(XAU_1h_data[[#This Row],[Date]],"dd-mm-yyyy")</f>
        <v>05-05-2009</v>
      </c>
    </row>
    <row r="27822" spans="1:10" x14ac:dyDescent="0.3">
      <c r="A27822" s="4">
        <v>39938.583333333336</v>
      </c>
      <c r="B27822">
        <v>912.08</v>
      </c>
      <c r="C27822">
        <v>915.73</v>
      </c>
      <c r="D27822">
        <v>909.78</v>
      </c>
      <c r="E27822">
        <v>914.45</v>
      </c>
      <c r="F27822">
        <v>2373</v>
      </c>
      <c r="G27822">
        <v>2009</v>
      </c>
      <c r="H27822" s="1" t="s">
        <v>31</v>
      </c>
      <c r="I27822" s="1" t="s">
        <v>18</v>
      </c>
      <c r="J27822" t="str">
        <f>TEXT(XAU_1h_data[[#This Row],[Date]],"dd-mm-yyyy")</f>
        <v>05-05-2009</v>
      </c>
    </row>
    <row r="27823" spans="1:10" x14ac:dyDescent="0.3">
      <c r="A27823" s="4">
        <v>39938.625</v>
      </c>
      <c r="B27823">
        <v>914.43</v>
      </c>
      <c r="C27823">
        <v>914.5</v>
      </c>
      <c r="D27823">
        <v>908.88</v>
      </c>
      <c r="E27823">
        <v>910.22</v>
      </c>
      <c r="F27823">
        <v>2234</v>
      </c>
      <c r="G27823">
        <v>2009</v>
      </c>
      <c r="H27823" s="1" t="s">
        <v>31</v>
      </c>
      <c r="I27823" s="1" t="s">
        <v>18</v>
      </c>
      <c r="J27823" t="str">
        <f>TEXT(XAU_1h_data[[#This Row],[Date]],"dd-mm-yyyy")</f>
        <v>05-05-2009</v>
      </c>
    </row>
    <row r="27824" spans="1:10" x14ac:dyDescent="0.3">
      <c r="A27824" s="4">
        <v>39938.666666666664</v>
      </c>
      <c r="B27824">
        <v>910.25</v>
      </c>
      <c r="C27824">
        <v>910.87</v>
      </c>
      <c r="D27824">
        <v>904.73</v>
      </c>
      <c r="E27824">
        <v>905.8</v>
      </c>
      <c r="F27824">
        <v>2456</v>
      </c>
      <c r="G27824">
        <v>2009</v>
      </c>
      <c r="H27824" s="1" t="s">
        <v>31</v>
      </c>
      <c r="I27824" s="1" t="s">
        <v>18</v>
      </c>
      <c r="J27824" t="str">
        <f>TEXT(XAU_1h_data[[#This Row],[Date]],"dd-mm-yyyy")</f>
        <v>05-05-2009</v>
      </c>
    </row>
    <row r="27825" spans="1:10" x14ac:dyDescent="0.3">
      <c r="A27825" s="4">
        <v>39938.708333333336</v>
      </c>
      <c r="B27825">
        <v>905.82</v>
      </c>
      <c r="C27825">
        <v>906.28</v>
      </c>
      <c r="D27825">
        <v>901.53</v>
      </c>
      <c r="E27825">
        <v>904.13</v>
      </c>
      <c r="F27825">
        <v>2244</v>
      </c>
      <c r="G27825">
        <v>2009</v>
      </c>
      <c r="H27825" s="1" t="s">
        <v>31</v>
      </c>
      <c r="I27825" s="1" t="s">
        <v>18</v>
      </c>
      <c r="J27825" t="str">
        <f>TEXT(XAU_1h_data[[#This Row],[Date]],"dd-mm-yyyy")</f>
        <v>05-05-2009</v>
      </c>
    </row>
    <row r="27826" spans="1:10" x14ac:dyDescent="0.3">
      <c r="A27826" s="4">
        <v>39938.75</v>
      </c>
      <c r="B27826">
        <v>904.35</v>
      </c>
      <c r="C27826">
        <v>905.73</v>
      </c>
      <c r="D27826">
        <v>902.83</v>
      </c>
      <c r="E27826">
        <v>902.93</v>
      </c>
      <c r="F27826">
        <v>1723</v>
      </c>
      <c r="G27826">
        <v>2009</v>
      </c>
      <c r="H27826" s="1" t="s">
        <v>31</v>
      </c>
      <c r="I27826" s="1" t="s">
        <v>18</v>
      </c>
      <c r="J27826" t="str">
        <f>TEXT(XAU_1h_data[[#This Row],[Date]],"dd-mm-yyyy")</f>
        <v>05-05-2009</v>
      </c>
    </row>
    <row r="27827" spans="1:10" x14ac:dyDescent="0.3">
      <c r="A27827" s="4">
        <v>39938.791666666664</v>
      </c>
      <c r="B27827">
        <v>902.85</v>
      </c>
      <c r="C27827">
        <v>903.58</v>
      </c>
      <c r="D27827">
        <v>900.06</v>
      </c>
      <c r="E27827">
        <v>901.98</v>
      </c>
      <c r="F27827">
        <v>1920</v>
      </c>
      <c r="G27827">
        <v>2009</v>
      </c>
      <c r="H27827" s="1" t="s">
        <v>31</v>
      </c>
      <c r="I27827" s="1" t="s">
        <v>18</v>
      </c>
      <c r="J27827" t="str">
        <f>TEXT(XAU_1h_data[[#This Row],[Date]],"dd-mm-yyyy")</f>
        <v>05-05-2009</v>
      </c>
    </row>
    <row r="27828" spans="1:10" x14ac:dyDescent="0.3">
      <c r="A27828" s="4">
        <v>39938.833333333336</v>
      </c>
      <c r="B27828">
        <v>901.73</v>
      </c>
      <c r="C27828">
        <v>902.25</v>
      </c>
      <c r="D27828">
        <v>894.43</v>
      </c>
      <c r="E27828">
        <v>897.25</v>
      </c>
      <c r="F27828">
        <v>1836</v>
      </c>
      <c r="G27828">
        <v>2009</v>
      </c>
      <c r="H27828" s="1" t="s">
        <v>31</v>
      </c>
      <c r="I27828" s="1" t="s">
        <v>18</v>
      </c>
      <c r="J27828" t="str">
        <f>TEXT(XAU_1h_data[[#This Row],[Date]],"dd-mm-yyyy")</f>
        <v>05-05-2009</v>
      </c>
    </row>
    <row r="27829" spans="1:10" x14ac:dyDescent="0.3">
      <c r="A27829" s="4">
        <v>39938.875</v>
      </c>
      <c r="B27829">
        <v>897.31</v>
      </c>
      <c r="C27829">
        <v>899.87</v>
      </c>
      <c r="D27829">
        <v>896.5</v>
      </c>
      <c r="E27829">
        <v>898.46</v>
      </c>
      <c r="F27829">
        <v>1382</v>
      </c>
      <c r="G27829">
        <v>2009</v>
      </c>
      <c r="H27829" s="1" t="s">
        <v>31</v>
      </c>
      <c r="I27829" s="1" t="s">
        <v>18</v>
      </c>
      <c r="J27829" t="str">
        <f>TEXT(XAU_1h_data[[#This Row],[Date]],"dd-mm-yyyy")</f>
        <v>05-05-2009</v>
      </c>
    </row>
    <row r="27830" spans="1:10" x14ac:dyDescent="0.3">
      <c r="A27830" s="4">
        <v>39938.916666666664</v>
      </c>
      <c r="B27830">
        <v>898.47</v>
      </c>
      <c r="C27830">
        <v>898.48</v>
      </c>
      <c r="D27830">
        <v>895.9</v>
      </c>
      <c r="E27830">
        <v>896.68</v>
      </c>
      <c r="F27830">
        <v>882</v>
      </c>
      <c r="G27830">
        <v>2009</v>
      </c>
      <c r="H27830" s="1" t="s">
        <v>31</v>
      </c>
      <c r="I27830" s="1" t="s">
        <v>18</v>
      </c>
      <c r="J27830" t="str">
        <f>TEXT(XAU_1h_data[[#This Row],[Date]],"dd-mm-yyyy")</f>
        <v>05-05-2009</v>
      </c>
    </row>
    <row r="27831" spans="1:10" x14ac:dyDescent="0.3">
      <c r="A27831" s="4">
        <v>39938.958333333336</v>
      </c>
      <c r="B27831">
        <v>896.7</v>
      </c>
      <c r="C27831">
        <v>897.01</v>
      </c>
      <c r="D27831">
        <v>895.58</v>
      </c>
      <c r="E27831">
        <v>896.3</v>
      </c>
      <c r="F27831">
        <v>145</v>
      </c>
      <c r="G27831">
        <v>2009</v>
      </c>
      <c r="H27831" s="1" t="s">
        <v>31</v>
      </c>
      <c r="I27831" s="1" t="s">
        <v>18</v>
      </c>
      <c r="J27831" t="str">
        <f>TEXT(XAU_1h_data[[#This Row],[Date]],"dd-mm-yyyy")</f>
        <v>05-05-2009</v>
      </c>
    </row>
    <row r="27832" spans="1:10" x14ac:dyDescent="0.3">
      <c r="A27832" s="4">
        <v>39939.041666666664</v>
      </c>
      <c r="B27832">
        <v>896.4</v>
      </c>
      <c r="C27832">
        <v>898.05</v>
      </c>
      <c r="D27832">
        <v>896.1</v>
      </c>
      <c r="E27832">
        <v>897.57</v>
      </c>
      <c r="F27832">
        <v>574</v>
      </c>
      <c r="G27832">
        <v>2009</v>
      </c>
      <c r="H27832" s="1" t="s">
        <v>31</v>
      </c>
      <c r="I27832" s="1" t="s">
        <v>19</v>
      </c>
      <c r="J27832" t="str">
        <f>TEXT(XAU_1h_data[[#This Row],[Date]],"dd-mm-yyyy")</f>
        <v>06-05-2009</v>
      </c>
    </row>
    <row r="27833" spans="1:10" x14ac:dyDescent="0.3">
      <c r="A27833" s="4">
        <v>39939.083333333336</v>
      </c>
      <c r="B27833">
        <v>897.58</v>
      </c>
      <c r="C27833">
        <v>897.7</v>
      </c>
      <c r="D27833">
        <v>895.55</v>
      </c>
      <c r="E27833">
        <v>897.4</v>
      </c>
      <c r="F27833">
        <v>1063</v>
      </c>
      <c r="G27833">
        <v>2009</v>
      </c>
      <c r="H27833" s="1" t="s">
        <v>31</v>
      </c>
      <c r="I27833" s="1" t="s">
        <v>19</v>
      </c>
      <c r="J27833" t="str">
        <f>TEXT(XAU_1h_data[[#This Row],[Date]],"dd-mm-yyyy")</f>
        <v>06-05-2009</v>
      </c>
    </row>
    <row r="27834" spans="1:10" x14ac:dyDescent="0.3">
      <c r="A27834" s="4">
        <v>39939.125</v>
      </c>
      <c r="B27834">
        <v>897.27</v>
      </c>
      <c r="C27834">
        <v>899.3</v>
      </c>
      <c r="D27834">
        <v>897.1</v>
      </c>
      <c r="E27834">
        <v>898.15</v>
      </c>
      <c r="F27834">
        <v>1043</v>
      </c>
      <c r="G27834">
        <v>2009</v>
      </c>
      <c r="H27834" s="1" t="s">
        <v>31</v>
      </c>
      <c r="I27834" s="1" t="s">
        <v>19</v>
      </c>
      <c r="J27834" t="str">
        <f>TEXT(XAU_1h_data[[#This Row],[Date]],"dd-mm-yyyy")</f>
        <v>06-05-2009</v>
      </c>
    </row>
    <row r="27835" spans="1:10" x14ac:dyDescent="0.3">
      <c r="A27835" s="4">
        <v>39939.166666666664</v>
      </c>
      <c r="B27835">
        <v>898.3</v>
      </c>
      <c r="C27835">
        <v>898.88</v>
      </c>
      <c r="D27835">
        <v>897.9</v>
      </c>
      <c r="E27835">
        <v>898.7</v>
      </c>
      <c r="F27835">
        <v>627</v>
      </c>
      <c r="G27835">
        <v>2009</v>
      </c>
      <c r="H27835" s="1" t="s">
        <v>31</v>
      </c>
      <c r="I27835" s="1" t="s">
        <v>19</v>
      </c>
      <c r="J27835" t="str">
        <f>TEXT(XAU_1h_data[[#This Row],[Date]],"dd-mm-yyyy")</f>
        <v>06-05-2009</v>
      </c>
    </row>
    <row r="27836" spans="1:10" x14ac:dyDescent="0.3">
      <c r="A27836" s="4">
        <v>39939.208333333336</v>
      </c>
      <c r="B27836">
        <v>898.73</v>
      </c>
      <c r="C27836">
        <v>898.75</v>
      </c>
      <c r="D27836">
        <v>898.03</v>
      </c>
      <c r="E27836">
        <v>898.3</v>
      </c>
      <c r="F27836">
        <v>334</v>
      </c>
      <c r="G27836">
        <v>2009</v>
      </c>
      <c r="H27836" s="1" t="s">
        <v>31</v>
      </c>
      <c r="I27836" s="1" t="s">
        <v>19</v>
      </c>
      <c r="J27836" t="str">
        <f>TEXT(XAU_1h_data[[#This Row],[Date]],"dd-mm-yyyy")</f>
        <v>06-05-2009</v>
      </c>
    </row>
    <row r="27837" spans="1:10" x14ac:dyDescent="0.3">
      <c r="A27837" s="4">
        <v>39939.25</v>
      </c>
      <c r="B27837">
        <v>898.68</v>
      </c>
      <c r="C27837">
        <v>901.63</v>
      </c>
      <c r="D27837">
        <v>898.41</v>
      </c>
      <c r="E27837">
        <v>901.45</v>
      </c>
      <c r="F27837">
        <v>842</v>
      </c>
      <c r="G27837">
        <v>2009</v>
      </c>
      <c r="H27837" s="1" t="s">
        <v>31</v>
      </c>
      <c r="I27837" s="1" t="s">
        <v>19</v>
      </c>
      <c r="J27837" t="str">
        <f>TEXT(XAU_1h_data[[#This Row],[Date]],"dd-mm-yyyy")</f>
        <v>06-05-2009</v>
      </c>
    </row>
    <row r="27838" spans="1:10" x14ac:dyDescent="0.3">
      <c r="A27838" s="4">
        <v>39939.291666666664</v>
      </c>
      <c r="B27838">
        <v>901.53</v>
      </c>
      <c r="C27838">
        <v>903.03</v>
      </c>
      <c r="D27838">
        <v>901.05</v>
      </c>
      <c r="E27838">
        <v>901.25</v>
      </c>
      <c r="F27838">
        <v>891</v>
      </c>
      <c r="G27838">
        <v>2009</v>
      </c>
      <c r="H27838" s="1" t="s">
        <v>31</v>
      </c>
      <c r="I27838" s="1" t="s">
        <v>19</v>
      </c>
      <c r="J27838" t="str">
        <f>TEXT(XAU_1h_data[[#This Row],[Date]],"dd-mm-yyyy")</f>
        <v>06-05-2009</v>
      </c>
    </row>
    <row r="27839" spans="1:10" x14ac:dyDescent="0.3">
      <c r="A27839" s="4">
        <v>39939.333333333336</v>
      </c>
      <c r="B27839">
        <v>901.13</v>
      </c>
      <c r="C27839">
        <v>903.05</v>
      </c>
      <c r="D27839">
        <v>900.43</v>
      </c>
      <c r="E27839">
        <v>901.31</v>
      </c>
      <c r="F27839">
        <v>1354</v>
      </c>
      <c r="G27839">
        <v>2009</v>
      </c>
      <c r="H27839" s="1" t="s">
        <v>31</v>
      </c>
      <c r="I27839" s="1" t="s">
        <v>19</v>
      </c>
      <c r="J27839" t="str">
        <f>TEXT(XAU_1h_data[[#This Row],[Date]],"dd-mm-yyyy")</f>
        <v>06-05-2009</v>
      </c>
    </row>
    <row r="27840" spans="1:10" x14ac:dyDescent="0.3">
      <c r="A27840" s="4">
        <v>39939.375</v>
      </c>
      <c r="B27840">
        <v>901.36</v>
      </c>
      <c r="C27840">
        <v>903.03</v>
      </c>
      <c r="D27840">
        <v>900.93</v>
      </c>
      <c r="E27840">
        <v>902.41</v>
      </c>
      <c r="F27840">
        <v>1655</v>
      </c>
      <c r="G27840">
        <v>2009</v>
      </c>
      <c r="H27840" s="1" t="s">
        <v>31</v>
      </c>
      <c r="I27840" s="1" t="s">
        <v>19</v>
      </c>
      <c r="J27840" t="str">
        <f>TEXT(XAU_1h_data[[#This Row],[Date]],"dd-mm-yyyy")</f>
        <v>06-05-2009</v>
      </c>
    </row>
    <row r="27841" spans="1:10" x14ac:dyDescent="0.3">
      <c r="A27841" s="4">
        <v>39939.416666666664</v>
      </c>
      <c r="B27841">
        <v>902.51</v>
      </c>
      <c r="C27841">
        <v>905.58</v>
      </c>
      <c r="D27841">
        <v>902.23</v>
      </c>
      <c r="E27841">
        <v>903.55</v>
      </c>
      <c r="F27841">
        <v>1794</v>
      </c>
      <c r="G27841">
        <v>2009</v>
      </c>
      <c r="H27841" s="1" t="s">
        <v>31</v>
      </c>
      <c r="I27841" s="1" t="s">
        <v>19</v>
      </c>
      <c r="J27841" t="str">
        <f>TEXT(XAU_1h_data[[#This Row],[Date]],"dd-mm-yyyy")</f>
        <v>06-05-2009</v>
      </c>
    </row>
    <row r="27842" spans="1:10" x14ac:dyDescent="0.3">
      <c r="A27842" s="4">
        <v>39939.458333333336</v>
      </c>
      <c r="B27842">
        <v>903.58</v>
      </c>
      <c r="C27842">
        <v>904.18</v>
      </c>
      <c r="D27842">
        <v>901.81</v>
      </c>
      <c r="E27842">
        <v>903.7</v>
      </c>
      <c r="F27842">
        <v>1538</v>
      </c>
      <c r="G27842">
        <v>2009</v>
      </c>
      <c r="H27842" s="1" t="s">
        <v>31</v>
      </c>
      <c r="I27842" s="1" t="s">
        <v>19</v>
      </c>
      <c r="J27842" t="str">
        <f>TEXT(XAU_1h_data[[#This Row],[Date]],"dd-mm-yyyy")</f>
        <v>06-05-2009</v>
      </c>
    </row>
    <row r="27843" spans="1:10" x14ac:dyDescent="0.3">
      <c r="A27843" s="4">
        <v>39939.5</v>
      </c>
      <c r="B27843">
        <v>903.58</v>
      </c>
      <c r="C27843">
        <v>904.48</v>
      </c>
      <c r="D27843">
        <v>902.63</v>
      </c>
      <c r="E27843">
        <v>903.66</v>
      </c>
      <c r="F27843">
        <v>1263</v>
      </c>
      <c r="G27843">
        <v>2009</v>
      </c>
      <c r="H27843" s="1" t="s">
        <v>31</v>
      </c>
      <c r="I27843" s="1" t="s">
        <v>19</v>
      </c>
      <c r="J27843" t="str">
        <f>TEXT(XAU_1h_data[[#This Row],[Date]],"dd-mm-yyyy")</f>
        <v>06-05-2009</v>
      </c>
    </row>
    <row r="27844" spans="1:10" x14ac:dyDescent="0.3">
      <c r="A27844" s="4">
        <v>39939.541666666664</v>
      </c>
      <c r="B27844">
        <v>903.88</v>
      </c>
      <c r="C27844">
        <v>906.43</v>
      </c>
      <c r="D27844">
        <v>902.03</v>
      </c>
      <c r="E27844">
        <v>905.9</v>
      </c>
      <c r="F27844">
        <v>1864</v>
      </c>
      <c r="G27844">
        <v>2009</v>
      </c>
      <c r="H27844" s="1" t="s">
        <v>31</v>
      </c>
      <c r="I27844" s="1" t="s">
        <v>19</v>
      </c>
      <c r="J27844" t="str">
        <f>TEXT(XAU_1h_data[[#This Row],[Date]],"dd-mm-yyyy")</f>
        <v>06-05-2009</v>
      </c>
    </row>
    <row r="27845" spans="1:10" x14ac:dyDescent="0.3">
      <c r="A27845" s="4">
        <v>39939.583333333336</v>
      </c>
      <c r="B27845">
        <v>905.91</v>
      </c>
      <c r="C27845">
        <v>911.67</v>
      </c>
      <c r="D27845">
        <v>901.63</v>
      </c>
      <c r="E27845">
        <v>906.2</v>
      </c>
      <c r="F27845">
        <v>2906</v>
      </c>
      <c r="G27845">
        <v>2009</v>
      </c>
      <c r="H27845" s="1" t="s">
        <v>31</v>
      </c>
      <c r="I27845" s="1" t="s">
        <v>19</v>
      </c>
      <c r="J27845" t="str">
        <f>TEXT(XAU_1h_data[[#This Row],[Date]],"dd-mm-yyyy")</f>
        <v>06-05-2009</v>
      </c>
    </row>
    <row r="27846" spans="1:10" x14ac:dyDescent="0.3">
      <c r="A27846" s="4">
        <v>39939.625</v>
      </c>
      <c r="B27846">
        <v>906.13</v>
      </c>
      <c r="C27846">
        <v>912.18</v>
      </c>
      <c r="D27846">
        <v>905.78</v>
      </c>
      <c r="E27846">
        <v>910.58</v>
      </c>
      <c r="F27846">
        <v>2798</v>
      </c>
      <c r="G27846">
        <v>2009</v>
      </c>
      <c r="H27846" s="1" t="s">
        <v>31</v>
      </c>
      <c r="I27846" s="1" t="s">
        <v>19</v>
      </c>
      <c r="J27846" t="str">
        <f>TEXT(XAU_1h_data[[#This Row],[Date]],"dd-mm-yyyy")</f>
        <v>06-05-2009</v>
      </c>
    </row>
    <row r="27847" spans="1:10" x14ac:dyDescent="0.3">
      <c r="A27847" s="4">
        <v>39939.666666666664</v>
      </c>
      <c r="B27847">
        <v>910.56</v>
      </c>
      <c r="C27847">
        <v>910.98</v>
      </c>
      <c r="D27847">
        <v>907.11</v>
      </c>
      <c r="E27847">
        <v>909.11</v>
      </c>
      <c r="F27847">
        <v>2527</v>
      </c>
      <c r="G27847">
        <v>2009</v>
      </c>
      <c r="H27847" s="1" t="s">
        <v>31</v>
      </c>
      <c r="I27847" s="1" t="s">
        <v>19</v>
      </c>
      <c r="J27847" t="str">
        <f>TEXT(XAU_1h_data[[#This Row],[Date]],"dd-mm-yyyy")</f>
        <v>06-05-2009</v>
      </c>
    </row>
    <row r="27848" spans="1:10" x14ac:dyDescent="0.3">
      <c r="A27848" s="4">
        <v>39939.708333333336</v>
      </c>
      <c r="B27848">
        <v>909.53</v>
      </c>
      <c r="C27848">
        <v>909.58</v>
      </c>
      <c r="D27848">
        <v>903.98</v>
      </c>
      <c r="E27848">
        <v>906.28</v>
      </c>
      <c r="F27848">
        <v>2464</v>
      </c>
      <c r="G27848">
        <v>2009</v>
      </c>
      <c r="H27848" s="1" t="s">
        <v>31</v>
      </c>
      <c r="I27848" s="1" t="s">
        <v>19</v>
      </c>
      <c r="J27848" t="str">
        <f>TEXT(XAU_1h_data[[#This Row],[Date]],"dd-mm-yyyy")</f>
        <v>06-05-2009</v>
      </c>
    </row>
    <row r="27849" spans="1:10" x14ac:dyDescent="0.3">
      <c r="A27849" s="4">
        <v>39939.75</v>
      </c>
      <c r="B27849">
        <v>906.3</v>
      </c>
      <c r="C27849">
        <v>909.98</v>
      </c>
      <c r="D27849">
        <v>905.83</v>
      </c>
      <c r="E27849">
        <v>908.48</v>
      </c>
      <c r="F27849">
        <v>1934</v>
      </c>
      <c r="G27849">
        <v>2009</v>
      </c>
      <c r="H27849" s="1" t="s">
        <v>31</v>
      </c>
      <c r="I27849" s="1" t="s">
        <v>19</v>
      </c>
      <c r="J27849" t="str">
        <f>TEXT(XAU_1h_data[[#This Row],[Date]],"dd-mm-yyyy")</f>
        <v>06-05-2009</v>
      </c>
    </row>
    <row r="27850" spans="1:10" x14ac:dyDescent="0.3">
      <c r="A27850" s="4">
        <v>39939.791666666664</v>
      </c>
      <c r="B27850">
        <v>908.49</v>
      </c>
      <c r="C27850">
        <v>910.22</v>
      </c>
      <c r="D27850">
        <v>907.58</v>
      </c>
      <c r="E27850">
        <v>909.06</v>
      </c>
      <c r="F27850">
        <v>1656</v>
      </c>
      <c r="G27850">
        <v>2009</v>
      </c>
      <c r="H27850" s="1" t="s">
        <v>31</v>
      </c>
      <c r="I27850" s="1" t="s">
        <v>19</v>
      </c>
      <c r="J27850" t="str">
        <f>TEXT(XAU_1h_data[[#This Row],[Date]],"dd-mm-yyyy")</f>
        <v>06-05-2009</v>
      </c>
    </row>
    <row r="27851" spans="1:10" x14ac:dyDescent="0.3">
      <c r="A27851" s="4">
        <v>39939.833333333336</v>
      </c>
      <c r="B27851">
        <v>909.08</v>
      </c>
      <c r="C27851">
        <v>910.35</v>
      </c>
      <c r="D27851">
        <v>908.89</v>
      </c>
      <c r="E27851">
        <v>910.2</v>
      </c>
      <c r="F27851">
        <v>740</v>
      </c>
      <c r="G27851">
        <v>2009</v>
      </c>
      <c r="H27851" s="1" t="s">
        <v>31</v>
      </c>
      <c r="I27851" s="1" t="s">
        <v>19</v>
      </c>
      <c r="J27851" t="str">
        <f>TEXT(XAU_1h_data[[#This Row],[Date]],"dd-mm-yyyy")</f>
        <v>06-05-2009</v>
      </c>
    </row>
    <row r="27852" spans="1:10" x14ac:dyDescent="0.3">
      <c r="A27852" s="4">
        <v>39939.875</v>
      </c>
      <c r="B27852">
        <v>910.35</v>
      </c>
      <c r="C27852">
        <v>911.45</v>
      </c>
      <c r="D27852">
        <v>909.85</v>
      </c>
      <c r="E27852">
        <v>911.05</v>
      </c>
      <c r="F27852">
        <v>1078</v>
      </c>
      <c r="G27852">
        <v>2009</v>
      </c>
      <c r="H27852" s="1" t="s">
        <v>31</v>
      </c>
      <c r="I27852" s="1" t="s">
        <v>19</v>
      </c>
      <c r="J27852" t="str">
        <f>TEXT(XAU_1h_data[[#This Row],[Date]],"dd-mm-yyyy")</f>
        <v>06-05-2009</v>
      </c>
    </row>
    <row r="27853" spans="1:10" x14ac:dyDescent="0.3">
      <c r="A27853" s="4">
        <v>39939.916666666664</v>
      </c>
      <c r="B27853">
        <v>911.03</v>
      </c>
      <c r="C27853">
        <v>911.3</v>
      </c>
      <c r="D27853">
        <v>909.85</v>
      </c>
      <c r="E27853">
        <v>910.6</v>
      </c>
      <c r="F27853">
        <v>616</v>
      </c>
      <c r="G27853">
        <v>2009</v>
      </c>
      <c r="H27853" s="1" t="s">
        <v>31</v>
      </c>
      <c r="I27853" s="1" t="s">
        <v>19</v>
      </c>
      <c r="J27853" t="str">
        <f>TEXT(XAU_1h_data[[#This Row],[Date]],"dd-mm-yyyy")</f>
        <v>06-05-2009</v>
      </c>
    </row>
    <row r="27854" spans="1:10" x14ac:dyDescent="0.3">
      <c r="A27854" s="4">
        <v>39939.958333333336</v>
      </c>
      <c r="B27854">
        <v>910.9</v>
      </c>
      <c r="C27854">
        <v>911.05</v>
      </c>
      <c r="D27854">
        <v>910.2</v>
      </c>
      <c r="E27854">
        <v>910.53</v>
      </c>
      <c r="F27854">
        <v>141</v>
      </c>
      <c r="G27854">
        <v>2009</v>
      </c>
      <c r="H27854" s="1" t="s">
        <v>31</v>
      </c>
      <c r="I27854" s="1" t="s">
        <v>19</v>
      </c>
      <c r="J27854" t="str">
        <f>TEXT(XAU_1h_data[[#This Row],[Date]],"dd-mm-yyyy")</f>
        <v>06-05-2009</v>
      </c>
    </row>
    <row r="27855" spans="1:10" x14ac:dyDescent="0.3">
      <c r="A27855" s="4">
        <v>39940.041666666664</v>
      </c>
      <c r="B27855">
        <v>910.8</v>
      </c>
      <c r="C27855">
        <v>911</v>
      </c>
      <c r="D27855">
        <v>910.1</v>
      </c>
      <c r="E27855">
        <v>910.13</v>
      </c>
      <c r="F27855">
        <v>401</v>
      </c>
      <c r="G27855">
        <v>2009</v>
      </c>
      <c r="H27855" s="1" t="s">
        <v>31</v>
      </c>
      <c r="I27855" s="1" t="s">
        <v>20</v>
      </c>
      <c r="J27855" t="str">
        <f>TEXT(XAU_1h_data[[#This Row],[Date]],"dd-mm-yyyy")</f>
        <v>07-05-2009</v>
      </c>
    </row>
    <row r="27856" spans="1:10" x14ac:dyDescent="0.3">
      <c r="A27856" s="4">
        <v>39940.083333333336</v>
      </c>
      <c r="B27856">
        <v>910.05</v>
      </c>
      <c r="C27856">
        <v>911.5</v>
      </c>
      <c r="D27856">
        <v>909.6</v>
      </c>
      <c r="E27856">
        <v>910.58</v>
      </c>
      <c r="F27856">
        <v>951</v>
      </c>
      <c r="G27856">
        <v>2009</v>
      </c>
      <c r="H27856" s="1" t="s">
        <v>31</v>
      </c>
      <c r="I27856" s="1" t="s">
        <v>20</v>
      </c>
      <c r="J27856" t="str">
        <f>TEXT(XAU_1h_data[[#This Row],[Date]],"dd-mm-yyyy")</f>
        <v>07-05-2009</v>
      </c>
    </row>
    <row r="27857" spans="1:10" x14ac:dyDescent="0.3">
      <c r="A27857" s="4">
        <v>39940.125</v>
      </c>
      <c r="B27857">
        <v>910.59</v>
      </c>
      <c r="C27857">
        <v>911.6</v>
      </c>
      <c r="D27857">
        <v>910.45</v>
      </c>
      <c r="E27857">
        <v>911.3</v>
      </c>
      <c r="F27857">
        <v>929</v>
      </c>
      <c r="G27857">
        <v>2009</v>
      </c>
      <c r="H27857" s="1" t="s">
        <v>31</v>
      </c>
      <c r="I27857" s="1" t="s">
        <v>20</v>
      </c>
      <c r="J27857" t="str">
        <f>TEXT(XAU_1h_data[[#This Row],[Date]],"dd-mm-yyyy")</f>
        <v>07-05-2009</v>
      </c>
    </row>
    <row r="27858" spans="1:10" x14ac:dyDescent="0.3">
      <c r="A27858" s="4">
        <v>39940.166666666664</v>
      </c>
      <c r="B27858">
        <v>911.23</v>
      </c>
      <c r="C27858">
        <v>911.35</v>
      </c>
      <c r="D27858">
        <v>909.48</v>
      </c>
      <c r="E27858">
        <v>909.95</v>
      </c>
      <c r="F27858">
        <v>826</v>
      </c>
      <c r="G27858">
        <v>2009</v>
      </c>
      <c r="H27858" s="1" t="s">
        <v>31</v>
      </c>
      <c r="I27858" s="1" t="s">
        <v>20</v>
      </c>
      <c r="J27858" t="str">
        <f>TEXT(XAU_1h_data[[#This Row],[Date]],"dd-mm-yyyy")</f>
        <v>07-05-2009</v>
      </c>
    </row>
    <row r="27859" spans="1:10" x14ac:dyDescent="0.3">
      <c r="A27859" s="4">
        <v>39940.208333333336</v>
      </c>
      <c r="B27859">
        <v>910.2</v>
      </c>
      <c r="C27859">
        <v>910.85</v>
      </c>
      <c r="D27859">
        <v>909.7</v>
      </c>
      <c r="E27859">
        <v>909.95</v>
      </c>
      <c r="F27859">
        <v>338</v>
      </c>
      <c r="G27859">
        <v>2009</v>
      </c>
      <c r="H27859" s="1" t="s">
        <v>31</v>
      </c>
      <c r="I27859" s="1" t="s">
        <v>20</v>
      </c>
      <c r="J27859" t="str">
        <f>TEXT(XAU_1h_data[[#This Row],[Date]],"dd-mm-yyyy")</f>
        <v>07-05-2009</v>
      </c>
    </row>
    <row r="27860" spans="1:10" x14ac:dyDescent="0.3">
      <c r="A27860" s="4">
        <v>39940.25</v>
      </c>
      <c r="B27860">
        <v>910.15</v>
      </c>
      <c r="C27860">
        <v>910.98</v>
      </c>
      <c r="D27860">
        <v>909.83</v>
      </c>
      <c r="E27860">
        <v>910.38</v>
      </c>
      <c r="F27860">
        <v>716</v>
      </c>
      <c r="G27860">
        <v>2009</v>
      </c>
      <c r="H27860" s="1" t="s">
        <v>31</v>
      </c>
      <c r="I27860" s="1" t="s">
        <v>20</v>
      </c>
      <c r="J27860" t="str">
        <f>TEXT(XAU_1h_data[[#This Row],[Date]],"dd-mm-yyyy")</f>
        <v>07-05-2009</v>
      </c>
    </row>
    <row r="27861" spans="1:10" x14ac:dyDescent="0.3">
      <c r="A27861" s="4">
        <v>39940.291666666664</v>
      </c>
      <c r="B27861">
        <v>910.34</v>
      </c>
      <c r="C27861">
        <v>913.48</v>
      </c>
      <c r="D27861">
        <v>910.2</v>
      </c>
      <c r="E27861">
        <v>912.55</v>
      </c>
      <c r="F27861">
        <v>913</v>
      </c>
      <c r="G27861">
        <v>2009</v>
      </c>
      <c r="H27861" s="1" t="s">
        <v>31</v>
      </c>
      <c r="I27861" s="1" t="s">
        <v>20</v>
      </c>
      <c r="J27861" t="str">
        <f>TEXT(XAU_1h_data[[#This Row],[Date]],"dd-mm-yyyy")</f>
        <v>07-05-2009</v>
      </c>
    </row>
    <row r="27862" spans="1:10" x14ac:dyDescent="0.3">
      <c r="A27862" s="4">
        <v>39940.333333333336</v>
      </c>
      <c r="B27862">
        <v>912.69</v>
      </c>
      <c r="C27862">
        <v>913.33</v>
      </c>
      <c r="D27862">
        <v>911.6</v>
      </c>
      <c r="E27862">
        <v>912.08</v>
      </c>
      <c r="F27862">
        <v>449</v>
      </c>
      <c r="G27862">
        <v>2009</v>
      </c>
      <c r="H27862" s="1" t="s">
        <v>31</v>
      </c>
      <c r="I27862" s="1" t="s">
        <v>20</v>
      </c>
      <c r="J27862" t="str">
        <f>TEXT(XAU_1h_data[[#This Row],[Date]],"dd-mm-yyyy")</f>
        <v>07-05-2009</v>
      </c>
    </row>
    <row r="27863" spans="1:10" x14ac:dyDescent="0.3">
      <c r="A27863" s="4">
        <v>39940.375</v>
      </c>
      <c r="B27863">
        <v>912.04</v>
      </c>
      <c r="C27863">
        <v>913.48</v>
      </c>
      <c r="D27863">
        <v>911.43</v>
      </c>
      <c r="E27863">
        <v>911.48</v>
      </c>
      <c r="F27863">
        <v>274</v>
      </c>
      <c r="G27863">
        <v>2009</v>
      </c>
      <c r="H27863" s="1" t="s">
        <v>31</v>
      </c>
      <c r="I27863" s="1" t="s">
        <v>20</v>
      </c>
      <c r="J27863" t="str">
        <f>TEXT(XAU_1h_data[[#This Row],[Date]],"dd-mm-yyyy")</f>
        <v>07-05-2009</v>
      </c>
    </row>
    <row r="27864" spans="1:10" x14ac:dyDescent="0.3">
      <c r="A27864" s="4">
        <v>39940.416666666664</v>
      </c>
      <c r="B27864">
        <v>911.41</v>
      </c>
      <c r="C27864">
        <v>913.23</v>
      </c>
      <c r="D27864">
        <v>911.32</v>
      </c>
      <c r="E27864">
        <v>912.11</v>
      </c>
      <c r="F27864">
        <v>264</v>
      </c>
      <c r="G27864">
        <v>2009</v>
      </c>
      <c r="H27864" s="1" t="s">
        <v>31</v>
      </c>
      <c r="I27864" s="1" t="s">
        <v>20</v>
      </c>
      <c r="J27864" t="str">
        <f>TEXT(XAU_1h_data[[#This Row],[Date]],"dd-mm-yyyy")</f>
        <v>07-05-2009</v>
      </c>
    </row>
    <row r="27865" spans="1:10" x14ac:dyDescent="0.3">
      <c r="A27865" s="4">
        <v>39940.458333333336</v>
      </c>
      <c r="B27865">
        <v>912.01</v>
      </c>
      <c r="C27865">
        <v>915.72</v>
      </c>
      <c r="D27865">
        <v>911.76</v>
      </c>
      <c r="E27865">
        <v>915.14</v>
      </c>
      <c r="F27865">
        <v>335</v>
      </c>
      <c r="G27865">
        <v>2009</v>
      </c>
      <c r="H27865" s="1" t="s">
        <v>31</v>
      </c>
      <c r="I27865" s="1" t="s">
        <v>20</v>
      </c>
      <c r="J27865" t="str">
        <f>TEXT(XAU_1h_data[[#This Row],[Date]],"dd-mm-yyyy")</f>
        <v>07-05-2009</v>
      </c>
    </row>
    <row r="27866" spans="1:10" x14ac:dyDescent="0.3">
      <c r="A27866" s="4">
        <v>39940.5</v>
      </c>
      <c r="B27866">
        <v>915.33</v>
      </c>
      <c r="C27866">
        <v>916.44</v>
      </c>
      <c r="D27866">
        <v>914.21</v>
      </c>
      <c r="E27866">
        <v>916.13</v>
      </c>
      <c r="F27866">
        <v>336</v>
      </c>
      <c r="G27866">
        <v>2009</v>
      </c>
      <c r="H27866" s="1" t="s">
        <v>31</v>
      </c>
      <c r="I27866" s="1" t="s">
        <v>20</v>
      </c>
      <c r="J27866" t="str">
        <f>TEXT(XAU_1h_data[[#This Row],[Date]],"dd-mm-yyyy")</f>
        <v>07-05-2009</v>
      </c>
    </row>
    <row r="27867" spans="1:10" x14ac:dyDescent="0.3">
      <c r="A27867" s="4">
        <v>39940.541666666664</v>
      </c>
      <c r="B27867">
        <v>915.99</v>
      </c>
      <c r="C27867">
        <v>921.38</v>
      </c>
      <c r="D27867">
        <v>915.72</v>
      </c>
      <c r="E27867">
        <v>919.41</v>
      </c>
      <c r="F27867">
        <v>1601</v>
      </c>
      <c r="G27867">
        <v>2009</v>
      </c>
      <c r="H27867" s="1" t="s">
        <v>31</v>
      </c>
      <c r="I27867" s="1" t="s">
        <v>20</v>
      </c>
      <c r="J27867" t="str">
        <f>TEXT(XAU_1h_data[[#This Row],[Date]],"dd-mm-yyyy")</f>
        <v>07-05-2009</v>
      </c>
    </row>
    <row r="27868" spans="1:10" x14ac:dyDescent="0.3">
      <c r="A27868" s="4">
        <v>39940.583333333336</v>
      </c>
      <c r="B27868">
        <v>919.48</v>
      </c>
      <c r="C27868">
        <v>925.28</v>
      </c>
      <c r="D27868">
        <v>918.98</v>
      </c>
      <c r="E27868">
        <v>920.18</v>
      </c>
      <c r="F27868">
        <v>2760</v>
      </c>
      <c r="G27868">
        <v>2009</v>
      </c>
      <c r="H27868" s="1" t="s">
        <v>31</v>
      </c>
      <c r="I27868" s="1" t="s">
        <v>20</v>
      </c>
      <c r="J27868" t="str">
        <f>TEXT(XAU_1h_data[[#This Row],[Date]],"dd-mm-yyyy")</f>
        <v>07-05-2009</v>
      </c>
    </row>
    <row r="27869" spans="1:10" x14ac:dyDescent="0.3">
      <c r="A27869" s="4">
        <v>39940.625</v>
      </c>
      <c r="B27869">
        <v>920.31</v>
      </c>
      <c r="C27869">
        <v>921.18</v>
      </c>
      <c r="D27869">
        <v>914.38</v>
      </c>
      <c r="E27869">
        <v>915.28</v>
      </c>
      <c r="F27869">
        <v>2806</v>
      </c>
      <c r="G27869">
        <v>2009</v>
      </c>
      <c r="H27869" s="1" t="s">
        <v>31</v>
      </c>
      <c r="I27869" s="1" t="s">
        <v>20</v>
      </c>
      <c r="J27869" t="str">
        <f>TEXT(XAU_1h_data[[#This Row],[Date]],"dd-mm-yyyy")</f>
        <v>07-05-2009</v>
      </c>
    </row>
    <row r="27870" spans="1:10" x14ac:dyDescent="0.3">
      <c r="A27870" s="4">
        <v>39940.666666666664</v>
      </c>
      <c r="B27870">
        <v>915.18</v>
      </c>
      <c r="C27870">
        <v>915.58</v>
      </c>
      <c r="D27870">
        <v>908.67</v>
      </c>
      <c r="E27870">
        <v>914.48</v>
      </c>
      <c r="F27870">
        <v>2813</v>
      </c>
      <c r="G27870">
        <v>2009</v>
      </c>
      <c r="H27870" s="1" t="s">
        <v>31</v>
      </c>
      <c r="I27870" s="1" t="s">
        <v>20</v>
      </c>
      <c r="J27870" t="str">
        <f>TEXT(XAU_1h_data[[#This Row],[Date]],"dd-mm-yyyy")</f>
        <v>07-05-2009</v>
      </c>
    </row>
    <row r="27871" spans="1:10" x14ac:dyDescent="0.3">
      <c r="A27871" s="4">
        <v>39940.708333333336</v>
      </c>
      <c r="B27871">
        <v>914.52</v>
      </c>
      <c r="C27871">
        <v>914.7</v>
      </c>
      <c r="D27871">
        <v>910.1</v>
      </c>
      <c r="E27871">
        <v>914.07</v>
      </c>
      <c r="F27871">
        <v>2168</v>
      </c>
      <c r="G27871">
        <v>2009</v>
      </c>
      <c r="H27871" s="1" t="s">
        <v>31</v>
      </c>
      <c r="I27871" s="1" t="s">
        <v>20</v>
      </c>
      <c r="J27871" t="str">
        <f>TEXT(XAU_1h_data[[#This Row],[Date]],"dd-mm-yyyy")</f>
        <v>07-05-2009</v>
      </c>
    </row>
    <row r="27872" spans="1:10" x14ac:dyDescent="0.3">
      <c r="A27872" s="4">
        <v>39940.75</v>
      </c>
      <c r="B27872">
        <v>914.03</v>
      </c>
      <c r="C27872">
        <v>915.62</v>
      </c>
      <c r="D27872">
        <v>911.88</v>
      </c>
      <c r="E27872">
        <v>914.18</v>
      </c>
      <c r="F27872">
        <v>1562</v>
      </c>
      <c r="G27872">
        <v>2009</v>
      </c>
      <c r="H27872" s="1" t="s">
        <v>31</v>
      </c>
      <c r="I27872" s="1" t="s">
        <v>20</v>
      </c>
      <c r="J27872" t="str">
        <f>TEXT(XAU_1h_data[[#This Row],[Date]],"dd-mm-yyyy")</f>
        <v>07-05-2009</v>
      </c>
    </row>
    <row r="27873" spans="1:10" x14ac:dyDescent="0.3">
      <c r="A27873" s="4">
        <v>39940.791666666664</v>
      </c>
      <c r="B27873">
        <v>914.03</v>
      </c>
      <c r="C27873">
        <v>918.18</v>
      </c>
      <c r="D27873">
        <v>910.48</v>
      </c>
      <c r="E27873">
        <v>911.98</v>
      </c>
      <c r="F27873">
        <v>2301</v>
      </c>
      <c r="G27873">
        <v>2009</v>
      </c>
      <c r="H27873" s="1" t="s">
        <v>31</v>
      </c>
      <c r="I27873" s="1" t="s">
        <v>20</v>
      </c>
      <c r="J27873" t="str">
        <f>TEXT(XAU_1h_data[[#This Row],[Date]],"dd-mm-yyyy")</f>
        <v>07-05-2009</v>
      </c>
    </row>
    <row r="27874" spans="1:10" x14ac:dyDescent="0.3">
      <c r="A27874" s="4">
        <v>39940.833333333336</v>
      </c>
      <c r="B27874">
        <v>912.08</v>
      </c>
      <c r="C27874">
        <v>913.35</v>
      </c>
      <c r="D27874">
        <v>911.23</v>
      </c>
      <c r="E27874">
        <v>912.38</v>
      </c>
      <c r="F27874">
        <v>1163</v>
      </c>
      <c r="G27874">
        <v>2009</v>
      </c>
      <c r="H27874" s="1" t="s">
        <v>31</v>
      </c>
      <c r="I27874" s="1" t="s">
        <v>20</v>
      </c>
      <c r="J27874" t="str">
        <f>TEXT(XAU_1h_data[[#This Row],[Date]],"dd-mm-yyyy")</f>
        <v>07-05-2009</v>
      </c>
    </row>
    <row r="27875" spans="1:10" x14ac:dyDescent="0.3">
      <c r="A27875" s="4">
        <v>39940.875</v>
      </c>
      <c r="B27875">
        <v>912.39</v>
      </c>
      <c r="C27875">
        <v>912.8</v>
      </c>
      <c r="D27875">
        <v>909.2</v>
      </c>
      <c r="E27875">
        <v>909.58</v>
      </c>
      <c r="F27875">
        <v>1144</v>
      </c>
      <c r="G27875">
        <v>2009</v>
      </c>
      <c r="H27875" s="1" t="s">
        <v>31</v>
      </c>
      <c r="I27875" s="1" t="s">
        <v>20</v>
      </c>
      <c r="J27875" t="str">
        <f>TEXT(XAU_1h_data[[#This Row],[Date]],"dd-mm-yyyy")</f>
        <v>07-05-2009</v>
      </c>
    </row>
    <row r="27876" spans="1:10" x14ac:dyDescent="0.3">
      <c r="A27876" s="4">
        <v>39940.916666666664</v>
      </c>
      <c r="B27876">
        <v>909.66</v>
      </c>
      <c r="C27876">
        <v>910.95</v>
      </c>
      <c r="D27876">
        <v>909.35</v>
      </c>
      <c r="E27876">
        <v>910.28</v>
      </c>
      <c r="F27876">
        <v>447</v>
      </c>
      <c r="G27876">
        <v>2009</v>
      </c>
      <c r="H27876" s="1" t="s">
        <v>31</v>
      </c>
      <c r="I27876" s="1" t="s">
        <v>20</v>
      </c>
      <c r="J27876" t="str">
        <f>TEXT(XAU_1h_data[[#This Row],[Date]],"dd-mm-yyyy")</f>
        <v>07-05-2009</v>
      </c>
    </row>
    <row r="27877" spans="1:10" x14ac:dyDescent="0.3">
      <c r="A27877" s="4">
        <v>39940.958333333336</v>
      </c>
      <c r="B27877">
        <v>910.2</v>
      </c>
      <c r="C27877">
        <v>910.5</v>
      </c>
      <c r="D27877">
        <v>908.78</v>
      </c>
      <c r="E27877">
        <v>909.75</v>
      </c>
      <c r="F27877">
        <v>96</v>
      </c>
      <c r="G27877">
        <v>2009</v>
      </c>
      <c r="H27877" s="1" t="s">
        <v>31</v>
      </c>
      <c r="I27877" s="1" t="s">
        <v>20</v>
      </c>
      <c r="J27877" t="str">
        <f>TEXT(XAU_1h_data[[#This Row],[Date]],"dd-mm-yyyy")</f>
        <v>07-05-2009</v>
      </c>
    </row>
    <row r="27878" spans="1:10" x14ac:dyDescent="0.3">
      <c r="A27878" s="4">
        <v>39941.041666666664</v>
      </c>
      <c r="B27878">
        <v>911.4</v>
      </c>
      <c r="C27878">
        <v>913.95</v>
      </c>
      <c r="D27878">
        <v>910</v>
      </c>
      <c r="E27878">
        <v>912.98</v>
      </c>
      <c r="F27878">
        <v>713</v>
      </c>
      <c r="G27878">
        <v>2009</v>
      </c>
      <c r="H27878" s="1" t="s">
        <v>31</v>
      </c>
      <c r="I27878" s="1" t="s">
        <v>15</v>
      </c>
      <c r="J27878" t="str">
        <f>TEXT(XAU_1h_data[[#This Row],[Date]],"dd-mm-yyyy")</f>
        <v>08-05-2009</v>
      </c>
    </row>
    <row r="27879" spans="1:10" x14ac:dyDescent="0.3">
      <c r="A27879" s="4">
        <v>39941.083333333336</v>
      </c>
      <c r="B27879">
        <v>912.97</v>
      </c>
      <c r="C27879">
        <v>914.3</v>
      </c>
      <c r="D27879">
        <v>912.35</v>
      </c>
      <c r="E27879">
        <v>913.08</v>
      </c>
      <c r="F27879">
        <v>992</v>
      </c>
      <c r="G27879">
        <v>2009</v>
      </c>
      <c r="H27879" s="1" t="s">
        <v>31</v>
      </c>
      <c r="I27879" s="1" t="s">
        <v>15</v>
      </c>
      <c r="J27879" t="str">
        <f>TEXT(XAU_1h_data[[#This Row],[Date]],"dd-mm-yyyy")</f>
        <v>08-05-2009</v>
      </c>
    </row>
    <row r="27880" spans="1:10" x14ac:dyDescent="0.3">
      <c r="A27880" s="4">
        <v>39941.125</v>
      </c>
      <c r="B27880">
        <v>913.05</v>
      </c>
      <c r="C27880">
        <v>914</v>
      </c>
      <c r="D27880">
        <v>912.8</v>
      </c>
      <c r="E27880">
        <v>913.16</v>
      </c>
      <c r="F27880">
        <v>843</v>
      </c>
      <c r="G27880">
        <v>2009</v>
      </c>
      <c r="H27880" s="1" t="s">
        <v>31</v>
      </c>
      <c r="I27880" s="1" t="s">
        <v>15</v>
      </c>
      <c r="J27880" t="str">
        <f>TEXT(XAU_1h_data[[#This Row],[Date]],"dd-mm-yyyy")</f>
        <v>08-05-2009</v>
      </c>
    </row>
    <row r="27881" spans="1:10" x14ac:dyDescent="0.3">
      <c r="A27881" s="4">
        <v>39941.166666666664</v>
      </c>
      <c r="B27881">
        <v>913.06</v>
      </c>
      <c r="C27881">
        <v>913.4</v>
      </c>
      <c r="D27881">
        <v>911.85</v>
      </c>
      <c r="E27881">
        <v>912.78</v>
      </c>
      <c r="F27881">
        <v>668</v>
      </c>
      <c r="G27881">
        <v>2009</v>
      </c>
      <c r="H27881" s="1" t="s">
        <v>31</v>
      </c>
      <c r="I27881" s="1" t="s">
        <v>15</v>
      </c>
      <c r="J27881" t="str">
        <f>TEXT(XAU_1h_data[[#This Row],[Date]],"dd-mm-yyyy")</f>
        <v>08-05-2009</v>
      </c>
    </row>
    <row r="27882" spans="1:10" x14ac:dyDescent="0.3">
      <c r="A27882" s="4">
        <v>39941.208333333336</v>
      </c>
      <c r="B27882">
        <v>912.8</v>
      </c>
      <c r="C27882">
        <v>912.92</v>
      </c>
      <c r="D27882">
        <v>912.58</v>
      </c>
      <c r="E27882">
        <v>912.65</v>
      </c>
      <c r="F27882">
        <v>354</v>
      </c>
      <c r="G27882">
        <v>2009</v>
      </c>
      <c r="H27882" s="1" t="s">
        <v>31</v>
      </c>
      <c r="I27882" s="1" t="s">
        <v>15</v>
      </c>
      <c r="J27882" t="str">
        <f>TEXT(XAU_1h_data[[#This Row],[Date]],"dd-mm-yyyy")</f>
        <v>08-05-2009</v>
      </c>
    </row>
    <row r="27883" spans="1:10" x14ac:dyDescent="0.3">
      <c r="A27883" s="4">
        <v>39941.25</v>
      </c>
      <c r="B27883">
        <v>912.63</v>
      </c>
      <c r="C27883">
        <v>914.14</v>
      </c>
      <c r="D27883">
        <v>912.38</v>
      </c>
      <c r="E27883">
        <v>913.84</v>
      </c>
      <c r="F27883">
        <v>822</v>
      </c>
      <c r="G27883">
        <v>2009</v>
      </c>
      <c r="H27883" s="1" t="s">
        <v>31</v>
      </c>
      <c r="I27883" s="1" t="s">
        <v>15</v>
      </c>
      <c r="J27883" t="str">
        <f>TEXT(XAU_1h_data[[#This Row],[Date]],"dd-mm-yyyy")</f>
        <v>08-05-2009</v>
      </c>
    </row>
    <row r="27884" spans="1:10" x14ac:dyDescent="0.3">
      <c r="A27884" s="4">
        <v>39941.291666666664</v>
      </c>
      <c r="B27884">
        <v>913.85</v>
      </c>
      <c r="C27884">
        <v>914.83</v>
      </c>
      <c r="D27884">
        <v>913.68</v>
      </c>
      <c r="E27884">
        <v>914.38</v>
      </c>
      <c r="F27884">
        <v>951</v>
      </c>
      <c r="G27884">
        <v>2009</v>
      </c>
      <c r="H27884" s="1" t="s">
        <v>31</v>
      </c>
      <c r="I27884" s="1" t="s">
        <v>15</v>
      </c>
      <c r="J27884" t="str">
        <f>TEXT(XAU_1h_data[[#This Row],[Date]],"dd-mm-yyyy")</f>
        <v>08-05-2009</v>
      </c>
    </row>
    <row r="27885" spans="1:10" x14ac:dyDescent="0.3">
      <c r="A27885" s="4">
        <v>39941.333333333336</v>
      </c>
      <c r="B27885">
        <v>914.3</v>
      </c>
      <c r="C27885">
        <v>916.33</v>
      </c>
      <c r="D27885">
        <v>913.63</v>
      </c>
      <c r="E27885">
        <v>914.92</v>
      </c>
      <c r="F27885">
        <v>1371</v>
      </c>
      <c r="G27885">
        <v>2009</v>
      </c>
      <c r="H27885" s="1" t="s">
        <v>31</v>
      </c>
      <c r="I27885" s="1" t="s">
        <v>15</v>
      </c>
      <c r="J27885" t="str">
        <f>TEXT(XAU_1h_data[[#This Row],[Date]],"dd-mm-yyyy")</f>
        <v>08-05-2009</v>
      </c>
    </row>
    <row r="27886" spans="1:10" x14ac:dyDescent="0.3">
      <c r="A27886" s="4">
        <v>39941.375</v>
      </c>
      <c r="B27886">
        <v>915.08</v>
      </c>
      <c r="C27886">
        <v>915.13</v>
      </c>
      <c r="D27886">
        <v>912.98</v>
      </c>
      <c r="E27886">
        <v>913.56</v>
      </c>
      <c r="F27886">
        <v>1396</v>
      </c>
      <c r="G27886">
        <v>2009</v>
      </c>
      <c r="H27886" s="1" t="s">
        <v>31</v>
      </c>
      <c r="I27886" s="1" t="s">
        <v>15</v>
      </c>
      <c r="J27886" t="str">
        <f>TEXT(XAU_1h_data[[#This Row],[Date]],"dd-mm-yyyy")</f>
        <v>08-05-2009</v>
      </c>
    </row>
    <row r="27887" spans="1:10" x14ac:dyDescent="0.3">
      <c r="A27887" s="4">
        <v>39941.416666666664</v>
      </c>
      <c r="B27887">
        <v>913.57</v>
      </c>
      <c r="C27887">
        <v>914.18</v>
      </c>
      <c r="D27887">
        <v>912.83</v>
      </c>
      <c r="E27887">
        <v>913.43</v>
      </c>
      <c r="F27887">
        <v>1053</v>
      </c>
      <c r="G27887">
        <v>2009</v>
      </c>
      <c r="H27887" s="1" t="s">
        <v>31</v>
      </c>
      <c r="I27887" s="1" t="s">
        <v>15</v>
      </c>
      <c r="J27887" t="str">
        <f>TEXT(XAU_1h_data[[#This Row],[Date]],"dd-mm-yyyy")</f>
        <v>08-05-2009</v>
      </c>
    </row>
    <row r="27888" spans="1:10" x14ac:dyDescent="0.3">
      <c r="A27888" s="4">
        <v>39941.458333333336</v>
      </c>
      <c r="B27888">
        <v>913.41</v>
      </c>
      <c r="C27888">
        <v>917.03</v>
      </c>
      <c r="D27888">
        <v>913.28</v>
      </c>
      <c r="E27888">
        <v>916.26</v>
      </c>
      <c r="F27888">
        <v>1696</v>
      </c>
      <c r="G27888">
        <v>2009</v>
      </c>
      <c r="H27888" s="1" t="s">
        <v>31</v>
      </c>
      <c r="I27888" s="1" t="s">
        <v>15</v>
      </c>
      <c r="J27888" t="str">
        <f>TEXT(XAU_1h_data[[#This Row],[Date]],"dd-mm-yyyy")</f>
        <v>08-05-2009</v>
      </c>
    </row>
    <row r="27889" spans="1:10" x14ac:dyDescent="0.3">
      <c r="A27889" s="4">
        <v>39941.5</v>
      </c>
      <c r="B27889">
        <v>916.2</v>
      </c>
      <c r="C27889">
        <v>916.48</v>
      </c>
      <c r="D27889">
        <v>914.51</v>
      </c>
      <c r="E27889">
        <v>916.48</v>
      </c>
      <c r="F27889">
        <v>1509</v>
      </c>
      <c r="G27889">
        <v>2009</v>
      </c>
      <c r="H27889" s="1" t="s">
        <v>31</v>
      </c>
      <c r="I27889" s="1" t="s">
        <v>15</v>
      </c>
      <c r="J27889" t="str">
        <f>TEXT(XAU_1h_data[[#This Row],[Date]],"dd-mm-yyyy")</f>
        <v>08-05-2009</v>
      </c>
    </row>
    <row r="27890" spans="1:10" x14ac:dyDescent="0.3">
      <c r="A27890" s="4">
        <v>39941.541666666664</v>
      </c>
      <c r="B27890">
        <v>916.36</v>
      </c>
      <c r="C27890">
        <v>917.37</v>
      </c>
      <c r="D27890">
        <v>914.98</v>
      </c>
      <c r="E27890">
        <v>915.22</v>
      </c>
      <c r="F27890">
        <v>1438</v>
      </c>
      <c r="G27890">
        <v>2009</v>
      </c>
      <c r="H27890" s="1" t="s">
        <v>31</v>
      </c>
      <c r="I27890" s="1" t="s">
        <v>15</v>
      </c>
      <c r="J27890" t="str">
        <f>TEXT(XAU_1h_data[[#This Row],[Date]],"dd-mm-yyyy")</f>
        <v>08-05-2009</v>
      </c>
    </row>
    <row r="27891" spans="1:10" x14ac:dyDescent="0.3">
      <c r="A27891" s="4">
        <v>39941.583333333336</v>
      </c>
      <c r="B27891">
        <v>915.13</v>
      </c>
      <c r="C27891">
        <v>919.58</v>
      </c>
      <c r="D27891">
        <v>911.48</v>
      </c>
      <c r="E27891">
        <v>913.6</v>
      </c>
      <c r="F27891">
        <v>2876</v>
      </c>
      <c r="G27891">
        <v>2009</v>
      </c>
      <c r="H27891" s="1" t="s">
        <v>31</v>
      </c>
      <c r="I27891" s="1" t="s">
        <v>15</v>
      </c>
      <c r="J27891" t="str">
        <f>TEXT(XAU_1h_data[[#This Row],[Date]],"dd-mm-yyyy")</f>
        <v>08-05-2009</v>
      </c>
    </row>
    <row r="27892" spans="1:10" x14ac:dyDescent="0.3">
      <c r="A27892" s="4">
        <v>39941.625</v>
      </c>
      <c r="B27892">
        <v>913.38</v>
      </c>
      <c r="C27892">
        <v>914.74</v>
      </c>
      <c r="D27892">
        <v>910.48</v>
      </c>
      <c r="E27892">
        <v>911.95</v>
      </c>
      <c r="F27892">
        <v>2687</v>
      </c>
      <c r="G27892">
        <v>2009</v>
      </c>
      <c r="H27892" s="1" t="s">
        <v>31</v>
      </c>
      <c r="I27892" s="1" t="s">
        <v>15</v>
      </c>
      <c r="J27892" t="str">
        <f>TEXT(XAU_1h_data[[#This Row],[Date]],"dd-mm-yyyy")</f>
        <v>08-05-2009</v>
      </c>
    </row>
    <row r="27893" spans="1:10" x14ac:dyDescent="0.3">
      <c r="A27893" s="4">
        <v>39941.666666666664</v>
      </c>
      <c r="B27893">
        <v>911.91</v>
      </c>
      <c r="C27893">
        <v>911.98</v>
      </c>
      <c r="D27893">
        <v>905.14</v>
      </c>
      <c r="E27893">
        <v>910.01</v>
      </c>
      <c r="F27893">
        <v>2708</v>
      </c>
      <c r="G27893">
        <v>2009</v>
      </c>
      <c r="H27893" s="1" t="s">
        <v>31</v>
      </c>
      <c r="I27893" s="1" t="s">
        <v>15</v>
      </c>
      <c r="J27893" t="str">
        <f>TEXT(XAU_1h_data[[#This Row],[Date]],"dd-mm-yyyy")</f>
        <v>08-05-2009</v>
      </c>
    </row>
    <row r="27894" spans="1:10" x14ac:dyDescent="0.3">
      <c r="A27894" s="4">
        <v>39941.708333333336</v>
      </c>
      <c r="B27894">
        <v>910.18</v>
      </c>
      <c r="C27894">
        <v>911.88</v>
      </c>
      <c r="D27894">
        <v>908.43</v>
      </c>
      <c r="E27894">
        <v>908.56</v>
      </c>
      <c r="F27894">
        <v>1854</v>
      </c>
      <c r="G27894">
        <v>2009</v>
      </c>
      <c r="H27894" s="1" t="s">
        <v>31</v>
      </c>
      <c r="I27894" s="1" t="s">
        <v>15</v>
      </c>
      <c r="J27894" t="str">
        <f>TEXT(XAU_1h_data[[#This Row],[Date]],"dd-mm-yyyy")</f>
        <v>08-05-2009</v>
      </c>
    </row>
    <row r="27895" spans="1:10" x14ac:dyDescent="0.3">
      <c r="A27895" s="4">
        <v>39941.75</v>
      </c>
      <c r="B27895">
        <v>908.48</v>
      </c>
      <c r="C27895">
        <v>913.68</v>
      </c>
      <c r="D27895">
        <v>907.78</v>
      </c>
      <c r="E27895">
        <v>911.61</v>
      </c>
      <c r="F27895">
        <v>2098</v>
      </c>
      <c r="G27895">
        <v>2009</v>
      </c>
      <c r="H27895" s="1" t="s">
        <v>31</v>
      </c>
      <c r="I27895" s="1" t="s">
        <v>15</v>
      </c>
      <c r="J27895" t="str">
        <f>TEXT(XAU_1h_data[[#This Row],[Date]],"dd-mm-yyyy")</f>
        <v>08-05-2009</v>
      </c>
    </row>
    <row r="27896" spans="1:10" x14ac:dyDescent="0.3">
      <c r="A27896" s="4">
        <v>39941.791666666664</v>
      </c>
      <c r="B27896">
        <v>911.63</v>
      </c>
      <c r="C27896">
        <v>915.38</v>
      </c>
      <c r="D27896">
        <v>911.28</v>
      </c>
      <c r="E27896">
        <v>914.64</v>
      </c>
      <c r="F27896">
        <v>1798</v>
      </c>
      <c r="G27896">
        <v>2009</v>
      </c>
      <c r="H27896" s="1" t="s">
        <v>31</v>
      </c>
      <c r="I27896" s="1" t="s">
        <v>15</v>
      </c>
      <c r="J27896" t="str">
        <f>TEXT(XAU_1h_data[[#This Row],[Date]],"dd-mm-yyyy")</f>
        <v>08-05-2009</v>
      </c>
    </row>
    <row r="27897" spans="1:10" x14ac:dyDescent="0.3">
      <c r="A27897" s="4">
        <v>39941.833333333336</v>
      </c>
      <c r="B27897">
        <v>914.7</v>
      </c>
      <c r="C27897">
        <v>916.55</v>
      </c>
      <c r="D27897">
        <v>914.23</v>
      </c>
      <c r="E27897">
        <v>915.2</v>
      </c>
      <c r="F27897">
        <v>1264</v>
      </c>
      <c r="G27897">
        <v>2009</v>
      </c>
      <c r="H27897" s="1" t="s">
        <v>31</v>
      </c>
      <c r="I27897" s="1" t="s">
        <v>15</v>
      </c>
      <c r="J27897" t="str">
        <f>TEXT(XAU_1h_data[[#This Row],[Date]],"dd-mm-yyyy")</f>
        <v>08-05-2009</v>
      </c>
    </row>
    <row r="27898" spans="1:10" x14ac:dyDescent="0.3">
      <c r="A27898" s="4">
        <v>39941.875</v>
      </c>
      <c r="B27898">
        <v>915.21</v>
      </c>
      <c r="C27898">
        <v>915.45</v>
      </c>
      <c r="D27898">
        <v>913.28</v>
      </c>
      <c r="E27898">
        <v>915.05</v>
      </c>
      <c r="F27898">
        <v>1035</v>
      </c>
      <c r="G27898">
        <v>2009</v>
      </c>
      <c r="H27898" s="1" t="s">
        <v>31</v>
      </c>
      <c r="I27898" s="1" t="s">
        <v>15</v>
      </c>
      <c r="J27898" t="str">
        <f>TEXT(XAU_1h_data[[#This Row],[Date]],"dd-mm-yyyy")</f>
        <v>08-05-2009</v>
      </c>
    </row>
    <row r="27899" spans="1:10" x14ac:dyDescent="0.3">
      <c r="A27899" s="4">
        <v>39941.916666666664</v>
      </c>
      <c r="B27899">
        <v>915.06</v>
      </c>
      <c r="C27899">
        <v>916.15</v>
      </c>
      <c r="D27899">
        <v>914.63</v>
      </c>
      <c r="E27899">
        <v>915.9</v>
      </c>
      <c r="F27899">
        <v>514</v>
      </c>
      <c r="G27899">
        <v>2009</v>
      </c>
      <c r="H27899" s="1" t="s">
        <v>31</v>
      </c>
      <c r="I27899" s="1" t="s">
        <v>15</v>
      </c>
      <c r="J27899" t="str">
        <f>TEXT(XAU_1h_data[[#This Row],[Date]],"dd-mm-yyyy")</f>
        <v>08-05-2009</v>
      </c>
    </row>
    <row r="27900" spans="1:10" x14ac:dyDescent="0.3">
      <c r="A27900" s="4">
        <v>39944.041666666664</v>
      </c>
      <c r="B27900">
        <v>915.65</v>
      </c>
      <c r="C27900">
        <v>917.22</v>
      </c>
      <c r="D27900">
        <v>913.99</v>
      </c>
      <c r="E27900">
        <v>917.22</v>
      </c>
      <c r="F27900">
        <v>300</v>
      </c>
      <c r="G27900">
        <v>2009</v>
      </c>
      <c r="H27900" s="1" t="s">
        <v>31</v>
      </c>
      <c r="I27900" s="1" t="s">
        <v>17</v>
      </c>
      <c r="J27900" t="str">
        <f>TEXT(XAU_1h_data[[#This Row],[Date]],"dd-mm-yyyy")</f>
        <v>11-05-2009</v>
      </c>
    </row>
    <row r="27901" spans="1:10" x14ac:dyDescent="0.3">
      <c r="A27901" s="4">
        <v>39944.083333333336</v>
      </c>
      <c r="B27901">
        <v>917.31</v>
      </c>
      <c r="C27901">
        <v>917.39</v>
      </c>
      <c r="D27901">
        <v>914.55</v>
      </c>
      <c r="E27901">
        <v>915</v>
      </c>
      <c r="F27901">
        <v>707</v>
      </c>
      <c r="G27901">
        <v>2009</v>
      </c>
      <c r="H27901" s="1" t="s">
        <v>31</v>
      </c>
      <c r="I27901" s="1" t="s">
        <v>17</v>
      </c>
      <c r="J27901" t="str">
        <f>TEXT(XAU_1h_data[[#This Row],[Date]],"dd-mm-yyyy")</f>
        <v>11-05-2009</v>
      </c>
    </row>
    <row r="27902" spans="1:10" x14ac:dyDescent="0.3">
      <c r="A27902" s="4">
        <v>39944.125</v>
      </c>
      <c r="B27902">
        <v>914.95</v>
      </c>
      <c r="C27902">
        <v>915.6</v>
      </c>
      <c r="D27902">
        <v>913</v>
      </c>
      <c r="E27902">
        <v>913.1</v>
      </c>
      <c r="F27902">
        <v>584</v>
      </c>
      <c r="G27902">
        <v>2009</v>
      </c>
      <c r="H27902" s="1" t="s">
        <v>31</v>
      </c>
      <c r="I27902" s="1" t="s">
        <v>17</v>
      </c>
      <c r="J27902" t="str">
        <f>TEXT(XAU_1h_data[[#This Row],[Date]],"dd-mm-yyyy")</f>
        <v>11-05-2009</v>
      </c>
    </row>
    <row r="27903" spans="1:10" x14ac:dyDescent="0.3">
      <c r="A27903" s="4">
        <v>39944.166666666664</v>
      </c>
      <c r="B27903">
        <v>913.13</v>
      </c>
      <c r="C27903">
        <v>914.23</v>
      </c>
      <c r="D27903">
        <v>912.8</v>
      </c>
      <c r="E27903">
        <v>913.6</v>
      </c>
      <c r="F27903">
        <v>679</v>
      </c>
      <c r="G27903">
        <v>2009</v>
      </c>
      <c r="H27903" s="1" t="s">
        <v>31</v>
      </c>
      <c r="I27903" s="1" t="s">
        <v>17</v>
      </c>
      <c r="J27903" t="str">
        <f>TEXT(XAU_1h_data[[#This Row],[Date]],"dd-mm-yyyy")</f>
        <v>11-05-2009</v>
      </c>
    </row>
    <row r="27904" spans="1:10" x14ac:dyDescent="0.3">
      <c r="A27904" s="4">
        <v>39944.208333333336</v>
      </c>
      <c r="B27904">
        <v>913.61</v>
      </c>
      <c r="C27904">
        <v>916.04</v>
      </c>
      <c r="D27904">
        <v>913.58</v>
      </c>
      <c r="E27904">
        <v>915.1</v>
      </c>
      <c r="F27904">
        <v>573</v>
      </c>
      <c r="G27904">
        <v>2009</v>
      </c>
      <c r="H27904" s="1" t="s">
        <v>31</v>
      </c>
      <c r="I27904" s="1" t="s">
        <v>17</v>
      </c>
      <c r="J27904" t="str">
        <f>TEXT(XAU_1h_data[[#This Row],[Date]],"dd-mm-yyyy")</f>
        <v>11-05-2009</v>
      </c>
    </row>
    <row r="27905" spans="1:10" x14ac:dyDescent="0.3">
      <c r="A27905" s="4">
        <v>39944.25</v>
      </c>
      <c r="B27905">
        <v>915.3</v>
      </c>
      <c r="C27905">
        <v>915.63</v>
      </c>
      <c r="D27905">
        <v>915.03</v>
      </c>
      <c r="E27905">
        <v>915.23</v>
      </c>
      <c r="F27905">
        <v>438</v>
      </c>
      <c r="G27905">
        <v>2009</v>
      </c>
      <c r="H27905" s="1" t="s">
        <v>31</v>
      </c>
      <c r="I27905" s="1" t="s">
        <v>17</v>
      </c>
      <c r="J27905" t="str">
        <f>TEXT(XAU_1h_data[[#This Row],[Date]],"dd-mm-yyyy")</f>
        <v>11-05-2009</v>
      </c>
    </row>
    <row r="27906" spans="1:10" x14ac:dyDescent="0.3">
      <c r="A27906" s="4">
        <v>39944.291666666664</v>
      </c>
      <c r="B27906">
        <v>915.28</v>
      </c>
      <c r="C27906">
        <v>917.36</v>
      </c>
      <c r="D27906">
        <v>915.03</v>
      </c>
      <c r="E27906">
        <v>916.69</v>
      </c>
      <c r="F27906">
        <v>914</v>
      </c>
      <c r="G27906">
        <v>2009</v>
      </c>
      <c r="H27906" s="1" t="s">
        <v>31</v>
      </c>
      <c r="I27906" s="1" t="s">
        <v>17</v>
      </c>
      <c r="J27906" t="str">
        <f>TEXT(XAU_1h_data[[#This Row],[Date]],"dd-mm-yyyy")</f>
        <v>11-05-2009</v>
      </c>
    </row>
    <row r="27907" spans="1:10" x14ac:dyDescent="0.3">
      <c r="A27907" s="4">
        <v>39944.333333333336</v>
      </c>
      <c r="B27907">
        <v>916.61</v>
      </c>
      <c r="C27907">
        <v>917.08</v>
      </c>
      <c r="D27907">
        <v>915.33</v>
      </c>
      <c r="E27907">
        <v>915.48</v>
      </c>
      <c r="F27907">
        <v>1077</v>
      </c>
      <c r="G27907">
        <v>2009</v>
      </c>
      <c r="H27907" s="1" t="s">
        <v>31</v>
      </c>
      <c r="I27907" s="1" t="s">
        <v>17</v>
      </c>
      <c r="J27907" t="str">
        <f>TEXT(XAU_1h_data[[#This Row],[Date]],"dd-mm-yyyy")</f>
        <v>11-05-2009</v>
      </c>
    </row>
    <row r="27908" spans="1:10" x14ac:dyDescent="0.3">
      <c r="A27908" s="4">
        <v>39944.375</v>
      </c>
      <c r="B27908">
        <v>915.58</v>
      </c>
      <c r="C27908">
        <v>915.58</v>
      </c>
      <c r="D27908">
        <v>913.58</v>
      </c>
      <c r="E27908">
        <v>914.18</v>
      </c>
      <c r="F27908">
        <v>1445</v>
      </c>
      <c r="G27908">
        <v>2009</v>
      </c>
      <c r="H27908" s="1" t="s">
        <v>31</v>
      </c>
      <c r="I27908" s="1" t="s">
        <v>17</v>
      </c>
      <c r="J27908" t="str">
        <f>TEXT(XAU_1h_data[[#This Row],[Date]],"dd-mm-yyyy")</f>
        <v>11-05-2009</v>
      </c>
    </row>
    <row r="27909" spans="1:10" x14ac:dyDescent="0.3">
      <c r="A27909" s="4">
        <v>39944.416666666664</v>
      </c>
      <c r="B27909">
        <v>914.22</v>
      </c>
      <c r="C27909">
        <v>915.8</v>
      </c>
      <c r="D27909">
        <v>913.38</v>
      </c>
      <c r="E27909">
        <v>913.63</v>
      </c>
      <c r="F27909">
        <v>1337</v>
      </c>
      <c r="G27909">
        <v>2009</v>
      </c>
      <c r="H27909" s="1" t="s">
        <v>31</v>
      </c>
      <c r="I27909" s="1" t="s">
        <v>17</v>
      </c>
      <c r="J27909" t="str">
        <f>TEXT(XAU_1h_data[[#This Row],[Date]],"dd-mm-yyyy")</f>
        <v>11-05-2009</v>
      </c>
    </row>
    <row r="27910" spans="1:10" x14ac:dyDescent="0.3">
      <c r="A27910" s="4">
        <v>39944.458333333336</v>
      </c>
      <c r="B27910">
        <v>913.75</v>
      </c>
      <c r="C27910">
        <v>913.98</v>
      </c>
      <c r="D27910">
        <v>911.18</v>
      </c>
      <c r="E27910">
        <v>912.52</v>
      </c>
      <c r="F27910">
        <v>1469</v>
      </c>
      <c r="G27910">
        <v>2009</v>
      </c>
      <c r="H27910" s="1" t="s">
        <v>31</v>
      </c>
      <c r="I27910" s="1" t="s">
        <v>17</v>
      </c>
      <c r="J27910" t="str">
        <f>TEXT(XAU_1h_data[[#This Row],[Date]],"dd-mm-yyyy")</f>
        <v>11-05-2009</v>
      </c>
    </row>
    <row r="27911" spans="1:10" x14ac:dyDescent="0.3">
      <c r="A27911" s="4">
        <v>39944.5</v>
      </c>
      <c r="B27911">
        <v>912.54</v>
      </c>
      <c r="C27911">
        <v>913.83</v>
      </c>
      <c r="D27911">
        <v>912.08</v>
      </c>
      <c r="E27911">
        <v>912.91</v>
      </c>
      <c r="F27911">
        <v>1319</v>
      </c>
      <c r="G27911">
        <v>2009</v>
      </c>
      <c r="H27911" s="1" t="s">
        <v>31</v>
      </c>
      <c r="I27911" s="1" t="s">
        <v>17</v>
      </c>
      <c r="J27911" t="str">
        <f>TEXT(XAU_1h_data[[#This Row],[Date]],"dd-mm-yyyy")</f>
        <v>11-05-2009</v>
      </c>
    </row>
    <row r="27912" spans="1:10" x14ac:dyDescent="0.3">
      <c r="A27912" s="4">
        <v>39944.541666666664</v>
      </c>
      <c r="B27912">
        <v>913.04</v>
      </c>
      <c r="C27912">
        <v>913.18</v>
      </c>
      <c r="D27912">
        <v>909.76</v>
      </c>
      <c r="E27912">
        <v>911.53</v>
      </c>
      <c r="F27912">
        <v>1598</v>
      </c>
      <c r="G27912">
        <v>2009</v>
      </c>
      <c r="H27912" s="1" t="s">
        <v>31</v>
      </c>
      <c r="I27912" s="1" t="s">
        <v>17</v>
      </c>
      <c r="J27912" t="str">
        <f>TEXT(XAU_1h_data[[#This Row],[Date]],"dd-mm-yyyy")</f>
        <v>11-05-2009</v>
      </c>
    </row>
    <row r="27913" spans="1:10" x14ac:dyDescent="0.3">
      <c r="A27913" s="4">
        <v>39944.583333333336</v>
      </c>
      <c r="B27913">
        <v>911.48</v>
      </c>
      <c r="C27913">
        <v>912.58</v>
      </c>
      <c r="D27913">
        <v>908.36</v>
      </c>
      <c r="E27913">
        <v>910.98</v>
      </c>
      <c r="F27913">
        <v>2181</v>
      </c>
      <c r="G27913">
        <v>2009</v>
      </c>
      <c r="H27913" s="1" t="s">
        <v>31</v>
      </c>
      <c r="I27913" s="1" t="s">
        <v>17</v>
      </c>
      <c r="J27913" t="str">
        <f>TEXT(XAU_1h_data[[#This Row],[Date]],"dd-mm-yyyy")</f>
        <v>11-05-2009</v>
      </c>
    </row>
    <row r="27914" spans="1:10" x14ac:dyDescent="0.3">
      <c r="A27914" s="4">
        <v>39944.625</v>
      </c>
      <c r="B27914">
        <v>911.12</v>
      </c>
      <c r="C27914">
        <v>915.2</v>
      </c>
      <c r="D27914">
        <v>910.73</v>
      </c>
      <c r="E27914">
        <v>912.21</v>
      </c>
      <c r="F27914">
        <v>2423</v>
      </c>
      <c r="G27914">
        <v>2009</v>
      </c>
      <c r="H27914" s="1" t="s">
        <v>31</v>
      </c>
      <c r="I27914" s="1" t="s">
        <v>17</v>
      </c>
      <c r="J27914" t="str">
        <f>TEXT(XAU_1h_data[[#This Row],[Date]],"dd-mm-yyyy")</f>
        <v>11-05-2009</v>
      </c>
    </row>
    <row r="27915" spans="1:10" x14ac:dyDescent="0.3">
      <c r="A27915" s="4">
        <v>39944.666666666664</v>
      </c>
      <c r="B27915">
        <v>912.24</v>
      </c>
      <c r="C27915">
        <v>915.58</v>
      </c>
      <c r="D27915">
        <v>911.58</v>
      </c>
      <c r="E27915">
        <v>914.23</v>
      </c>
      <c r="F27915">
        <v>2502</v>
      </c>
      <c r="G27915">
        <v>2009</v>
      </c>
      <c r="H27915" s="1" t="s">
        <v>31</v>
      </c>
      <c r="I27915" s="1" t="s">
        <v>17</v>
      </c>
      <c r="J27915" t="str">
        <f>TEXT(XAU_1h_data[[#This Row],[Date]],"dd-mm-yyyy")</f>
        <v>11-05-2009</v>
      </c>
    </row>
    <row r="27916" spans="1:10" x14ac:dyDescent="0.3">
      <c r="A27916" s="4">
        <v>39944.708333333336</v>
      </c>
      <c r="B27916">
        <v>914.03</v>
      </c>
      <c r="C27916">
        <v>914.43</v>
      </c>
      <c r="D27916">
        <v>912.55</v>
      </c>
      <c r="E27916">
        <v>912.78</v>
      </c>
      <c r="F27916">
        <v>1556</v>
      </c>
      <c r="G27916">
        <v>2009</v>
      </c>
      <c r="H27916" s="1" t="s">
        <v>31</v>
      </c>
      <c r="I27916" s="1" t="s">
        <v>17</v>
      </c>
      <c r="J27916" t="str">
        <f>TEXT(XAU_1h_data[[#This Row],[Date]],"dd-mm-yyyy")</f>
        <v>11-05-2009</v>
      </c>
    </row>
    <row r="27917" spans="1:10" x14ac:dyDescent="0.3">
      <c r="A27917" s="4">
        <v>39944.75</v>
      </c>
      <c r="B27917">
        <v>912.76</v>
      </c>
      <c r="C27917">
        <v>913.24</v>
      </c>
      <c r="D27917">
        <v>910.73</v>
      </c>
      <c r="E27917">
        <v>912.98</v>
      </c>
      <c r="F27917">
        <v>1442</v>
      </c>
      <c r="G27917">
        <v>2009</v>
      </c>
      <c r="H27917" s="1" t="s">
        <v>31</v>
      </c>
      <c r="I27917" s="1" t="s">
        <v>17</v>
      </c>
      <c r="J27917" t="str">
        <f>TEXT(XAU_1h_data[[#This Row],[Date]],"dd-mm-yyyy")</f>
        <v>11-05-2009</v>
      </c>
    </row>
    <row r="27918" spans="1:10" x14ac:dyDescent="0.3">
      <c r="A27918" s="4">
        <v>39944.791666666664</v>
      </c>
      <c r="B27918">
        <v>913.06</v>
      </c>
      <c r="C27918">
        <v>913.58</v>
      </c>
      <c r="D27918">
        <v>910.83</v>
      </c>
      <c r="E27918">
        <v>912.23</v>
      </c>
      <c r="F27918">
        <v>1444</v>
      </c>
      <c r="G27918">
        <v>2009</v>
      </c>
      <c r="H27918" s="1" t="s">
        <v>31</v>
      </c>
      <c r="I27918" s="1" t="s">
        <v>17</v>
      </c>
      <c r="J27918" t="str">
        <f>TEXT(XAU_1h_data[[#This Row],[Date]],"dd-mm-yyyy")</f>
        <v>11-05-2009</v>
      </c>
    </row>
    <row r="27919" spans="1:10" x14ac:dyDescent="0.3">
      <c r="A27919" s="4">
        <v>39944.833333333336</v>
      </c>
      <c r="B27919">
        <v>912.28</v>
      </c>
      <c r="C27919">
        <v>914.05</v>
      </c>
      <c r="D27919">
        <v>911.95</v>
      </c>
      <c r="E27919">
        <v>913.43</v>
      </c>
      <c r="F27919">
        <v>961</v>
      </c>
      <c r="G27919">
        <v>2009</v>
      </c>
      <c r="H27919" s="1" t="s">
        <v>31</v>
      </c>
      <c r="I27919" s="1" t="s">
        <v>17</v>
      </c>
      <c r="J27919" t="str">
        <f>TEXT(XAU_1h_data[[#This Row],[Date]],"dd-mm-yyyy")</f>
        <v>11-05-2009</v>
      </c>
    </row>
    <row r="27920" spans="1:10" x14ac:dyDescent="0.3">
      <c r="A27920" s="4">
        <v>39944.875</v>
      </c>
      <c r="B27920">
        <v>913.68</v>
      </c>
      <c r="C27920">
        <v>913.85</v>
      </c>
      <c r="D27920">
        <v>912.45</v>
      </c>
      <c r="E27920">
        <v>912.85</v>
      </c>
      <c r="F27920">
        <v>938</v>
      </c>
      <c r="G27920">
        <v>2009</v>
      </c>
      <c r="H27920" s="1" t="s">
        <v>31</v>
      </c>
      <c r="I27920" s="1" t="s">
        <v>17</v>
      </c>
      <c r="J27920" t="str">
        <f>TEXT(XAU_1h_data[[#This Row],[Date]],"dd-mm-yyyy")</f>
        <v>11-05-2009</v>
      </c>
    </row>
    <row r="27921" spans="1:10" x14ac:dyDescent="0.3">
      <c r="A27921" s="4">
        <v>39944.916666666664</v>
      </c>
      <c r="B27921">
        <v>913.1</v>
      </c>
      <c r="C27921">
        <v>913.55</v>
      </c>
      <c r="D27921">
        <v>912.45</v>
      </c>
      <c r="E27921">
        <v>912.8</v>
      </c>
      <c r="F27921">
        <v>417</v>
      </c>
      <c r="G27921">
        <v>2009</v>
      </c>
      <c r="H27921" s="1" t="s">
        <v>31</v>
      </c>
      <c r="I27921" s="1" t="s">
        <v>17</v>
      </c>
      <c r="J27921" t="str">
        <f>TEXT(XAU_1h_data[[#This Row],[Date]],"dd-mm-yyyy")</f>
        <v>11-05-2009</v>
      </c>
    </row>
    <row r="27922" spans="1:10" x14ac:dyDescent="0.3">
      <c r="A27922" s="4">
        <v>39944.958333333336</v>
      </c>
      <c r="B27922">
        <v>912.88</v>
      </c>
      <c r="C27922">
        <v>913.55</v>
      </c>
      <c r="D27922">
        <v>912.68</v>
      </c>
      <c r="E27922">
        <v>913.18</v>
      </c>
      <c r="F27922">
        <v>125</v>
      </c>
      <c r="G27922">
        <v>2009</v>
      </c>
      <c r="H27922" s="1" t="s">
        <v>31</v>
      </c>
      <c r="I27922" s="1" t="s">
        <v>17</v>
      </c>
      <c r="J27922" t="str">
        <f>TEXT(XAU_1h_data[[#This Row],[Date]],"dd-mm-yyyy")</f>
        <v>11-05-2009</v>
      </c>
    </row>
    <row r="27923" spans="1:10" x14ac:dyDescent="0.3">
      <c r="A27923" s="4">
        <v>39945.041666666664</v>
      </c>
      <c r="B27923">
        <v>912.69</v>
      </c>
      <c r="C27923">
        <v>913.2</v>
      </c>
      <c r="D27923">
        <v>912.2</v>
      </c>
      <c r="E27923">
        <v>913.13</v>
      </c>
      <c r="F27923">
        <v>201</v>
      </c>
      <c r="G27923">
        <v>2009</v>
      </c>
      <c r="H27923" s="1" t="s">
        <v>31</v>
      </c>
      <c r="I27923" s="1" t="s">
        <v>18</v>
      </c>
      <c r="J27923" t="str">
        <f>TEXT(XAU_1h_data[[#This Row],[Date]],"dd-mm-yyyy")</f>
        <v>12-05-2009</v>
      </c>
    </row>
    <row r="27924" spans="1:10" x14ac:dyDescent="0.3">
      <c r="A27924" s="4">
        <v>39945.083333333336</v>
      </c>
      <c r="B27924">
        <v>913.05</v>
      </c>
      <c r="C27924">
        <v>914.37</v>
      </c>
      <c r="D27924">
        <v>912.7</v>
      </c>
      <c r="E27924">
        <v>912.75</v>
      </c>
      <c r="F27924">
        <v>793</v>
      </c>
      <c r="G27924">
        <v>2009</v>
      </c>
      <c r="H27924" s="1" t="s">
        <v>31</v>
      </c>
      <c r="I27924" s="1" t="s">
        <v>18</v>
      </c>
      <c r="J27924" t="str">
        <f>TEXT(XAU_1h_data[[#This Row],[Date]],"dd-mm-yyyy")</f>
        <v>12-05-2009</v>
      </c>
    </row>
    <row r="27925" spans="1:10" x14ac:dyDescent="0.3">
      <c r="A27925" s="4">
        <v>39945.125</v>
      </c>
      <c r="B27925">
        <v>912.88</v>
      </c>
      <c r="C27925">
        <v>912.95</v>
      </c>
      <c r="D27925">
        <v>911.5</v>
      </c>
      <c r="E27925">
        <v>912.65</v>
      </c>
      <c r="F27925">
        <v>1138</v>
      </c>
      <c r="G27925">
        <v>2009</v>
      </c>
      <c r="H27925" s="1" t="s">
        <v>31</v>
      </c>
      <c r="I27925" s="1" t="s">
        <v>18</v>
      </c>
      <c r="J27925" t="str">
        <f>TEXT(XAU_1h_data[[#This Row],[Date]],"dd-mm-yyyy")</f>
        <v>12-05-2009</v>
      </c>
    </row>
    <row r="27926" spans="1:10" x14ac:dyDescent="0.3">
      <c r="A27926" s="4">
        <v>39945.166666666664</v>
      </c>
      <c r="B27926">
        <v>912.5</v>
      </c>
      <c r="C27926">
        <v>913.5</v>
      </c>
      <c r="D27926">
        <v>912.1</v>
      </c>
      <c r="E27926">
        <v>912.82</v>
      </c>
      <c r="F27926">
        <v>445</v>
      </c>
      <c r="G27926">
        <v>2009</v>
      </c>
      <c r="H27926" s="1" t="s">
        <v>31</v>
      </c>
      <c r="I27926" s="1" t="s">
        <v>18</v>
      </c>
      <c r="J27926" t="str">
        <f>TEXT(XAU_1h_data[[#This Row],[Date]],"dd-mm-yyyy")</f>
        <v>12-05-2009</v>
      </c>
    </row>
    <row r="27927" spans="1:10" x14ac:dyDescent="0.3">
      <c r="A27927" s="4">
        <v>39945.208333333336</v>
      </c>
      <c r="B27927">
        <v>912.78</v>
      </c>
      <c r="C27927">
        <v>914</v>
      </c>
      <c r="D27927">
        <v>912.43</v>
      </c>
      <c r="E27927">
        <v>912.8</v>
      </c>
      <c r="F27927">
        <v>208</v>
      </c>
      <c r="G27927">
        <v>2009</v>
      </c>
      <c r="H27927" s="1" t="s">
        <v>31</v>
      </c>
      <c r="I27927" s="1" t="s">
        <v>18</v>
      </c>
      <c r="J27927" t="str">
        <f>TEXT(XAU_1h_data[[#This Row],[Date]],"dd-mm-yyyy")</f>
        <v>12-05-2009</v>
      </c>
    </row>
    <row r="27928" spans="1:10" x14ac:dyDescent="0.3">
      <c r="A27928" s="4">
        <v>39945.25</v>
      </c>
      <c r="B27928">
        <v>912.91</v>
      </c>
      <c r="C27928">
        <v>913.13</v>
      </c>
      <c r="D27928">
        <v>911.88</v>
      </c>
      <c r="E27928">
        <v>912.16</v>
      </c>
      <c r="F27928">
        <v>162</v>
      </c>
      <c r="G27928">
        <v>2009</v>
      </c>
      <c r="H27928" s="1" t="s">
        <v>31</v>
      </c>
      <c r="I27928" s="1" t="s">
        <v>18</v>
      </c>
      <c r="J27928" t="str">
        <f>TEXT(XAU_1h_data[[#This Row],[Date]],"dd-mm-yyyy")</f>
        <v>12-05-2009</v>
      </c>
    </row>
    <row r="27929" spans="1:10" x14ac:dyDescent="0.3">
      <c r="A27929" s="4">
        <v>39945.291666666664</v>
      </c>
      <c r="B27929">
        <v>912.23</v>
      </c>
      <c r="C27929">
        <v>912.98</v>
      </c>
      <c r="D27929">
        <v>911.93</v>
      </c>
      <c r="E27929">
        <v>912.78</v>
      </c>
      <c r="F27929">
        <v>668</v>
      </c>
      <c r="G27929">
        <v>2009</v>
      </c>
      <c r="H27929" s="1" t="s">
        <v>31</v>
      </c>
      <c r="I27929" s="1" t="s">
        <v>18</v>
      </c>
      <c r="J27929" t="str">
        <f>TEXT(XAU_1h_data[[#This Row],[Date]],"dd-mm-yyyy")</f>
        <v>12-05-2009</v>
      </c>
    </row>
    <row r="27930" spans="1:10" x14ac:dyDescent="0.3">
      <c r="A27930" s="4">
        <v>39945.333333333336</v>
      </c>
      <c r="B27930">
        <v>912.8</v>
      </c>
      <c r="C27930">
        <v>913.91</v>
      </c>
      <c r="D27930">
        <v>912.38</v>
      </c>
      <c r="E27930">
        <v>912.76</v>
      </c>
      <c r="F27930">
        <v>1168</v>
      </c>
      <c r="G27930">
        <v>2009</v>
      </c>
      <c r="H27930" s="1" t="s">
        <v>31</v>
      </c>
      <c r="I27930" s="1" t="s">
        <v>18</v>
      </c>
      <c r="J27930" t="str">
        <f>TEXT(XAU_1h_data[[#This Row],[Date]],"dd-mm-yyyy")</f>
        <v>12-05-2009</v>
      </c>
    </row>
    <row r="27931" spans="1:10" x14ac:dyDescent="0.3">
      <c r="A27931" s="4">
        <v>39945.375</v>
      </c>
      <c r="B27931">
        <v>912.89</v>
      </c>
      <c r="C27931">
        <v>916.63</v>
      </c>
      <c r="D27931">
        <v>912.41</v>
      </c>
      <c r="E27931">
        <v>915.58</v>
      </c>
      <c r="F27931">
        <v>1772</v>
      </c>
      <c r="G27931">
        <v>2009</v>
      </c>
      <c r="H27931" s="1" t="s">
        <v>31</v>
      </c>
      <c r="I27931" s="1" t="s">
        <v>18</v>
      </c>
      <c r="J27931" t="str">
        <f>TEXT(XAU_1h_data[[#This Row],[Date]],"dd-mm-yyyy")</f>
        <v>12-05-2009</v>
      </c>
    </row>
    <row r="27932" spans="1:10" x14ac:dyDescent="0.3">
      <c r="A27932" s="4">
        <v>39945.416666666664</v>
      </c>
      <c r="B27932">
        <v>915.46</v>
      </c>
      <c r="C27932">
        <v>918.93</v>
      </c>
      <c r="D27932">
        <v>915.36</v>
      </c>
      <c r="E27932">
        <v>916.88</v>
      </c>
      <c r="F27932">
        <v>2085</v>
      </c>
      <c r="G27932">
        <v>2009</v>
      </c>
      <c r="H27932" s="1" t="s">
        <v>31</v>
      </c>
      <c r="I27932" s="1" t="s">
        <v>18</v>
      </c>
      <c r="J27932" t="str">
        <f>TEXT(XAU_1h_data[[#This Row],[Date]],"dd-mm-yyyy")</f>
        <v>12-05-2009</v>
      </c>
    </row>
    <row r="27933" spans="1:10" x14ac:dyDescent="0.3">
      <c r="A27933" s="4">
        <v>39945.458333333336</v>
      </c>
      <c r="B27933">
        <v>916.86</v>
      </c>
      <c r="C27933">
        <v>919.68</v>
      </c>
      <c r="D27933">
        <v>916.86</v>
      </c>
      <c r="E27933">
        <v>918.43</v>
      </c>
      <c r="F27933">
        <v>1653</v>
      </c>
      <c r="G27933">
        <v>2009</v>
      </c>
      <c r="H27933" s="1" t="s">
        <v>31</v>
      </c>
      <c r="I27933" s="1" t="s">
        <v>18</v>
      </c>
      <c r="J27933" t="str">
        <f>TEXT(XAU_1h_data[[#This Row],[Date]],"dd-mm-yyyy")</f>
        <v>12-05-2009</v>
      </c>
    </row>
    <row r="27934" spans="1:10" x14ac:dyDescent="0.3">
      <c r="A27934" s="4">
        <v>39945.5</v>
      </c>
      <c r="B27934">
        <v>918.47</v>
      </c>
      <c r="C27934">
        <v>918.78</v>
      </c>
      <c r="D27934">
        <v>916.96</v>
      </c>
      <c r="E27934">
        <v>917.36</v>
      </c>
      <c r="F27934">
        <v>1201</v>
      </c>
      <c r="G27934">
        <v>2009</v>
      </c>
      <c r="H27934" s="1" t="s">
        <v>31</v>
      </c>
      <c r="I27934" s="1" t="s">
        <v>18</v>
      </c>
      <c r="J27934" t="str">
        <f>TEXT(XAU_1h_data[[#This Row],[Date]],"dd-mm-yyyy")</f>
        <v>12-05-2009</v>
      </c>
    </row>
    <row r="27935" spans="1:10" x14ac:dyDescent="0.3">
      <c r="A27935" s="4">
        <v>39945.541666666664</v>
      </c>
      <c r="B27935">
        <v>917.29</v>
      </c>
      <c r="C27935">
        <v>922.96</v>
      </c>
      <c r="D27935">
        <v>916.43</v>
      </c>
      <c r="E27935">
        <v>921.63</v>
      </c>
      <c r="F27935">
        <v>2015</v>
      </c>
      <c r="G27935">
        <v>2009</v>
      </c>
      <c r="H27935" s="1" t="s">
        <v>31</v>
      </c>
      <c r="I27935" s="1" t="s">
        <v>18</v>
      </c>
      <c r="J27935" t="str">
        <f>TEXT(XAU_1h_data[[#This Row],[Date]],"dd-mm-yyyy")</f>
        <v>12-05-2009</v>
      </c>
    </row>
    <row r="27936" spans="1:10" x14ac:dyDescent="0.3">
      <c r="A27936" s="4">
        <v>39945.583333333336</v>
      </c>
      <c r="B27936">
        <v>921.68</v>
      </c>
      <c r="C27936">
        <v>922.93</v>
      </c>
      <c r="D27936">
        <v>918.58</v>
      </c>
      <c r="E27936">
        <v>918.93</v>
      </c>
      <c r="F27936">
        <v>1753</v>
      </c>
      <c r="G27936">
        <v>2009</v>
      </c>
      <c r="H27936" s="1" t="s">
        <v>31</v>
      </c>
      <c r="I27936" s="1" t="s">
        <v>18</v>
      </c>
      <c r="J27936" t="str">
        <f>TEXT(XAU_1h_data[[#This Row],[Date]],"dd-mm-yyyy")</f>
        <v>12-05-2009</v>
      </c>
    </row>
    <row r="27937" spans="1:10" x14ac:dyDescent="0.3">
      <c r="A27937" s="4">
        <v>39945.625</v>
      </c>
      <c r="B27937">
        <v>918.88</v>
      </c>
      <c r="C27937">
        <v>919.58</v>
      </c>
      <c r="D27937">
        <v>915.32</v>
      </c>
      <c r="E27937">
        <v>916.86</v>
      </c>
      <c r="F27937">
        <v>388</v>
      </c>
      <c r="G27937">
        <v>2009</v>
      </c>
      <c r="H27937" s="1" t="s">
        <v>31</v>
      </c>
      <c r="I27937" s="1" t="s">
        <v>18</v>
      </c>
      <c r="J27937" t="str">
        <f>TEXT(XAU_1h_data[[#This Row],[Date]],"dd-mm-yyyy")</f>
        <v>12-05-2009</v>
      </c>
    </row>
    <row r="27938" spans="1:10" x14ac:dyDescent="0.3">
      <c r="A27938" s="4">
        <v>39945.666666666664</v>
      </c>
      <c r="B27938">
        <v>917.08</v>
      </c>
      <c r="C27938">
        <v>918.47</v>
      </c>
      <c r="D27938">
        <v>915.33</v>
      </c>
      <c r="E27938">
        <v>917.56</v>
      </c>
      <c r="F27938">
        <v>368</v>
      </c>
      <c r="G27938">
        <v>2009</v>
      </c>
      <c r="H27938" s="1" t="s">
        <v>31</v>
      </c>
      <c r="I27938" s="1" t="s">
        <v>18</v>
      </c>
      <c r="J27938" t="str">
        <f>TEXT(XAU_1h_data[[#This Row],[Date]],"dd-mm-yyyy")</f>
        <v>12-05-2009</v>
      </c>
    </row>
    <row r="27939" spans="1:10" x14ac:dyDescent="0.3">
      <c r="A27939" s="4">
        <v>39945.708333333336</v>
      </c>
      <c r="B27939">
        <v>917.93</v>
      </c>
      <c r="C27939">
        <v>920.68</v>
      </c>
      <c r="D27939">
        <v>917.93</v>
      </c>
      <c r="E27939">
        <v>918.28</v>
      </c>
      <c r="F27939">
        <v>356</v>
      </c>
      <c r="G27939">
        <v>2009</v>
      </c>
      <c r="H27939" s="1" t="s">
        <v>31</v>
      </c>
      <c r="I27939" s="1" t="s">
        <v>18</v>
      </c>
      <c r="J27939" t="str">
        <f>TEXT(XAU_1h_data[[#This Row],[Date]],"dd-mm-yyyy")</f>
        <v>12-05-2009</v>
      </c>
    </row>
    <row r="27940" spans="1:10" x14ac:dyDescent="0.3">
      <c r="A27940" s="4">
        <v>39945.75</v>
      </c>
      <c r="B27940">
        <v>918.27</v>
      </c>
      <c r="C27940">
        <v>921.48</v>
      </c>
      <c r="D27940">
        <v>918.08</v>
      </c>
      <c r="E27940">
        <v>921.34</v>
      </c>
      <c r="F27940">
        <v>502</v>
      </c>
      <c r="G27940">
        <v>2009</v>
      </c>
      <c r="H27940" s="1" t="s">
        <v>31</v>
      </c>
      <c r="I27940" s="1" t="s">
        <v>18</v>
      </c>
      <c r="J27940" t="str">
        <f>TEXT(XAU_1h_data[[#This Row],[Date]],"dd-mm-yyyy")</f>
        <v>12-05-2009</v>
      </c>
    </row>
    <row r="27941" spans="1:10" x14ac:dyDescent="0.3">
      <c r="A27941" s="4">
        <v>39945.791666666664</v>
      </c>
      <c r="B27941">
        <v>921.41</v>
      </c>
      <c r="C27941">
        <v>923.44</v>
      </c>
      <c r="D27941">
        <v>921.06</v>
      </c>
      <c r="E27941">
        <v>923.28</v>
      </c>
      <c r="F27941">
        <v>453</v>
      </c>
      <c r="G27941">
        <v>2009</v>
      </c>
      <c r="H27941" s="1" t="s">
        <v>31</v>
      </c>
      <c r="I27941" s="1" t="s">
        <v>18</v>
      </c>
      <c r="J27941" t="str">
        <f>TEXT(XAU_1h_data[[#This Row],[Date]],"dd-mm-yyyy")</f>
        <v>12-05-2009</v>
      </c>
    </row>
    <row r="27942" spans="1:10" x14ac:dyDescent="0.3">
      <c r="A27942" s="4">
        <v>39945.833333333336</v>
      </c>
      <c r="B27942">
        <v>923.4</v>
      </c>
      <c r="C27942">
        <v>923.5</v>
      </c>
      <c r="D27942">
        <v>921.05</v>
      </c>
      <c r="E27942">
        <v>922.95</v>
      </c>
      <c r="F27942">
        <v>313</v>
      </c>
      <c r="G27942">
        <v>2009</v>
      </c>
      <c r="H27942" s="1" t="s">
        <v>31</v>
      </c>
      <c r="I27942" s="1" t="s">
        <v>18</v>
      </c>
      <c r="J27942" t="str">
        <f>TEXT(XAU_1h_data[[#This Row],[Date]],"dd-mm-yyyy")</f>
        <v>12-05-2009</v>
      </c>
    </row>
    <row r="27943" spans="1:10" x14ac:dyDescent="0.3">
      <c r="A27943" s="4">
        <v>39945.875</v>
      </c>
      <c r="B27943">
        <v>923.12</v>
      </c>
      <c r="C27943">
        <v>923.66</v>
      </c>
      <c r="D27943">
        <v>921.2</v>
      </c>
      <c r="E27943">
        <v>922.8</v>
      </c>
      <c r="F27943">
        <v>268</v>
      </c>
      <c r="G27943">
        <v>2009</v>
      </c>
      <c r="H27943" s="1" t="s">
        <v>31</v>
      </c>
      <c r="I27943" s="1" t="s">
        <v>18</v>
      </c>
      <c r="J27943" t="str">
        <f>TEXT(XAU_1h_data[[#This Row],[Date]],"dd-mm-yyyy")</f>
        <v>12-05-2009</v>
      </c>
    </row>
    <row r="27944" spans="1:10" x14ac:dyDescent="0.3">
      <c r="A27944" s="4">
        <v>39945.916666666664</v>
      </c>
      <c r="B27944">
        <v>922.75</v>
      </c>
      <c r="C27944">
        <v>923.45</v>
      </c>
      <c r="D27944">
        <v>922.7</v>
      </c>
      <c r="E27944">
        <v>922.85</v>
      </c>
      <c r="F27944">
        <v>155</v>
      </c>
      <c r="G27944">
        <v>2009</v>
      </c>
      <c r="H27944" s="1" t="s">
        <v>31</v>
      </c>
      <c r="I27944" s="1" t="s">
        <v>18</v>
      </c>
      <c r="J27944" t="str">
        <f>TEXT(XAU_1h_data[[#This Row],[Date]],"dd-mm-yyyy")</f>
        <v>12-05-2009</v>
      </c>
    </row>
    <row r="27945" spans="1:10" x14ac:dyDescent="0.3">
      <c r="A27945" s="4">
        <v>39945.958333333336</v>
      </c>
      <c r="B27945">
        <v>922.9</v>
      </c>
      <c r="C27945">
        <v>923.15</v>
      </c>
      <c r="D27945">
        <v>922.35</v>
      </c>
      <c r="E27945">
        <v>922.35</v>
      </c>
      <c r="F27945">
        <v>33</v>
      </c>
      <c r="G27945">
        <v>2009</v>
      </c>
      <c r="H27945" s="1" t="s">
        <v>31</v>
      </c>
      <c r="I27945" s="1" t="s">
        <v>18</v>
      </c>
      <c r="J27945" t="str">
        <f>TEXT(XAU_1h_data[[#This Row],[Date]],"dd-mm-yyyy")</f>
        <v>12-05-2009</v>
      </c>
    </row>
    <row r="27946" spans="1:10" x14ac:dyDescent="0.3">
      <c r="A27946" s="4">
        <v>39946.041666666664</v>
      </c>
      <c r="B27946">
        <v>924.35</v>
      </c>
      <c r="C27946">
        <v>927.4</v>
      </c>
      <c r="D27946">
        <v>924.15</v>
      </c>
      <c r="E27946">
        <v>925.65</v>
      </c>
      <c r="F27946">
        <v>252</v>
      </c>
      <c r="G27946">
        <v>2009</v>
      </c>
      <c r="H27946" s="1" t="s">
        <v>31</v>
      </c>
      <c r="I27946" s="1" t="s">
        <v>19</v>
      </c>
      <c r="J27946" t="str">
        <f>TEXT(XAU_1h_data[[#This Row],[Date]],"dd-mm-yyyy")</f>
        <v>13-05-2009</v>
      </c>
    </row>
    <row r="27947" spans="1:10" x14ac:dyDescent="0.3">
      <c r="A27947" s="4">
        <v>39946.083333333336</v>
      </c>
      <c r="B27947">
        <v>925.64</v>
      </c>
      <c r="C27947">
        <v>927.25</v>
      </c>
      <c r="D27947">
        <v>924.85</v>
      </c>
      <c r="E27947">
        <v>926.24</v>
      </c>
      <c r="F27947">
        <v>281</v>
      </c>
      <c r="G27947">
        <v>2009</v>
      </c>
      <c r="H27947" s="1" t="s">
        <v>31</v>
      </c>
      <c r="I27947" s="1" t="s">
        <v>19</v>
      </c>
      <c r="J27947" t="str">
        <f>TEXT(XAU_1h_data[[#This Row],[Date]],"dd-mm-yyyy")</f>
        <v>13-05-2009</v>
      </c>
    </row>
    <row r="27948" spans="1:10" x14ac:dyDescent="0.3">
      <c r="A27948" s="4">
        <v>39946.125</v>
      </c>
      <c r="B27948">
        <v>926.18</v>
      </c>
      <c r="C27948">
        <v>926.35</v>
      </c>
      <c r="D27948">
        <v>924.75</v>
      </c>
      <c r="E27948">
        <v>925.31</v>
      </c>
      <c r="F27948">
        <v>182</v>
      </c>
      <c r="G27948">
        <v>2009</v>
      </c>
      <c r="H27948" s="1" t="s">
        <v>31</v>
      </c>
      <c r="I27948" s="1" t="s">
        <v>19</v>
      </c>
      <c r="J27948" t="str">
        <f>TEXT(XAU_1h_data[[#This Row],[Date]],"dd-mm-yyyy")</f>
        <v>13-05-2009</v>
      </c>
    </row>
    <row r="27949" spans="1:10" x14ac:dyDescent="0.3">
      <c r="A27949" s="4">
        <v>39946.166666666664</v>
      </c>
      <c r="B27949">
        <v>925.45</v>
      </c>
      <c r="C27949">
        <v>925.85</v>
      </c>
      <c r="D27949">
        <v>924.93</v>
      </c>
      <c r="E27949">
        <v>925.69</v>
      </c>
      <c r="F27949">
        <v>165</v>
      </c>
      <c r="G27949">
        <v>2009</v>
      </c>
      <c r="H27949" s="1" t="s">
        <v>31</v>
      </c>
      <c r="I27949" s="1" t="s">
        <v>19</v>
      </c>
      <c r="J27949" t="str">
        <f>TEXT(XAU_1h_data[[#This Row],[Date]],"dd-mm-yyyy")</f>
        <v>13-05-2009</v>
      </c>
    </row>
    <row r="27950" spans="1:10" x14ac:dyDescent="0.3">
      <c r="A27950" s="4">
        <v>39946.208333333336</v>
      </c>
      <c r="B27950">
        <v>925.75</v>
      </c>
      <c r="C27950">
        <v>925.9</v>
      </c>
      <c r="D27950">
        <v>925.1</v>
      </c>
      <c r="E27950">
        <v>925.35</v>
      </c>
      <c r="F27950">
        <v>138</v>
      </c>
      <c r="G27950">
        <v>2009</v>
      </c>
      <c r="H27950" s="1" t="s">
        <v>31</v>
      </c>
      <c r="I27950" s="1" t="s">
        <v>19</v>
      </c>
      <c r="J27950" t="str">
        <f>TEXT(XAU_1h_data[[#This Row],[Date]],"dd-mm-yyyy")</f>
        <v>13-05-2009</v>
      </c>
    </row>
    <row r="27951" spans="1:10" x14ac:dyDescent="0.3">
      <c r="A27951" s="4">
        <v>39946.25</v>
      </c>
      <c r="B27951">
        <v>925.53</v>
      </c>
      <c r="C27951">
        <v>926.78</v>
      </c>
      <c r="D27951">
        <v>924.83</v>
      </c>
      <c r="E27951">
        <v>926.78</v>
      </c>
      <c r="F27951">
        <v>220</v>
      </c>
      <c r="G27951">
        <v>2009</v>
      </c>
      <c r="H27951" s="1" t="s">
        <v>31</v>
      </c>
      <c r="I27951" s="1" t="s">
        <v>19</v>
      </c>
      <c r="J27951" t="str">
        <f>TEXT(XAU_1h_data[[#This Row],[Date]],"dd-mm-yyyy")</f>
        <v>13-05-2009</v>
      </c>
    </row>
    <row r="27952" spans="1:10" x14ac:dyDescent="0.3">
      <c r="A27952" s="4">
        <v>39946.291666666664</v>
      </c>
      <c r="B27952">
        <v>926.58</v>
      </c>
      <c r="C27952">
        <v>927.76</v>
      </c>
      <c r="D27952">
        <v>925.56</v>
      </c>
      <c r="E27952">
        <v>927.28</v>
      </c>
      <c r="F27952">
        <v>219</v>
      </c>
      <c r="G27952">
        <v>2009</v>
      </c>
      <c r="H27952" s="1" t="s">
        <v>31</v>
      </c>
      <c r="I27952" s="1" t="s">
        <v>19</v>
      </c>
      <c r="J27952" t="str">
        <f>TEXT(XAU_1h_data[[#This Row],[Date]],"dd-mm-yyyy")</f>
        <v>13-05-2009</v>
      </c>
    </row>
    <row r="27953" spans="1:10" x14ac:dyDescent="0.3">
      <c r="A27953" s="4">
        <v>39946.333333333336</v>
      </c>
      <c r="B27953">
        <v>927.26</v>
      </c>
      <c r="C27953">
        <v>927.98</v>
      </c>
      <c r="D27953">
        <v>926.36</v>
      </c>
      <c r="E27953">
        <v>926.39</v>
      </c>
      <c r="F27953">
        <v>224</v>
      </c>
      <c r="G27953">
        <v>2009</v>
      </c>
      <c r="H27953" s="1" t="s">
        <v>31</v>
      </c>
      <c r="I27953" s="1" t="s">
        <v>19</v>
      </c>
      <c r="J27953" t="str">
        <f>TEXT(XAU_1h_data[[#This Row],[Date]],"dd-mm-yyyy")</f>
        <v>13-05-2009</v>
      </c>
    </row>
    <row r="27954" spans="1:10" x14ac:dyDescent="0.3">
      <c r="A27954" s="4">
        <v>39946.375</v>
      </c>
      <c r="B27954">
        <v>926.38</v>
      </c>
      <c r="C27954">
        <v>927.43</v>
      </c>
      <c r="D27954">
        <v>924.78</v>
      </c>
      <c r="E27954">
        <v>926.56</v>
      </c>
      <c r="F27954">
        <v>278</v>
      </c>
      <c r="G27954">
        <v>2009</v>
      </c>
      <c r="H27954" s="1" t="s">
        <v>31</v>
      </c>
      <c r="I27954" s="1" t="s">
        <v>19</v>
      </c>
      <c r="J27954" t="str">
        <f>TEXT(XAU_1h_data[[#This Row],[Date]],"dd-mm-yyyy")</f>
        <v>13-05-2009</v>
      </c>
    </row>
    <row r="27955" spans="1:10" x14ac:dyDescent="0.3">
      <c r="A27955" s="4">
        <v>39946.416666666664</v>
      </c>
      <c r="B27955">
        <v>926.73</v>
      </c>
      <c r="C27955">
        <v>927.83</v>
      </c>
      <c r="D27955">
        <v>925.58</v>
      </c>
      <c r="E27955">
        <v>926.51</v>
      </c>
      <c r="F27955">
        <v>286</v>
      </c>
      <c r="G27955">
        <v>2009</v>
      </c>
      <c r="H27955" s="1" t="s">
        <v>31</v>
      </c>
      <c r="I27955" s="1" t="s">
        <v>19</v>
      </c>
      <c r="J27955" t="str">
        <f>TEXT(XAU_1h_data[[#This Row],[Date]],"dd-mm-yyyy")</f>
        <v>13-05-2009</v>
      </c>
    </row>
    <row r="27956" spans="1:10" x14ac:dyDescent="0.3">
      <c r="A27956" s="4">
        <v>39946.458333333336</v>
      </c>
      <c r="B27956">
        <v>926.26</v>
      </c>
      <c r="C27956">
        <v>926.43</v>
      </c>
      <c r="D27956">
        <v>923.33</v>
      </c>
      <c r="E27956">
        <v>923.33</v>
      </c>
      <c r="F27956">
        <v>288</v>
      </c>
      <c r="G27956">
        <v>2009</v>
      </c>
      <c r="H27956" s="1" t="s">
        <v>31</v>
      </c>
      <c r="I27956" s="1" t="s">
        <v>19</v>
      </c>
      <c r="J27956" t="str">
        <f>TEXT(XAU_1h_data[[#This Row],[Date]],"dd-mm-yyyy")</f>
        <v>13-05-2009</v>
      </c>
    </row>
    <row r="27957" spans="1:10" x14ac:dyDescent="0.3">
      <c r="A27957" s="4">
        <v>39946.5</v>
      </c>
      <c r="B27957">
        <v>923.26</v>
      </c>
      <c r="C27957">
        <v>924.28</v>
      </c>
      <c r="D27957">
        <v>920.89</v>
      </c>
      <c r="E27957">
        <v>921.68</v>
      </c>
      <c r="F27957">
        <v>343</v>
      </c>
      <c r="G27957">
        <v>2009</v>
      </c>
      <c r="H27957" s="1" t="s">
        <v>31</v>
      </c>
      <c r="I27957" s="1" t="s">
        <v>19</v>
      </c>
      <c r="J27957" t="str">
        <f>TEXT(XAU_1h_data[[#This Row],[Date]],"dd-mm-yyyy")</f>
        <v>13-05-2009</v>
      </c>
    </row>
    <row r="27958" spans="1:10" x14ac:dyDescent="0.3">
      <c r="A27958" s="4">
        <v>39946.541666666664</v>
      </c>
      <c r="B27958">
        <v>921.63</v>
      </c>
      <c r="C27958">
        <v>923.02</v>
      </c>
      <c r="D27958">
        <v>919.93</v>
      </c>
      <c r="E27958">
        <v>920.7</v>
      </c>
      <c r="F27958">
        <v>306</v>
      </c>
      <c r="G27958">
        <v>2009</v>
      </c>
      <c r="H27958" s="1" t="s">
        <v>31</v>
      </c>
      <c r="I27958" s="1" t="s">
        <v>19</v>
      </c>
      <c r="J27958" t="str">
        <f>TEXT(XAU_1h_data[[#This Row],[Date]],"dd-mm-yyyy")</f>
        <v>13-05-2009</v>
      </c>
    </row>
    <row r="27959" spans="1:10" x14ac:dyDescent="0.3">
      <c r="A27959" s="4">
        <v>39946.583333333336</v>
      </c>
      <c r="B27959">
        <v>920.22</v>
      </c>
      <c r="C27959">
        <v>922.42</v>
      </c>
      <c r="D27959">
        <v>917.43</v>
      </c>
      <c r="E27959">
        <v>919.29</v>
      </c>
      <c r="F27959">
        <v>421</v>
      </c>
      <c r="G27959">
        <v>2009</v>
      </c>
      <c r="H27959" s="1" t="s">
        <v>31</v>
      </c>
      <c r="I27959" s="1" t="s">
        <v>19</v>
      </c>
      <c r="J27959" t="str">
        <f>TEXT(XAU_1h_data[[#This Row],[Date]],"dd-mm-yyyy")</f>
        <v>13-05-2009</v>
      </c>
    </row>
    <row r="27960" spans="1:10" x14ac:dyDescent="0.3">
      <c r="A27960" s="4">
        <v>39946.625</v>
      </c>
      <c r="B27960">
        <v>919.66</v>
      </c>
      <c r="C27960">
        <v>925.23</v>
      </c>
      <c r="D27960">
        <v>919.06</v>
      </c>
      <c r="E27960">
        <v>923.76</v>
      </c>
      <c r="F27960">
        <v>344</v>
      </c>
      <c r="G27960">
        <v>2009</v>
      </c>
      <c r="H27960" s="1" t="s">
        <v>31</v>
      </c>
      <c r="I27960" s="1" t="s">
        <v>19</v>
      </c>
      <c r="J27960" t="str">
        <f>TEXT(XAU_1h_data[[#This Row],[Date]],"dd-mm-yyyy")</f>
        <v>13-05-2009</v>
      </c>
    </row>
    <row r="27961" spans="1:10" x14ac:dyDescent="0.3">
      <c r="A27961" s="4">
        <v>39946.666666666664</v>
      </c>
      <c r="B27961">
        <v>924.61</v>
      </c>
      <c r="C27961">
        <v>928.3</v>
      </c>
      <c r="D27961">
        <v>923.73</v>
      </c>
      <c r="E27961">
        <v>926.73</v>
      </c>
      <c r="F27961">
        <v>628</v>
      </c>
      <c r="G27961">
        <v>2009</v>
      </c>
      <c r="H27961" s="1" t="s">
        <v>31</v>
      </c>
      <c r="I27961" s="1" t="s">
        <v>19</v>
      </c>
      <c r="J27961" t="str">
        <f>TEXT(XAU_1h_data[[#This Row],[Date]],"dd-mm-yyyy")</f>
        <v>13-05-2009</v>
      </c>
    </row>
    <row r="27962" spans="1:10" x14ac:dyDescent="0.3">
      <c r="A27962" s="4">
        <v>39946.708333333336</v>
      </c>
      <c r="B27962">
        <v>926.74</v>
      </c>
      <c r="C27962">
        <v>930.53</v>
      </c>
      <c r="D27962">
        <v>924.88</v>
      </c>
      <c r="E27962">
        <v>927.73</v>
      </c>
      <c r="F27962">
        <v>389</v>
      </c>
      <c r="G27962">
        <v>2009</v>
      </c>
      <c r="H27962" s="1" t="s">
        <v>31</v>
      </c>
      <c r="I27962" s="1" t="s">
        <v>19</v>
      </c>
      <c r="J27962" t="str">
        <f>TEXT(XAU_1h_data[[#This Row],[Date]],"dd-mm-yyyy")</f>
        <v>13-05-2009</v>
      </c>
    </row>
    <row r="27963" spans="1:10" x14ac:dyDescent="0.3">
      <c r="A27963" s="4">
        <v>39946.75</v>
      </c>
      <c r="B27963">
        <v>927.79</v>
      </c>
      <c r="C27963">
        <v>928.87</v>
      </c>
      <c r="D27963">
        <v>925.19</v>
      </c>
      <c r="E27963">
        <v>925.28</v>
      </c>
      <c r="F27963">
        <v>443</v>
      </c>
      <c r="G27963">
        <v>2009</v>
      </c>
      <c r="H27963" s="1" t="s">
        <v>31</v>
      </c>
      <c r="I27963" s="1" t="s">
        <v>19</v>
      </c>
      <c r="J27963" t="str">
        <f>TEXT(XAU_1h_data[[#This Row],[Date]],"dd-mm-yyyy")</f>
        <v>13-05-2009</v>
      </c>
    </row>
    <row r="27964" spans="1:10" x14ac:dyDescent="0.3">
      <c r="A27964" s="4">
        <v>39946.791666666664</v>
      </c>
      <c r="B27964">
        <v>925.33</v>
      </c>
      <c r="C27964">
        <v>927.18</v>
      </c>
      <c r="D27964">
        <v>924.43</v>
      </c>
      <c r="E27964">
        <v>926.08</v>
      </c>
      <c r="F27964">
        <v>301</v>
      </c>
      <c r="G27964">
        <v>2009</v>
      </c>
      <c r="H27964" s="1" t="s">
        <v>31</v>
      </c>
      <c r="I27964" s="1" t="s">
        <v>19</v>
      </c>
      <c r="J27964" t="str">
        <f>TEXT(XAU_1h_data[[#This Row],[Date]],"dd-mm-yyyy")</f>
        <v>13-05-2009</v>
      </c>
    </row>
    <row r="27965" spans="1:10" x14ac:dyDescent="0.3">
      <c r="A27965" s="4">
        <v>39946.833333333336</v>
      </c>
      <c r="B27965">
        <v>925.98</v>
      </c>
      <c r="C27965">
        <v>926.95</v>
      </c>
      <c r="D27965">
        <v>925.4</v>
      </c>
      <c r="E27965">
        <v>926.4</v>
      </c>
      <c r="F27965">
        <v>197</v>
      </c>
      <c r="G27965">
        <v>2009</v>
      </c>
      <c r="H27965" s="1" t="s">
        <v>31</v>
      </c>
      <c r="I27965" s="1" t="s">
        <v>19</v>
      </c>
      <c r="J27965" t="str">
        <f>TEXT(XAU_1h_data[[#This Row],[Date]],"dd-mm-yyyy")</f>
        <v>13-05-2009</v>
      </c>
    </row>
    <row r="27966" spans="1:10" x14ac:dyDescent="0.3">
      <c r="A27966" s="4">
        <v>39946.875</v>
      </c>
      <c r="B27966">
        <v>926.55</v>
      </c>
      <c r="C27966">
        <v>927</v>
      </c>
      <c r="D27966">
        <v>925.15</v>
      </c>
      <c r="E27966">
        <v>925.95</v>
      </c>
      <c r="F27966">
        <v>263</v>
      </c>
      <c r="G27966">
        <v>2009</v>
      </c>
      <c r="H27966" s="1" t="s">
        <v>31</v>
      </c>
      <c r="I27966" s="1" t="s">
        <v>19</v>
      </c>
      <c r="J27966" t="str">
        <f>TEXT(XAU_1h_data[[#This Row],[Date]],"dd-mm-yyyy")</f>
        <v>13-05-2009</v>
      </c>
    </row>
    <row r="27967" spans="1:10" x14ac:dyDescent="0.3">
      <c r="A27967" s="4">
        <v>39946.916666666664</v>
      </c>
      <c r="B27967">
        <v>926.3</v>
      </c>
      <c r="C27967">
        <v>926.5</v>
      </c>
      <c r="D27967">
        <v>925.45</v>
      </c>
      <c r="E27967">
        <v>925.8</v>
      </c>
      <c r="F27967">
        <v>141</v>
      </c>
      <c r="G27967">
        <v>2009</v>
      </c>
      <c r="H27967" s="1" t="s">
        <v>31</v>
      </c>
      <c r="I27967" s="1" t="s">
        <v>19</v>
      </c>
      <c r="J27967" t="str">
        <f>TEXT(XAU_1h_data[[#This Row],[Date]],"dd-mm-yyyy")</f>
        <v>13-05-2009</v>
      </c>
    </row>
    <row r="27968" spans="1:10" x14ac:dyDescent="0.3">
      <c r="A27968" s="4">
        <v>39946.958333333336</v>
      </c>
      <c r="B27968">
        <v>925.85</v>
      </c>
      <c r="C27968">
        <v>926</v>
      </c>
      <c r="D27968">
        <v>925.8</v>
      </c>
      <c r="E27968">
        <v>925.95</v>
      </c>
      <c r="F27968">
        <v>26</v>
      </c>
      <c r="G27968">
        <v>2009</v>
      </c>
      <c r="H27968" s="1" t="s">
        <v>31</v>
      </c>
      <c r="I27968" s="1" t="s">
        <v>19</v>
      </c>
      <c r="J27968" t="str">
        <f>TEXT(XAU_1h_data[[#This Row],[Date]],"dd-mm-yyyy")</f>
        <v>13-05-2009</v>
      </c>
    </row>
    <row r="27969" spans="1:10" x14ac:dyDescent="0.3">
      <c r="A27969" s="4">
        <v>39947.041666666664</v>
      </c>
      <c r="B27969">
        <v>926.75</v>
      </c>
      <c r="C27969">
        <v>927.08</v>
      </c>
      <c r="D27969">
        <v>922.71</v>
      </c>
      <c r="E27969">
        <v>924.38</v>
      </c>
      <c r="F27969">
        <v>174</v>
      </c>
      <c r="G27969">
        <v>2009</v>
      </c>
      <c r="H27969" s="1" t="s">
        <v>31</v>
      </c>
      <c r="I27969" s="1" t="s">
        <v>20</v>
      </c>
      <c r="J27969" t="str">
        <f>TEXT(XAU_1h_data[[#This Row],[Date]],"dd-mm-yyyy")</f>
        <v>14-05-2009</v>
      </c>
    </row>
    <row r="27970" spans="1:10" x14ac:dyDescent="0.3">
      <c r="A27970" s="4">
        <v>39947.083333333336</v>
      </c>
      <c r="B27970">
        <v>924.35</v>
      </c>
      <c r="C27970">
        <v>925.36</v>
      </c>
      <c r="D27970">
        <v>923.69</v>
      </c>
      <c r="E27970">
        <v>924.4</v>
      </c>
      <c r="F27970">
        <v>226</v>
      </c>
      <c r="G27970">
        <v>2009</v>
      </c>
      <c r="H27970" s="1" t="s">
        <v>31</v>
      </c>
      <c r="I27970" s="1" t="s">
        <v>20</v>
      </c>
      <c r="J27970" t="str">
        <f>TEXT(XAU_1h_data[[#This Row],[Date]],"dd-mm-yyyy")</f>
        <v>14-05-2009</v>
      </c>
    </row>
    <row r="27971" spans="1:10" x14ac:dyDescent="0.3">
      <c r="A27971" s="4">
        <v>39947.125</v>
      </c>
      <c r="B27971">
        <v>924.35</v>
      </c>
      <c r="C27971">
        <v>925.29</v>
      </c>
      <c r="D27971">
        <v>924.05</v>
      </c>
      <c r="E27971">
        <v>924.83</v>
      </c>
      <c r="F27971">
        <v>241</v>
      </c>
      <c r="G27971">
        <v>2009</v>
      </c>
      <c r="H27971" s="1" t="s">
        <v>31</v>
      </c>
      <c r="I27971" s="1" t="s">
        <v>20</v>
      </c>
      <c r="J27971" t="str">
        <f>TEXT(XAU_1h_data[[#This Row],[Date]],"dd-mm-yyyy")</f>
        <v>14-05-2009</v>
      </c>
    </row>
    <row r="27972" spans="1:10" x14ac:dyDescent="0.3">
      <c r="A27972" s="4">
        <v>39947.166666666664</v>
      </c>
      <c r="B27972">
        <v>924.8</v>
      </c>
      <c r="C27972">
        <v>925.8</v>
      </c>
      <c r="D27972">
        <v>924.8</v>
      </c>
      <c r="E27972">
        <v>925.38</v>
      </c>
      <c r="F27972">
        <v>169</v>
      </c>
      <c r="G27972">
        <v>2009</v>
      </c>
      <c r="H27972" s="1" t="s">
        <v>31</v>
      </c>
      <c r="I27972" s="1" t="s">
        <v>20</v>
      </c>
      <c r="J27972" t="str">
        <f>TEXT(XAU_1h_data[[#This Row],[Date]],"dd-mm-yyyy")</f>
        <v>14-05-2009</v>
      </c>
    </row>
    <row r="27973" spans="1:10" x14ac:dyDescent="0.3">
      <c r="A27973" s="4">
        <v>39947.208333333336</v>
      </c>
      <c r="B27973">
        <v>925.28</v>
      </c>
      <c r="C27973">
        <v>925.4</v>
      </c>
      <c r="D27973">
        <v>924</v>
      </c>
      <c r="E27973">
        <v>924.78</v>
      </c>
      <c r="F27973">
        <v>166</v>
      </c>
      <c r="G27973">
        <v>2009</v>
      </c>
      <c r="H27973" s="1" t="s">
        <v>31</v>
      </c>
      <c r="I27973" s="1" t="s">
        <v>20</v>
      </c>
      <c r="J27973" t="str">
        <f>TEXT(XAU_1h_data[[#This Row],[Date]],"dd-mm-yyyy")</f>
        <v>14-05-2009</v>
      </c>
    </row>
    <row r="27974" spans="1:10" x14ac:dyDescent="0.3">
      <c r="A27974" s="4">
        <v>39947.25</v>
      </c>
      <c r="B27974">
        <v>924.72</v>
      </c>
      <c r="C27974">
        <v>924.79</v>
      </c>
      <c r="D27974">
        <v>922.81</v>
      </c>
      <c r="E27974">
        <v>923.73</v>
      </c>
      <c r="F27974">
        <v>660</v>
      </c>
      <c r="G27974">
        <v>2009</v>
      </c>
      <c r="H27974" s="1" t="s">
        <v>31</v>
      </c>
      <c r="I27974" s="1" t="s">
        <v>20</v>
      </c>
      <c r="J27974" t="str">
        <f>TEXT(XAU_1h_data[[#This Row],[Date]],"dd-mm-yyyy")</f>
        <v>14-05-2009</v>
      </c>
    </row>
    <row r="27975" spans="1:10" x14ac:dyDescent="0.3">
      <c r="A27975" s="4">
        <v>39947.291666666664</v>
      </c>
      <c r="B27975">
        <v>923.68</v>
      </c>
      <c r="C27975">
        <v>925.03</v>
      </c>
      <c r="D27975">
        <v>923.61</v>
      </c>
      <c r="E27975">
        <v>924.68</v>
      </c>
      <c r="F27975">
        <v>878</v>
      </c>
      <c r="G27975">
        <v>2009</v>
      </c>
      <c r="H27975" s="1" t="s">
        <v>31</v>
      </c>
      <c r="I27975" s="1" t="s">
        <v>20</v>
      </c>
      <c r="J27975" t="str">
        <f>TEXT(XAU_1h_data[[#This Row],[Date]],"dd-mm-yyyy")</f>
        <v>14-05-2009</v>
      </c>
    </row>
    <row r="27976" spans="1:10" x14ac:dyDescent="0.3">
      <c r="A27976" s="4">
        <v>39947.333333333336</v>
      </c>
      <c r="B27976">
        <v>924.78</v>
      </c>
      <c r="C27976">
        <v>925.01</v>
      </c>
      <c r="D27976">
        <v>922.48</v>
      </c>
      <c r="E27976">
        <v>922.93</v>
      </c>
      <c r="F27976">
        <v>1422</v>
      </c>
      <c r="G27976">
        <v>2009</v>
      </c>
      <c r="H27976" s="1" t="s">
        <v>31</v>
      </c>
      <c r="I27976" s="1" t="s">
        <v>20</v>
      </c>
      <c r="J27976" t="str">
        <f>TEXT(XAU_1h_data[[#This Row],[Date]],"dd-mm-yyyy")</f>
        <v>14-05-2009</v>
      </c>
    </row>
    <row r="27977" spans="1:10" x14ac:dyDescent="0.3">
      <c r="A27977" s="4">
        <v>39947.375</v>
      </c>
      <c r="B27977">
        <v>922.91</v>
      </c>
      <c r="C27977">
        <v>924.68</v>
      </c>
      <c r="D27977">
        <v>921.78</v>
      </c>
      <c r="E27977">
        <v>924.42</v>
      </c>
      <c r="F27977">
        <v>699</v>
      </c>
      <c r="G27977">
        <v>2009</v>
      </c>
      <c r="H27977" s="1" t="s">
        <v>31</v>
      </c>
      <c r="I27977" s="1" t="s">
        <v>20</v>
      </c>
      <c r="J27977" t="str">
        <f>TEXT(XAU_1h_data[[#This Row],[Date]],"dd-mm-yyyy")</f>
        <v>14-05-2009</v>
      </c>
    </row>
    <row r="27978" spans="1:10" x14ac:dyDescent="0.3">
      <c r="A27978" s="4">
        <v>39947.416666666664</v>
      </c>
      <c r="B27978">
        <v>924.98</v>
      </c>
      <c r="C27978">
        <v>925.03</v>
      </c>
      <c r="D27978">
        <v>923.51</v>
      </c>
      <c r="E27978">
        <v>924.33</v>
      </c>
      <c r="F27978">
        <v>234</v>
      </c>
      <c r="G27978">
        <v>2009</v>
      </c>
      <c r="H27978" s="1" t="s">
        <v>31</v>
      </c>
      <c r="I27978" s="1" t="s">
        <v>20</v>
      </c>
      <c r="J27978" t="str">
        <f>TEXT(XAU_1h_data[[#This Row],[Date]],"dd-mm-yyyy")</f>
        <v>14-05-2009</v>
      </c>
    </row>
    <row r="27979" spans="1:10" x14ac:dyDescent="0.3">
      <c r="A27979" s="4">
        <v>39947.458333333336</v>
      </c>
      <c r="B27979">
        <v>924.36</v>
      </c>
      <c r="C27979">
        <v>924.83</v>
      </c>
      <c r="D27979">
        <v>922.21</v>
      </c>
      <c r="E27979">
        <v>922.89</v>
      </c>
      <c r="F27979">
        <v>290</v>
      </c>
      <c r="G27979">
        <v>2009</v>
      </c>
      <c r="H27979" s="1" t="s">
        <v>31</v>
      </c>
      <c r="I27979" s="1" t="s">
        <v>20</v>
      </c>
      <c r="J27979" t="str">
        <f>TEXT(XAU_1h_data[[#This Row],[Date]],"dd-mm-yyyy")</f>
        <v>14-05-2009</v>
      </c>
    </row>
    <row r="27980" spans="1:10" x14ac:dyDescent="0.3">
      <c r="A27980" s="4">
        <v>39947.5</v>
      </c>
      <c r="B27980">
        <v>922.77</v>
      </c>
      <c r="C27980">
        <v>923.23</v>
      </c>
      <c r="D27980">
        <v>921.88</v>
      </c>
      <c r="E27980">
        <v>923.11</v>
      </c>
      <c r="F27980">
        <v>240</v>
      </c>
      <c r="G27980">
        <v>2009</v>
      </c>
      <c r="H27980" s="1" t="s">
        <v>31</v>
      </c>
      <c r="I27980" s="1" t="s">
        <v>20</v>
      </c>
      <c r="J27980" t="str">
        <f>TEXT(XAU_1h_data[[#This Row],[Date]],"dd-mm-yyyy")</f>
        <v>14-05-2009</v>
      </c>
    </row>
    <row r="27981" spans="1:10" x14ac:dyDescent="0.3">
      <c r="A27981" s="4">
        <v>39947.541666666664</v>
      </c>
      <c r="B27981">
        <v>923.09</v>
      </c>
      <c r="C27981">
        <v>924.23</v>
      </c>
      <c r="D27981">
        <v>921.98</v>
      </c>
      <c r="E27981">
        <v>923.42</v>
      </c>
      <c r="F27981">
        <v>306</v>
      </c>
      <c r="G27981">
        <v>2009</v>
      </c>
      <c r="H27981" s="1" t="s">
        <v>31</v>
      </c>
      <c r="I27981" s="1" t="s">
        <v>20</v>
      </c>
      <c r="J27981" t="str">
        <f>TEXT(XAU_1h_data[[#This Row],[Date]],"dd-mm-yyyy")</f>
        <v>14-05-2009</v>
      </c>
    </row>
    <row r="27982" spans="1:10" x14ac:dyDescent="0.3">
      <c r="A27982" s="4">
        <v>39947.583333333336</v>
      </c>
      <c r="B27982">
        <v>923.63</v>
      </c>
      <c r="C27982">
        <v>924.98</v>
      </c>
      <c r="D27982">
        <v>920.34</v>
      </c>
      <c r="E27982">
        <v>923.38</v>
      </c>
      <c r="F27982">
        <v>423</v>
      </c>
      <c r="G27982">
        <v>2009</v>
      </c>
      <c r="H27982" s="1" t="s">
        <v>31</v>
      </c>
      <c r="I27982" s="1" t="s">
        <v>20</v>
      </c>
      <c r="J27982" t="str">
        <f>TEXT(XAU_1h_data[[#This Row],[Date]],"dd-mm-yyyy")</f>
        <v>14-05-2009</v>
      </c>
    </row>
    <row r="27983" spans="1:10" x14ac:dyDescent="0.3">
      <c r="A27983" s="4">
        <v>39947.625</v>
      </c>
      <c r="B27983">
        <v>923.3</v>
      </c>
      <c r="C27983">
        <v>925.59</v>
      </c>
      <c r="D27983">
        <v>922.97</v>
      </c>
      <c r="E27983">
        <v>925.07</v>
      </c>
      <c r="F27983">
        <v>1374</v>
      </c>
      <c r="G27983">
        <v>2009</v>
      </c>
      <c r="H27983" s="1" t="s">
        <v>31</v>
      </c>
      <c r="I27983" s="1" t="s">
        <v>20</v>
      </c>
      <c r="J27983" t="str">
        <f>TEXT(XAU_1h_data[[#This Row],[Date]],"dd-mm-yyyy")</f>
        <v>14-05-2009</v>
      </c>
    </row>
    <row r="27984" spans="1:10" x14ac:dyDescent="0.3">
      <c r="A27984" s="4">
        <v>39947.666666666664</v>
      </c>
      <c r="B27984">
        <v>925.02</v>
      </c>
      <c r="C27984">
        <v>926.63</v>
      </c>
      <c r="D27984">
        <v>924.31</v>
      </c>
      <c r="E27984">
        <v>926.57</v>
      </c>
      <c r="F27984">
        <v>2212</v>
      </c>
      <c r="G27984">
        <v>2009</v>
      </c>
      <c r="H27984" s="1" t="s">
        <v>31</v>
      </c>
      <c r="I27984" s="1" t="s">
        <v>20</v>
      </c>
      <c r="J27984" t="str">
        <f>TEXT(XAU_1h_data[[#This Row],[Date]],"dd-mm-yyyy")</f>
        <v>14-05-2009</v>
      </c>
    </row>
    <row r="27985" spans="1:10" x14ac:dyDescent="0.3">
      <c r="A27985" s="4">
        <v>39947.708333333336</v>
      </c>
      <c r="B27985">
        <v>926.48</v>
      </c>
      <c r="C27985">
        <v>926.93</v>
      </c>
      <c r="D27985">
        <v>925.18</v>
      </c>
      <c r="E27985">
        <v>926.82</v>
      </c>
      <c r="F27985">
        <v>1818</v>
      </c>
      <c r="G27985">
        <v>2009</v>
      </c>
      <c r="H27985" s="1" t="s">
        <v>31</v>
      </c>
      <c r="I27985" s="1" t="s">
        <v>20</v>
      </c>
      <c r="J27985" t="str">
        <f>TEXT(XAU_1h_data[[#This Row],[Date]],"dd-mm-yyyy")</f>
        <v>14-05-2009</v>
      </c>
    </row>
    <row r="27986" spans="1:10" x14ac:dyDescent="0.3">
      <c r="A27986" s="4">
        <v>39947.75</v>
      </c>
      <c r="B27986">
        <v>927.01</v>
      </c>
      <c r="C27986">
        <v>927.68</v>
      </c>
      <c r="D27986">
        <v>924.73</v>
      </c>
      <c r="E27986">
        <v>925.21</v>
      </c>
      <c r="F27986">
        <v>2044</v>
      </c>
      <c r="G27986">
        <v>2009</v>
      </c>
      <c r="H27986" s="1" t="s">
        <v>31</v>
      </c>
      <c r="I27986" s="1" t="s">
        <v>20</v>
      </c>
      <c r="J27986" t="str">
        <f>TEXT(XAU_1h_data[[#This Row],[Date]],"dd-mm-yyyy")</f>
        <v>14-05-2009</v>
      </c>
    </row>
    <row r="27987" spans="1:10" x14ac:dyDescent="0.3">
      <c r="A27987" s="4">
        <v>39947.791666666664</v>
      </c>
      <c r="B27987">
        <v>924.98</v>
      </c>
      <c r="C27987">
        <v>927.98</v>
      </c>
      <c r="D27987">
        <v>924.88</v>
      </c>
      <c r="E27987">
        <v>927.09</v>
      </c>
      <c r="F27987">
        <v>1660</v>
      </c>
      <c r="G27987">
        <v>2009</v>
      </c>
      <c r="H27987" s="1" t="s">
        <v>31</v>
      </c>
      <c r="I27987" s="1" t="s">
        <v>20</v>
      </c>
      <c r="J27987" t="str">
        <f>TEXT(XAU_1h_data[[#This Row],[Date]],"dd-mm-yyyy")</f>
        <v>14-05-2009</v>
      </c>
    </row>
    <row r="27988" spans="1:10" x14ac:dyDescent="0.3">
      <c r="A27988" s="4">
        <v>39947.833333333336</v>
      </c>
      <c r="B27988">
        <v>927.21</v>
      </c>
      <c r="C27988">
        <v>928.31</v>
      </c>
      <c r="D27988">
        <v>926.93</v>
      </c>
      <c r="E27988">
        <v>927.17</v>
      </c>
      <c r="F27988">
        <v>995</v>
      </c>
      <c r="G27988">
        <v>2009</v>
      </c>
      <c r="H27988" s="1" t="s">
        <v>31</v>
      </c>
      <c r="I27988" s="1" t="s">
        <v>20</v>
      </c>
      <c r="J27988" t="str">
        <f>TEXT(XAU_1h_data[[#This Row],[Date]],"dd-mm-yyyy")</f>
        <v>14-05-2009</v>
      </c>
    </row>
    <row r="27989" spans="1:10" x14ac:dyDescent="0.3">
      <c r="A27989" s="4">
        <v>39947.875</v>
      </c>
      <c r="B27989">
        <v>927.1</v>
      </c>
      <c r="C27989">
        <v>927.65</v>
      </c>
      <c r="D27989">
        <v>924.81</v>
      </c>
      <c r="E27989">
        <v>925.71</v>
      </c>
      <c r="F27989">
        <v>901</v>
      </c>
      <c r="G27989">
        <v>2009</v>
      </c>
      <c r="H27989" s="1" t="s">
        <v>31</v>
      </c>
      <c r="I27989" s="1" t="s">
        <v>20</v>
      </c>
      <c r="J27989" t="str">
        <f>TEXT(XAU_1h_data[[#This Row],[Date]],"dd-mm-yyyy")</f>
        <v>14-05-2009</v>
      </c>
    </row>
    <row r="27990" spans="1:10" x14ac:dyDescent="0.3">
      <c r="A27990" s="4">
        <v>39947.916666666664</v>
      </c>
      <c r="B27990">
        <v>925.76</v>
      </c>
      <c r="C27990">
        <v>926.55</v>
      </c>
      <c r="D27990">
        <v>925.3</v>
      </c>
      <c r="E27990">
        <v>925.64</v>
      </c>
      <c r="F27990">
        <v>372</v>
      </c>
      <c r="G27990">
        <v>2009</v>
      </c>
      <c r="H27990" s="1" t="s">
        <v>31</v>
      </c>
      <c r="I27990" s="1" t="s">
        <v>20</v>
      </c>
      <c r="J27990" t="str">
        <f>TEXT(XAU_1h_data[[#This Row],[Date]],"dd-mm-yyyy")</f>
        <v>14-05-2009</v>
      </c>
    </row>
    <row r="27991" spans="1:10" x14ac:dyDescent="0.3">
      <c r="A27991" s="4">
        <v>39947.958333333336</v>
      </c>
      <c r="B27991">
        <v>925.35</v>
      </c>
      <c r="C27991">
        <v>926</v>
      </c>
      <c r="D27991">
        <v>924.8</v>
      </c>
      <c r="E27991">
        <v>925.05</v>
      </c>
      <c r="F27991">
        <v>68</v>
      </c>
      <c r="G27991">
        <v>2009</v>
      </c>
      <c r="H27991" s="1" t="s">
        <v>31</v>
      </c>
      <c r="I27991" s="1" t="s">
        <v>20</v>
      </c>
      <c r="J27991" t="str">
        <f>TEXT(XAU_1h_data[[#This Row],[Date]],"dd-mm-yyyy")</f>
        <v>14-05-2009</v>
      </c>
    </row>
    <row r="27992" spans="1:10" x14ac:dyDescent="0.3">
      <c r="A27992" s="4">
        <v>39948.041666666664</v>
      </c>
      <c r="B27992">
        <v>925.51</v>
      </c>
      <c r="C27992">
        <v>926.36</v>
      </c>
      <c r="D27992">
        <v>925.1</v>
      </c>
      <c r="E27992">
        <v>925.8</v>
      </c>
      <c r="F27992">
        <v>457</v>
      </c>
      <c r="G27992">
        <v>2009</v>
      </c>
      <c r="H27992" s="1" t="s">
        <v>31</v>
      </c>
      <c r="I27992" s="1" t="s">
        <v>15</v>
      </c>
      <c r="J27992" t="str">
        <f>TEXT(XAU_1h_data[[#This Row],[Date]],"dd-mm-yyyy")</f>
        <v>15-05-2009</v>
      </c>
    </row>
    <row r="27993" spans="1:10" x14ac:dyDescent="0.3">
      <c r="A27993" s="4">
        <v>39948.083333333336</v>
      </c>
      <c r="B27993">
        <v>925.88</v>
      </c>
      <c r="C27993">
        <v>925.93</v>
      </c>
      <c r="D27993">
        <v>924.92</v>
      </c>
      <c r="E27993">
        <v>925.38</v>
      </c>
      <c r="F27993">
        <v>768</v>
      </c>
      <c r="G27993">
        <v>2009</v>
      </c>
      <c r="H27993" s="1" t="s">
        <v>31</v>
      </c>
      <c r="I27993" s="1" t="s">
        <v>15</v>
      </c>
      <c r="J27993" t="str">
        <f>TEXT(XAU_1h_data[[#This Row],[Date]],"dd-mm-yyyy")</f>
        <v>15-05-2009</v>
      </c>
    </row>
    <row r="27994" spans="1:10" x14ac:dyDescent="0.3">
      <c r="A27994" s="4">
        <v>39948.125</v>
      </c>
      <c r="B27994">
        <v>925.5</v>
      </c>
      <c r="C27994">
        <v>926.56</v>
      </c>
      <c r="D27994">
        <v>925.25</v>
      </c>
      <c r="E27994">
        <v>925.95</v>
      </c>
      <c r="F27994">
        <v>632</v>
      </c>
      <c r="G27994">
        <v>2009</v>
      </c>
      <c r="H27994" s="1" t="s">
        <v>31</v>
      </c>
      <c r="I27994" s="1" t="s">
        <v>15</v>
      </c>
      <c r="J27994" t="str">
        <f>TEXT(XAU_1h_data[[#This Row],[Date]],"dd-mm-yyyy")</f>
        <v>15-05-2009</v>
      </c>
    </row>
    <row r="27995" spans="1:10" x14ac:dyDescent="0.3">
      <c r="A27995" s="4">
        <v>39948.166666666664</v>
      </c>
      <c r="B27995">
        <v>925.98</v>
      </c>
      <c r="C27995">
        <v>926.27</v>
      </c>
      <c r="D27995">
        <v>925.18</v>
      </c>
      <c r="E27995">
        <v>925.98</v>
      </c>
      <c r="F27995">
        <v>325</v>
      </c>
      <c r="G27995">
        <v>2009</v>
      </c>
      <c r="H27995" s="1" t="s">
        <v>31</v>
      </c>
      <c r="I27995" s="1" t="s">
        <v>15</v>
      </c>
      <c r="J27995" t="str">
        <f>TEXT(XAU_1h_data[[#This Row],[Date]],"dd-mm-yyyy")</f>
        <v>15-05-2009</v>
      </c>
    </row>
    <row r="27996" spans="1:10" x14ac:dyDescent="0.3">
      <c r="A27996" s="4">
        <v>39948.208333333336</v>
      </c>
      <c r="B27996">
        <v>926</v>
      </c>
      <c r="C27996">
        <v>926.05</v>
      </c>
      <c r="D27996">
        <v>925.45</v>
      </c>
      <c r="E27996">
        <v>925.7</v>
      </c>
      <c r="F27996">
        <v>237</v>
      </c>
      <c r="G27996">
        <v>2009</v>
      </c>
      <c r="H27996" s="1" t="s">
        <v>31</v>
      </c>
      <c r="I27996" s="1" t="s">
        <v>15</v>
      </c>
      <c r="J27996" t="str">
        <f>TEXT(XAU_1h_data[[#This Row],[Date]],"dd-mm-yyyy")</f>
        <v>15-05-2009</v>
      </c>
    </row>
    <row r="27997" spans="1:10" x14ac:dyDescent="0.3">
      <c r="A27997" s="4">
        <v>39948.25</v>
      </c>
      <c r="B27997">
        <v>925.55</v>
      </c>
      <c r="C27997">
        <v>927.28</v>
      </c>
      <c r="D27997">
        <v>925.53</v>
      </c>
      <c r="E27997">
        <v>926.75</v>
      </c>
      <c r="F27997">
        <v>703</v>
      </c>
      <c r="G27997">
        <v>2009</v>
      </c>
      <c r="H27997" s="1" t="s">
        <v>31</v>
      </c>
      <c r="I27997" s="1" t="s">
        <v>15</v>
      </c>
      <c r="J27997" t="str">
        <f>TEXT(XAU_1h_data[[#This Row],[Date]],"dd-mm-yyyy")</f>
        <v>15-05-2009</v>
      </c>
    </row>
    <row r="27998" spans="1:10" x14ac:dyDescent="0.3">
      <c r="A27998" s="4">
        <v>39948.291666666664</v>
      </c>
      <c r="B27998">
        <v>926.78</v>
      </c>
      <c r="C27998">
        <v>926.98</v>
      </c>
      <c r="D27998">
        <v>925.83</v>
      </c>
      <c r="E27998">
        <v>926.22</v>
      </c>
      <c r="F27998">
        <v>748</v>
      </c>
      <c r="G27998">
        <v>2009</v>
      </c>
      <c r="H27998" s="1" t="s">
        <v>31</v>
      </c>
      <c r="I27998" s="1" t="s">
        <v>15</v>
      </c>
      <c r="J27998" t="str">
        <f>TEXT(XAU_1h_data[[#This Row],[Date]],"dd-mm-yyyy")</f>
        <v>15-05-2009</v>
      </c>
    </row>
    <row r="27999" spans="1:10" x14ac:dyDescent="0.3">
      <c r="A27999" s="4">
        <v>39948.333333333336</v>
      </c>
      <c r="B27999">
        <v>926.23</v>
      </c>
      <c r="C27999">
        <v>926.68</v>
      </c>
      <c r="D27999">
        <v>925.58</v>
      </c>
      <c r="E27999">
        <v>926.01</v>
      </c>
      <c r="F27999">
        <v>1028</v>
      </c>
      <c r="G27999">
        <v>2009</v>
      </c>
      <c r="H27999" s="1" t="s">
        <v>31</v>
      </c>
      <c r="I27999" s="1" t="s">
        <v>15</v>
      </c>
      <c r="J27999" t="str">
        <f>TEXT(XAU_1h_data[[#This Row],[Date]],"dd-mm-yyyy")</f>
        <v>15-05-2009</v>
      </c>
    </row>
    <row r="28000" spans="1:10" x14ac:dyDescent="0.3">
      <c r="A28000" s="4">
        <v>39948.375</v>
      </c>
      <c r="B28000">
        <v>925.98</v>
      </c>
      <c r="C28000">
        <v>926.73</v>
      </c>
      <c r="D28000">
        <v>925.21</v>
      </c>
      <c r="E28000">
        <v>926.21</v>
      </c>
      <c r="F28000">
        <v>1219</v>
      </c>
      <c r="G28000">
        <v>2009</v>
      </c>
      <c r="H28000" s="1" t="s">
        <v>31</v>
      </c>
      <c r="I28000" s="1" t="s">
        <v>15</v>
      </c>
      <c r="J28000" t="str">
        <f>TEXT(XAU_1h_data[[#This Row],[Date]],"dd-mm-yyyy")</f>
        <v>15-05-2009</v>
      </c>
    </row>
    <row r="28001" spans="1:10" x14ac:dyDescent="0.3">
      <c r="A28001" s="4">
        <v>39948.416666666664</v>
      </c>
      <c r="B28001">
        <v>926.24</v>
      </c>
      <c r="C28001">
        <v>926.54</v>
      </c>
      <c r="D28001">
        <v>924.57</v>
      </c>
      <c r="E28001">
        <v>924.78</v>
      </c>
      <c r="F28001">
        <v>1025</v>
      </c>
      <c r="G28001">
        <v>2009</v>
      </c>
      <c r="H28001" s="1" t="s">
        <v>31</v>
      </c>
      <c r="I28001" s="1" t="s">
        <v>15</v>
      </c>
      <c r="J28001" t="str">
        <f>TEXT(XAU_1h_data[[#This Row],[Date]],"dd-mm-yyyy")</f>
        <v>15-05-2009</v>
      </c>
    </row>
    <row r="28002" spans="1:10" x14ac:dyDescent="0.3">
      <c r="A28002" s="4">
        <v>39948.458333333336</v>
      </c>
      <c r="B28002">
        <v>924.79</v>
      </c>
      <c r="C28002">
        <v>925.63</v>
      </c>
      <c r="D28002">
        <v>924.19</v>
      </c>
      <c r="E28002">
        <v>924.68</v>
      </c>
      <c r="F28002">
        <v>898</v>
      </c>
      <c r="G28002">
        <v>2009</v>
      </c>
      <c r="H28002" s="1" t="s">
        <v>31</v>
      </c>
      <c r="I28002" s="1" t="s">
        <v>15</v>
      </c>
      <c r="J28002" t="str">
        <f>TEXT(XAU_1h_data[[#This Row],[Date]],"dd-mm-yyyy")</f>
        <v>15-05-2009</v>
      </c>
    </row>
    <row r="28003" spans="1:10" x14ac:dyDescent="0.3">
      <c r="A28003" s="4">
        <v>39948.5</v>
      </c>
      <c r="B28003">
        <v>924.71</v>
      </c>
      <c r="C28003">
        <v>924.91</v>
      </c>
      <c r="D28003">
        <v>923.68</v>
      </c>
      <c r="E28003">
        <v>924.16</v>
      </c>
      <c r="F28003">
        <v>1260</v>
      </c>
      <c r="G28003">
        <v>2009</v>
      </c>
      <c r="H28003" s="1" t="s">
        <v>31</v>
      </c>
      <c r="I28003" s="1" t="s">
        <v>15</v>
      </c>
      <c r="J28003" t="str">
        <f>TEXT(XAU_1h_data[[#This Row],[Date]],"dd-mm-yyyy")</f>
        <v>15-05-2009</v>
      </c>
    </row>
    <row r="28004" spans="1:10" x14ac:dyDescent="0.3">
      <c r="A28004" s="4">
        <v>39948.541666666664</v>
      </c>
      <c r="B28004">
        <v>924.21</v>
      </c>
      <c r="C28004">
        <v>926.88</v>
      </c>
      <c r="D28004">
        <v>924.08</v>
      </c>
      <c r="E28004">
        <v>925.34</v>
      </c>
      <c r="F28004">
        <v>1352</v>
      </c>
      <c r="G28004">
        <v>2009</v>
      </c>
      <c r="H28004" s="1" t="s">
        <v>31</v>
      </c>
      <c r="I28004" s="1" t="s">
        <v>15</v>
      </c>
      <c r="J28004" t="str">
        <f>TEXT(XAU_1h_data[[#This Row],[Date]],"dd-mm-yyyy")</f>
        <v>15-05-2009</v>
      </c>
    </row>
    <row r="28005" spans="1:10" x14ac:dyDescent="0.3">
      <c r="A28005" s="4">
        <v>39948.583333333336</v>
      </c>
      <c r="B28005">
        <v>925.41</v>
      </c>
      <c r="C28005">
        <v>930.32</v>
      </c>
      <c r="D28005">
        <v>923.68</v>
      </c>
      <c r="E28005">
        <v>927.01</v>
      </c>
      <c r="F28005">
        <v>1986</v>
      </c>
      <c r="G28005">
        <v>2009</v>
      </c>
      <c r="H28005" s="1" t="s">
        <v>31</v>
      </c>
      <c r="I28005" s="1" t="s">
        <v>15</v>
      </c>
      <c r="J28005" t="str">
        <f>TEXT(XAU_1h_data[[#This Row],[Date]],"dd-mm-yyyy")</f>
        <v>15-05-2009</v>
      </c>
    </row>
    <row r="28006" spans="1:10" x14ac:dyDescent="0.3">
      <c r="A28006" s="4">
        <v>39948.625</v>
      </c>
      <c r="B28006">
        <v>927.16</v>
      </c>
      <c r="C28006">
        <v>930.47</v>
      </c>
      <c r="D28006">
        <v>925.91</v>
      </c>
      <c r="E28006">
        <v>929.26</v>
      </c>
      <c r="F28006">
        <v>2228</v>
      </c>
      <c r="G28006">
        <v>2009</v>
      </c>
      <c r="H28006" s="1" t="s">
        <v>31</v>
      </c>
      <c r="I28006" s="1" t="s">
        <v>15</v>
      </c>
      <c r="J28006" t="str">
        <f>TEXT(XAU_1h_data[[#This Row],[Date]],"dd-mm-yyyy")</f>
        <v>15-05-2009</v>
      </c>
    </row>
    <row r="28007" spans="1:10" x14ac:dyDescent="0.3">
      <c r="A28007" s="4">
        <v>39948.666666666664</v>
      </c>
      <c r="B28007">
        <v>929.03</v>
      </c>
      <c r="C28007">
        <v>933.81</v>
      </c>
      <c r="D28007">
        <v>927.39</v>
      </c>
      <c r="E28007">
        <v>932.35</v>
      </c>
      <c r="F28007">
        <v>2367</v>
      </c>
      <c r="G28007">
        <v>2009</v>
      </c>
      <c r="H28007" s="1" t="s">
        <v>31</v>
      </c>
      <c r="I28007" s="1" t="s">
        <v>15</v>
      </c>
      <c r="J28007" t="str">
        <f>TEXT(XAU_1h_data[[#This Row],[Date]],"dd-mm-yyyy")</f>
        <v>15-05-2009</v>
      </c>
    </row>
    <row r="28008" spans="1:10" x14ac:dyDescent="0.3">
      <c r="A28008" s="4">
        <v>39948.708333333336</v>
      </c>
      <c r="B28008">
        <v>932.27</v>
      </c>
      <c r="C28008">
        <v>933.98</v>
      </c>
      <c r="D28008">
        <v>929.48</v>
      </c>
      <c r="E28008">
        <v>930.16</v>
      </c>
      <c r="F28008">
        <v>2003</v>
      </c>
      <c r="G28008">
        <v>2009</v>
      </c>
      <c r="H28008" s="1" t="s">
        <v>31</v>
      </c>
      <c r="I28008" s="1" t="s">
        <v>15</v>
      </c>
      <c r="J28008" t="str">
        <f>TEXT(XAU_1h_data[[#This Row],[Date]],"dd-mm-yyyy")</f>
        <v>15-05-2009</v>
      </c>
    </row>
    <row r="28009" spans="1:10" x14ac:dyDescent="0.3">
      <c r="A28009" s="4">
        <v>39948.75</v>
      </c>
      <c r="B28009">
        <v>930.1</v>
      </c>
      <c r="C28009">
        <v>932.33</v>
      </c>
      <c r="D28009">
        <v>929.73</v>
      </c>
      <c r="E28009">
        <v>930.35</v>
      </c>
      <c r="F28009">
        <v>1758</v>
      </c>
      <c r="G28009">
        <v>2009</v>
      </c>
      <c r="H28009" s="1" t="s">
        <v>31</v>
      </c>
      <c r="I28009" s="1" t="s">
        <v>15</v>
      </c>
      <c r="J28009" t="str">
        <f>TEXT(XAU_1h_data[[#This Row],[Date]],"dd-mm-yyyy")</f>
        <v>15-05-2009</v>
      </c>
    </row>
    <row r="28010" spans="1:10" x14ac:dyDescent="0.3">
      <c r="A28010" s="4">
        <v>39948.791666666664</v>
      </c>
      <c r="B28010">
        <v>930.19</v>
      </c>
      <c r="C28010">
        <v>931.85</v>
      </c>
      <c r="D28010">
        <v>927.67</v>
      </c>
      <c r="E28010">
        <v>928.18</v>
      </c>
      <c r="F28010">
        <v>1732</v>
      </c>
      <c r="G28010">
        <v>2009</v>
      </c>
      <c r="H28010" s="1" t="s">
        <v>31</v>
      </c>
      <c r="I28010" s="1" t="s">
        <v>15</v>
      </c>
      <c r="J28010" t="str">
        <f>TEXT(XAU_1h_data[[#This Row],[Date]],"dd-mm-yyyy")</f>
        <v>15-05-2009</v>
      </c>
    </row>
    <row r="28011" spans="1:10" x14ac:dyDescent="0.3">
      <c r="A28011" s="4">
        <v>39948.833333333336</v>
      </c>
      <c r="B28011">
        <v>928.15</v>
      </c>
      <c r="C28011">
        <v>929.73</v>
      </c>
      <c r="D28011">
        <v>927.85</v>
      </c>
      <c r="E28011">
        <v>928.85</v>
      </c>
      <c r="F28011">
        <v>944</v>
      </c>
      <c r="G28011">
        <v>2009</v>
      </c>
      <c r="H28011" s="1" t="s">
        <v>31</v>
      </c>
      <c r="I28011" s="1" t="s">
        <v>15</v>
      </c>
      <c r="J28011" t="str">
        <f>TEXT(XAU_1h_data[[#This Row],[Date]],"dd-mm-yyyy")</f>
        <v>15-05-2009</v>
      </c>
    </row>
    <row r="28012" spans="1:10" x14ac:dyDescent="0.3">
      <c r="A28012" s="4">
        <v>39948.875</v>
      </c>
      <c r="B28012">
        <v>928.88</v>
      </c>
      <c r="C28012">
        <v>931.91</v>
      </c>
      <c r="D28012">
        <v>928.75</v>
      </c>
      <c r="E28012">
        <v>931</v>
      </c>
      <c r="F28012">
        <v>926</v>
      </c>
      <c r="G28012">
        <v>2009</v>
      </c>
      <c r="H28012" s="1" t="s">
        <v>31</v>
      </c>
      <c r="I28012" s="1" t="s">
        <v>15</v>
      </c>
      <c r="J28012" t="str">
        <f>TEXT(XAU_1h_data[[#This Row],[Date]],"dd-mm-yyyy")</f>
        <v>15-05-2009</v>
      </c>
    </row>
    <row r="28013" spans="1:10" x14ac:dyDescent="0.3">
      <c r="A28013" s="4">
        <v>39948.916666666664</v>
      </c>
      <c r="B28013">
        <v>930.97</v>
      </c>
      <c r="C28013">
        <v>931.9</v>
      </c>
      <c r="D28013">
        <v>930.47</v>
      </c>
      <c r="E28013">
        <v>931.15</v>
      </c>
      <c r="F28013">
        <v>664</v>
      </c>
      <c r="G28013">
        <v>2009</v>
      </c>
      <c r="H28013" s="1" t="s">
        <v>31</v>
      </c>
      <c r="I28013" s="1" t="s">
        <v>15</v>
      </c>
      <c r="J28013" t="str">
        <f>TEXT(XAU_1h_data[[#This Row],[Date]],"dd-mm-yyyy")</f>
        <v>15-05-2009</v>
      </c>
    </row>
    <row r="28014" spans="1:10" x14ac:dyDescent="0.3">
      <c r="A28014" s="4">
        <v>39951.041666666664</v>
      </c>
      <c r="B28014">
        <v>930.97</v>
      </c>
      <c r="C28014">
        <v>931.82</v>
      </c>
      <c r="D28014">
        <v>930.88</v>
      </c>
      <c r="E28014">
        <v>931.37</v>
      </c>
      <c r="F28014">
        <v>228</v>
      </c>
      <c r="G28014">
        <v>2009</v>
      </c>
      <c r="H28014" s="1" t="s">
        <v>31</v>
      </c>
      <c r="I28014" s="1" t="s">
        <v>17</v>
      </c>
      <c r="J28014" t="str">
        <f>TEXT(XAU_1h_data[[#This Row],[Date]],"dd-mm-yyyy")</f>
        <v>18-05-2009</v>
      </c>
    </row>
    <row r="28015" spans="1:10" x14ac:dyDescent="0.3">
      <c r="A28015" s="4">
        <v>39951.083333333336</v>
      </c>
      <c r="B28015">
        <v>931.3</v>
      </c>
      <c r="C28015">
        <v>931.55</v>
      </c>
      <c r="D28015">
        <v>928.45</v>
      </c>
      <c r="E28015">
        <v>929.53</v>
      </c>
      <c r="F28015">
        <v>506</v>
      </c>
      <c r="G28015">
        <v>2009</v>
      </c>
      <c r="H28015" s="1" t="s">
        <v>31</v>
      </c>
      <c r="I28015" s="1" t="s">
        <v>17</v>
      </c>
      <c r="J28015" t="str">
        <f>TEXT(XAU_1h_data[[#This Row],[Date]],"dd-mm-yyyy")</f>
        <v>18-05-2009</v>
      </c>
    </row>
    <row r="28016" spans="1:10" x14ac:dyDescent="0.3">
      <c r="A28016" s="4">
        <v>39951.125</v>
      </c>
      <c r="B28016">
        <v>929.5</v>
      </c>
      <c r="C28016">
        <v>930.3</v>
      </c>
      <c r="D28016">
        <v>929.25</v>
      </c>
      <c r="E28016">
        <v>929.85</v>
      </c>
      <c r="F28016">
        <v>361</v>
      </c>
      <c r="G28016">
        <v>2009</v>
      </c>
      <c r="H28016" s="1" t="s">
        <v>31</v>
      </c>
      <c r="I28016" s="1" t="s">
        <v>17</v>
      </c>
      <c r="J28016" t="str">
        <f>TEXT(XAU_1h_data[[#This Row],[Date]],"dd-mm-yyyy")</f>
        <v>18-05-2009</v>
      </c>
    </row>
    <row r="28017" spans="1:10" x14ac:dyDescent="0.3">
      <c r="A28017" s="4">
        <v>39951.166666666664</v>
      </c>
      <c r="B28017">
        <v>929.9</v>
      </c>
      <c r="C28017">
        <v>930.35</v>
      </c>
      <c r="D28017">
        <v>929.4</v>
      </c>
      <c r="E28017">
        <v>929.55</v>
      </c>
      <c r="F28017">
        <v>225</v>
      </c>
      <c r="G28017">
        <v>2009</v>
      </c>
      <c r="H28017" s="1" t="s">
        <v>31</v>
      </c>
      <c r="I28017" s="1" t="s">
        <v>17</v>
      </c>
      <c r="J28017" t="str">
        <f>TEXT(XAU_1h_data[[#This Row],[Date]],"dd-mm-yyyy")</f>
        <v>18-05-2009</v>
      </c>
    </row>
    <row r="28018" spans="1:10" x14ac:dyDescent="0.3">
      <c r="A28018" s="4">
        <v>39951.208333333336</v>
      </c>
      <c r="B28018">
        <v>929.43</v>
      </c>
      <c r="C28018">
        <v>930.7</v>
      </c>
      <c r="D28018">
        <v>929.35</v>
      </c>
      <c r="E28018">
        <v>930.23</v>
      </c>
      <c r="F28018">
        <v>252</v>
      </c>
      <c r="G28018">
        <v>2009</v>
      </c>
      <c r="H28018" s="1" t="s">
        <v>31</v>
      </c>
      <c r="I28018" s="1" t="s">
        <v>17</v>
      </c>
      <c r="J28018" t="str">
        <f>TEXT(XAU_1h_data[[#This Row],[Date]],"dd-mm-yyyy")</f>
        <v>18-05-2009</v>
      </c>
    </row>
    <row r="28019" spans="1:10" x14ac:dyDescent="0.3">
      <c r="A28019" s="4">
        <v>39951.25</v>
      </c>
      <c r="B28019">
        <v>930.21</v>
      </c>
      <c r="C28019">
        <v>933.38</v>
      </c>
      <c r="D28019">
        <v>930.21</v>
      </c>
      <c r="E28019">
        <v>933.13</v>
      </c>
      <c r="F28019">
        <v>432</v>
      </c>
      <c r="G28019">
        <v>2009</v>
      </c>
      <c r="H28019" s="1" t="s">
        <v>31</v>
      </c>
      <c r="I28019" s="1" t="s">
        <v>17</v>
      </c>
      <c r="J28019" t="str">
        <f>TEXT(XAU_1h_data[[#This Row],[Date]],"dd-mm-yyyy")</f>
        <v>18-05-2009</v>
      </c>
    </row>
    <row r="28020" spans="1:10" x14ac:dyDescent="0.3">
      <c r="A28020" s="4">
        <v>39951.291666666664</v>
      </c>
      <c r="B28020">
        <v>933.08</v>
      </c>
      <c r="C28020">
        <v>933.13</v>
      </c>
      <c r="D28020">
        <v>931.58</v>
      </c>
      <c r="E28020">
        <v>931.83</v>
      </c>
      <c r="F28020">
        <v>399</v>
      </c>
      <c r="G28020">
        <v>2009</v>
      </c>
      <c r="H28020" s="1" t="s">
        <v>31</v>
      </c>
      <c r="I28020" s="1" t="s">
        <v>17</v>
      </c>
      <c r="J28020" t="str">
        <f>TEXT(XAU_1h_data[[#This Row],[Date]],"dd-mm-yyyy")</f>
        <v>18-05-2009</v>
      </c>
    </row>
    <row r="28021" spans="1:10" x14ac:dyDescent="0.3">
      <c r="A28021" s="4">
        <v>39951.333333333336</v>
      </c>
      <c r="B28021">
        <v>931.93</v>
      </c>
      <c r="C28021">
        <v>932.46</v>
      </c>
      <c r="D28021">
        <v>930.83</v>
      </c>
      <c r="E28021">
        <v>931.39</v>
      </c>
      <c r="F28021">
        <v>1541</v>
      </c>
      <c r="G28021">
        <v>2009</v>
      </c>
      <c r="H28021" s="1" t="s">
        <v>31</v>
      </c>
      <c r="I28021" s="1" t="s">
        <v>17</v>
      </c>
      <c r="J28021" t="str">
        <f>TEXT(XAU_1h_data[[#This Row],[Date]],"dd-mm-yyyy")</f>
        <v>18-05-2009</v>
      </c>
    </row>
    <row r="28022" spans="1:10" x14ac:dyDescent="0.3">
      <c r="A28022" s="4">
        <v>39951.375</v>
      </c>
      <c r="B28022">
        <v>931.43</v>
      </c>
      <c r="C28022">
        <v>932.08</v>
      </c>
      <c r="D28022">
        <v>929.66</v>
      </c>
      <c r="E28022">
        <v>930.16</v>
      </c>
      <c r="F28022">
        <v>1501</v>
      </c>
      <c r="G28022">
        <v>2009</v>
      </c>
      <c r="H28022" s="1" t="s">
        <v>31</v>
      </c>
      <c r="I28022" s="1" t="s">
        <v>17</v>
      </c>
      <c r="J28022" t="str">
        <f>TEXT(XAU_1h_data[[#This Row],[Date]],"dd-mm-yyyy")</f>
        <v>18-05-2009</v>
      </c>
    </row>
    <row r="28023" spans="1:10" x14ac:dyDescent="0.3">
      <c r="A28023" s="4">
        <v>39951.416666666664</v>
      </c>
      <c r="B28023">
        <v>930.18</v>
      </c>
      <c r="C28023">
        <v>930.23</v>
      </c>
      <c r="D28023">
        <v>928.78</v>
      </c>
      <c r="E28023">
        <v>929.23</v>
      </c>
      <c r="F28023">
        <v>1343</v>
      </c>
      <c r="G28023">
        <v>2009</v>
      </c>
      <c r="H28023" s="1" t="s">
        <v>31</v>
      </c>
      <c r="I28023" s="1" t="s">
        <v>17</v>
      </c>
      <c r="J28023" t="str">
        <f>TEXT(XAU_1h_data[[#This Row],[Date]],"dd-mm-yyyy")</f>
        <v>18-05-2009</v>
      </c>
    </row>
    <row r="28024" spans="1:10" x14ac:dyDescent="0.3">
      <c r="A28024" s="4">
        <v>39951.458333333336</v>
      </c>
      <c r="B28024">
        <v>929.37</v>
      </c>
      <c r="C28024">
        <v>930.69</v>
      </c>
      <c r="D28024">
        <v>929.13</v>
      </c>
      <c r="E28024">
        <v>930.38</v>
      </c>
      <c r="F28024">
        <v>1302</v>
      </c>
      <c r="G28024">
        <v>2009</v>
      </c>
      <c r="H28024" s="1" t="s">
        <v>31</v>
      </c>
      <c r="I28024" s="1" t="s">
        <v>17</v>
      </c>
      <c r="J28024" t="str">
        <f>TEXT(XAU_1h_data[[#This Row],[Date]],"dd-mm-yyyy")</f>
        <v>18-05-2009</v>
      </c>
    </row>
    <row r="28025" spans="1:10" x14ac:dyDescent="0.3">
      <c r="A28025" s="4">
        <v>39951.5</v>
      </c>
      <c r="B28025">
        <v>930.08</v>
      </c>
      <c r="C28025">
        <v>930.68</v>
      </c>
      <c r="D28025">
        <v>929.13</v>
      </c>
      <c r="E28025">
        <v>929.18</v>
      </c>
      <c r="F28025">
        <v>1273</v>
      </c>
      <c r="G28025">
        <v>2009</v>
      </c>
      <c r="H28025" s="1" t="s">
        <v>31</v>
      </c>
      <c r="I28025" s="1" t="s">
        <v>17</v>
      </c>
      <c r="J28025" t="str">
        <f>TEXT(XAU_1h_data[[#This Row],[Date]],"dd-mm-yyyy")</f>
        <v>18-05-2009</v>
      </c>
    </row>
    <row r="28026" spans="1:10" x14ac:dyDescent="0.3">
      <c r="A28026" s="4">
        <v>39951.541666666664</v>
      </c>
      <c r="B28026">
        <v>929.19</v>
      </c>
      <c r="C28026">
        <v>929.81</v>
      </c>
      <c r="D28026">
        <v>927.08</v>
      </c>
      <c r="E28026">
        <v>929.41</v>
      </c>
      <c r="F28026">
        <v>2022</v>
      </c>
      <c r="G28026">
        <v>2009</v>
      </c>
      <c r="H28026" s="1" t="s">
        <v>31</v>
      </c>
      <c r="I28026" s="1" t="s">
        <v>17</v>
      </c>
      <c r="J28026" t="str">
        <f>TEXT(XAU_1h_data[[#This Row],[Date]],"dd-mm-yyyy")</f>
        <v>18-05-2009</v>
      </c>
    </row>
    <row r="28027" spans="1:10" x14ac:dyDescent="0.3">
      <c r="A28027" s="4">
        <v>39951.583333333336</v>
      </c>
      <c r="B28027">
        <v>929.45</v>
      </c>
      <c r="C28027">
        <v>930.38</v>
      </c>
      <c r="D28027">
        <v>927.53</v>
      </c>
      <c r="E28027">
        <v>929.43</v>
      </c>
      <c r="F28027">
        <v>1991</v>
      </c>
      <c r="G28027">
        <v>2009</v>
      </c>
      <c r="H28027" s="1" t="s">
        <v>31</v>
      </c>
      <c r="I28027" s="1" t="s">
        <v>17</v>
      </c>
      <c r="J28027" t="str">
        <f>TEXT(XAU_1h_data[[#This Row],[Date]],"dd-mm-yyyy")</f>
        <v>18-05-2009</v>
      </c>
    </row>
    <row r="28028" spans="1:10" x14ac:dyDescent="0.3">
      <c r="A28028" s="4">
        <v>39951.625</v>
      </c>
      <c r="B28028">
        <v>929.47</v>
      </c>
      <c r="C28028">
        <v>931.68</v>
      </c>
      <c r="D28028">
        <v>919.13</v>
      </c>
      <c r="E28028">
        <v>921.78</v>
      </c>
      <c r="F28028">
        <v>2581</v>
      </c>
      <c r="G28028">
        <v>2009</v>
      </c>
      <c r="H28028" s="1" t="s">
        <v>31</v>
      </c>
      <c r="I28028" s="1" t="s">
        <v>17</v>
      </c>
      <c r="J28028" t="str">
        <f>TEXT(XAU_1h_data[[#This Row],[Date]],"dd-mm-yyyy")</f>
        <v>18-05-2009</v>
      </c>
    </row>
    <row r="28029" spans="1:10" x14ac:dyDescent="0.3">
      <c r="A28029" s="4">
        <v>39951.666666666664</v>
      </c>
      <c r="B28029">
        <v>921.81</v>
      </c>
      <c r="C28029">
        <v>923.78</v>
      </c>
      <c r="D28029">
        <v>920.27</v>
      </c>
      <c r="E28029">
        <v>923.78</v>
      </c>
      <c r="F28029">
        <v>2433</v>
      </c>
      <c r="G28029">
        <v>2009</v>
      </c>
      <c r="H28029" s="1" t="s">
        <v>31</v>
      </c>
      <c r="I28029" s="1" t="s">
        <v>17</v>
      </c>
      <c r="J28029" t="str">
        <f>TEXT(XAU_1h_data[[#This Row],[Date]],"dd-mm-yyyy")</f>
        <v>18-05-2009</v>
      </c>
    </row>
    <row r="28030" spans="1:10" x14ac:dyDescent="0.3">
      <c r="A28030" s="4">
        <v>39951.708333333336</v>
      </c>
      <c r="B28030">
        <v>923.62</v>
      </c>
      <c r="C28030">
        <v>924.43</v>
      </c>
      <c r="D28030">
        <v>920.44</v>
      </c>
      <c r="E28030">
        <v>923.49</v>
      </c>
      <c r="F28030">
        <v>2051</v>
      </c>
      <c r="G28030">
        <v>2009</v>
      </c>
      <c r="H28030" s="1" t="s">
        <v>31</v>
      </c>
      <c r="I28030" s="1" t="s">
        <v>17</v>
      </c>
      <c r="J28030" t="str">
        <f>TEXT(XAU_1h_data[[#This Row],[Date]],"dd-mm-yyyy")</f>
        <v>18-05-2009</v>
      </c>
    </row>
    <row r="28031" spans="1:10" x14ac:dyDescent="0.3">
      <c r="A28031" s="4">
        <v>39951.75</v>
      </c>
      <c r="B28031">
        <v>923.62</v>
      </c>
      <c r="C28031">
        <v>924.13</v>
      </c>
      <c r="D28031">
        <v>920.21</v>
      </c>
      <c r="E28031">
        <v>921.84</v>
      </c>
      <c r="F28031">
        <v>1957</v>
      </c>
      <c r="G28031">
        <v>2009</v>
      </c>
      <c r="H28031" s="1" t="s">
        <v>31</v>
      </c>
      <c r="I28031" s="1" t="s">
        <v>17</v>
      </c>
      <c r="J28031" t="str">
        <f>TEXT(XAU_1h_data[[#This Row],[Date]],"dd-mm-yyyy")</f>
        <v>18-05-2009</v>
      </c>
    </row>
    <row r="28032" spans="1:10" x14ac:dyDescent="0.3">
      <c r="A28032" s="4">
        <v>39951.791666666664</v>
      </c>
      <c r="B28032">
        <v>921.87</v>
      </c>
      <c r="C28032">
        <v>922.66</v>
      </c>
      <c r="D28032">
        <v>919.43</v>
      </c>
      <c r="E28032">
        <v>919.85</v>
      </c>
      <c r="F28032">
        <v>1656</v>
      </c>
      <c r="G28032">
        <v>2009</v>
      </c>
      <c r="H28032" s="1" t="s">
        <v>31</v>
      </c>
      <c r="I28032" s="1" t="s">
        <v>17</v>
      </c>
      <c r="J28032" t="str">
        <f>TEXT(XAU_1h_data[[#This Row],[Date]],"dd-mm-yyyy")</f>
        <v>18-05-2009</v>
      </c>
    </row>
    <row r="28033" spans="1:10" x14ac:dyDescent="0.3">
      <c r="A28033" s="4">
        <v>39951.833333333336</v>
      </c>
      <c r="B28033">
        <v>919.95</v>
      </c>
      <c r="C28033">
        <v>921.64</v>
      </c>
      <c r="D28033">
        <v>917.65</v>
      </c>
      <c r="E28033">
        <v>920.82</v>
      </c>
      <c r="F28033">
        <v>1505</v>
      </c>
      <c r="G28033">
        <v>2009</v>
      </c>
      <c r="H28033" s="1" t="s">
        <v>31</v>
      </c>
      <c r="I28033" s="1" t="s">
        <v>17</v>
      </c>
      <c r="J28033" t="str">
        <f>TEXT(XAU_1h_data[[#This Row],[Date]],"dd-mm-yyyy")</f>
        <v>18-05-2009</v>
      </c>
    </row>
    <row r="28034" spans="1:10" x14ac:dyDescent="0.3">
      <c r="A28034" s="4">
        <v>39951.875</v>
      </c>
      <c r="B28034">
        <v>920.86</v>
      </c>
      <c r="C28034">
        <v>922.55</v>
      </c>
      <c r="D28034">
        <v>918.46</v>
      </c>
      <c r="E28034">
        <v>919.35</v>
      </c>
      <c r="F28034">
        <v>1126</v>
      </c>
      <c r="G28034">
        <v>2009</v>
      </c>
      <c r="H28034" s="1" t="s">
        <v>31</v>
      </c>
      <c r="I28034" s="1" t="s">
        <v>17</v>
      </c>
      <c r="J28034" t="str">
        <f>TEXT(XAU_1h_data[[#This Row],[Date]],"dd-mm-yyyy")</f>
        <v>18-05-2009</v>
      </c>
    </row>
    <row r="28035" spans="1:10" x14ac:dyDescent="0.3">
      <c r="A28035" s="4">
        <v>39951.916666666664</v>
      </c>
      <c r="B28035">
        <v>919.33</v>
      </c>
      <c r="C28035">
        <v>919.33</v>
      </c>
      <c r="D28035">
        <v>915.82</v>
      </c>
      <c r="E28035">
        <v>917.78</v>
      </c>
      <c r="F28035">
        <v>680</v>
      </c>
      <c r="G28035">
        <v>2009</v>
      </c>
      <c r="H28035" s="1" t="s">
        <v>31</v>
      </c>
      <c r="I28035" s="1" t="s">
        <v>17</v>
      </c>
      <c r="J28035" t="str">
        <f>TEXT(XAU_1h_data[[#This Row],[Date]],"dd-mm-yyyy")</f>
        <v>18-05-2009</v>
      </c>
    </row>
    <row r="28036" spans="1:10" x14ac:dyDescent="0.3">
      <c r="A28036" s="4">
        <v>39951.958333333336</v>
      </c>
      <c r="B28036">
        <v>917.84</v>
      </c>
      <c r="C28036">
        <v>918.35</v>
      </c>
      <c r="D28036">
        <v>917.57</v>
      </c>
      <c r="E28036">
        <v>918.2</v>
      </c>
      <c r="F28036">
        <v>98</v>
      </c>
      <c r="G28036">
        <v>2009</v>
      </c>
      <c r="H28036" s="1" t="s">
        <v>31</v>
      </c>
      <c r="I28036" s="1" t="s">
        <v>17</v>
      </c>
      <c r="J28036" t="str">
        <f>TEXT(XAU_1h_data[[#This Row],[Date]],"dd-mm-yyyy")</f>
        <v>18-05-2009</v>
      </c>
    </row>
    <row r="28037" spans="1:10" x14ac:dyDescent="0.3">
      <c r="A28037" s="4">
        <v>39953.041666666664</v>
      </c>
      <c r="B28037">
        <v>925.71</v>
      </c>
      <c r="C28037">
        <v>925.97</v>
      </c>
      <c r="D28037">
        <v>924.76</v>
      </c>
      <c r="E28037">
        <v>925.78</v>
      </c>
      <c r="F28037">
        <v>321</v>
      </c>
      <c r="G28037">
        <v>2009</v>
      </c>
      <c r="H28037" s="1" t="s">
        <v>31</v>
      </c>
      <c r="I28037" s="1" t="s">
        <v>19</v>
      </c>
      <c r="J28037" t="str">
        <f>TEXT(XAU_1h_data[[#This Row],[Date]],"dd-mm-yyyy")</f>
        <v>20-05-2009</v>
      </c>
    </row>
    <row r="28038" spans="1:10" x14ac:dyDescent="0.3">
      <c r="A28038" s="4">
        <v>39953.083333333336</v>
      </c>
      <c r="B28038">
        <v>925.79</v>
      </c>
      <c r="C28038">
        <v>926.36</v>
      </c>
      <c r="D28038">
        <v>925.6</v>
      </c>
      <c r="E28038">
        <v>926.1</v>
      </c>
      <c r="F28038">
        <v>526</v>
      </c>
      <c r="G28038">
        <v>2009</v>
      </c>
      <c r="H28038" s="1" t="s">
        <v>31</v>
      </c>
      <c r="I28038" s="1" t="s">
        <v>19</v>
      </c>
      <c r="J28038" t="str">
        <f>TEXT(XAU_1h_data[[#This Row],[Date]],"dd-mm-yyyy")</f>
        <v>20-05-2009</v>
      </c>
    </row>
    <row r="28039" spans="1:10" x14ac:dyDescent="0.3">
      <c r="A28039" s="4">
        <v>39953.125</v>
      </c>
      <c r="B28039">
        <v>926.26</v>
      </c>
      <c r="C28039">
        <v>926.7</v>
      </c>
      <c r="D28039">
        <v>925.05</v>
      </c>
      <c r="E28039">
        <v>925.32</v>
      </c>
      <c r="F28039">
        <v>526</v>
      </c>
      <c r="G28039">
        <v>2009</v>
      </c>
      <c r="H28039" s="1" t="s">
        <v>31</v>
      </c>
      <c r="I28039" s="1" t="s">
        <v>19</v>
      </c>
      <c r="J28039" t="str">
        <f>TEXT(XAU_1h_data[[#This Row],[Date]],"dd-mm-yyyy")</f>
        <v>20-05-2009</v>
      </c>
    </row>
    <row r="28040" spans="1:10" x14ac:dyDescent="0.3">
      <c r="A28040" s="4">
        <v>39953.166666666664</v>
      </c>
      <c r="B28040">
        <v>925.33</v>
      </c>
      <c r="C28040">
        <v>926.4</v>
      </c>
      <c r="D28040">
        <v>924.95</v>
      </c>
      <c r="E28040">
        <v>926.07</v>
      </c>
      <c r="F28040">
        <v>647</v>
      </c>
      <c r="G28040">
        <v>2009</v>
      </c>
      <c r="H28040" s="1" t="s">
        <v>31</v>
      </c>
      <c r="I28040" s="1" t="s">
        <v>19</v>
      </c>
      <c r="J28040" t="str">
        <f>TEXT(XAU_1h_data[[#This Row],[Date]],"dd-mm-yyyy")</f>
        <v>20-05-2009</v>
      </c>
    </row>
    <row r="28041" spans="1:10" x14ac:dyDescent="0.3">
      <c r="A28041" s="4">
        <v>39953.208333333336</v>
      </c>
      <c r="B28041">
        <v>926.13</v>
      </c>
      <c r="C28041">
        <v>927.23</v>
      </c>
      <c r="D28041">
        <v>925.01</v>
      </c>
      <c r="E28041">
        <v>925.9</v>
      </c>
      <c r="F28041">
        <v>801</v>
      </c>
      <c r="G28041">
        <v>2009</v>
      </c>
      <c r="H28041" s="1" t="s">
        <v>31</v>
      </c>
      <c r="I28041" s="1" t="s">
        <v>19</v>
      </c>
      <c r="J28041" t="str">
        <f>TEXT(XAU_1h_data[[#This Row],[Date]],"dd-mm-yyyy")</f>
        <v>20-05-2009</v>
      </c>
    </row>
    <row r="28042" spans="1:10" x14ac:dyDescent="0.3">
      <c r="A28042" s="4">
        <v>39953.25</v>
      </c>
      <c r="B28042">
        <v>926.18</v>
      </c>
      <c r="C28042">
        <v>927.06</v>
      </c>
      <c r="D28042">
        <v>925.98</v>
      </c>
      <c r="E28042">
        <v>926.92</v>
      </c>
      <c r="F28042">
        <v>673</v>
      </c>
      <c r="G28042">
        <v>2009</v>
      </c>
      <c r="H28042" s="1" t="s">
        <v>31</v>
      </c>
      <c r="I28042" s="1" t="s">
        <v>19</v>
      </c>
      <c r="J28042" t="str">
        <f>TEXT(XAU_1h_data[[#This Row],[Date]],"dd-mm-yyyy")</f>
        <v>20-05-2009</v>
      </c>
    </row>
    <row r="28043" spans="1:10" x14ac:dyDescent="0.3">
      <c r="A28043" s="4">
        <v>39953.291666666664</v>
      </c>
      <c r="B28043">
        <v>926.93</v>
      </c>
      <c r="C28043">
        <v>927.58</v>
      </c>
      <c r="D28043">
        <v>926.68</v>
      </c>
      <c r="E28043">
        <v>927.11</v>
      </c>
      <c r="F28043">
        <v>901</v>
      </c>
      <c r="G28043">
        <v>2009</v>
      </c>
      <c r="H28043" s="1" t="s">
        <v>31</v>
      </c>
      <c r="I28043" s="1" t="s">
        <v>19</v>
      </c>
      <c r="J28043" t="str">
        <f>TEXT(XAU_1h_data[[#This Row],[Date]],"dd-mm-yyyy")</f>
        <v>20-05-2009</v>
      </c>
    </row>
    <row r="28044" spans="1:10" x14ac:dyDescent="0.3">
      <c r="A28044" s="4">
        <v>39953.333333333336</v>
      </c>
      <c r="B28044">
        <v>927.18</v>
      </c>
      <c r="C28044">
        <v>928.36</v>
      </c>
      <c r="D28044">
        <v>926.88</v>
      </c>
      <c r="E28044">
        <v>927.33</v>
      </c>
      <c r="F28044">
        <v>1400</v>
      </c>
      <c r="G28044">
        <v>2009</v>
      </c>
      <c r="H28044" s="1" t="s">
        <v>31</v>
      </c>
      <c r="I28044" s="1" t="s">
        <v>19</v>
      </c>
      <c r="J28044" t="str">
        <f>TEXT(XAU_1h_data[[#This Row],[Date]],"dd-mm-yyyy")</f>
        <v>20-05-2009</v>
      </c>
    </row>
    <row r="28045" spans="1:10" x14ac:dyDescent="0.3">
      <c r="A28045" s="4">
        <v>39953.375</v>
      </c>
      <c r="B28045">
        <v>927.32</v>
      </c>
      <c r="C28045">
        <v>929.76</v>
      </c>
      <c r="D28045">
        <v>927.18</v>
      </c>
      <c r="E28045">
        <v>928.77</v>
      </c>
      <c r="F28045">
        <v>1565</v>
      </c>
      <c r="G28045">
        <v>2009</v>
      </c>
      <c r="H28045" s="1" t="s">
        <v>31</v>
      </c>
      <c r="I28045" s="1" t="s">
        <v>19</v>
      </c>
      <c r="J28045" t="str">
        <f>TEXT(XAU_1h_data[[#This Row],[Date]],"dd-mm-yyyy")</f>
        <v>20-05-2009</v>
      </c>
    </row>
    <row r="28046" spans="1:10" x14ac:dyDescent="0.3">
      <c r="A28046" s="4">
        <v>39953.416666666664</v>
      </c>
      <c r="B28046">
        <v>928.84</v>
      </c>
      <c r="C28046">
        <v>929.23</v>
      </c>
      <c r="D28046">
        <v>928.08</v>
      </c>
      <c r="E28046">
        <v>928.96</v>
      </c>
      <c r="F28046">
        <v>1463</v>
      </c>
      <c r="G28046">
        <v>2009</v>
      </c>
      <c r="H28046" s="1" t="s">
        <v>31</v>
      </c>
      <c r="I28046" s="1" t="s">
        <v>19</v>
      </c>
      <c r="J28046" t="str">
        <f>TEXT(XAU_1h_data[[#This Row],[Date]],"dd-mm-yyyy")</f>
        <v>20-05-2009</v>
      </c>
    </row>
    <row r="28047" spans="1:10" x14ac:dyDescent="0.3">
      <c r="A28047" s="4">
        <v>39953.458333333336</v>
      </c>
      <c r="B28047">
        <v>928.93</v>
      </c>
      <c r="C28047">
        <v>929.59</v>
      </c>
      <c r="D28047">
        <v>927.45</v>
      </c>
      <c r="E28047">
        <v>927.71</v>
      </c>
      <c r="F28047">
        <v>1189</v>
      </c>
      <c r="G28047">
        <v>2009</v>
      </c>
      <c r="H28047" s="1" t="s">
        <v>31</v>
      </c>
      <c r="I28047" s="1" t="s">
        <v>19</v>
      </c>
      <c r="J28047" t="str">
        <f>TEXT(XAU_1h_data[[#This Row],[Date]],"dd-mm-yyyy")</f>
        <v>20-05-2009</v>
      </c>
    </row>
    <row r="28048" spans="1:10" x14ac:dyDescent="0.3">
      <c r="A28048" s="4">
        <v>39953.5</v>
      </c>
      <c r="B28048">
        <v>927.83</v>
      </c>
      <c r="C28048">
        <v>931.26</v>
      </c>
      <c r="D28048">
        <v>927.13</v>
      </c>
      <c r="E28048">
        <v>931.22</v>
      </c>
      <c r="F28048">
        <v>1313</v>
      </c>
      <c r="G28048">
        <v>2009</v>
      </c>
      <c r="H28048" s="1" t="s">
        <v>31</v>
      </c>
      <c r="I28048" s="1" t="s">
        <v>19</v>
      </c>
      <c r="J28048" t="str">
        <f>TEXT(XAU_1h_data[[#This Row],[Date]],"dd-mm-yyyy")</f>
        <v>20-05-2009</v>
      </c>
    </row>
    <row r="28049" spans="1:10" x14ac:dyDescent="0.3">
      <c r="A28049" s="4">
        <v>39953.541666666664</v>
      </c>
      <c r="B28049">
        <v>931.08</v>
      </c>
      <c r="C28049">
        <v>932.16</v>
      </c>
      <c r="D28049">
        <v>930.22</v>
      </c>
      <c r="E28049">
        <v>931.6</v>
      </c>
      <c r="F28049">
        <v>1966</v>
      </c>
      <c r="G28049">
        <v>2009</v>
      </c>
      <c r="H28049" s="1" t="s">
        <v>31</v>
      </c>
      <c r="I28049" s="1" t="s">
        <v>19</v>
      </c>
      <c r="J28049" t="str">
        <f>TEXT(XAU_1h_data[[#This Row],[Date]],"dd-mm-yyyy")</f>
        <v>20-05-2009</v>
      </c>
    </row>
    <row r="28050" spans="1:10" x14ac:dyDescent="0.3">
      <c r="A28050" s="4">
        <v>39953.583333333336</v>
      </c>
      <c r="B28050">
        <v>931.63</v>
      </c>
      <c r="C28050">
        <v>933.47</v>
      </c>
      <c r="D28050">
        <v>927.58</v>
      </c>
      <c r="E28050">
        <v>928.26</v>
      </c>
      <c r="F28050">
        <v>1912</v>
      </c>
      <c r="G28050">
        <v>2009</v>
      </c>
      <c r="H28050" s="1" t="s">
        <v>31</v>
      </c>
      <c r="I28050" s="1" t="s">
        <v>19</v>
      </c>
      <c r="J28050" t="str">
        <f>TEXT(XAU_1h_data[[#This Row],[Date]],"dd-mm-yyyy")</f>
        <v>20-05-2009</v>
      </c>
    </row>
    <row r="28051" spans="1:10" x14ac:dyDescent="0.3">
      <c r="A28051" s="4">
        <v>39953.625</v>
      </c>
      <c r="B28051">
        <v>928.25</v>
      </c>
      <c r="C28051">
        <v>938.73</v>
      </c>
      <c r="D28051">
        <v>927.69</v>
      </c>
      <c r="E28051">
        <v>937.57</v>
      </c>
      <c r="F28051">
        <v>2774</v>
      </c>
      <c r="G28051">
        <v>2009</v>
      </c>
      <c r="H28051" s="1" t="s">
        <v>31</v>
      </c>
      <c r="I28051" s="1" t="s">
        <v>19</v>
      </c>
      <c r="J28051" t="str">
        <f>TEXT(XAU_1h_data[[#This Row],[Date]],"dd-mm-yyyy")</f>
        <v>20-05-2009</v>
      </c>
    </row>
    <row r="28052" spans="1:10" x14ac:dyDescent="0.3">
      <c r="A28052" s="4">
        <v>39953.666666666664</v>
      </c>
      <c r="B28052">
        <v>937.55</v>
      </c>
      <c r="C28052">
        <v>940.26</v>
      </c>
      <c r="D28052">
        <v>936.66</v>
      </c>
      <c r="E28052">
        <v>937.35</v>
      </c>
      <c r="F28052">
        <v>2325</v>
      </c>
      <c r="G28052">
        <v>2009</v>
      </c>
      <c r="H28052" s="1" t="s">
        <v>31</v>
      </c>
      <c r="I28052" s="1" t="s">
        <v>19</v>
      </c>
      <c r="J28052" t="str">
        <f>TEXT(XAU_1h_data[[#This Row],[Date]],"dd-mm-yyyy")</f>
        <v>20-05-2009</v>
      </c>
    </row>
    <row r="28053" spans="1:10" x14ac:dyDescent="0.3">
      <c r="A28053" s="4">
        <v>39953.708333333336</v>
      </c>
      <c r="B28053">
        <v>937.21</v>
      </c>
      <c r="C28053">
        <v>938.3</v>
      </c>
      <c r="D28053">
        <v>936.08</v>
      </c>
      <c r="E28053">
        <v>936.47</v>
      </c>
      <c r="F28053">
        <v>1954</v>
      </c>
      <c r="G28053">
        <v>2009</v>
      </c>
      <c r="H28053" s="1" t="s">
        <v>31</v>
      </c>
      <c r="I28053" s="1" t="s">
        <v>19</v>
      </c>
      <c r="J28053" t="str">
        <f>TEXT(XAU_1h_data[[#This Row],[Date]],"dd-mm-yyyy")</f>
        <v>20-05-2009</v>
      </c>
    </row>
    <row r="28054" spans="1:10" x14ac:dyDescent="0.3">
      <c r="A28054" s="4">
        <v>39953.75</v>
      </c>
      <c r="B28054">
        <v>936.54</v>
      </c>
      <c r="C28054">
        <v>937.56</v>
      </c>
      <c r="D28054">
        <v>934.64</v>
      </c>
      <c r="E28054">
        <v>935.23</v>
      </c>
      <c r="F28054">
        <v>1904</v>
      </c>
      <c r="G28054">
        <v>2009</v>
      </c>
      <c r="H28054" s="1" t="s">
        <v>31</v>
      </c>
      <c r="I28054" s="1" t="s">
        <v>19</v>
      </c>
      <c r="J28054" t="str">
        <f>TEXT(XAU_1h_data[[#This Row],[Date]],"dd-mm-yyyy")</f>
        <v>20-05-2009</v>
      </c>
    </row>
    <row r="28055" spans="1:10" x14ac:dyDescent="0.3">
      <c r="A28055" s="4">
        <v>39953.791666666664</v>
      </c>
      <c r="B28055">
        <v>935.26</v>
      </c>
      <c r="C28055">
        <v>938.83</v>
      </c>
      <c r="D28055">
        <v>934.68</v>
      </c>
      <c r="E28055">
        <v>938.24</v>
      </c>
      <c r="F28055">
        <v>2025</v>
      </c>
      <c r="G28055">
        <v>2009</v>
      </c>
      <c r="H28055" s="1" t="s">
        <v>31</v>
      </c>
      <c r="I28055" s="1" t="s">
        <v>19</v>
      </c>
      <c r="J28055" t="str">
        <f>TEXT(XAU_1h_data[[#This Row],[Date]],"dd-mm-yyyy")</f>
        <v>20-05-2009</v>
      </c>
    </row>
    <row r="28056" spans="1:10" x14ac:dyDescent="0.3">
      <c r="A28056" s="4">
        <v>39953.833333333336</v>
      </c>
      <c r="B28056">
        <v>938.1</v>
      </c>
      <c r="C28056">
        <v>939.37</v>
      </c>
      <c r="D28056">
        <v>936.47</v>
      </c>
      <c r="E28056">
        <v>937.98</v>
      </c>
      <c r="F28056">
        <v>1448</v>
      </c>
      <c r="G28056">
        <v>2009</v>
      </c>
      <c r="H28056" s="1" t="s">
        <v>31</v>
      </c>
      <c r="I28056" s="1" t="s">
        <v>19</v>
      </c>
      <c r="J28056" t="str">
        <f>TEXT(XAU_1h_data[[#This Row],[Date]],"dd-mm-yyyy")</f>
        <v>20-05-2009</v>
      </c>
    </row>
    <row r="28057" spans="1:10" x14ac:dyDescent="0.3">
      <c r="A28057" s="4">
        <v>39953.875</v>
      </c>
      <c r="B28057">
        <v>938.07</v>
      </c>
      <c r="C28057">
        <v>939.24</v>
      </c>
      <c r="D28057">
        <v>937.25</v>
      </c>
      <c r="E28057">
        <v>938.33</v>
      </c>
      <c r="F28057">
        <v>1467</v>
      </c>
      <c r="G28057">
        <v>2009</v>
      </c>
      <c r="H28057" s="1" t="s">
        <v>31</v>
      </c>
      <c r="I28057" s="1" t="s">
        <v>19</v>
      </c>
      <c r="J28057" t="str">
        <f>TEXT(XAU_1h_data[[#This Row],[Date]],"dd-mm-yyyy")</f>
        <v>20-05-2009</v>
      </c>
    </row>
    <row r="28058" spans="1:10" x14ac:dyDescent="0.3">
      <c r="A28058" s="4">
        <v>39953.916666666664</v>
      </c>
      <c r="B28058">
        <v>938.26</v>
      </c>
      <c r="C28058">
        <v>938.5</v>
      </c>
      <c r="D28058">
        <v>936.84</v>
      </c>
      <c r="E28058">
        <v>938.25</v>
      </c>
      <c r="F28058">
        <v>759</v>
      </c>
      <c r="G28058">
        <v>2009</v>
      </c>
      <c r="H28058" s="1" t="s">
        <v>31</v>
      </c>
      <c r="I28058" s="1" t="s">
        <v>19</v>
      </c>
      <c r="J28058" t="str">
        <f>TEXT(XAU_1h_data[[#This Row],[Date]],"dd-mm-yyyy")</f>
        <v>20-05-2009</v>
      </c>
    </row>
    <row r="28059" spans="1:10" x14ac:dyDescent="0.3">
      <c r="A28059" s="4">
        <v>39953.958333333336</v>
      </c>
      <c r="B28059">
        <v>938.4</v>
      </c>
      <c r="C28059">
        <v>938.67</v>
      </c>
      <c r="D28059">
        <v>937.34</v>
      </c>
      <c r="E28059">
        <v>937.38</v>
      </c>
      <c r="F28059">
        <v>195</v>
      </c>
      <c r="G28059">
        <v>2009</v>
      </c>
      <c r="H28059" s="1" t="s">
        <v>31</v>
      </c>
      <c r="I28059" s="1" t="s">
        <v>19</v>
      </c>
      <c r="J28059" t="str">
        <f>TEXT(XAU_1h_data[[#This Row],[Date]],"dd-mm-yyyy")</f>
        <v>20-05-2009</v>
      </c>
    </row>
    <row r="28060" spans="1:10" x14ac:dyDescent="0.3">
      <c r="A28060" s="4">
        <v>39954.041666666664</v>
      </c>
      <c r="B28060">
        <v>937.55</v>
      </c>
      <c r="C28060">
        <v>937.77</v>
      </c>
      <c r="D28060">
        <v>935.85</v>
      </c>
      <c r="E28060">
        <v>937.1</v>
      </c>
      <c r="F28060">
        <v>262</v>
      </c>
      <c r="G28060">
        <v>2009</v>
      </c>
      <c r="H28060" s="1" t="s">
        <v>31</v>
      </c>
      <c r="I28060" s="1" t="s">
        <v>20</v>
      </c>
      <c r="J28060" t="str">
        <f>TEXT(XAU_1h_data[[#This Row],[Date]],"dd-mm-yyyy")</f>
        <v>21-05-2009</v>
      </c>
    </row>
    <row r="28061" spans="1:10" x14ac:dyDescent="0.3">
      <c r="A28061" s="4">
        <v>39954.083333333336</v>
      </c>
      <c r="B28061">
        <v>937.05</v>
      </c>
      <c r="C28061">
        <v>939.2</v>
      </c>
      <c r="D28061">
        <v>937.05</v>
      </c>
      <c r="E28061">
        <v>939.06</v>
      </c>
      <c r="F28061">
        <v>464</v>
      </c>
      <c r="G28061">
        <v>2009</v>
      </c>
      <c r="H28061" s="1" t="s">
        <v>31</v>
      </c>
      <c r="I28061" s="1" t="s">
        <v>20</v>
      </c>
      <c r="J28061" t="str">
        <f>TEXT(XAU_1h_data[[#This Row],[Date]],"dd-mm-yyyy")</f>
        <v>21-05-2009</v>
      </c>
    </row>
    <row r="28062" spans="1:10" x14ac:dyDescent="0.3">
      <c r="A28062" s="4">
        <v>39954.125</v>
      </c>
      <c r="B28062">
        <v>939.1</v>
      </c>
      <c r="C28062">
        <v>939.3</v>
      </c>
      <c r="D28062">
        <v>938.6</v>
      </c>
      <c r="E28062">
        <v>939.05</v>
      </c>
      <c r="F28062">
        <v>308</v>
      </c>
      <c r="G28062">
        <v>2009</v>
      </c>
      <c r="H28062" s="1" t="s">
        <v>31</v>
      </c>
      <c r="I28062" s="1" t="s">
        <v>20</v>
      </c>
      <c r="J28062" t="str">
        <f>TEXT(XAU_1h_data[[#This Row],[Date]],"dd-mm-yyyy")</f>
        <v>21-05-2009</v>
      </c>
    </row>
    <row r="28063" spans="1:10" x14ac:dyDescent="0.3">
      <c r="A28063" s="4">
        <v>39954.166666666664</v>
      </c>
      <c r="B28063">
        <v>939</v>
      </c>
      <c r="C28063">
        <v>942.6</v>
      </c>
      <c r="D28063">
        <v>938.88</v>
      </c>
      <c r="E28063">
        <v>942.45</v>
      </c>
      <c r="F28063">
        <v>554</v>
      </c>
      <c r="G28063">
        <v>2009</v>
      </c>
      <c r="H28063" s="1" t="s">
        <v>31</v>
      </c>
      <c r="I28063" s="1" t="s">
        <v>20</v>
      </c>
      <c r="J28063" t="str">
        <f>TEXT(XAU_1h_data[[#This Row],[Date]],"dd-mm-yyyy")</f>
        <v>21-05-2009</v>
      </c>
    </row>
    <row r="28064" spans="1:10" x14ac:dyDescent="0.3">
      <c r="A28064" s="4">
        <v>39954.208333333336</v>
      </c>
      <c r="B28064">
        <v>942.5</v>
      </c>
      <c r="C28064">
        <v>942.61</v>
      </c>
      <c r="D28064">
        <v>941.31</v>
      </c>
      <c r="E28064">
        <v>941.4</v>
      </c>
      <c r="F28064">
        <v>285</v>
      </c>
      <c r="G28064">
        <v>2009</v>
      </c>
      <c r="H28064" s="1" t="s">
        <v>31</v>
      </c>
      <c r="I28064" s="1" t="s">
        <v>20</v>
      </c>
      <c r="J28064" t="str">
        <f>TEXT(XAU_1h_data[[#This Row],[Date]],"dd-mm-yyyy")</f>
        <v>21-05-2009</v>
      </c>
    </row>
    <row r="28065" spans="1:10" x14ac:dyDescent="0.3">
      <c r="A28065" s="4">
        <v>39954.25</v>
      </c>
      <c r="B28065">
        <v>941.35</v>
      </c>
      <c r="C28065">
        <v>942.08</v>
      </c>
      <c r="D28065">
        <v>941.18</v>
      </c>
      <c r="E28065">
        <v>941.41</v>
      </c>
      <c r="F28065">
        <v>528</v>
      </c>
      <c r="G28065">
        <v>2009</v>
      </c>
      <c r="H28065" s="1" t="s">
        <v>31</v>
      </c>
      <c r="I28065" s="1" t="s">
        <v>20</v>
      </c>
      <c r="J28065" t="str">
        <f>TEXT(XAU_1h_data[[#This Row],[Date]],"dd-mm-yyyy")</f>
        <v>21-05-2009</v>
      </c>
    </row>
    <row r="28066" spans="1:10" x14ac:dyDescent="0.3">
      <c r="A28066" s="4">
        <v>39954.291666666664</v>
      </c>
      <c r="B28066">
        <v>941.58</v>
      </c>
      <c r="C28066">
        <v>942.18</v>
      </c>
      <c r="D28066">
        <v>941.33</v>
      </c>
      <c r="E28066">
        <v>941.98</v>
      </c>
      <c r="F28066">
        <v>291</v>
      </c>
      <c r="G28066">
        <v>2009</v>
      </c>
      <c r="H28066" s="1" t="s">
        <v>31</v>
      </c>
      <c r="I28066" s="1" t="s">
        <v>20</v>
      </c>
      <c r="J28066" t="str">
        <f>TEXT(XAU_1h_data[[#This Row],[Date]],"dd-mm-yyyy")</f>
        <v>21-05-2009</v>
      </c>
    </row>
    <row r="28067" spans="1:10" x14ac:dyDescent="0.3">
      <c r="A28067" s="4">
        <v>39954.333333333336</v>
      </c>
      <c r="B28067">
        <v>941.78</v>
      </c>
      <c r="C28067">
        <v>943.49</v>
      </c>
      <c r="D28067">
        <v>941.74</v>
      </c>
      <c r="E28067">
        <v>943.15</v>
      </c>
      <c r="F28067">
        <v>634</v>
      </c>
      <c r="G28067">
        <v>2009</v>
      </c>
      <c r="H28067" s="1" t="s">
        <v>31</v>
      </c>
      <c r="I28067" s="1" t="s">
        <v>20</v>
      </c>
      <c r="J28067" t="str">
        <f>TEXT(XAU_1h_data[[#This Row],[Date]],"dd-mm-yyyy")</f>
        <v>21-05-2009</v>
      </c>
    </row>
    <row r="28068" spans="1:10" x14ac:dyDescent="0.3">
      <c r="A28068" s="4">
        <v>39954.375</v>
      </c>
      <c r="B28068">
        <v>943.09</v>
      </c>
      <c r="C28068">
        <v>943.33</v>
      </c>
      <c r="D28068">
        <v>939.35</v>
      </c>
      <c r="E28068">
        <v>940.58</v>
      </c>
      <c r="F28068">
        <v>999</v>
      </c>
      <c r="G28068">
        <v>2009</v>
      </c>
      <c r="H28068" s="1" t="s">
        <v>31</v>
      </c>
      <c r="I28068" s="1" t="s">
        <v>20</v>
      </c>
      <c r="J28068" t="str">
        <f>TEXT(XAU_1h_data[[#This Row],[Date]],"dd-mm-yyyy")</f>
        <v>21-05-2009</v>
      </c>
    </row>
    <row r="28069" spans="1:10" x14ac:dyDescent="0.3">
      <c r="A28069" s="4">
        <v>39954.416666666664</v>
      </c>
      <c r="B28069">
        <v>940.61</v>
      </c>
      <c r="C28069">
        <v>942.55</v>
      </c>
      <c r="D28069">
        <v>939.66</v>
      </c>
      <c r="E28069">
        <v>939.93</v>
      </c>
      <c r="F28069">
        <v>937</v>
      </c>
      <c r="G28069">
        <v>2009</v>
      </c>
      <c r="H28069" s="1" t="s">
        <v>31</v>
      </c>
      <c r="I28069" s="1" t="s">
        <v>20</v>
      </c>
      <c r="J28069" t="str">
        <f>TEXT(XAU_1h_data[[#This Row],[Date]],"dd-mm-yyyy")</f>
        <v>21-05-2009</v>
      </c>
    </row>
    <row r="28070" spans="1:10" x14ac:dyDescent="0.3">
      <c r="A28070" s="4">
        <v>39954.458333333336</v>
      </c>
      <c r="B28070">
        <v>940.13</v>
      </c>
      <c r="C28070">
        <v>940.79</v>
      </c>
      <c r="D28070">
        <v>939.6</v>
      </c>
      <c r="E28070">
        <v>940.38</v>
      </c>
      <c r="F28070">
        <v>415</v>
      </c>
      <c r="G28070">
        <v>2009</v>
      </c>
      <c r="H28070" s="1" t="s">
        <v>31</v>
      </c>
      <c r="I28070" s="1" t="s">
        <v>20</v>
      </c>
      <c r="J28070" t="str">
        <f>TEXT(XAU_1h_data[[#This Row],[Date]],"dd-mm-yyyy")</f>
        <v>21-05-2009</v>
      </c>
    </row>
    <row r="28071" spans="1:10" x14ac:dyDescent="0.3">
      <c r="A28071" s="4">
        <v>39954.5</v>
      </c>
      <c r="B28071">
        <v>939.98</v>
      </c>
      <c r="C28071">
        <v>941.18</v>
      </c>
      <c r="D28071">
        <v>939.48</v>
      </c>
      <c r="E28071">
        <v>940.28</v>
      </c>
      <c r="F28071">
        <v>834</v>
      </c>
      <c r="G28071">
        <v>2009</v>
      </c>
      <c r="H28071" s="1" t="s">
        <v>31</v>
      </c>
      <c r="I28071" s="1" t="s">
        <v>20</v>
      </c>
      <c r="J28071" t="str">
        <f>TEXT(XAU_1h_data[[#This Row],[Date]],"dd-mm-yyyy")</f>
        <v>21-05-2009</v>
      </c>
    </row>
    <row r="28072" spans="1:10" x14ac:dyDescent="0.3">
      <c r="A28072" s="4">
        <v>39954.541666666664</v>
      </c>
      <c r="B28072">
        <v>940.26</v>
      </c>
      <c r="C28072">
        <v>940.45</v>
      </c>
      <c r="D28072">
        <v>938.68</v>
      </c>
      <c r="E28072">
        <v>939.6</v>
      </c>
      <c r="F28072">
        <v>1087</v>
      </c>
      <c r="G28072">
        <v>2009</v>
      </c>
      <c r="H28072" s="1" t="s">
        <v>31</v>
      </c>
      <c r="I28072" s="1" t="s">
        <v>20</v>
      </c>
      <c r="J28072" t="str">
        <f>TEXT(XAU_1h_data[[#This Row],[Date]],"dd-mm-yyyy")</f>
        <v>21-05-2009</v>
      </c>
    </row>
    <row r="28073" spans="1:10" x14ac:dyDescent="0.3">
      <c r="A28073" s="4">
        <v>39954.583333333336</v>
      </c>
      <c r="B28073">
        <v>939.56</v>
      </c>
      <c r="C28073">
        <v>939.69</v>
      </c>
      <c r="D28073">
        <v>936.83</v>
      </c>
      <c r="E28073">
        <v>937.84</v>
      </c>
      <c r="F28073">
        <v>1718</v>
      </c>
      <c r="G28073">
        <v>2009</v>
      </c>
      <c r="H28073" s="1" t="s">
        <v>31</v>
      </c>
      <c r="I28073" s="1" t="s">
        <v>20</v>
      </c>
      <c r="J28073" t="str">
        <f>TEXT(XAU_1h_data[[#This Row],[Date]],"dd-mm-yyyy")</f>
        <v>21-05-2009</v>
      </c>
    </row>
    <row r="28074" spans="1:10" x14ac:dyDescent="0.3">
      <c r="A28074" s="4">
        <v>39954.625</v>
      </c>
      <c r="B28074">
        <v>937.89</v>
      </c>
      <c r="C28074">
        <v>940.39</v>
      </c>
      <c r="D28074">
        <v>937.06</v>
      </c>
      <c r="E28074">
        <v>937.38</v>
      </c>
      <c r="F28074">
        <v>1969</v>
      </c>
      <c r="G28074">
        <v>2009</v>
      </c>
      <c r="H28074" s="1" t="s">
        <v>31</v>
      </c>
      <c r="I28074" s="1" t="s">
        <v>20</v>
      </c>
      <c r="J28074" t="str">
        <f>TEXT(XAU_1h_data[[#This Row],[Date]],"dd-mm-yyyy")</f>
        <v>21-05-2009</v>
      </c>
    </row>
    <row r="28075" spans="1:10" x14ac:dyDescent="0.3">
      <c r="A28075" s="4">
        <v>39954.666666666664</v>
      </c>
      <c r="B28075">
        <v>937.48</v>
      </c>
      <c r="C28075">
        <v>939.63</v>
      </c>
      <c r="D28075">
        <v>935.73</v>
      </c>
      <c r="E28075">
        <v>938.93</v>
      </c>
      <c r="F28075">
        <v>1950</v>
      </c>
      <c r="G28075">
        <v>2009</v>
      </c>
      <c r="H28075" s="1" t="s">
        <v>31</v>
      </c>
      <c r="I28075" s="1" t="s">
        <v>20</v>
      </c>
      <c r="J28075" t="str">
        <f>TEXT(XAU_1h_data[[#This Row],[Date]],"dd-mm-yyyy")</f>
        <v>21-05-2009</v>
      </c>
    </row>
    <row r="28076" spans="1:10" x14ac:dyDescent="0.3">
      <c r="A28076" s="4">
        <v>39954.708333333336</v>
      </c>
      <c r="B28076">
        <v>938.99</v>
      </c>
      <c r="C28076">
        <v>944.45</v>
      </c>
      <c r="D28076">
        <v>938.18</v>
      </c>
      <c r="E28076">
        <v>943.99</v>
      </c>
      <c r="F28076">
        <v>2323</v>
      </c>
      <c r="G28076">
        <v>2009</v>
      </c>
      <c r="H28076" s="1" t="s">
        <v>31</v>
      </c>
      <c r="I28076" s="1" t="s">
        <v>20</v>
      </c>
      <c r="J28076" t="str">
        <f>TEXT(XAU_1h_data[[#This Row],[Date]],"dd-mm-yyyy")</f>
        <v>21-05-2009</v>
      </c>
    </row>
    <row r="28077" spans="1:10" x14ac:dyDescent="0.3">
      <c r="A28077" s="4">
        <v>39954.75</v>
      </c>
      <c r="B28077">
        <v>943.94</v>
      </c>
      <c r="C28077">
        <v>950.97</v>
      </c>
      <c r="D28077">
        <v>942.97</v>
      </c>
      <c r="E28077">
        <v>948.96</v>
      </c>
      <c r="F28077">
        <v>2317</v>
      </c>
      <c r="G28077">
        <v>2009</v>
      </c>
      <c r="H28077" s="1" t="s">
        <v>31</v>
      </c>
      <c r="I28077" s="1" t="s">
        <v>20</v>
      </c>
      <c r="J28077" t="str">
        <f>TEXT(XAU_1h_data[[#This Row],[Date]],"dd-mm-yyyy")</f>
        <v>21-05-2009</v>
      </c>
    </row>
    <row r="28078" spans="1:10" x14ac:dyDescent="0.3">
      <c r="A28078" s="4">
        <v>39954.791666666664</v>
      </c>
      <c r="B28078">
        <v>948.84</v>
      </c>
      <c r="C28078">
        <v>951.61</v>
      </c>
      <c r="D28078">
        <v>948.51</v>
      </c>
      <c r="E28078">
        <v>951.4</v>
      </c>
      <c r="F28078">
        <v>1790</v>
      </c>
      <c r="G28078">
        <v>2009</v>
      </c>
      <c r="H28078" s="1" t="s">
        <v>31</v>
      </c>
      <c r="I28078" s="1" t="s">
        <v>20</v>
      </c>
      <c r="J28078" t="str">
        <f>TEXT(XAU_1h_data[[#This Row],[Date]],"dd-mm-yyyy")</f>
        <v>21-05-2009</v>
      </c>
    </row>
    <row r="28079" spans="1:10" x14ac:dyDescent="0.3">
      <c r="A28079" s="4">
        <v>39954.833333333336</v>
      </c>
      <c r="B28079">
        <v>951.37</v>
      </c>
      <c r="C28079">
        <v>954.61</v>
      </c>
      <c r="D28079">
        <v>950.98</v>
      </c>
      <c r="E28079">
        <v>952.97</v>
      </c>
      <c r="F28079">
        <v>1908</v>
      </c>
      <c r="G28079">
        <v>2009</v>
      </c>
      <c r="H28079" s="1" t="s">
        <v>31</v>
      </c>
      <c r="I28079" s="1" t="s">
        <v>20</v>
      </c>
      <c r="J28079" t="str">
        <f>TEXT(XAU_1h_data[[#This Row],[Date]],"dd-mm-yyyy")</f>
        <v>21-05-2009</v>
      </c>
    </row>
    <row r="28080" spans="1:10" x14ac:dyDescent="0.3">
      <c r="A28080" s="4">
        <v>39954.875</v>
      </c>
      <c r="B28080">
        <v>952.95</v>
      </c>
      <c r="C28080">
        <v>954.65</v>
      </c>
      <c r="D28080">
        <v>952.37</v>
      </c>
      <c r="E28080">
        <v>954.4</v>
      </c>
      <c r="F28080">
        <v>1216</v>
      </c>
      <c r="G28080">
        <v>2009</v>
      </c>
      <c r="H28080" s="1" t="s">
        <v>31</v>
      </c>
      <c r="I28080" s="1" t="s">
        <v>20</v>
      </c>
      <c r="J28080" t="str">
        <f>TEXT(XAU_1h_data[[#This Row],[Date]],"dd-mm-yyyy")</f>
        <v>21-05-2009</v>
      </c>
    </row>
    <row r="28081" spans="1:10" x14ac:dyDescent="0.3">
      <c r="A28081" s="4">
        <v>39954.916666666664</v>
      </c>
      <c r="B28081">
        <v>954.27</v>
      </c>
      <c r="C28081">
        <v>955.88</v>
      </c>
      <c r="D28081">
        <v>952.52</v>
      </c>
      <c r="E28081">
        <v>952.98</v>
      </c>
      <c r="F28081">
        <v>1135</v>
      </c>
      <c r="G28081">
        <v>2009</v>
      </c>
      <c r="H28081" s="1" t="s">
        <v>31</v>
      </c>
      <c r="I28081" s="1" t="s">
        <v>20</v>
      </c>
      <c r="J28081" t="str">
        <f>TEXT(XAU_1h_data[[#This Row],[Date]],"dd-mm-yyyy")</f>
        <v>21-05-2009</v>
      </c>
    </row>
    <row r="28082" spans="1:10" x14ac:dyDescent="0.3">
      <c r="A28082" s="4">
        <v>39954.958333333336</v>
      </c>
      <c r="B28082">
        <v>953.04</v>
      </c>
      <c r="C28082">
        <v>954.35</v>
      </c>
      <c r="D28082">
        <v>951.83</v>
      </c>
      <c r="E28082">
        <v>951.83</v>
      </c>
      <c r="F28082">
        <v>243</v>
      </c>
      <c r="G28082">
        <v>2009</v>
      </c>
      <c r="H28082" s="1" t="s">
        <v>31</v>
      </c>
      <c r="I28082" s="1" t="s">
        <v>20</v>
      </c>
      <c r="J28082" t="str">
        <f>TEXT(XAU_1h_data[[#This Row],[Date]],"dd-mm-yyyy")</f>
        <v>21-05-2009</v>
      </c>
    </row>
    <row r="28083" spans="1:10" x14ac:dyDescent="0.3">
      <c r="A28083" s="4">
        <v>39955.041666666664</v>
      </c>
      <c r="B28083">
        <v>953.25</v>
      </c>
      <c r="C28083">
        <v>953.55</v>
      </c>
      <c r="D28083">
        <v>951.91</v>
      </c>
      <c r="E28083">
        <v>952.49</v>
      </c>
      <c r="F28083">
        <v>594</v>
      </c>
      <c r="G28083">
        <v>2009</v>
      </c>
      <c r="H28083" s="1" t="s">
        <v>31</v>
      </c>
      <c r="I28083" s="1" t="s">
        <v>15</v>
      </c>
      <c r="J28083" t="str">
        <f>TEXT(XAU_1h_data[[#This Row],[Date]],"dd-mm-yyyy")</f>
        <v>22-05-2009</v>
      </c>
    </row>
    <row r="28084" spans="1:10" x14ac:dyDescent="0.3">
      <c r="A28084" s="4">
        <v>39955.083333333336</v>
      </c>
      <c r="B28084">
        <v>952.53</v>
      </c>
      <c r="C28084">
        <v>954.63</v>
      </c>
      <c r="D28084">
        <v>951.51</v>
      </c>
      <c r="E28084">
        <v>953.93</v>
      </c>
      <c r="F28084">
        <v>1067</v>
      </c>
      <c r="G28084">
        <v>2009</v>
      </c>
      <c r="H28084" s="1" t="s">
        <v>31</v>
      </c>
      <c r="I28084" s="1" t="s">
        <v>15</v>
      </c>
      <c r="J28084" t="str">
        <f>TEXT(XAU_1h_data[[#This Row],[Date]],"dd-mm-yyyy")</f>
        <v>22-05-2009</v>
      </c>
    </row>
    <row r="28085" spans="1:10" x14ac:dyDescent="0.3">
      <c r="A28085" s="4">
        <v>39955.125</v>
      </c>
      <c r="B28085">
        <v>953.83</v>
      </c>
      <c r="C28085">
        <v>953.87</v>
      </c>
      <c r="D28085">
        <v>952.05</v>
      </c>
      <c r="E28085">
        <v>952.52</v>
      </c>
      <c r="F28085">
        <v>949</v>
      </c>
      <c r="G28085">
        <v>2009</v>
      </c>
      <c r="H28085" s="1" t="s">
        <v>31</v>
      </c>
      <c r="I28085" s="1" t="s">
        <v>15</v>
      </c>
      <c r="J28085" t="str">
        <f>TEXT(XAU_1h_data[[#This Row],[Date]],"dd-mm-yyyy")</f>
        <v>22-05-2009</v>
      </c>
    </row>
    <row r="28086" spans="1:10" x14ac:dyDescent="0.3">
      <c r="A28086" s="4">
        <v>39955.166666666664</v>
      </c>
      <c r="B28086">
        <v>952.55</v>
      </c>
      <c r="C28086">
        <v>952.71</v>
      </c>
      <c r="D28086">
        <v>952.1</v>
      </c>
      <c r="E28086">
        <v>952.23</v>
      </c>
      <c r="F28086">
        <v>434</v>
      </c>
      <c r="G28086">
        <v>2009</v>
      </c>
      <c r="H28086" s="1" t="s">
        <v>31</v>
      </c>
      <c r="I28086" s="1" t="s">
        <v>15</v>
      </c>
      <c r="J28086" t="str">
        <f>TEXT(XAU_1h_data[[#This Row],[Date]],"dd-mm-yyyy")</f>
        <v>22-05-2009</v>
      </c>
    </row>
    <row r="28087" spans="1:10" x14ac:dyDescent="0.3">
      <c r="A28087" s="4">
        <v>39955.208333333336</v>
      </c>
      <c r="B28087">
        <v>952.18</v>
      </c>
      <c r="C28087">
        <v>952.24</v>
      </c>
      <c r="D28087">
        <v>951.15</v>
      </c>
      <c r="E28087">
        <v>951.38</v>
      </c>
      <c r="F28087">
        <v>557</v>
      </c>
      <c r="G28087">
        <v>2009</v>
      </c>
      <c r="H28087" s="1" t="s">
        <v>31</v>
      </c>
      <c r="I28087" s="1" t="s">
        <v>15</v>
      </c>
      <c r="J28087" t="str">
        <f>TEXT(XAU_1h_data[[#This Row],[Date]],"dd-mm-yyyy")</f>
        <v>22-05-2009</v>
      </c>
    </row>
    <row r="28088" spans="1:10" x14ac:dyDescent="0.3">
      <c r="A28088" s="4">
        <v>39955.25</v>
      </c>
      <c r="B28088">
        <v>951.46</v>
      </c>
      <c r="C28088">
        <v>952.3</v>
      </c>
      <c r="D28088">
        <v>951.41</v>
      </c>
      <c r="E28088">
        <v>951.94</v>
      </c>
      <c r="F28088">
        <v>745</v>
      </c>
      <c r="G28088">
        <v>2009</v>
      </c>
      <c r="H28088" s="1" t="s">
        <v>31</v>
      </c>
      <c r="I28088" s="1" t="s">
        <v>15</v>
      </c>
      <c r="J28088" t="str">
        <f>TEXT(XAU_1h_data[[#This Row],[Date]],"dd-mm-yyyy")</f>
        <v>22-05-2009</v>
      </c>
    </row>
    <row r="28089" spans="1:10" x14ac:dyDescent="0.3">
      <c r="A28089" s="4">
        <v>39955.291666666664</v>
      </c>
      <c r="B28089">
        <v>951.93</v>
      </c>
      <c r="C28089">
        <v>952.52</v>
      </c>
      <c r="D28089">
        <v>950.83</v>
      </c>
      <c r="E28089">
        <v>951.33</v>
      </c>
      <c r="F28089">
        <v>909</v>
      </c>
      <c r="G28089">
        <v>2009</v>
      </c>
      <c r="H28089" s="1" t="s">
        <v>31</v>
      </c>
      <c r="I28089" s="1" t="s">
        <v>15</v>
      </c>
      <c r="J28089" t="str">
        <f>TEXT(XAU_1h_data[[#This Row],[Date]],"dd-mm-yyyy")</f>
        <v>22-05-2009</v>
      </c>
    </row>
    <row r="28090" spans="1:10" x14ac:dyDescent="0.3">
      <c r="A28090" s="4">
        <v>39955.333333333336</v>
      </c>
      <c r="B28090">
        <v>951.48</v>
      </c>
      <c r="C28090">
        <v>952.38</v>
      </c>
      <c r="D28090">
        <v>949.87</v>
      </c>
      <c r="E28090">
        <v>951.46</v>
      </c>
      <c r="F28090">
        <v>1180</v>
      </c>
      <c r="G28090">
        <v>2009</v>
      </c>
      <c r="H28090" s="1" t="s">
        <v>31</v>
      </c>
      <c r="I28090" s="1" t="s">
        <v>15</v>
      </c>
      <c r="J28090" t="str">
        <f>TEXT(XAU_1h_data[[#This Row],[Date]],"dd-mm-yyyy")</f>
        <v>22-05-2009</v>
      </c>
    </row>
    <row r="28091" spans="1:10" x14ac:dyDescent="0.3">
      <c r="A28091" s="4">
        <v>39955.375</v>
      </c>
      <c r="B28091">
        <v>951.53</v>
      </c>
      <c r="C28091">
        <v>952.66</v>
      </c>
      <c r="D28091">
        <v>950.9</v>
      </c>
      <c r="E28091">
        <v>951.51</v>
      </c>
      <c r="F28091">
        <v>1374</v>
      </c>
      <c r="G28091">
        <v>2009</v>
      </c>
      <c r="H28091" s="1" t="s">
        <v>31</v>
      </c>
      <c r="I28091" s="1" t="s">
        <v>15</v>
      </c>
      <c r="J28091" t="str">
        <f>TEXT(XAU_1h_data[[#This Row],[Date]],"dd-mm-yyyy")</f>
        <v>22-05-2009</v>
      </c>
    </row>
    <row r="28092" spans="1:10" x14ac:dyDescent="0.3">
      <c r="A28092" s="4">
        <v>39955.416666666664</v>
      </c>
      <c r="B28092">
        <v>951.52</v>
      </c>
      <c r="C28092">
        <v>951.95</v>
      </c>
      <c r="D28092">
        <v>950.18</v>
      </c>
      <c r="E28092">
        <v>951.86</v>
      </c>
      <c r="F28092">
        <v>910</v>
      </c>
      <c r="G28092">
        <v>2009</v>
      </c>
      <c r="H28092" s="1" t="s">
        <v>31</v>
      </c>
      <c r="I28092" s="1" t="s">
        <v>15</v>
      </c>
      <c r="J28092" t="str">
        <f>TEXT(XAU_1h_data[[#This Row],[Date]],"dd-mm-yyyy")</f>
        <v>22-05-2009</v>
      </c>
    </row>
    <row r="28093" spans="1:10" x14ac:dyDescent="0.3">
      <c r="A28093" s="4">
        <v>39955.458333333336</v>
      </c>
      <c r="B28093">
        <v>951.84</v>
      </c>
      <c r="C28093">
        <v>952.55</v>
      </c>
      <c r="D28093">
        <v>951.23</v>
      </c>
      <c r="E28093">
        <v>952.46</v>
      </c>
      <c r="F28093">
        <v>767</v>
      </c>
      <c r="G28093">
        <v>2009</v>
      </c>
      <c r="H28093" s="1" t="s">
        <v>31</v>
      </c>
      <c r="I28093" s="1" t="s">
        <v>15</v>
      </c>
      <c r="J28093" t="str">
        <f>TEXT(XAU_1h_data[[#This Row],[Date]],"dd-mm-yyyy")</f>
        <v>22-05-2009</v>
      </c>
    </row>
    <row r="28094" spans="1:10" x14ac:dyDescent="0.3">
      <c r="A28094" s="4">
        <v>39955.5</v>
      </c>
      <c r="B28094">
        <v>952.43</v>
      </c>
      <c r="C28094">
        <v>955.47</v>
      </c>
      <c r="D28094">
        <v>952.16</v>
      </c>
      <c r="E28094">
        <v>954.95</v>
      </c>
      <c r="F28094">
        <v>1110</v>
      </c>
      <c r="G28094">
        <v>2009</v>
      </c>
      <c r="H28094" s="1" t="s">
        <v>31</v>
      </c>
      <c r="I28094" s="1" t="s">
        <v>15</v>
      </c>
      <c r="J28094" t="str">
        <f>TEXT(XAU_1h_data[[#This Row],[Date]],"dd-mm-yyyy")</f>
        <v>22-05-2009</v>
      </c>
    </row>
    <row r="28095" spans="1:10" x14ac:dyDescent="0.3">
      <c r="A28095" s="4">
        <v>39955.541666666664</v>
      </c>
      <c r="B28095">
        <v>954.99</v>
      </c>
      <c r="C28095">
        <v>957.56</v>
      </c>
      <c r="D28095">
        <v>953.61</v>
      </c>
      <c r="E28095">
        <v>956.76</v>
      </c>
      <c r="F28095">
        <v>1727</v>
      </c>
      <c r="G28095">
        <v>2009</v>
      </c>
      <c r="H28095" s="1" t="s">
        <v>31</v>
      </c>
      <c r="I28095" s="1" t="s">
        <v>15</v>
      </c>
      <c r="J28095" t="str">
        <f>TEXT(XAU_1h_data[[#This Row],[Date]],"dd-mm-yyyy")</f>
        <v>22-05-2009</v>
      </c>
    </row>
    <row r="28096" spans="1:10" x14ac:dyDescent="0.3">
      <c r="A28096" s="4">
        <v>39955.583333333336</v>
      </c>
      <c r="B28096">
        <v>956.78</v>
      </c>
      <c r="C28096">
        <v>959.36</v>
      </c>
      <c r="D28096">
        <v>955.14</v>
      </c>
      <c r="E28096">
        <v>955.63</v>
      </c>
      <c r="F28096">
        <v>2353</v>
      </c>
      <c r="G28096">
        <v>2009</v>
      </c>
      <c r="H28096" s="1" t="s">
        <v>31</v>
      </c>
      <c r="I28096" s="1" t="s">
        <v>15</v>
      </c>
      <c r="J28096" t="str">
        <f>TEXT(XAU_1h_data[[#This Row],[Date]],"dd-mm-yyyy")</f>
        <v>22-05-2009</v>
      </c>
    </row>
    <row r="28097" spans="1:10" x14ac:dyDescent="0.3">
      <c r="A28097" s="4">
        <v>39955.625</v>
      </c>
      <c r="B28097">
        <v>955.64</v>
      </c>
      <c r="C28097">
        <v>960.92</v>
      </c>
      <c r="D28097">
        <v>955.56</v>
      </c>
      <c r="E28097">
        <v>958.42</v>
      </c>
      <c r="F28097">
        <v>2350</v>
      </c>
      <c r="G28097">
        <v>2009</v>
      </c>
      <c r="H28097" s="1" t="s">
        <v>31</v>
      </c>
      <c r="I28097" s="1" t="s">
        <v>15</v>
      </c>
      <c r="J28097" t="str">
        <f>TEXT(XAU_1h_data[[#This Row],[Date]],"dd-mm-yyyy")</f>
        <v>22-05-2009</v>
      </c>
    </row>
    <row r="28098" spans="1:10" x14ac:dyDescent="0.3">
      <c r="A28098" s="4">
        <v>39955.666666666664</v>
      </c>
      <c r="B28098">
        <v>958.35</v>
      </c>
      <c r="C28098">
        <v>960.34</v>
      </c>
      <c r="D28098">
        <v>956.56</v>
      </c>
      <c r="E28098">
        <v>957.73</v>
      </c>
      <c r="F28098">
        <v>2120</v>
      </c>
      <c r="G28098">
        <v>2009</v>
      </c>
      <c r="H28098" s="1" t="s">
        <v>31</v>
      </c>
      <c r="I28098" s="1" t="s">
        <v>15</v>
      </c>
      <c r="J28098" t="str">
        <f>TEXT(XAU_1h_data[[#This Row],[Date]],"dd-mm-yyyy")</f>
        <v>22-05-2009</v>
      </c>
    </row>
    <row r="28099" spans="1:10" x14ac:dyDescent="0.3">
      <c r="A28099" s="4">
        <v>39955.708333333336</v>
      </c>
      <c r="B28099">
        <v>957.74</v>
      </c>
      <c r="C28099">
        <v>958.4</v>
      </c>
      <c r="D28099">
        <v>954.76</v>
      </c>
      <c r="E28099">
        <v>956.34</v>
      </c>
      <c r="F28099">
        <v>1335</v>
      </c>
      <c r="G28099">
        <v>2009</v>
      </c>
      <c r="H28099" s="1" t="s">
        <v>31</v>
      </c>
      <c r="I28099" s="1" t="s">
        <v>15</v>
      </c>
      <c r="J28099" t="str">
        <f>TEXT(XAU_1h_data[[#This Row],[Date]],"dd-mm-yyyy")</f>
        <v>22-05-2009</v>
      </c>
    </row>
    <row r="28100" spans="1:10" x14ac:dyDescent="0.3">
      <c r="A28100" s="4">
        <v>39955.75</v>
      </c>
      <c r="B28100">
        <v>956.35</v>
      </c>
      <c r="C28100">
        <v>959</v>
      </c>
      <c r="D28100">
        <v>956.08</v>
      </c>
      <c r="E28100">
        <v>957.39</v>
      </c>
      <c r="F28100">
        <v>1442</v>
      </c>
      <c r="G28100">
        <v>2009</v>
      </c>
      <c r="H28100" s="1" t="s">
        <v>31</v>
      </c>
      <c r="I28100" s="1" t="s">
        <v>15</v>
      </c>
      <c r="J28100" t="str">
        <f>TEXT(XAU_1h_data[[#This Row],[Date]],"dd-mm-yyyy")</f>
        <v>22-05-2009</v>
      </c>
    </row>
    <row r="28101" spans="1:10" x14ac:dyDescent="0.3">
      <c r="A28101" s="4">
        <v>39955.791666666664</v>
      </c>
      <c r="B28101">
        <v>957.4</v>
      </c>
      <c r="C28101">
        <v>958.83</v>
      </c>
      <c r="D28101">
        <v>957.06</v>
      </c>
      <c r="E28101">
        <v>958.23</v>
      </c>
      <c r="F28101">
        <v>992</v>
      </c>
      <c r="G28101">
        <v>2009</v>
      </c>
      <c r="H28101" s="1" t="s">
        <v>31</v>
      </c>
      <c r="I28101" s="1" t="s">
        <v>15</v>
      </c>
      <c r="J28101" t="str">
        <f>TEXT(XAU_1h_data[[#This Row],[Date]],"dd-mm-yyyy")</f>
        <v>22-05-2009</v>
      </c>
    </row>
    <row r="28102" spans="1:10" x14ac:dyDescent="0.3">
      <c r="A28102" s="4">
        <v>39955.833333333336</v>
      </c>
      <c r="B28102">
        <v>958.2</v>
      </c>
      <c r="C28102">
        <v>958.4</v>
      </c>
      <c r="D28102">
        <v>955.87</v>
      </c>
      <c r="E28102">
        <v>957.25</v>
      </c>
      <c r="F28102">
        <v>790</v>
      </c>
      <c r="G28102">
        <v>2009</v>
      </c>
      <c r="H28102" s="1" t="s">
        <v>31</v>
      </c>
      <c r="I28102" s="1" t="s">
        <v>15</v>
      </c>
      <c r="J28102" t="str">
        <f>TEXT(XAU_1h_data[[#This Row],[Date]],"dd-mm-yyyy")</f>
        <v>22-05-2009</v>
      </c>
    </row>
    <row r="28103" spans="1:10" x14ac:dyDescent="0.3">
      <c r="A28103" s="4">
        <v>39955.875</v>
      </c>
      <c r="B28103">
        <v>957.22</v>
      </c>
      <c r="C28103">
        <v>957.98</v>
      </c>
      <c r="D28103">
        <v>956.45</v>
      </c>
      <c r="E28103">
        <v>956.91</v>
      </c>
      <c r="F28103">
        <v>307</v>
      </c>
      <c r="G28103">
        <v>2009</v>
      </c>
      <c r="H28103" s="1" t="s">
        <v>31</v>
      </c>
      <c r="I28103" s="1" t="s">
        <v>15</v>
      </c>
      <c r="J28103" t="str">
        <f>TEXT(XAU_1h_data[[#This Row],[Date]],"dd-mm-yyyy")</f>
        <v>22-05-2009</v>
      </c>
    </row>
    <row r="28104" spans="1:10" x14ac:dyDescent="0.3">
      <c r="A28104" s="4">
        <v>39955.916666666664</v>
      </c>
      <c r="B28104">
        <v>956.89</v>
      </c>
      <c r="C28104">
        <v>957.25</v>
      </c>
      <c r="D28104">
        <v>956.64</v>
      </c>
      <c r="E28104">
        <v>956.95</v>
      </c>
      <c r="F28104">
        <v>75</v>
      </c>
      <c r="G28104">
        <v>2009</v>
      </c>
      <c r="H28104" s="1" t="s">
        <v>31</v>
      </c>
      <c r="I28104" s="1" t="s">
        <v>15</v>
      </c>
      <c r="J28104" t="str">
        <f>TEXT(XAU_1h_data[[#This Row],[Date]],"dd-mm-yyyy")</f>
        <v>22-05-2009</v>
      </c>
    </row>
    <row r="28105" spans="1:10" x14ac:dyDescent="0.3">
      <c r="A28105" s="4">
        <v>39958.041666666664</v>
      </c>
      <c r="B28105">
        <v>956.88</v>
      </c>
      <c r="C28105">
        <v>957.5</v>
      </c>
      <c r="D28105">
        <v>956.45</v>
      </c>
      <c r="E28105">
        <v>956.85</v>
      </c>
      <c r="F28105">
        <v>47</v>
      </c>
      <c r="G28105">
        <v>2009</v>
      </c>
      <c r="H28105" s="1" t="s">
        <v>31</v>
      </c>
      <c r="I28105" s="1" t="s">
        <v>17</v>
      </c>
      <c r="J28105" t="str">
        <f>TEXT(XAU_1h_data[[#This Row],[Date]],"dd-mm-yyyy")</f>
        <v>25-05-2009</v>
      </c>
    </row>
    <row r="28106" spans="1:10" x14ac:dyDescent="0.3">
      <c r="A28106" s="4">
        <v>39958.083333333336</v>
      </c>
      <c r="B28106">
        <v>956.8</v>
      </c>
      <c r="C28106">
        <v>957</v>
      </c>
      <c r="D28106">
        <v>955.81</v>
      </c>
      <c r="E28106">
        <v>956.45</v>
      </c>
      <c r="F28106">
        <v>121</v>
      </c>
      <c r="G28106">
        <v>2009</v>
      </c>
      <c r="H28106" s="1" t="s">
        <v>31</v>
      </c>
      <c r="I28106" s="1" t="s">
        <v>17</v>
      </c>
      <c r="J28106" t="str">
        <f>TEXT(XAU_1h_data[[#This Row],[Date]],"dd-mm-yyyy")</f>
        <v>25-05-2009</v>
      </c>
    </row>
    <row r="28107" spans="1:10" x14ac:dyDescent="0.3">
      <c r="A28107" s="4">
        <v>39958.125</v>
      </c>
      <c r="B28107">
        <v>956.51</v>
      </c>
      <c r="C28107">
        <v>956.95</v>
      </c>
      <c r="D28107">
        <v>955.63</v>
      </c>
      <c r="E28107">
        <v>955.85</v>
      </c>
      <c r="F28107">
        <v>83</v>
      </c>
      <c r="G28107">
        <v>2009</v>
      </c>
      <c r="H28107" s="1" t="s">
        <v>31</v>
      </c>
      <c r="I28107" s="1" t="s">
        <v>17</v>
      </c>
      <c r="J28107" t="str">
        <f>TEXT(XAU_1h_data[[#This Row],[Date]],"dd-mm-yyyy")</f>
        <v>25-05-2009</v>
      </c>
    </row>
    <row r="28108" spans="1:10" x14ac:dyDescent="0.3">
      <c r="A28108" s="4">
        <v>39958.166666666664</v>
      </c>
      <c r="B28108">
        <v>955.68</v>
      </c>
      <c r="C28108">
        <v>956</v>
      </c>
      <c r="D28108">
        <v>953.9</v>
      </c>
      <c r="E28108">
        <v>954</v>
      </c>
      <c r="F28108">
        <v>132</v>
      </c>
      <c r="G28108">
        <v>2009</v>
      </c>
      <c r="H28108" s="1" t="s">
        <v>31</v>
      </c>
      <c r="I28108" s="1" t="s">
        <v>17</v>
      </c>
      <c r="J28108" t="str">
        <f>TEXT(XAU_1h_data[[#This Row],[Date]],"dd-mm-yyyy")</f>
        <v>25-05-2009</v>
      </c>
    </row>
    <row r="28109" spans="1:10" x14ac:dyDescent="0.3">
      <c r="A28109" s="4">
        <v>39958.208333333336</v>
      </c>
      <c r="B28109">
        <v>954.05</v>
      </c>
      <c r="C28109">
        <v>955.05</v>
      </c>
      <c r="D28109">
        <v>954</v>
      </c>
      <c r="E28109">
        <v>954.88</v>
      </c>
      <c r="F28109">
        <v>116</v>
      </c>
      <c r="G28109">
        <v>2009</v>
      </c>
      <c r="H28109" s="1" t="s">
        <v>31</v>
      </c>
      <c r="I28109" s="1" t="s">
        <v>17</v>
      </c>
      <c r="J28109" t="str">
        <f>TEXT(XAU_1h_data[[#This Row],[Date]],"dd-mm-yyyy")</f>
        <v>25-05-2009</v>
      </c>
    </row>
    <row r="28110" spans="1:10" x14ac:dyDescent="0.3">
      <c r="A28110" s="4">
        <v>39958.25</v>
      </c>
      <c r="B28110">
        <v>955.09</v>
      </c>
      <c r="C28110">
        <v>955.18</v>
      </c>
      <c r="D28110">
        <v>953.88</v>
      </c>
      <c r="E28110">
        <v>954.02</v>
      </c>
      <c r="F28110">
        <v>124</v>
      </c>
      <c r="G28110">
        <v>2009</v>
      </c>
      <c r="H28110" s="1" t="s">
        <v>31</v>
      </c>
      <c r="I28110" s="1" t="s">
        <v>17</v>
      </c>
      <c r="J28110" t="str">
        <f>TEXT(XAU_1h_data[[#This Row],[Date]],"dd-mm-yyyy")</f>
        <v>25-05-2009</v>
      </c>
    </row>
    <row r="28111" spans="1:10" x14ac:dyDescent="0.3">
      <c r="A28111" s="4">
        <v>39958.291666666664</v>
      </c>
      <c r="B28111">
        <v>954.12</v>
      </c>
      <c r="C28111">
        <v>955.08</v>
      </c>
      <c r="D28111">
        <v>952.92</v>
      </c>
      <c r="E28111">
        <v>955.08</v>
      </c>
      <c r="F28111">
        <v>126</v>
      </c>
      <c r="G28111">
        <v>2009</v>
      </c>
      <c r="H28111" s="1" t="s">
        <v>31</v>
      </c>
      <c r="I28111" s="1" t="s">
        <v>17</v>
      </c>
      <c r="J28111" t="str">
        <f>TEXT(XAU_1h_data[[#This Row],[Date]],"dd-mm-yyyy")</f>
        <v>25-05-2009</v>
      </c>
    </row>
    <row r="28112" spans="1:10" x14ac:dyDescent="0.3">
      <c r="A28112" s="4">
        <v>39958.333333333336</v>
      </c>
      <c r="B28112">
        <v>954.98</v>
      </c>
      <c r="C28112">
        <v>956.08</v>
      </c>
      <c r="D28112">
        <v>954.48</v>
      </c>
      <c r="E28112">
        <v>954.78</v>
      </c>
      <c r="F28112">
        <v>118</v>
      </c>
      <c r="G28112">
        <v>2009</v>
      </c>
      <c r="H28112" s="1" t="s">
        <v>31</v>
      </c>
      <c r="I28112" s="1" t="s">
        <v>17</v>
      </c>
      <c r="J28112" t="str">
        <f>TEXT(XAU_1h_data[[#This Row],[Date]],"dd-mm-yyyy")</f>
        <v>25-05-2009</v>
      </c>
    </row>
    <row r="28113" spans="1:10" x14ac:dyDescent="0.3">
      <c r="A28113" s="4">
        <v>39958.375</v>
      </c>
      <c r="B28113">
        <v>954.83</v>
      </c>
      <c r="C28113">
        <v>954.88</v>
      </c>
      <c r="D28113">
        <v>952.99</v>
      </c>
      <c r="E28113">
        <v>954.11</v>
      </c>
      <c r="F28113">
        <v>121</v>
      </c>
      <c r="G28113">
        <v>2009</v>
      </c>
      <c r="H28113" s="1" t="s">
        <v>31</v>
      </c>
      <c r="I28113" s="1" t="s">
        <v>17</v>
      </c>
      <c r="J28113" t="str">
        <f>TEXT(XAU_1h_data[[#This Row],[Date]],"dd-mm-yyyy")</f>
        <v>25-05-2009</v>
      </c>
    </row>
    <row r="28114" spans="1:10" x14ac:dyDescent="0.3">
      <c r="A28114" s="4">
        <v>39958.416666666664</v>
      </c>
      <c r="B28114">
        <v>954.03</v>
      </c>
      <c r="C28114">
        <v>954.03</v>
      </c>
      <c r="D28114">
        <v>952.33</v>
      </c>
      <c r="E28114">
        <v>953.38</v>
      </c>
      <c r="F28114">
        <v>119</v>
      </c>
      <c r="G28114">
        <v>2009</v>
      </c>
      <c r="H28114" s="1" t="s">
        <v>31</v>
      </c>
      <c r="I28114" s="1" t="s">
        <v>17</v>
      </c>
      <c r="J28114" t="str">
        <f>TEXT(XAU_1h_data[[#This Row],[Date]],"dd-mm-yyyy")</f>
        <v>25-05-2009</v>
      </c>
    </row>
    <row r="28115" spans="1:10" x14ac:dyDescent="0.3">
      <c r="A28115" s="4">
        <v>39958.458333333336</v>
      </c>
      <c r="B28115">
        <v>953.27</v>
      </c>
      <c r="C28115">
        <v>954.09</v>
      </c>
      <c r="D28115">
        <v>953.05</v>
      </c>
      <c r="E28115">
        <v>953.9</v>
      </c>
      <c r="F28115">
        <v>156</v>
      </c>
      <c r="G28115">
        <v>2009</v>
      </c>
      <c r="H28115" s="1" t="s">
        <v>31</v>
      </c>
      <c r="I28115" s="1" t="s">
        <v>17</v>
      </c>
      <c r="J28115" t="str">
        <f>TEXT(XAU_1h_data[[#This Row],[Date]],"dd-mm-yyyy")</f>
        <v>25-05-2009</v>
      </c>
    </row>
    <row r="28116" spans="1:10" x14ac:dyDescent="0.3">
      <c r="A28116" s="4">
        <v>39958.5</v>
      </c>
      <c r="B28116">
        <v>953.85</v>
      </c>
      <c r="C28116">
        <v>955.43</v>
      </c>
      <c r="D28116">
        <v>953.6</v>
      </c>
      <c r="E28116">
        <v>954.79</v>
      </c>
      <c r="F28116">
        <v>139</v>
      </c>
      <c r="G28116">
        <v>2009</v>
      </c>
      <c r="H28116" s="1" t="s">
        <v>31</v>
      </c>
      <c r="I28116" s="1" t="s">
        <v>17</v>
      </c>
      <c r="J28116" t="str">
        <f>TEXT(XAU_1h_data[[#This Row],[Date]],"dd-mm-yyyy")</f>
        <v>25-05-2009</v>
      </c>
    </row>
    <row r="28117" spans="1:10" x14ac:dyDescent="0.3">
      <c r="A28117" s="4">
        <v>39958.541666666664</v>
      </c>
      <c r="B28117">
        <v>954.81</v>
      </c>
      <c r="C28117">
        <v>955.33</v>
      </c>
      <c r="D28117">
        <v>954.43</v>
      </c>
      <c r="E28117">
        <v>955.13</v>
      </c>
      <c r="F28117">
        <v>100</v>
      </c>
      <c r="G28117">
        <v>2009</v>
      </c>
      <c r="H28117" s="1" t="s">
        <v>31</v>
      </c>
      <c r="I28117" s="1" t="s">
        <v>17</v>
      </c>
      <c r="J28117" t="str">
        <f>TEXT(XAU_1h_data[[#This Row],[Date]],"dd-mm-yyyy")</f>
        <v>25-05-2009</v>
      </c>
    </row>
    <row r="28118" spans="1:10" x14ac:dyDescent="0.3">
      <c r="A28118" s="4">
        <v>39958.583333333336</v>
      </c>
      <c r="B28118">
        <v>955.16</v>
      </c>
      <c r="C28118">
        <v>955.78</v>
      </c>
      <c r="D28118">
        <v>954.83</v>
      </c>
      <c r="E28118">
        <v>955.28</v>
      </c>
      <c r="F28118">
        <v>89</v>
      </c>
      <c r="G28118">
        <v>2009</v>
      </c>
      <c r="H28118" s="1" t="s">
        <v>31</v>
      </c>
      <c r="I28118" s="1" t="s">
        <v>17</v>
      </c>
      <c r="J28118" t="str">
        <f>TEXT(XAU_1h_data[[#This Row],[Date]],"dd-mm-yyyy")</f>
        <v>25-05-2009</v>
      </c>
    </row>
    <row r="28119" spans="1:10" x14ac:dyDescent="0.3">
      <c r="A28119" s="4">
        <v>39958.625</v>
      </c>
      <c r="B28119">
        <v>955.5</v>
      </c>
      <c r="C28119">
        <v>955.78</v>
      </c>
      <c r="D28119">
        <v>954.73</v>
      </c>
      <c r="E28119">
        <v>955.68</v>
      </c>
      <c r="F28119">
        <v>65</v>
      </c>
      <c r="G28119">
        <v>2009</v>
      </c>
      <c r="H28119" s="1" t="s">
        <v>31</v>
      </c>
      <c r="I28119" s="1" t="s">
        <v>17</v>
      </c>
      <c r="J28119" t="str">
        <f>TEXT(XAU_1h_data[[#This Row],[Date]],"dd-mm-yyyy")</f>
        <v>25-05-2009</v>
      </c>
    </row>
    <row r="28120" spans="1:10" x14ac:dyDescent="0.3">
      <c r="A28120" s="4">
        <v>39958.666666666664</v>
      </c>
      <c r="B28120">
        <v>955.66</v>
      </c>
      <c r="C28120">
        <v>956.38</v>
      </c>
      <c r="D28120">
        <v>955.03</v>
      </c>
      <c r="E28120">
        <v>955.8</v>
      </c>
      <c r="F28120">
        <v>88</v>
      </c>
      <c r="G28120">
        <v>2009</v>
      </c>
      <c r="H28120" s="1" t="s">
        <v>31</v>
      </c>
      <c r="I28120" s="1" t="s">
        <v>17</v>
      </c>
      <c r="J28120" t="str">
        <f>TEXT(XAU_1h_data[[#This Row],[Date]],"dd-mm-yyyy")</f>
        <v>25-05-2009</v>
      </c>
    </row>
    <row r="28121" spans="1:10" x14ac:dyDescent="0.3">
      <c r="A28121" s="4">
        <v>39958.708333333336</v>
      </c>
      <c r="B28121">
        <v>956.58</v>
      </c>
      <c r="C28121">
        <v>957.93</v>
      </c>
      <c r="D28121">
        <v>955.53</v>
      </c>
      <c r="E28121">
        <v>957.88</v>
      </c>
      <c r="F28121">
        <v>137</v>
      </c>
      <c r="G28121">
        <v>2009</v>
      </c>
      <c r="H28121" s="1" t="s">
        <v>31</v>
      </c>
      <c r="I28121" s="1" t="s">
        <v>17</v>
      </c>
      <c r="J28121" t="str">
        <f>TEXT(XAU_1h_data[[#This Row],[Date]],"dd-mm-yyyy")</f>
        <v>25-05-2009</v>
      </c>
    </row>
    <row r="28122" spans="1:10" x14ac:dyDescent="0.3">
      <c r="A28122" s="4">
        <v>39958.75</v>
      </c>
      <c r="B28122">
        <v>957.83</v>
      </c>
      <c r="C28122">
        <v>959.4</v>
      </c>
      <c r="D28122">
        <v>957.58</v>
      </c>
      <c r="E28122">
        <v>958.08</v>
      </c>
      <c r="F28122">
        <v>164</v>
      </c>
      <c r="G28122">
        <v>2009</v>
      </c>
      <c r="H28122" s="1" t="s">
        <v>31</v>
      </c>
      <c r="I28122" s="1" t="s">
        <v>17</v>
      </c>
      <c r="J28122" t="str">
        <f>TEXT(XAU_1h_data[[#This Row],[Date]],"dd-mm-yyyy")</f>
        <v>25-05-2009</v>
      </c>
    </row>
    <row r="28123" spans="1:10" x14ac:dyDescent="0.3">
      <c r="A28123" s="4">
        <v>39958.791666666664</v>
      </c>
      <c r="B28123">
        <v>958.18</v>
      </c>
      <c r="C28123">
        <v>958.98</v>
      </c>
      <c r="D28123">
        <v>958.08</v>
      </c>
      <c r="E28123">
        <v>958.43</v>
      </c>
      <c r="F28123">
        <v>48</v>
      </c>
      <c r="G28123">
        <v>2009</v>
      </c>
      <c r="H28123" s="1" t="s">
        <v>31</v>
      </c>
      <c r="I28123" s="1" t="s">
        <v>17</v>
      </c>
      <c r="J28123" t="str">
        <f>TEXT(XAU_1h_data[[#This Row],[Date]],"dd-mm-yyyy")</f>
        <v>25-05-2009</v>
      </c>
    </row>
    <row r="28124" spans="1:10" x14ac:dyDescent="0.3">
      <c r="A28124" s="4">
        <v>39958.833333333336</v>
      </c>
      <c r="B28124">
        <v>958.32</v>
      </c>
      <c r="C28124">
        <v>958.45</v>
      </c>
      <c r="D28124">
        <v>958.32</v>
      </c>
      <c r="E28124">
        <v>958.45</v>
      </c>
      <c r="F28124">
        <v>4</v>
      </c>
      <c r="G28124">
        <v>2009</v>
      </c>
      <c r="H28124" s="1" t="s">
        <v>31</v>
      </c>
      <c r="I28124" s="1" t="s">
        <v>17</v>
      </c>
      <c r="J28124" t="str">
        <f>TEXT(XAU_1h_data[[#This Row],[Date]],"dd-mm-yyyy")</f>
        <v>25-05-2009</v>
      </c>
    </row>
    <row r="28125" spans="1:10" x14ac:dyDescent="0.3">
      <c r="A28125" s="4">
        <v>39959.041666666664</v>
      </c>
      <c r="B28125">
        <v>955.4</v>
      </c>
      <c r="C28125">
        <v>956.05</v>
      </c>
      <c r="D28125">
        <v>955.13</v>
      </c>
      <c r="E28125">
        <v>956.05</v>
      </c>
      <c r="F28125">
        <v>114</v>
      </c>
      <c r="G28125">
        <v>2009</v>
      </c>
      <c r="H28125" s="1" t="s">
        <v>31</v>
      </c>
      <c r="I28125" s="1" t="s">
        <v>18</v>
      </c>
      <c r="J28125" t="str">
        <f>TEXT(XAU_1h_data[[#This Row],[Date]],"dd-mm-yyyy")</f>
        <v>26-05-2009</v>
      </c>
    </row>
    <row r="28126" spans="1:10" x14ac:dyDescent="0.3">
      <c r="A28126" s="4">
        <v>39959.083333333336</v>
      </c>
      <c r="B28126">
        <v>956.1</v>
      </c>
      <c r="C28126">
        <v>957.15</v>
      </c>
      <c r="D28126">
        <v>955.9</v>
      </c>
      <c r="E28126">
        <v>956.08</v>
      </c>
      <c r="F28126">
        <v>162</v>
      </c>
      <c r="G28126">
        <v>2009</v>
      </c>
      <c r="H28126" s="1" t="s">
        <v>31</v>
      </c>
      <c r="I28126" s="1" t="s">
        <v>18</v>
      </c>
      <c r="J28126" t="str">
        <f>TEXT(XAU_1h_data[[#This Row],[Date]],"dd-mm-yyyy")</f>
        <v>26-05-2009</v>
      </c>
    </row>
    <row r="28127" spans="1:10" x14ac:dyDescent="0.3">
      <c r="A28127" s="4">
        <v>39959.125</v>
      </c>
      <c r="B28127">
        <v>955.85</v>
      </c>
      <c r="C28127">
        <v>956.25</v>
      </c>
      <c r="D28127">
        <v>953.5</v>
      </c>
      <c r="E28127">
        <v>954.45</v>
      </c>
      <c r="F28127">
        <v>183</v>
      </c>
      <c r="G28127">
        <v>2009</v>
      </c>
      <c r="H28127" s="1" t="s">
        <v>31</v>
      </c>
      <c r="I28127" s="1" t="s">
        <v>18</v>
      </c>
      <c r="J28127" t="str">
        <f>TEXT(XAU_1h_data[[#This Row],[Date]],"dd-mm-yyyy")</f>
        <v>26-05-2009</v>
      </c>
    </row>
    <row r="28128" spans="1:10" x14ac:dyDescent="0.3">
      <c r="A28128" s="4">
        <v>39959.166666666664</v>
      </c>
      <c r="B28128">
        <v>954.4</v>
      </c>
      <c r="C28128">
        <v>954.9</v>
      </c>
      <c r="D28128">
        <v>954.1</v>
      </c>
      <c r="E28128">
        <v>954.51</v>
      </c>
      <c r="F28128">
        <v>110</v>
      </c>
      <c r="G28128">
        <v>2009</v>
      </c>
      <c r="H28128" s="1" t="s">
        <v>31</v>
      </c>
      <c r="I28128" s="1" t="s">
        <v>18</v>
      </c>
      <c r="J28128" t="str">
        <f>TEXT(XAU_1h_data[[#This Row],[Date]],"dd-mm-yyyy")</f>
        <v>26-05-2009</v>
      </c>
    </row>
    <row r="28129" spans="1:10" x14ac:dyDescent="0.3">
      <c r="A28129" s="4">
        <v>39959.208333333336</v>
      </c>
      <c r="B28129">
        <v>954.5</v>
      </c>
      <c r="C28129">
        <v>954.7</v>
      </c>
      <c r="D28129">
        <v>954.1</v>
      </c>
      <c r="E28129">
        <v>954.33</v>
      </c>
      <c r="F28129">
        <v>102</v>
      </c>
      <c r="G28129">
        <v>2009</v>
      </c>
      <c r="H28129" s="1" t="s">
        <v>31</v>
      </c>
      <c r="I28129" s="1" t="s">
        <v>18</v>
      </c>
      <c r="J28129" t="str">
        <f>TEXT(XAU_1h_data[[#This Row],[Date]],"dd-mm-yyyy")</f>
        <v>26-05-2009</v>
      </c>
    </row>
    <row r="28130" spans="1:10" x14ac:dyDescent="0.3">
      <c r="A28130" s="4">
        <v>39959.25</v>
      </c>
      <c r="B28130">
        <v>954.55</v>
      </c>
      <c r="C28130">
        <v>954.88</v>
      </c>
      <c r="D28130">
        <v>953.78</v>
      </c>
      <c r="E28130">
        <v>954.23</v>
      </c>
      <c r="F28130">
        <v>144</v>
      </c>
      <c r="G28130">
        <v>2009</v>
      </c>
      <c r="H28130" s="1" t="s">
        <v>31</v>
      </c>
      <c r="I28130" s="1" t="s">
        <v>18</v>
      </c>
      <c r="J28130" t="str">
        <f>TEXT(XAU_1h_data[[#This Row],[Date]],"dd-mm-yyyy")</f>
        <v>26-05-2009</v>
      </c>
    </row>
    <row r="28131" spans="1:10" x14ac:dyDescent="0.3">
      <c r="A28131" s="4">
        <v>39959.291666666664</v>
      </c>
      <c r="B28131">
        <v>954.28</v>
      </c>
      <c r="C28131">
        <v>954.7</v>
      </c>
      <c r="D28131">
        <v>953.53</v>
      </c>
      <c r="E28131">
        <v>954.38</v>
      </c>
      <c r="F28131">
        <v>138</v>
      </c>
      <c r="G28131">
        <v>2009</v>
      </c>
      <c r="H28131" s="1" t="s">
        <v>31</v>
      </c>
      <c r="I28131" s="1" t="s">
        <v>18</v>
      </c>
      <c r="J28131" t="str">
        <f>TEXT(XAU_1h_data[[#This Row],[Date]],"dd-mm-yyyy")</f>
        <v>26-05-2009</v>
      </c>
    </row>
    <row r="28132" spans="1:10" x14ac:dyDescent="0.3">
      <c r="A28132" s="4">
        <v>39959.333333333336</v>
      </c>
      <c r="B28132">
        <v>954.48</v>
      </c>
      <c r="C28132">
        <v>954.48</v>
      </c>
      <c r="D28132">
        <v>951.83</v>
      </c>
      <c r="E28132">
        <v>952.08</v>
      </c>
      <c r="F28132">
        <v>130</v>
      </c>
      <c r="G28132">
        <v>2009</v>
      </c>
      <c r="H28132" s="1" t="s">
        <v>31</v>
      </c>
      <c r="I28132" s="1" t="s">
        <v>18</v>
      </c>
      <c r="J28132" t="str">
        <f>TEXT(XAU_1h_data[[#This Row],[Date]],"dd-mm-yyyy")</f>
        <v>26-05-2009</v>
      </c>
    </row>
    <row r="28133" spans="1:10" x14ac:dyDescent="0.3">
      <c r="A28133" s="4">
        <v>39959.375</v>
      </c>
      <c r="B28133">
        <v>951.98</v>
      </c>
      <c r="C28133">
        <v>952.53</v>
      </c>
      <c r="D28133">
        <v>951.33</v>
      </c>
      <c r="E28133">
        <v>951.93</v>
      </c>
      <c r="F28133">
        <v>192</v>
      </c>
      <c r="G28133">
        <v>2009</v>
      </c>
      <c r="H28133" s="1" t="s">
        <v>31</v>
      </c>
      <c r="I28133" s="1" t="s">
        <v>18</v>
      </c>
      <c r="J28133" t="str">
        <f>TEXT(XAU_1h_data[[#This Row],[Date]],"dd-mm-yyyy")</f>
        <v>26-05-2009</v>
      </c>
    </row>
    <row r="28134" spans="1:10" x14ac:dyDescent="0.3">
      <c r="A28134" s="4">
        <v>39959.416666666664</v>
      </c>
      <c r="B28134">
        <v>951.89</v>
      </c>
      <c r="C28134">
        <v>951.92</v>
      </c>
      <c r="D28134">
        <v>948.27</v>
      </c>
      <c r="E28134">
        <v>948.33</v>
      </c>
      <c r="F28134">
        <v>1886</v>
      </c>
      <c r="G28134">
        <v>2009</v>
      </c>
      <c r="H28134" s="1" t="s">
        <v>31</v>
      </c>
      <c r="I28134" s="1" t="s">
        <v>18</v>
      </c>
      <c r="J28134" t="str">
        <f>TEXT(XAU_1h_data[[#This Row],[Date]],"dd-mm-yyyy")</f>
        <v>26-05-2009</v>
      </c>
    </row>
    <row r="28135" spans="1:10" x14ac:dyDescent="0.3">
      <c r="A28135" s="4">
        <v>39959.458333333336</v>
      </c>
      <c r="B28135">
        <v>948.37</v>
      </c>
      <c r="C28135">
        <v>948.38</v>
      </c>
      <c r="D28135">
        <v>941.11</v>
      </c>
      <c r="E28135">
        <v>944.31</v>
      </c>
      <c r="F28135">
        <v>2710</v>
      </c>
      <c r="G28135">
        <v>2009</v>
      </c>
      <c r="H28135" s="1" t="s">
        <v>31</v>
      </c>
      <c r="I28135" s="1" t="s">
        <v>18</v>
      </c>
      <c r="J28135" t="str">
        <f>TEXT(XAU_1h_data[[#This Row],[Date]],"dd-mm-yyyy")</f>
        <v>26-05-2009</v>
      </c>
    </row>
    <row r="28136" spans="1:10" x14ac:dyDescent="0.3">
      <c r="A28136" s="4">
        <v>39959.5</v>
      </c>
      <c r="B28136">
        <v>944.4</v>
      </c>
      <c r="C28136">
        <v>944.95</v>
      </c>
      <c r="D28136">
        <v>943.37</v>
      </c>
      <c r="E28136">
        <v>943.48</v>
      </c>
      <c r="F28136">
        <v>1776</v>
      </c>
      <c r="G28136">
        <v>2009</v>
      </c>
      <c r="H28136" s="1" t="s">
        <v>31</v>
      </c>
      <c r="I28136" s="1" t="s">
        <v>18</v>
      </c>
      <c r="J28136" t="str">
        <f>TEXT(XAU_1h_data[[#This Row],[Date]],"dd-mm-yyyy")</f>
        <v>26-05-2009</v>
      </c>
    </row>
    <row r="28137" spans="1:10" x14ac:dyDescent="0.3">
      <c r="A28137" s="4">
        <v>39959.541666666664</v>
      </c>
      <c r="B28137">
        <v>943.46</v>
      </c>
      <c r="C28137">
        <v>947.84</v>
      </c>
      <c r="D28137">
        <v>943.23</v>
      </c>
      <c r="E28137">
        <v>947.59</v>
      </c>
      <c r="F28137">
        <v>2459</v>
      </c>
      <c r="G28137">
        <v>2009</v>
      </c>
      <c r="H28137" s="1" t="s">
        <v>31</v>
      </c>
      <c r="I28137" s="1" t="s">
        <v>18</v>
      </c>
      <c r="J28137" t="str">
        <f>TEXT(XAU_1h_data[[#This Row],[Date]],"dd-mm-yyyy")</f>
        <v>26-05-2009</v>
      </c>
    </row>
    <row r="28138" spans="1:10" x14ac:dyDescent="0.3">
      <c r="A28138" s="4">
        <v>39959.583333333336</v>
      </c>
      <c r="B28138">
        <v>947.53</v>
      </c>
      <c r="C28138">
        <v>951.49</v>
      </c>
      <c r="D28138">
        <v>947.03</v>
      </c>
      <c r="E28138">
        <v>949.18</v>
      </c>
      <c r="F28138">
        <v>3110</v>
      </c>
      <c r="G28138">
        <v>2009</v>
      </c>
      <c r="H28138" s="1" t="s">
        <v>31</v>
      </c>
      <c r="I28138" s="1" t="s">
        <v>18</v>
      </c>
      <c r="J28138" t="str">
        <f>TEXT(XAU_1h_data[[#This Row],[Date]],"dd-mm-yyyy")</f>
        <v>26-05-2009</v>
      </c>
    </row>
    <row r="28139" spans="1:10" x14ac:dyDescent="0.3">
      <c r="A28139" s="4">
        <v>39959.625</v>
      </c>
      <c r="B28139">
        <v>949.23</v>
      </c>
      <c r="C28139">
        <v>949.29</v>
      </c>
      <c r="D28139">
        <v>945.04</v>
      </c>
      <c r="E28139">
        <v>946.93</v>
      </c>
      <c r="F28139">
        <v>2704</v>
      </c>
      <c r="G28139">
        <v>2009</v>
      </c>
      <c r="H28139" s="1" t="s">
        <v>31</v>
      </c>
      <c r="I28139" s="1" t="s">
        <v>18</v>
      </c>
      <c r="J28139" t="str">
        <f>TEXT(XAU_1h_data[[#This Row],[Date]],"dd-mm-yyyy")</f>
        <v>26-05-2009</v>
      </c>
    </row>
    <row r="28140" spans="1:10" x14ac:dyDescent="0.3">
      <c r="A28140" s="4">
        <v>39959.666666666664</v>
      </c>
      <c r="B28140">
        <v>946.96</v>
      </c>
      <c r="C28140">
        <v>951.79</v>
      </c>
      <c r="D28140">
        <v>945.58</v>
      </c>
      <c r="E28140">
        <v>950.8</v>
      </c>
      <c r="F28140">
        <v>1466</v>
      </c>
      <c r="G28140">
        <v>2009</v>
      </c>
      <c r="H28140" s="1" t="s">
        <v>31</v>
      </c>
      <c r="I28140" s="1" t="s">
        <v>18</v>
      </c>
      <c r="J28140" t="str">
        <f>TEXT(XAU_1h_data[[#This Row],[Date]],"dd-mm-yyyy")</f>
        <v>26-05-2009</v>
      </c>
    </row>
    <row r="28141" spans="1:10" x14ac:dyDescent="0.3">
      <c r="A28141" s="4">
        <v>39959.708333333336</v>
      </c>
      <c r="B28141">
        <v>950.79</v>
      </c>
      <c r="C28141">
        <v>952.93</v>
      </c>
      <c r="D28141">
        <v>949.98</v>
      </c>
      <c r="E28141">
        <v>952.22</v>
      </c>
      <c r="F28141">
        <v>1635</v>
      </c>
      <c r="G28141">
        <v>2009</v>
      </c>
      <c r="H28141" s="1" t="s">
        <v>31</v>
      </c>
      <c r="I28141" s="1" t="s">
        <v>18</v>
      </c>
      <c r="J28141" t="str">
        <f>TEXT(XAU_1h_data[[#This Row],[Date]],"dd-mm-yyyy")</f>
        <v>26-05-2009</v>
      </c>
    </row>
    <row r="28142" spans="1:10" x14ac:dyDescent="0.3">
      <c r="A28142" s="4">
        <v>39959.75</v>
      </c>
      <c r="B28142">
        <v>952.24</v>
      </c>
      <c r="C28142">
        <v>952.81</v>
      </c>
      <c r="D28142">
        <v>950.83</v>
      </c>
      <c r="E28142">
        <v>952.13</v>
      </c>
      <c r="F28142">
        <v>1238</v>
      </c>
      <c r="G28142">
        <v>2009</v>
      </c>
      <c r="H28142" s="1" t="s">
        <v>31</v>
      </c>
      <c r="I28142" s="1" t="s">
        <v>18</v>
      </c>
      <c r="J28142" t="str">
        <f>TEXT(XAU_1h_data[[#This Row],[Date]],"dd-mm-yyyy")</f>
        <v>26-05-2009</v>
      </c>
    </row>
    <row r="28143" spans="1:10" x14ac:dyDescent="0.3">
      <c r="A28143" s="4">
        <v>39959.791666666664</v>
      </c>
      <c r="B28143">
        <v>952.09</v>
      </c>
      <c r="C28143">
        <v>953.8</v>
      </c>
      <c r="D28143">
        <v>950.51</v>
      </c>
      <c r="E28143">
        <v>952.93</v>
      </c>
      <c r="F28143">
        <v>1522</v>
      </c>
      <c r="G28143">
        <v>2009</v>
      </c>
      <c r="H28143" s="1" t="s">
        <v>31</v>
      </c>
      <c r="I28143" s="1" t="s">
        <v>18</v>
      </c>
      <c r="J28143" t="str">
        <f>TEXT(XAU_1h_data[[#This Row],[Date]],"dd-mm-yyyy")</f>
        <v>26-05-2009</v>
      </c>
    </row>
    <row r="28144" spans="1:10" x14ac:dyDescent="0.3">
      <c r="A28144" s="4">
        <v>39959.833333333336</v>
      </c>
      <c r="B28144">
        <v>952.95</v>
      </c>
      <c r="C28144">
        <v>954.47</v>
      </c>
      <c r="D28144">
        <v>952.52</v>
      </c>
      <c r="E28144">
        <v>952.61</v>
      </c>
      <c r="F28144">
        <v>865</v>
      </c>
      <c r="G28144">
        <v>2009</v>
      </c>
      <c r="H28144" s="1" t="s">
        <v>31</v>
      </c>
      <c r="I28144" s="1" t="s">
        <v>18</v>
      </c>
      <c r="J28144" t="str">
        <f>TEXT(XAU_1h_data[[#This Row],[Date]],"dd-mm-yyyy")</f>
        <v>26-05-2009</v>
      </c>
    </row>
    <row r="28145" spans="1:10" x14ac:dyDescent="0.3">
      <c r="A28145" s="4">
        <v>39959.875</v>
      </c>
      <c r="B28145">
        <v>952.65</v>
      </c>
      <c r="C28145">
        <v>953.43</v>
      </c>
      <c r="D28145">
        <v>951.6</v>
      </c>
      <c r="E28145">
        <v>953.43</v>
      </c>
      <c r="F28145">
        <v>845</v>
      </c>
      <c r="G28145">
        <v>2009</v>
      </c>
      <c r="H28145" s="1" t="s">
        <v>31</v>
      </c>
      <c r="I28145" s="1" t="s">
        <v>18</v>
      </c>
      <c r="J28145" t="str">
        <f>TEXT(XAU_1h_data[[#This Row],[Date]],"dd-mm-yyyy")</f>
        <v>26-05-2009</v>
      </c>
    </row>
    <row r="28146" spans="1:10" x14ac:dyDescent="0.3">
      <c r="A28146" s="4">
        <v>39959.916666666664</v>
      </c>
      <c r="B28146">
        <v>953.35</v>
      </c>
      <c r="C28146">
        <v>953.44</v>
      </c>
      <c r="D28146">
        <v>951.37</v>
      </c>
      <c r="E28146">
        <v>951.42</v>
      </c>
      <c r="F28146">
        <v>661</v>
      </c>
      <c r="G28146">
        <v>2009</v>
      </c>
      <c r="H28146" s="1" t="s">
        <v>31</v>
      </c>
      <c r="I28146" s="1" t="s">
        <v>18</v>
      </c>
      <c r="J28146" t="str">
        <f>TEXT(XAU_1h_data[[#This Row],[Date]],"dd-mm-yyyy")</f>
        <v>26-05-2009</v>
      </c>
    </row>
    <row r="28147" spans="1:10" x14ac:dyDescent="0.3">
      <c r="A28147" s="4">
        <v>39959.958333333336</v>
      </c>
      <c r="B28147">
        <v>951.48</v>
      </c>
      <c r="C28147">
        <v>952.3</v>
      </c>
      <c r="D28147">
        <v>951.35</v>
      </c>
      <c r="E28147">
        <v>951.75</v>
      </c>
      <c r="F28147">
        <v>183</v>
      </c>
      <c r="G28147">
        <v>2009</v>
      </c>
      <c r="H28147" s="1" t="s">
        <v>31</v>
      </c>
      <c r="I28147" s="1" t="s">
        <v>18</v>
      </c>
      <c r="J28147" t="str">
        <f>TEXT(XAU_1h_data[[#This Row],[Date]],"dd-mm-yyyy")</f>
        <v>26-05-2009</v>
      </c>
    </row>
    <row r="28148" spans="1:10" x14ac:dyDescent="0.3">
      <c r="A28148" s="4">
        <v>39960.041666666664</v>
      </c>
      <c r="B28148">
        <v>952.2</v>
      </c>
      <c r="C28148">
        <v>952.62</v>
      </c>
      <c r="D28148">
        <v>951.44</v>
      </c>
      <c r="E28148">
        <v>952.13</v>
      </c>
      <c r="F28148">
        <v>371</v>
      </c>
      <c r="G28148">
        <v>2009</v>
      </c>
      <c r="H28148" s="1" t="s">
        <v>31</v>
      </c>
      <c r="I28148" s="1" t="s">
        <v>19</v>
      </c>
      <c r="J28148" t="str">
        <f>TEXT(XAU_1h_data[[#This Row],[Date]],"dd-mm-yyyy")</f>
        <v>27-05-2009</v>
      </c>
    </row>
    <row r="28149" spans="1:10" x14ac:dyDescent="0.3">
      <c r="A28149" s="4">
        <v>39960.083333333336</v>
      </c>
      <c r="B28149">
        <v>952.19</v>
      </c>
      <c r="C28149">
        <v>952.44</v>
      </c>
      <c r="D28149">
        <v>949.96</v>
      </c>
      <c r="E28149">
        <v>950.53</v>
      </c>
      <c r="F28149">
        <v>619</v>
      </c>
      <c r="G28149">
        <v>2009</v>
      </c>
      <c r="H28149" s="1" t="s">
        <v>31</v>
      </c>
      <c r="I28149" s="1" t="s">
        <v>19</v>
      </c>
      <c r="J28149" t="str">
        <f>TEXT(XAU_1h_data[[#This Row],[Date]],"dd-mm-yyyy")</f>
        <v>27-05-2009</v>
      </c>
    </row>
    <row r="28150" spans="1:10" x14ac:dyDescent="0.3">
      <c r="A28150" s="4">
        <v>39960.125</v>
      </c>
      <c r="B28150">
        <v>950.54</v>
      </c>
      <c r="C28150">
        <v>950.66</v>
      </c>
      <c r="D28150">
        <v>947.73</v>
      </c>
      <c r="E28150">
        <v>948.3</v>
      </c>
      <c r="F28150">
        <v>776</v>
      </c>
      <c r="G28150">
        <v>2009</v>
      </c>
      <c r="H28150" s="1" t="s">
        <v>31</v>
      </c>
      <c r="I28150" s="1" t="s">
        <v>19</v>
      </c>
      <c r="J28150" t="str">
        <f>TEXT(XAU_1h_data[[#This Row],[Date]],"dd-mm-yyyy")</f>
        <v>27-05-2009</v>
      </c>
    </row>
    <row r="28151" spans="1:10" x14ac:dyDescent="0.3">
      <c r="A28151" s="4">
        <v>39960.166666666664</v>
      </c>
      <c r="B28151">
        <v>948.28</v>
      </c>
      <c r="C28151">
        <v>948.94</v>
      </c>
      <c r="D28151">
        <v>947.47</v>
      </c>
      <c r="E28151">
        <v>947.75</v>
      </c>
      <c r="F28151">
        <v>741</v>
      </c>
      <c r="G28151">
        <v>2009</v>
      </c>
      <c r="H28151" s="1" t="s">
        <v>31</v>
      </c>
      <c r="I28151" s="1" t="s">
        <v>19</v>
      </c>
      <c r="J28151" t="str">
        <f>TEXT(XAU_1h_data[[#This Row],[Date]],"dd-mm-yyyy")</f>
        <v>27-05-2009</v>
      </c>
    </row>
    <row r="28152" spans="1:10" x14ac:dyDescent="0.3">
      <c r="A28152" s="4">
        <v>39960.208333333336</v>
      </c>
      <c r="B28152">
        <v>947.78</v>
      </c>
      <c r="C28152">
        <v>948.96</v>
      </c>
      <c r="D28152">
        <v>947.47</v>
      </c>
      <c r="E28152">
        <v>948.77</v>
      </c>
      <c r="F28152">
        <v>588</v>
      </c>
      <c r="G28152">
        <v>2009</v>
      </c>
      <c r="H28152" s="1" t="s">
        <v>31</v>
      </c>
      <c r="I28152" s="1" t="s">
        <v>19</v>
      </c>
      <c r="J28152" t="str">
        <f>TEXT(XAU_1h_data[[#This Row],[Date]],"dd-mm-yyyy")</f>
        <v>27-05-2009</v>
      </c>
    </row>
    <row r="28153" spans="1:10" x14ac:dyDescent="0.3">
      <c r="A28153" s="4">
        <v>39960.25</v>
      </c>
      <c r="B28153">
        <v>948.98</v>
      </c>
      <c r="C28153">
        <v>949.81</v>
      </c>
      <c r="D28153">
        <v>948.06</v>
      </c>
      <c r="E28153">
        <v>949.81</v>
      </c>
      <c r="F28153">
        <v>815</v>
      </c>
      <c r="G28153">
        <v>2009</v>
      </c>
      <c r="H28153" s="1" t="s">
        <v>31</v>
      </c>
      <c r="I28153" s="1" t="s">
        <v>19</v>
      </c>
      <c r="J28153" t="str">
        <f>TEXT(XAU_1h_data[[#This Row],[Date]],"dd-mm-yyyy")</f>
        <v>27-05-2009</v>
      </c>
    </row>
    <row r="28154" spans="1:10" x14ac:dyDescent="0.3">
      <c r="A28154" s="4">
        <v>39960.291666666664</v>
      </c>
      <c r="B28154">
        <v>949.83</v>
      </c>
      <c r="C28154">
        <v>950.06</v>
      </c>
      <c r="D28154">
        <v>948.58</v>
      </c>
      <c r="E28154">
        <v>948.76</v>
      </c>
      <c r="F28154">
        <v>838</v>
      </c>
      <c r="G28154">
        <v>2009</v>
      </c>
      <c r="H28154" s="1" t="s">
        <v>31</v>
      </c>
      <c r="I28154" s="1" t="s">
        <v>19</v>
      </c>
      <c r="J28154" t="str">
        <f>TEXT(XAU_1h_data[[#This Row],[Date]],"dd-mm-yyyy")</f>
        <v>27-05-2009</v>
      </c>
    </row>
    <row r="28155" spans="1:10" x14ac:dyDescent="0.3">
      <c r="A28155" s="4">
        <v>39960.333333333336</v>
      </c>
      <c r="B28155">
        <v>948.74</v>
      </c>
      <c r="C28155">
        <v>949.13</v>
      </c>
      <c r="D28155">
        <v>946.66</v>
      </c>
      <c r="E28155">
        <v>948.41</v>
      </c>
      <c r="F28155">
        <v>1031</v>
      </c>
      <c r="G28155">
        <v>2009</v>
      </c>
      <c r="H28155" s="1" t="s">
        <v>31</v>
      </c>
      <c r="I28155" s="1" t="s">
        <v>19</v>
      </c>
      <c r="J28155" t="str">
        <f>TEXT(XAU_1h_data[[#This Row],[Date]],"dd-mm-yyyy")</f>
        <v>27-05-2009</v>
      </c>
    </row>
    <row r="28156" spans="1:10" x14ac:dyDescent="0.3">
      <c r="A28156" s="4">
        <v>39960.375</v>
      </c>
      <c r="B28156">
        <v>948.46</v>
      </c>
      <c r="C28156">
        <v>950.07</v>
      </c>
      <c r="D28156">
        <v>948.31</v>
      </c>
      <c r="E28156">
        <v>949</v>
      </c>
      <c r="F28156">
        <v>1054</v>
      </c>
      <c r="G28156">
        <v>2009</v>
      </c>
      <c r="H28156" s="1" t="s">
        <v>31</v>
      </c>
      <c r="I28156" s="1" t="s">
        <v>19</v>
      </c>
      <c r="J28156" t="str">
        <f>TEXT(XAU_1h_data[[#This Row],[Date]],"dd-mm-yyyy")</f>
        <v>27-05-2009</v>
      </c>
    </row>
    <row r="28157" spans="1:10" x14ac:dyDescent="0.3">
      <c r="A28157" s="4">
        <v>39960.416666666664</v>
      </c>
      <c r="B28157">
        <v>948.79</v>
      </c>
      <c r="C28157">
        <v>949.43</v>
      </c>
      <c r="D28157">
        <v>947.17</v>
      </c>
      <c r="E28157">
        <v>948.68</v>
      </c>
      <c r="F28157">
        <v>1295</v>
      </c>
      <c r="G28157">
        <v>2009</v>
      </c>
      <c r="H28157" s="1" t="s">
        <v>31</v>
      </c>
      <c r="I28157" s="1" t="s">
        <v>19</v>
      </c>
      <c r="J28157" t="str">
        <f>TEXT(XAU_1h_data[[#This Row],[Date]],"dd-mm-yyyy")</f>
        <v>27-05-2009</v>
      </c>
    </row>
    <row r="28158" spans="1:10" x14ac:dyDescent="0.3">
      <c r="A28158" s="4">
        <v>39960.458333333336</v>
      </c>
      <c r="B28158">
        <v>948.91</v>
      </c>
      <c r="C28158">
        <v>949.62</v>
      </c>
      <c r="D28158">
        <v>948.58</v>
      </c>
      <c r="E28158">
        <v>948.91</v>
      </c>
      <c r="F28158">
        <v>1267</v>
      </c>
      <c r="G28158">
        <v>2009</v>
      </c>
      <c r="H28158" s="1" t="s">
        <v>31</v>
      </c>
      <c r="I28158" s="1" t="s">
        <v>19</v>
      </c>
      <c r="J28158" t="str">
        <f>TEXT(XAU_1h_data[[#This Row],[Date]],"dd-mm-yyyy")</f>
        <v>27-05-2009</v>
      </c>
    </row>
    <row r="28159" spans="1:10" x14ac:dyDescent="0.3">
      <c r="A28159" s="4">
        <v>39960.5</v>
      </c>
      <c r="B28159">
        <v>948.87</v>
      </c>
      <c r="C28159">
        <v>949.57</v>
      </c>
      <c r="D28159">
        <v>947.6</v>
      </c>
      <c r="E28159">
        <v>948.9</v>
      </c>
      <c r="F28159">
        <v>1120</v>
      </c>
      <c r="G28159">
        <v>2009</v>
      </c>
      <c r="H28159" s="1" t="s">
        <v>31</v>
      </c>
      <c r="I28159" s="1" t="s">
        <v>19</v>
      </c>
      <c r="J28159" t="str">
        <f>TEXT(XAU_1h_data[[#This Row],[Date]],"dd-mm-yyyy")</f>
        <v>27-05-2009</v>
      </c>
    </row>
    <row r="28160" spans="1:10" x14ac:dyDescent="0.3">
      <c r="A28160" s="4">
        <v>39960.541666666664</v>
      </c>
      <c r="B28160">
        <v>948.73</v>
      </c>
      <c r="C28160">
        <v>950.73</v>
      </c>
      <c r="D28160">
        <v>947.05</v>
      </c>
      <c r="E28160">
        <v>950.73</v>
      </c>
      <c r="F28160">
        <v>1310</v>
      </c>
      <c r="G28160">
        <v>2009</v>
      </c>
      <c r="H28160" s="1" t="s">
        <v>31</v>
      </c>
      <c r="I28160" s="1" t="s">
        <v>19</v>
      </c>
      <c r="J28160" t="str">
        <f>TEXT(XAU_1h_data[[#This Row],[Date]],"dd-mm-yyyy")</f>
        <v>27-05-2009</v>
      </c>
    </row>
    <row r="28161" spans="1:10" x14ac:dyDescent="0.3">
      <c r="A28161" s="4">
        <v>39960.583333333336</v>
      </c>
      <c r="B28161">
        <v>950.75</v>
      </c>
      <c r="C28161">
        <v>953.66</v>
      </c>
      <c r="D28161">
        <v>949.28</v>
      </c>
      <c r="E28161">
        <v>952.71</v>
      </c>
      <c r="F28161">
        <v>1994</v>
      </c>
      <c r="G28161">
        <v>2009</v>
      </c>
      <c r="H28161" s="1" t="s">
        <v>31</v>
      </c>
      <c r="I28161" s="1" t="s">
        <v>19</v>
      </c>
      <c r="J28161" t="str">
        <f>TEXT(XAU_1h_data[[#This Row],[Date]],"dd-mm-yyyy")</f>
        <v>27-05-2009</v>
      </c>
    </row>
    <row r="28162" spans="1:10" x14ac:dyDescent="0.3">
      <c r="A28162" s="4">
        <v>39960.625</v>
      </c>
      <c r="B28162">
        <v>952.76</v>
      </c>
      <c r="C28162">
        <v>954.68</v>
      </c>
      <c r="D28162">
        <v>951.28</v>
      </c>
      <c r="E28162">
        <v>952.61</v>
      </c>
      <c r="F28162">
        <v>2048</v>
      </c>
      <c r="G28162">
        <v>2009</v>
      </c>
      <c r="H28162" s="1" t="s">
        <v>31</v>
      </c>
      <c r="I28162" s="1" t="s">
        <v>19</v>
      </c>
      <c r="J28162" t="str">
        <f>TEXT(XAU_1h_data[[#This Row],[Date]],"dd-mm-yyyy")</f>
        <v>27-05-2009</v>
      </c>
    </row>
    <row r="28163" spans="1:10" x14ac:dyDescent="0.3">
      <c r="A28163" s="4">
        <v>39960.666666666664</v>
      </c>
      <c r="B28163">
        <v>952.48</v>
      </c>
      <c r="C28163">
        <v>954.96</v>
      </c>
      <c r="D28163">
        <v>949.08</v>
      </c>
      <c r="E28163">
        <v>953.99</v>
      </c>
      <c r="F28163">
        <v>2213</v>
      </c>
      <c r="G28163">
        <v>2009</v>
      </c>
      <c r="H28163" s="1" t="s">
        <v>31</v>
      </c>
      <c r="I28163" s="1" t="s">
        <v>19</v>
      </c>
      <c r="J28163" t="str">
        <f>TEXT(XAU_1h_data[[#This Row],[Date]],"dd-mm-yyyy")</f>
        <v>27-05-2009</v>
      </c>
    </row>
    <row r="28164" spans="1:10" x14ac:dyDescent="0.3">
      <c r="A28164" s="4">
        <v>39960.708333333336</v>
      </c>
      <c r="B28164">
        <v>953.98</v>
      </c>
      <c r="C28164">
        <v>956.85</v>
      </c>
      <c r="D28164">
        <v>951.71</v>
      </c>
      <c r="E28164">
        <v>956.53</v>
      </c>
      <c r="F28164">
        <v>2200</v>
      </c>
      <c r="G28164">
        <v>2009</v>
      </c>
      <c r="H28164" s="1" t="s">
        <v>31</v>
      </c>
      <c r="I28164" s="1" t="s">
        <v>19</v>
      </c>
      <c r="J28164" t="str">
        <f>TEXT(XAU_1h_data[[#This Row],[Date]],"dd-mm-yyyy")</f>
        <v>27-05-2009</v>
      </c>
    </row>
    <row r="28165" spans="1:10" x14ac:dyDescent="0.3">
      <c r="A28165" s="4">
        <v>39960.75</v>
      </c>
      <c r="B28165">
        <v>956.57</v>
      </c>
      <c r="C28165">
        <v>959.21</v>
      </c>
      <c r="D28165">
        <v>955</v>
      </c>
      <c r="E28165">
        <v>955.3</v>
      </c>
      <c r="F28165">
        <v>1944</v>
      </c>
      <c r="G28165">
        <v>2009</v>
      </c>
      <c r="H28165" s="1" t="s">
        <v>31</v>
      </c>
      <c r="I28165" s="1" t="s">
        <v>19</v>
      </c>
      <c r="J28165" t="str">
        <f>TEXT(XAU_1h_data[[#This Row],[Date]],"dd-mm-yyyy")</f>
        <v>27-05-2009</v>
      </c>
    </row>
    <row r="28166" spans="1:10" x14ac:dyDescent="0.3">
      <c r="A28166" s="4">
        <v>39960.791666666664</v>
      </c>
      <c r="B28166">
        <v>955.34</v>
      </c>
      <c r="C28166">
        <v>955.85</v>
      </c>
      <c r="D28166">
        <v>947.71</v>
      </c>
      <c r="E28166">
        <v>950.46</v>
      </c>
      <c r="F28166">
        <v>1825</v>
      </c>
      <c r="G28166">
        <v>2009</v>
      </c>
      <c r="H28166" s="1" t="s">
        <v>31</v>
      </c>
      <c r="I28166" s="1" t="s">
        <v>19</v>
      </c>
      <c r="J28166" t="str">
        <f>TEXT(XAU_1h_data[[#This Row],[Date]],"dd-mm-yyyy")</f>
        <v>27-05-2009</v>
      </c>
    </row>
    <row r="28167" spans="1:10" x14ac:dyDescent="0.3">
      <c r="A28167" s="4">
        <v>39960.833333333336</v>
      </c>
      <c r="B28167">
        <v>950.47</v>
      </c>
      <c r="C28167">
        <v>952.43</v>
      </c>
      <c r="D28167">
        <v>948.14</v>
      </c>
      <c r="E28167">
        <v>951.45</v>
      </c>
      <c r="F28167">
        <v>1229</v>
      </c>
      <c r="G28167">
        <v>2009</v>
      </c>
      <c r="H28167" s="1" t="s">
        <v>31</v>
      </c>
      <c r="I28167" s="1" t="s">
        <v>19</v>
      </c>
      <c r="J28167" t="str">
        <f>TEXT(XAU_1h_data[[#This Row],[Date]],"dd-mm-yyyy")</f>
        <v>27-05-2009</v>
      </c>
    </row>
    <row r="28168" spans="1:10" x14ac:dyDescent="0.3">
      <c r="A28168" s="4">
        <v>39960.875</v>
      </c>
      <c r="B28168">
        <v>951.48</v>
      </c>
      <c r="C28168">
        <v>952.79</v>
      </c>
      <c r="D28168">
        <v>950.12</v>
      </c>
      <c r="E28168">
        <v>950.15</v>
      </c>
      <c r="F28168">
        <v>963</v>
      </c>
      <c r="G28168">
        <v>2009</v>
      </c>
      <c r="H28168" s="1" t="s">
        <v>31</v>
      </c>
      <c r="I28168" s="1" t="s">
        <v>19</v>
      </c>
      <c r="J28168" t="str">
        <f>TEXT(XAU_1h_data[[#This Row],[Date]],"dd-mm-yyyy")</f>
        <v>27-05-2009</v>
      </c>
    </row>
    <row r="28169" spans="1:10" x14ac:dyDescent="0.3">
      <c r="A28169" s="4">
        <v>39960.916666666664</v>
      </c>
      <c r="B28169">
        <v>950.24</v>
      </c>
      <c r="C28169">
        <v>950.6</v>
      </c>
      <c r="D28169">
        <v>949.21</v>
      </c>
      <c r="E28169">
        <v>949.28</v>
      </c>
      <c r="F28169">
        <v>596</v>
      </c>
      <c r="G28169">
        <v>2009</v>
      </c>
      <c r="H28169" s="1" t="s">
        <v>31</v>
      </c>
      <c r="I28169" s="1" t="s">
        <v>19</v>
      </c>
      <c r="J28169" t="str">
        <f>TEXT(XAU_1h_data[[#This Row],[Date]],"dd-mm-yyyy")</f>
        <v>27-05-2009</v>
      </c>
    </row>
    <row r="28170" spans="1:10" x14ac:dyDescent="0.3">
      <c r="A28170" s="4">
        <v>39960.958333333336</v>
      </c>
      <c r="B28170">
        <v>949.32</v>
      </c>
      <c r="C28170">
        <v>949.38</v>
      </c>
      <c r="D28170">
        <v>948.1</v>
      </c>
      <c r="E28170">
        <v>948.4</v>
      </c>
      <c r="F28170">
        <v>336</v>
      </c>
      <c r="G28170">
        <v>2009</v>
      </c>
      <c r="H28170" s="1" t="s">
        <v>31</v>
      </c>
      <c r="I28170" s="1" t="s">
        <v>19</v>
      </c>
      <c r="J28170" t="str">
        <f>TEXT(XAU_1h_data[[#This Row],[Date]],"dd-mm-yyyy")</f>
        <v>27-05-2009</v>
      </c>
    </row>
    <row r="28171" spans="1:10" x14ac:dyDescent="0.3">
      <c r="A28171" s="4">
        <v>39961.041666666664</v>
      </c>
      <c r="B28171">
        <v>945.08</v>
      </c>
      <c r="C28171">
        <v>946.89</v>
      </c>
      <c r="D28171">
        <v>944.59</v>
      </c>
      <c r="E28171">
        <v>946.31</v>
      </c>
      <c r="F28171">
        <v>743</v>
      </c>
      <c r="G28171">
        <v>2009</v>
      </c>
      <c r="H28171" s="1" t="s">
        <v>31</v>
      </c>
      <c r="I28171" s="1" t="s">
        <v>20</v>
      </c>
      <c r="J28171" t="str">
        <f>TEXT(XAU_1h_data[[#This Row],[Date]],"dd-mm-yyyy")</f>
        <v>28-05-2009</v>
      </c>
    </row>
    <row r="28172" spans="1:10" x14ac:dyDescent="0.3">
      <c r="A28172" s="4">
        <v>39961.083333333336</v>
      </c>
      <c r="B28172">
        <v>946.45</v>
      </c>
      <c r="C28172">
        <v>947</v>
      </c>
      <c r="D28172">
        <v>944.19</v>
      </c>
      <c r="E28172">
        <v>946.67</v>
      </c>
      <c r="F28172">
        <v>958</v>
      </c>
      <c r="G28172">
        <v>2009</v>
      </c>
      <c r="H28172" s="1" t="s">
        <v>31</v>
      </c>
      <c r="I28172" s="1" t="s">
        <v>20</v>
      </c>
      <c r="J28172" t="str">
        <f>TEXT(XAU_1h_data[[#This Row],[Date]],"dd-mm-yyyy")</f>
        <v>28-05-2009</v>
      </c>
    </row>
    <row r="28173" spans="1:10" x14ac:dyDescent="0.3">
      <c r="A28173" s="4">
        <v>39961.125</v>
      </c>
      <c r="B28173">
        <v>946.57</v>
      </c>
      <c r="C28173">
        <v>947.59</v>
      </c>
      <c r="D28173">
        <v>946.12</v>
      </c>
      <c r="E28173">
        <v>947.29</v>
      </c>
      <c r="F28173">
        <v>653</v>
      </c>
      <c r="G28173">
        <v>2009</v>
      </c>
      <c r="H28173" s="1" t="s">
        <v>31</v>
      </c>
      <c r="I28173" s="1" t="s">
        <v>20</v>
      </c>
      <c r="J28173" t="str">
        <f>TEXT(XAU_1h_data[[#This Row],[Date]],"dd-mm-yyyy")</f>
        <v>28-05-2009</v>
      </c>
    </row>
    <row r="28174" spans="1:10" x14ac:dyDescent="0.3">
      <c r="A28174" s="4">
        <v>39961.166666666664</v>
      </c>
      <c r="B28174">
        <v>947.4</v>
      </c>
      <c r="C28174">
        <v>947.4</v>
      </c>
      <c r="D28174">
        <v>946.28</v>
      </c>
      <c r="E28174">
        <v>946.77</v>
      </c>
      <c r="F28174">
        <v>334</v>
      </c>
      <c r="G28174">
        <v>2009</v>
      </c>
      <c r="H28174" s="1" t="s">
        <v>31</v>
      </c>
      <c r="I28174" s="1" t="s">
        <v>20</v>
      </c>
      <c r="J28174" t="str">
        <f>TEXT(XAU_1h_data[[#This Row],[Date]],"dd-mm-yyyy")</f>
        <v>28-05-2009</v>
      </c>
    </row>
    <row r="28175" spans="1:10" x14ac:dyDescent="0.3">
      <c r="A28175" s="4">
        <v>39961.208333333336</v>
      </c>
      <c r="B28175">
        <v>946.75</v>
      </c>
      <c r="C28175">
        <v>946.9</v>
      </c>
      <c r="D28175">
        <v>945.82</v>
      </c>
      <c r="E28175">
        <v>946.5</v>
      </c>
      <c r="F28175">
        <v>501</v>
      </c>
      <c r="G28175">
        <v>2009</v>
      </c>
      <c r="H28175" s="1" t="s">
        <v>31</v>
      </c>
      <c r="I28175" s="1" t="s">
        <v>20</v>
      </c>
      <c r="J28175" t="str">
        <f>TEXT(XAU_1h_data[[#This Row],[Date]],"dd-mm-yyyy")</f>
        <v>28-05-2009</v>
      </c>
    </row>
    <row r="28176" spans="1:10" x14ac:dyDescent="0.3">
      <c r="A28176" s="4">
        <v>39961.25</v>
      </c>
      <c r="B28176">
        <v>946.41</v>
      </c>
      <c r="C28176">
        <v>946.68</v>
      </c>
      <c r="D28176">
        <v>945.26</v>
      </c>
      <c r="E28176">
        <v>946.17</v>
      </c>
      <c r="F28176">
        <v>701</v>
      </c>
      <c r="G28176">
        <v>2009</v>
      </c>
      <c r="H28176" s="1" t="s">
        <v>31</v>
      </c>
      <c r="I28176" s="1" t="s">
        <v>20</v>
      </c>
      <c r="J28176" t="str">
        <f>TEXT(XAU_1h_data[[#This Row],[Date]],"dd-mm-yyyy")</f>
        <v>28-05-2009</v>
      </c>
    </row>
    <row r="28177" spans="1:10" x14ac:dyDescent="0.3">
      <c r="A28177" s="4">
        <v>39961.291666666664</v>
      </c>
      <c r="B28177">
        <v>946.33</v>
      </c>
      <c r="C28177">
        <v>947.87</v>
      </c>
      <c r="D28177">
        <v>946.08</v>
      </c>
      <c r="E28177">
        <v>947.38</v>
      </c>
      <c r="F28177">
        <v>763</v>
      </c>
      <c r="G28177">
        <v>2009</v>
      </c>
      <c r="H28177" s="1" t="s">
        <v>31</v>
      </c>
      <c r="I28177" s="1" t="s">
        <v>20</v>
      </c>
      <c r="J28177" t="str">
        <f>TEXT(XAU_1h_data[[#This Row],[Date]],"dd-mm-yyyy")</f>
        <v>28-05-2009</v>
      </c>
    </row>
    <row r="28178" spans="1:10" x14ac:dyDescent="0.3">
      <c r="A28178" s="4">
        <v>39961.333333333336</v>
      </c>
      <c r="B28178">
        <v>947.36</v>
      </c>
      <c r="C28178">
        <v>947.58</v>
      </c>
      <c r="D28178">
        <v>944.94</v>
      </c>
      <c r="E28178">
        <v>945.85</v>
      </c>
      <c r="F28178">
        <v>1226</v>
      </c>
      <c r="G28178">
        <v>2009</v>
      </c>
      <c r="H28178" s="1" t="s">
        <v>31</v>
      </c>
      <c r="I28178" s="1" t="s">
        <v>20</v>
      </c>
      <c r="J28178" t="str">
        <f>TEXT(XAU_1h_data[[#This Row],[Date]],"dd-mm-yyyy")</f>
        <v>28-05-2009</v>
      </c>
    </row>
    <row r="28179" spans="1:10" x14ac:dyDescent="0.3">
      <c r="A28179" s="4">
        <v>39961.375</v>
      </c>
      <c r="B28179">
        <v>945.8</v>
      </c>
      <c r="C28179">
        <v>951.35</v>
      </c>
      <c r="D28179">
        <v>945.8</v>
      </c>
      <c r="E28179">
        <v>950.54</v>
      </c>
      <c r="F28179">
        <v>1586</v>
      </c>
      <c r="G28179">
        <v>2009</v>
      </c>
      <c r="H28179" s="1" t="s">
        <v>31</v>
      </c>
      <c r="I28179" s="1" t="s">
        <v>20</v>
      </c>
      <c r="J28179" t="str">
        <f>TEXT(XAU_1h_data[[#This Row],[Date]],"dd-mm-yyyy")</f>
        <v>28-05-2009</v>
      </c>
    </row>
    <row r="28180" spans="1:10" x14ac:dyDescent="0.3">
      <c r="A28180" s="4">
        <v>39961.416666666664</v>
      </c>
      <c r="B28180">
        <v>950.53</v>
      </c>
      <c r="C28180">
        <v>950.87</v>
      </c>
      <c r="D28180">
        <v>948.43</v>
      </c>
      <c r="E28180">
        <v>950.31</v>
      </c>
      <c r="F28180">
        <v>1418</v>
      </c>
      <c r="G28180">
        <v>2009</v>
      </c>
      <c r="H28180" s="1" t="s">
        <v>31</v>
      </c>
      <c r="I28180" s="1" t="s">
        <v>20</v>
      </c>
      <c r="J28180" t="str">
        <f>TEXT(XAU_1h_data[[#This Row],[Date]],"dd-mm-yyyy")</f>
        <v>28-05-2009</v>
      </c>
    </row>
    <row r="28181" spans="1:10" x14ac:dyDescent="0.3">
      <c r="A28181" s="4">
        <v>39961.458333333336</v>
      </c>
      <c r="B28181">
        <v>950.18</v>
      </c>
      <c r="C28181">
        <v>951.16</v>
      </c>
      <c r="D28181">
        <v>948.81</v>
      </c>
      <c r="E28181">
        <v>948.88</v>
      </c>
      <c r="F28181">
        <v>1467</v>
      </c>
      <c r="G28181">
        <v>2009</v>
      </c>
      <c r="H28181" s="1" t="s">
        <v>31</v>
      </c>
      <c r="I28181" s="1" t="s">
        <v>20</v>
      </c>
      <c r="J28181" t="str">
        <f>TEXT(XAU_1h_data[[#This Row],[Date]],"dd-mm-yyyy")</f>
        <v>28-05-2009</v>
      </c>
    </row>
    <row r="28182" spans="1:10" x14ac:dyDescent="0.3">
      <c r="A28182" s="4">
        <v>39961.5</v>
      </c>
      <c r="B28182">
        <v>948.9</v>
      </c>
      <c r="C28182">
        <v>952.31</v>
      </c>
      <c r="D28182">
        <v>948.39</v>
      </c>
      <c r="E28182">
        <v>952.02</v>
      </c>
      <c r="F28182">
        <v>1565</v>
      </c>
      <c r="G28182">
        <v>2009</v>
      </c>
      <c r="H28182" s="1" t="s">
        <v>31</v>
      </c>
      <c r="I28182" s="1" t="s">
        <v>20</v>
      </c>
      <c r="J28182" t="str">
        <f>TEXT(XAU_1h_data[[#This Row],[Date]],"dd-mm-yyyy")</f>
        <v>28-05-2009</v>
      </c>
    </row>
    <row r="28183" spans="1:10" x14ac:dyDescent="0.3">
      <c r="A28183" s="4">
        <v>39961.541666666664</v>
      </c>
      <c r="B28183">
        <v>951.99</v>
      </c>
      <c r="C28183">
        <v>952.96</v>
      </c>
      <c r="D28183">
        <v>950.92</v>
      </c>
      <c r="E28183">
        <v>950.92</v>
      </c>
      <c r="F28183">
        <v>1420</v>
      </c>
      <c r="G28183">
        <v>2009</v>
      </c>
      <c r="H28183" s="1" t="s">
        <v>31</v>
      </c>
      <c r="I28183" s="1" t="s">
        <v>20</v>
      </c>
      <c r="J28183" t="str">
        <f>TEXT(XAU_1h_data[[#This Row],[Date]],"dd-mm-yyyy")</f>
        <v>28-05-2009</v>
      </c>
    </row>
    <row r="28184" spans="1:10" x14ac:dyDescent="0.3">
      <c r="A28184" s="4">
        <v>39961.583333333336</v>
      </c>
      <c r="B28184">
        <v>950.95</v>
      </c>
      <c r="C28184">
        <v>956.3</v>
      </c>
      <c r="D28184">
        <v>948.88</v>
      </c>
      <c r="E28184">
        <v>954.77</v>
      </c>
      <c r="F28184">
        <v>2040</v>
      </c>
      <c r="G28184">
        <v>2009</v>
      </c>
      <c r="H28184" s="1" t="s">
        <v>31</v>
      </c>
      <c r="I28184" s="1" t="s">
        <v>20</v>
      </c>
      <c r="J28184" t="str">
        <f>TEXT(XAU_1h_data[[#This Row],[Date]],"dd-mm-yyyy")</f>
        <v>28-05-2009</v>
      </c>
    </row>
    <row r="28185" spans="1:10" x14ac:dyDescent="0.3">
      <c r="A28185" s="4">
        <v>39961.625</v>
      </c>
      <c r="B28185">
        <v>954.76</v>
      </c>
      <c r="C28185">
        <v>959.88</v>
      </c>
      <c r="D28185">
        <v>954.28</v>
      </c>
      <c r="E28185">
        <v>958.23</v>
      </c>
      <c r="F28185">
        <v>2475</v>
      </c>
      <c r="G28185">
        <v>2009</v>
      </c>
      <c r="H28185" s="1" t="s">
        <v>31</v>
      </c>
      <c r="I28185" s="1" t="s">
        <v>20</v>
      </c>
      <c r="J28185" t="str">
        <f>TEXT(XAU_1h_data[[#This Row],[Date]],"dd-mm-yyyy")</f>
        <v>28-05-2009</v>
      </c>
    </row>
    <row r="28186" spans="1:10" x14ac:dyDescent="0.3">
      <c r="A28186" s="4">
        <v>39961.666666666664</v>
      </c>
      <c r="B28186">
        <v>958.21</v>
      </c>
      <c r="C28186">
        <v>964.38</v>
      </c>
      <c r="D28186">
        <v>954.7</v>
      </c>
      <c r="E28186">
        <v>963.55</v>
      </c>
      <c r="F28186">
        <v>2505</v>
      </c>
      <c r="G28186">
        <v>2009</v>
      </c>
      <c r="H28186" s="1" t="s">
        <v>31</v>
      </c>
      <c r="I28186" s="1" t="s">
        <v>20</v>
      </c>
      <c r="J28186" t="str">
        <f>TEXT(XAU_1h_data[[#This Row],[Date]],"dd-mm-yyyy")</f>
        <v>28-05-2009</v>
      </c>
    </row>
    <row r="28187" spans="1:10" x14ac:dyDescent="0.3">
      <c r="A28187" s="4">
        <v>39961.708333333336</v>
      </c>
      <c r="B28187">
        <v>963.52</v>
      </c>
      <c r="C28187">
        <v>964.75</v>
      </c>
      <c r="D28187">
        <v>961.69</v>
      </c>
      <c r="E28187">
        <v>963.01</v>
      </c>
      <c r="F28187">
        <v>2277</v>
      </c>
      <c r="G28187">
        <v>2009</v>
      </c>
      <c r="H28187" s="1" t="s">
        <v>31</v>
      </c>
      <c r="I28187" s="1" t="s">
        <v>20</v>
      </c>
      <c r="J28187" t="str">
        <f>TEXT(XAU_1h_data[[#This Row],[Date]],"dd-mm-yyyy")</f>
        <v>28-05-2009</v>
      </c>
    </row>
    <row r="28188" spans="1:10" x14ac:dyDescent="0.3">
      <c r="A28188" s="4">
        <v>39961.75</v>
      </c>
      <c r="B28188">
        <v>962.98</v>
      </c>
      <c r="C28188">
        <v>963.88</v>
      </c>
      <c r="D28188">
        <v>960.4</v>
      </c>
      <c r="E28188">
        <v>960.67</v>
      </c>
      <c r="F28188">
        <v>1699</v>
      </c>
      <c r="G28188">
        <v>2009</v>
      </c>
      <c r="H28188" s="1" t="s">
        <v>31</v>
      </c>
      <c r="I28188" s="1" t="s">
        <v>20</v>
      </c>
      <c r="J28188" t="str">
        <f>TEXT(XAU_1h_data[[#This Row],[Date]],"dd-mm-yyyy")</f>
        <v>28-05-2009</v>
      </c>
    </row>
    <row r="28189" spans="1:10" x14ac:dyDescent="0.3">
      <c r="A28189" s="4">
        <v>39961.791666666664</v>
      </c>
      <c r="B28189">
        <v>960.68</v>
      </c>
      <c r="C28189">
        <v>961.88</v>
      </c>
      <c r="D28189">
        <v>958.78</v>
      </c>
      <c r="E28189">
        <v>959.09</v>
      </c>
      <c r="F28189">
        <v>1516</v>
      </c>
      <c r="G28189">
        <v>2009</v>
      </c>
      <c r="H28189" s="1" t="s">
        <v>31</v>
      </c>
      <c r="I28189" s="1" t="s">
        <v>20</v>
      </c>
      <c r="J28189" t="str">
        <f>TEXT(XAU_1h_data[[#This Row],[Date]],"dd-mm-yyyy")</f>
        <v>28-05-2009</v>
      </c>
    </row>
    <row r="28190" spans="1:10" x14ac:dyDescent="0.3">
      <c r="A28190" s="4">
        <v>39961.833333333336</v>
      </c>
      <c r="B28190">
        <v>959.11</v>
      </c>
      <c r="C28190">
        <v>961.87</v>
      </c>
      <c r="D28190">
        <v>958.8</v>
      </c>
      <c r="E28190">
        <v>960.69</v>
      </c>
      <c r="F28190">
        <v>1109</v>
      </c>
      <c r="G28190">
        <v>2009</v>
      </c>
      <c r="H28190" s="1" t="s">
        <v>31</v>
      </c>
      <c r="I28190" s="1" t="s">
        <v>20</v>
      </c>
      <c r="J28190" t="str">
        <f>TEXT(XAU_1h_data[[#This Row],[Date]],"dd-mm-yyyy")</f>
        <v>28-05-2009</v>
      </c>
    </row>
    <row r="28191" spans="1:10" x14ac:dyDescent="0.3">
      <c r="A28191" s="4">
        <v>39961.875</v>
      </c>
      <c r="B28191">
        <v>960.75</v>
      </c>
      <c r="C28191">
        <v>960.97</v>
      </c>
      <c r="D28191">
        <v>958.3</v>
      </c>
      <c r="E28191">
        <v>958.47</v>
      </c>
      <c r="F28191">
        <v>1099</v>
      </c>
      <c r="G28191">
        <v>2009</v>
      </c>
      <c r="H28191" s="1" t="s">
        <v>31</v>
      </c>
      <c r="I28191" s="1" t="s">
        <v>20</v>
      </c>
      <c r="J28191" t="str">
        <f>TEXT(XAU_1h_data[[#This Row],[Date]],"dd-mm-yyyy")</f>
        <v>28-05-2009</v>
      </c>
    </row>
    <row r="28192" spans="1:10" x14ac:dyDescent="0.3">
      <c r="A28192" s="4">
        <v>39961.916666666664</v>
      </c>
      <c r="B28192">
        <v>958.61</v>
      </c>
      <c r="C28192">
        <v>960.1</v>
      </c>
      <c r="D28192">
        <v>957.96</v>
      </c>
      <c r="E28192">
        <v>958.9</v>
      </c>
      <c r="F28192">
        <v>738</v>
      </c>
      <c r="G28192">
        <v>2009</v>
      </c>
      <c r="H28192" s="1" t="s">
        <v>31</v>
      </c>
      <c r="I28192" s="1" t="s">
        <v>20</v>
      </c>
      <c r="J28192" t="str">
        <f>TEXT(XAU_1h_data[[#This Row],[Date]],"dd-mm-yyyy")</f>
        <v>28-05-2009</v>
      </c>
    </row>
    <row r="28193" spans="1:10" x14ac:dyDescent="0.3">
      <c r="A28193" s="4">
        <v>39961.958333333336</v>
      </c>
      <c r="B28193">
        <v>958.93</v>
      </c>
      <c r="C28193">
        <v>960.7</v>
      </c>
      <c r="D28193">
        <v>957.63</v>
      </c>
      <c r="E28193">
        <v>957.89</v>
      </c>
      <c r="F28193">
        <v>119</v>
      </c>
      <c r="G28193">
        <v>2009</v>
      </c>
      <c r="H28193" s="1" t="s">
        <v>31</v>
      </c>
      <c r="I28193" s="1" t="s">
        <v>20</v>
      </c>
      <c r="J28193" t="str">
        <f>TEXT(XAU_1h_data[[#This Row],[Date]],"dd-mm-yyyy")</f>
        <v>28-05-2009</v>
      </c>
    </row>
    <row r="28194" spans="1:10" x14ac:dyDescent="0.3">
      <c r="A28194" s="4">
        <v>39962.041666666664</v>
      </c>
      <c r="B28194">
        <v>960.75</v>
      </c>
      <c r="C28194">
        <v>960.75</v>
      </c>
      <c r="D28194">
        <v>959.66</v>
      </c>
      <c r="E28194">
        <v>959.85</v>
      </c>
      <c r="F28194">
        <v>306</v>
      </c>
      <c r="G28194">
        <v>2009</v>
      </c>
      <c r="H28194" s="1" t="s">
        <v>31</v>
      </c>
      <c r="I28194" s="1" t="s">
        <v>15</v>
      </c>
      <c r="J28194" t="str">
        <f>TEXT(XAU_1h_data[[#This Row],[Date]],"dd-mm-yyyy")</f>
        <v>29-05-2009</v>
      </c>
    </row>
    <row r="28195" spans="1:10" x14ac:dyDescent="0.3">
      <c r="A28195" s="4">
        <v>39962.083333333336</v>
      </c>
      <c r="B28195">
        <v>959.87</v>
      </c>
      <c r="C28195">
        <v>961.04</v>
      </c>
      <c r="D28195">
        <v>958.67</v>
      </c>
      <c r="E28195">
        <v>960.95</v>
      </c>
      <c r="F28195">
        <v>861</v>
      </c>
      <c r="G28195">
        <v>2009</v>
      </c>
      <c r="H28195" s="1" t="s">
        <v>31</v>
      </c>
      <c r="I28195" s="1" t="s">
        <v>15</v>
      </c>
      <c r="J28195" t="str">
        <f>TEXT(XAU_1h_data[[#This Row],[Date]],"dd-mm-yyyy")</f>
        <v>29-05-2009</v>
      </c>
    </row>
    <row r="28196" spans="1:10" x14ac:dyDescent="0.3">
      <c r="A28196" s="4">
        <v>39962.125</v>
      </c>
      <c r="B28196">
        <v>960.97</v>
      </c>
      <c r="C28196">
        <v>964.2</v>
      </c>
      <c r="D28196">
        <v>960.85</v>
      </c>
      <c r="E28196">
        <v>964.13</v>
      </c>
      <c r="F28196">
        <v>898</v>
      </c>
      <c r="G28196">
        <v>2009</v>
      </c>
      <c r="H28196" s="1" t="s">
        <v>31</v>
      </c>
      <c r="I28196" s="1" t="s">
        <v>15</v>
      </c>
      <c r="J28196" t="str">
        <f>TEXT(XAU_1h_data[[#This Row],[Date]],"dd-mm-yyyy")</f>
        <v>29-05-2009</v>
      </c>
    </row>
    <row r="28197" spans="1:10" x14ac:dyDescent="0.3">
      <c r="A28197" s="4">
        <v>39962.166666666664</v>
      </c>
      <c r="B28197">
        <v>964.15</v>
      </c>
      <c r="C28197">
        <v>964.51</v>
      </c>
      <c r="D28197">
        <v>962.09</v>
      </c>
      <c r="E28197">
        <v>962.09</v>
      </c>
      <c r="F28197">
        <v>791</v>
      </c>
      <c r="G28197">
        <v>2009</v>
      </c>
      <c r="H28197" s="1" t="s">
        <v>31</v>
      </c>
      <c r="I28197" s="1" t="s">
        <v>15</v>
      </c>
      <c r="J28197" t="str">
        <f>TEXT(XAU_1h_data[[#This Row],[Date]],"dd-mm-yyyy")</f>
        <v>29-05-2009</v>
      </c>
    </row>
    <row r="28198" spans="1:10" x14ac:dyDescent="0.3">
      <c r="A28198" s="4">
        <v>39962.208333333336</v>
      </c>
      <c r="B28198">
        <v>962.08</v>
      </c>
      <c r="C28198">
        <v>962.92</v>
      </c>
      <c r="D28198">
        <v>961.75</v>
      </c>
      <c r="E28198">
        <v>962.51</v>
      </c>
      <c r="F28198">
        <v>576</v>
      </c>
      <c r="G28198">
        <v>2009</v>
      </c>
      <c r="H28198" s="1" t="s">
        <v>31</v>
      </c>
      <c r="I28198" s="1" t="s">
        <v>15</v>
      </c>
      <c r="J28198" t="str">
        <f>TEXT(XAU_1h_data[[#This Row],[Date]],"dd-mm-yyyy")</f>
        <v>29-05-2009</v>
      </c>
    </row>
    <row r="28199" spans="1:10" x14ac:dyDescent="0.3">
      <c r="A28199" s="4">
        <v>39962.25</v>
      </c>
      <c r="B28199">
        <v>962.62</v>
      </c>
      <c r="C28199">
        <v>963.38</v>
      </c>
      <c r="D28199">
        <v>962.16</v>
      </c>
      <c r="E28199">
        <v>962.2</v>
      </c>
      <c r="F28199">
        <v>625</v>
      </c>
      <c r="G28199">
        <v>2009</v>
      </c>
      <c r="H28199" s="1" t="s">
        <v>31</v>
      </c>
      <c r="I28199" s="1" t="s">
        <v>15</v>
      </c>
      <c r="J28199" t="str">
        <f>TEXT(XAU_1h_data[[#This Row],[Date]],"dd-mm-yyyy")</f>
        <v>29-05-2009</v>
      </c>
    </row>
    <row r="28200" spans="1:10" x14ac:dyDescent="0.3">
      <c r="A28200" s="4">
        <v>39962.291666666664</v>
      </c>
      <c r="B28200">
        <v>962.28</v>
      </c>
      <c r="C28200">
        <v>965.31</v>
      </c>
      <c r="D28200">
        <v>961.4</v>
      </c>
      <c r="E28200">
        <v>965.22</v>
      </c>
      <c r="F28200">
        <v>970</v>
      </c>
      <c r="G28200">
        <v>2009</v>
      </c>
      <c r="H28200" s="1" t="s">
        <v>31</v>
      </c>
      <c r="I28200" s="1" t="s">
        <v>15</v>
      </c>
      <c r="J28200" t="str">
        <f>TEXT(XAU_1h_data[[#This Row],[Date]],"dd-mm-yyyy")</f>
        <v>29-05-2009</v>
      </c>
    </row>
    <row r="28201" spans="1:10" x14ac:dyDescent="0.3">
      <c r="A28201" s="4">
        <v>39962.333333333336</v>
      </c>
      <c r="B28201">
        <v>965.21</v>
      </c>
      <c r="C28201">
        <v>967.08</v>
      </c>
      <c r="D28201">
        <v>964.23</v>
      </c>
      <c r="E28201">
        <v>966.74</v>
      </c>
      <c r="F28201">
        <v>1422</v>
      </c>
      <c r="G28201">
        <v>2009</v>
      </c>
      <c r="H28201" s="1" t="s">
        <v>31</v>
      </c>
      <c r="I28201" s="1" t="s">
        <v>15</v>
      </c>
      <c r="J28201" t="str">
        <f>TEXT(XAU_1h_data[[#This Row],[Date]],"dd-mm-yyyy")</f>
        <v>29-05-2009</v>
      </c>
    </row>
    <row r="28202" spans="1:10" x14ac:dyDescent="0.3">
      <c r="A28202" s="4">
        <v>39962.375</v>
      </c>
      <c r="B28202">
        <v>966.7</v>
      </c>
      <c r="C28202">
        <v>969.43</v>
      </c>
      <c r="D28202">
        <v>965.53</v>
      </c>
      <c r="E28202">
        <v>968.78</v>
      </c>
      <c r="F28202">
        <v>1232</v>
      </c>
      <c r="G28202">
        <v>2009</v>
      </c>
      <c r="H28202" s="1" t="s">
        <v>31</v>
      </c>
      <c r="I28202" s="1" t="s">
        <v>15</v>
      </c>
      <c r="J28202" t="str">
        <f>TEXT(XAU_1h_data[[#This Row],[Date]],"dd-mm-yyyy")</f>
        <v>29-05-2009</v>
      </c>
    </row>
    <row r="28203" spans="1:10" x14ac:dyDescent="0.3">
      <c r="A28203" s="4">
        <v>39962.416666666664</v>
      </c>
      <c r="B28203">
        <v>968.75</v>
      </c>
      <c r="C28203">
        <v>972.88</v>
      </c>
      <c r="D28203">
        <v>967.78</v>
      </c>
      <c r="E28203">
        <v>972.49</v>
      </c>
      <c r="F28203">
        <v>1623</v>
      </c>
      <c r="G28203">
        <v>2009</v>
      </c>
      <c r="H28203" s="1" t="s">
        <v>31</v>
      </c>
      <c r="I28203" s="1" t="s">
        <v>15</v>
      </c>
      <c r="J28203" t="str">
        <f>TEXT(XAU_1h_data[[#This Row],[Date]],"dd-mm-yyyy")</f>
        <v>29-05-2009</v>
      </c>
    </row>
    <row r="28204" spans="1:10" x14ac:dyDescent="0.3">
      <c r="A28204" s="4">
        <v>39962.458333333336</v>
      </c>
      <c r="B28204">
        <v>972.58</v>
      </c>
      <c r="C28204">
        <v>974.55</v>
      </c>
      <c r="D28204">
        <v>971.63</v>
      </c>
      <c r="E28204">
        <v>973.13</v>
      </c>
      <c r="F28204">
        <v>1553</v>
      </c>
      <c r="G28204">
        <v>2009</v>
      </c>
      <c r="H28204" s="1" t="s">
        <v>31</v>
      </c>
      <c r="I28204" s="1" t="s">
        <v>15</v>
      </c>
      <c r="J28204" t="str">
        <f>TEXT(XAU_1h_data[[#This Row],[Date]],"dd-mm-yyyy")</f>
        <v>29-05-2009</v>
      </c>
    </row>
    <row r="28205" spans="1:10" x14ac:dyDescent="0.3">
      <c r="A28205" s="4">
        <v>39962.5</v>
      </c>
      <c r="B28205">
        <v>973.03</v>
      </c>
      <c r="C28205">
        <v>975.23</v>
      </c>
      <c r="D28205">
        <v>971.93</v>
      </c>
      <c r="E28205">
        <v>975.01</v>
      </c>
      <c r="F28205">
        <v>722</v>
      </c>
      <c r="G28205">
        <v>2009</v>
      </c>
      <c r="H28205" s="1" t="s">
        <v>31</v>
      </c>
      <c r="I28205" s="1" t="s">
        <v>15</v>
      </c>
      <c r="J28205" t="str">
        <f>TEXT(XAU_1h_data[[#This Row],[Date]],"dd-mm-yyyy")</f>
        <v>29-05-2009</v>
      </c>
    </row>
    <row r="28206" spans="1:10" x14ac:dyDescent="0.3">
      <c r="A28206" s="4">
        <v>39962.541666666664</v>
      </c>
      <c r="B28206">
        <v>974.99</v>
      </c>
      <c r="C28206">
        <v>976.11</v>
      </c>
      <c r="D28206">
        <v>973.13</v>
      </c>
      <c r="E28206">
        <v>973.48</v>
      </c>
      <c r="F28206">
        <v>947</v>
      </c>
      <c r="G28206">
        <v>2009</v>
      </c>
      <c r="H28206" s="1" t="s">
        <v>31</v>
      </c>
      <c r="I28206" s="1" t="s">
        <v>15</v>
      </c>
      <c r="J28206" t="str">
        <f>TEXT(XAU_1h_data[[#This Row],[Date]],"dd-mm-yyyy")</f>
        <v>29-05-2009</v>
      </c>
    </row>
    <row r="28207" spans="1:10" x14ac:dyDescent="0.3">
      <c r="A28207" s="4">
        <v>39962.583333333336</v>
      </c>
      <c r="B28207">
        <v>973.28</v>
      </c>
      <c r="C28207">
        <v>976.27</v>
      </c>
      <c r="D28207">
        <v>970.84</v>
      </c>
      <c r="E28207">
        <v>975.81</v>
      </c>
      <c r="F28207">
        <v>204</v>
      </c>
      <c r="G28207">
        <v>2009</v>
      </c>
      <c r="H28207" s="1" t="s">
        <v>31</v>
      </c>
      <c r="I28207" s="1" t="s">
        <v>15</v>
      </c>
      <c r="J28207" t="str">
        <f>TEXT(XAU_1h_data[[#This Row],[Date]],"dd-mm-yyyy")</f>
        <v>29-05-2009</v>
      </c>
    </row>
    <row r="28208" spans="1:10" x14ac:dyDescent="0.3">
      <c r="A28208" s="4">
        <v>39962.625</v>
      </c>
      <c r="B28208">
        <v>975.39</v>
      </c>
      <c r="C28208">
        <v>978.11</v>
      </c>
      <c r="D28208">
        <v>973.32</v>
      </c>
      <c r="E28208">
        <v>975.64</v>
      </c>
      <c r="F28208">
        <v>2065</v>
      </c>
      <c r="G28208">
        <v>2009</v>
      </c>
      <c r="H28208" s="1" t="s">
        <v>31</v>
      </c>
      <c r="I28208" s="1" t="s">
        <v>15</v>
      </c>
      <c r="J28208" t="str">
        <f>TEXT(XAU_1h_data[[#This Row],[Date]],"dd-mm-yyyy")</f>
        <v>29-05-2009</v>
      </c>
    </row>
    <row r="28209" spans="1:10" x14ac:dyDescent="0.3">
      <c r="A28209" s="4">
        <v>39962.666666666664</v>
      </c>
      <c r="B28209">
        <v>975.63</v>
      </c>
      <c r="C28209">
        <v>980.02</v>
      </c>
      <c r="D28209">
        <v>973.98</v>
      </c>
      <c r="E28209">
        <v>978.61</v>
      </c>
      <c r="F28209">
        <v>2600</v>
      </c>
      <c r="G28209">
        <v>2009</v>
      </c>
      <c r="H28209" s="1" t="s">
        <v>31</v>
      </c>
      <c r="I28209" s="1" t="s">
        <v>15</v>
      </c>
      <c r="J28209" t="str">
        <f>TEXT(XAU_1h_data[[#This Row],[Date]],"dd-mm-yyyy")</f>
        <v>29-05-2009</v>
      </c>
    </row>
    <row r="28210" spans="1:10" x14ac:dyDescent="0.3">
      <c r="A28210" s="4">
        <v>39962.708333333336</v>
      </c>
      <c r="B28210">
        <v>978.6</v>
      </c>
      <c r="C28210">
        <v>978.94</v>
      </c>
      <c r="D28210">
        <v>976.49</v>
      </c>
      <c r="E28210">
        <v>977.41</v>
      </c>
      <c r="F28210">
        <v>2015</v>
      </c>
      <c r="G28210">
        <v>2009</v>
      </c>
      <c r="H28210" s="1" t="s">
        <v>31</v>
      </c>
      <c r="I28210" s="1" t="s">
        <v>15</v>
      </c>
      <c r="J28210" t="str">
        <f>TEXT(XAU_1h_data[[#This Row],[Date]],"dd-mm-yyyy")</f>
        <v>29-05-2009</v>
      </c>
    </row>
    <row r="28211" spans="1:10" x14ac:dyDescent="0.3">
      <c r="A28211" s="4">
        <v>39962.75</v>
      </c>
      <c r="B28211">
        <v>977.42</v>
      </c>
      <c r="C28211">
        <v>978.04</v>
      </c>
      <c r="D28211">
        <v>974.89</v>
      </c>
      <c r="E28211">
        <v>975.25</v>
      </c>
      <c r="F28211">
        <v>1934</v>
      </c>
      <c r="G28211">
        <v>2009</v>
      </c>
      <c r="H28211" s="1" t="s">
        <v>31</v>
      </c>
      <c r="I28211" s="1" t="s">
        <v>15</v>
      </c>
      <c r="J28211" t="str">
        <f>TEXT(XAU_1h_data[[#This Row],[Date]],"dd-mm-yyyy")</f>
        <v>29-05-2009</v>
      </c>
    </row>
    <row r="28212" spans="1:10" x14ac:dyDescent="0.3">
      <c r="A28212" s="4">
        <v>39962.791666666664</v>
      </c>
      <c r="B28212">
        <v>975.32</v>
      </c>
      <c r="C28212">
        <v>978.72</v>
      </c>
      <c r="D28212">
        <v>974.9</v>
      </c>
      <c r="E28212">
        <v>976.1</v>
      </c>
      <c r="F28212">
        <v>1991</v>
      </c>
      <c r="G28212">
        <v>2009</v>
      </c>
      <c r="H28212" s="1" t="s">
        <v>31</v>
      </c>
      <c r="I28212" s="1" t="s">
        <v>15</v>
      </c>
      <c r="J28212" t="str">
        <f>TEXT(XAU_1h_data[[#This Row],[Date]],"dd-mm-yyyy")</f>
        <v>29-05-2009</v>
      </c>
    </row>
    <row r="28213" spans="1:10" x14ac:dyDescent="0.3">
      <c r="A28213" s="4">
        <v>39962.833333333336</v>
      </c>
      <c r="B28213">
        <v>976.19</v>
      </c>
      <c r="C28213">
        <v>976.92</v>
      </c>
      <c r="D28213">
        <v>974.73</v>
      </c>
      <c r="E28213">
        <v>975.58</v>
      </c>
      <c r="F28213">
        <v>1549</v>
      </c>
      <c r="G28213">
        <v>2009</v>
      </c>
      <c r="H28213" s="1" t="s">
        <v>31</v>
      </c>
      <c r="I28213" s="1" t="s">
        <v>15</v>
      </c>
      <c r="J28213" t="str">
        <f>TEXT(XAU_1h_data[[#This Row],[Date]],"dd-mm-yyyy")</f>
        <v>29-05-2009</v>
      </c>
    </row>
    <row r="28214" spans="1:10" x14ac:dyDescent="0.3">
      <c r="A28214" s="4">
        <v>39962.875</v>
      </c>
      <c r="B28214">
        <v>975.46</v>
      </c>
      <c r="C28214">
        <v>979.13</v>
      </c>
      <c r="D28214">
        <v>975.46</v>
      </c>
      <c r="E28214">
        <v>978.5</v>
      </c>
      <c r="F28214">
        <v>1324</v>
      </c>
      <c r="G28214">
        <v>2009</v>
      </c>
      <c r="H28214" s="1" t="s">
        <v>31</v>
      </c>
      <c r="I28214" s="1" t="s">
        <v>15</v>
      </c>
      <c r="J28214" t="str">
        <f>TEXT(XAU_1h_data[[#This Row],[Date]],"dd-mm-yyyy")</f>
        <v>29-05-2009</v>
      </c>
    </row>
    <row r="28215" spans="1:10" x14ac:dyDescent="0.3">
      <c r="A28215" s="4">
        <v>39962.916666666664</v>
      </c>
      <c r="B28215">
        <v>978.52</v>
      </c>
      <c r="C28215">
        <v>979.02</v>
      </c>
      <c r="D28215">
        <v>978.19</v>
      </c>
      <c r="E28215">
        <v>978.57</v>
      </c>
      <c r="F28215">
        <v>562</v>
      </c>
      <c r="G28215">
        <v>2009</v>
      </c>
      <c r="H28215" s="1" t="s">
        <v>31</v>
      </c>
      <c r="I28215" s="1" t="s">
        <v>15</v>
      </c>
      <c r="J28215" t="str">
        <f>TEXT(XAU_1h_data[[#This Row],[Date]],"dd-mm-yyyy")</f>
        <v>29-05-2009</v>
      </c>
    </row>
    <row r="28216" spans="1:10" x14ac:dyDescent="0.3">
      <c r="A28216" s="4">
        <v>39965.041666666664</v>
      </c>
      <c r="B28216">
        <v>976.74</v>
      </c>
      <c r="C28216">
        <v>978</v>
      </c>
      <c r="D28216">
        <v>975.7</v>
      </c>
      <c r="E28216">
        <v>976.15</v>
      </c>
      <c r="F28216">
        <v>849</v>
      </c>
      <c r="G28216">
        <v>2009</v>
      </c>
      <c r="H28216" s="1" t="s">
        <v>16</v>
      </c>
      <c r="I28216" s="1" t="s">
        <v>17</v>
      </c>
      <c r="J28216" t="str">
        <f>TEXT(XAU_1h_data[[#This Row],[Date]],"dd-mm-yyyy")</f>
        <v>01-06-2009</v>
      </c>
    </row>
    <row r="28217" spans="1:10" x14ac:dyDescent="0.3">
      <c r="A28217" s="4">
        <v>39965.083333333336</v>
      </c>
      <c r="B28217">
        <v>976.16</v>
      </c>
      <c r="C28217">
        <v>978.06</v>
      </c>
      <c r="D28217">
        <v>975.96</v>
      </c>
      <c r="E28217">
        <v>977.9</v>
      </c>
      <c r="F28217">
        <v>798</v>
      </c>
      <c r="G28217">
        <v>2009</v>
      </c>
      <c r="H28217" s="1" t="s">
        <v>16</v>
      </c>
      <c r="I28217" s="1" t="s">
        <v>17</v>
      </c>
      <c r="J28217" t="str">
        <f>TEXT(XAU_1h_data[[#This Row],[Date]],"dd-mm-yyyy")</f>
        <v>01-06-2009</v>
      </c>
    </row>
    <row r="28218" spans="1:10" x14ac:dyDescent="0.3">
      <c r="A28218" s="4">
        <v>39965.125</v>
      </c>
      <c r="B28218">
        <v>977.81</v>
      </c>
      <c r="C28218">
        <v>982.55</v>
      </c>
      <c r="D28218">
        <v>977.6</v>
      </c>
      <c r="E28218">
        <v>981.88</v>
      </c>
      <c r="F28218">
        <v>950</v>
      </c>
      <c r="G28218">
        <v>2009</v>
      </c>
      <c r="H28218" s="1" t="s">
        <v>16</v>
      </c>
      <c r="I28218" s="1" t="s">
        <v>17</v>
      </c>
      <c r="J28218" t="str">
        <f>TEXT(XAU_1h_data[[#This Row],[Date]],"dd-mm-yyyy")</f>
        <v>01-06-2009</v>
      </c>
    </row>
    <row r="28219" spans="1:10" x14ac:dyDescent="0.3">
      <c r="A28219" s="4">
        <v>39965.166666666664</v>
      </c>
      <c r="B28219">
        <v>981.87</v>
      </c>
      <c r="C28219">
        <v>983</v>
      </c>
      <c r="D28219">
        <v>981.35</v>
      </c>
      <c r="E28219">
        <v>982.28</v>
      </c>
      <c r="F28219">
        <v>747</v>
      </c>
      <c r="G28219">
        <v>2009</v>
      </c>
      <c r="H28219" s="1" t="s">
        <v>16</v>
      </c>
      <c r="I28219" s="1" t="s">
        <v>17</v>
      </c>
      <c r="J28219" t="str">
        <f>TEXT(XAU_1h_data[[#This Row],[Date]],"dd-mm-yyyy")</f>
        <v>01-06-2009</v>
      </c>
    </row>
    <row r="28220" spans="1:10" x14ac:dyDescent="0.3">
      <c r="A28220" s="4">
        <v>39965.208333333336</v>
      </c>
      <c r="B28220">
        <v>982.33</v>
      </c>
      <c r="C28220">
        <v>982.47</v>
      </c>
      <c r="D28220">
        <v>981.89</v>
      </c>
      <c r="E28220">
        <v>982.35</v>
      </c>
      <c r="F28220">
        <v>447</v>
      </c>
      <c r="G28220">
        <v>2009</v>
      </c>
      <c r="H28220" s="1" t="s">
        <v>16</v>
      </c>
      <c r="I28220" s="1" t="s">
        <v>17</v>
      </c>
      <c r="J28220" t="str">
        <f>TEXT(XAU_1h_data[[#This Row],[Date]],"dd-mm-yyyy")</f>
        <v>01-06-2009</v>
      </c>
    </row>
    <row r="28221" spans="1:10" x14ac:dyDescent="0.3">
      <c r="A28221" s="4">
        <v>39965.25</v>
      </c>
      <c r="B28221">
        <v>982.38</v>
      </c>
      <c r="C28221">
        <v>984.35</v>
      </c>
      <c r="D28221">
        <v>982.05</v>
      </c>
      <c r="E28221">
        <v>984.35</v>
      </c>
      <c r="F28221">
        <v>693</v>
      </c>
      <c r="G28221">
        <v>2009</v>
      </c>
      <c r="H28221" s="1" t="s">
        <v>16</v>
      </c>
      <c r="I28221" s="1" t="s">
        <v>17</v>
      </c>
      <c r="J28221" t="str">
        <f>TEXT(XAU_1h_data[[#This Row],[Date]],"dd-mm-yyyy")</f>
        <v>01-06-2009</v>
      </c>
    </row>
    <row r="28222" spans="1:10" x14ac:dyDescent="0.3">
      <c r="A28222" s="4">
        <v>39965.291666666664</v>
      </c>
      <c r="B28222">
        <v>984.37</v>
      </c>
      <c r="C28222">
        <v>985.3</v>
      </c>
      <c r="D28222">
        <v>982.86</v>
      </c>
      <c r="E28222">
        <v>983.09</v>
      </c>
      <c r="F28222">
        <v>566</v>
      </c>
      <c r="G28222">
        <v>2009</v>
      </c>
      <c r="H28222" s="1" t="s">
        <v>16</v>
      </c>
      <c r="I28222" s="1" t="s">
        <v>17</v>
      </c>
      <c r="J28222" t="str">
        <f>TEXT(XAU_1h_data[[#This Row],[Date]],"dd-mm-yyyy")</f>
        <v>01-06-2009</v>
      </c>
    </row>
    <row r="28223" spans="1:10" x14ac:dyDescent="0.3">
      <c r="A28223" s="4">
        <v>39965.333333333336</v>
      </c>
      <c r="B28223">
        <v>983.07</v>
      </c>
      <c r="C28223">
        <v>984.71</v>
      </c>
      <c r="D28223">
        <v>981.69</v>
      </c>
      <c r="E28223">
        <v>984.36</v>
      </c>
      <c r="F28223">
        <v>1427</v>
      </c>
      <c r="G28223">
        <v>2009</v>
      </c>
      <c r="H28223" s="1" t="s">
        <v>16</v>
      </c>
      <c r="I28223" s="1" t="s">
        <v>17</v>
      </c>
      <c r="J28223" t="str">
        <f>TEXT(XAU_1h_data[[#This Row],[Date]],"dd-mm-yyyy")</f>
        <v>01-06-2009</v>
      </c>
    </row>
    <row r="28224" spans="1:10" x14ac:dyDescent="0.3">
      <c r="A28224" s="4">
        <v>39965.375</v>
      </c>
      <c r="B28224">
        <v>984.35</v>
      </c>
      <c r="C28224">
        <v>986.39</v>
      </c>
      <c r="D28224">
        <v>982.03</v>
      </c>
      <c r="E28224">
        <v>985.57</v>
      </c>
      <c r="F28224">
        <v>1794</v>
      </c>
      <c r="G28224">
        <v>2009</v>
      </c>
      <c r="H28224" s="1" t="s">
        <v>16</v>
      </c>
      <c r="I28224" s="1" t="s">
        <v>17</v>
      </c>
      <c r="J28224" t="str">
        <f>TEXT(XAU_1h_data[[#This Row],[Date]],"dd-mm-yyyy")</f>
        <v>01-06-2009</v>
      </c>
    </row>
    <row r="28225" spans="1:10" x14ac:dyDescent="0.3">
      <c r="A28225" s="4">
        <v>39965.416666666664</v>
      </c>
      <c r="B28225">
        <v>985.59</v>
      </c>
      <c r="C28225">
        <v>987.96</v>
      </c>
      <c r="D28225">
        <v>985.59</v>
      </c>
      <c r="E28225">
        <v>986.76</v>
      </c>
      <c r="F28225">
        <v>1589</v>
      </c>
      <c r="G28225">
        <v>2009</v>
      </c>
      <c r="H28225" s="1" t="s">
        <v>16</v>
      </c>
      <c r="I28225" s="1" t="s">
        <v>17</v>
      </c>
      <c r="J28225" t="str">
        <f>TEXT(XAU_1h_data[[#This Row],[Date]],"dd-mm-yyyy")</f>
        <v>01-06-2009</v>
      </c>
    </row>
    <row r="28226" spans="1:10" x14ac:dyDescent="0.3">
      <c r="A28226" s="4">
        <v>39965.458333333336</v>
      </c>
      <c r="B28226">
        <v>986.75</v>
      </c>
      <c r="C28226">
        <v>988.37</v>
      </c>
      <c r="D28226">
        <v>985.27</v>
      </c>
      <c r="E28226">
        <v>986.92</v>
      </c>
      <c r="F28226">
        <v>1519</v>
      </c>
      <c r="G28226">
        <v>2009</v>
      </c>
      <c r="H28226" s="1" t="s">
        <v>16</v>
      </c>
      <c r="I28226" s="1" t="s">
        <v>17</v>
      </c>
      <c r="J28226" t="str">
        <f>TEXT(XAU_1h_data[[#This Row],[Date]],"dd-mm-yyyy")</f>
        <v>01-06-2009</v>
      </c>
    </row>
    <row r="28227" spans="1:10" x14ac:dyDescent="0.3">
      <c r="A28227" s="4">
        <v>39965.5</v>
      </c>
      <c r="B28227">
        <v>986.91</v>
      </c>
      <c r="C28227">
        <v>988.27</v>
      </c>
      <c r="D28227">
        <v>985.4</v>
      </c>
      <c r="E28227">
        <v>986.05</v>
      </c>
      <c r="F28227">
        <v>1395</v>
      </c>
      <c r="G28227">
        <v>2009</v>
      </c>
      <c r="H28227" s="1" t="s">
        <v>16</v>
      </c>
      <c r="I28227" s="1" t="s">
        <v>17</v>
      </c>
      <c r="J28227" t="str">
        <f>TEXT(XAU_1h_data[[#This Row],[Date]],"dd-mm-yyyy")</f>
        <v>01-06-2009</v>
      </c>
    </row>
    <row r="28228" spans="1:10" x14ac:dyDescent="0.3">
      <c r="A28228" s="4">
        <v>39965.541666666664</v>
      </c>
      <c r="B28228">
        <v>986.07</v>
      </c>
      <c r="C28228">
        <v>986.09</v>
      </c>
      <c r="D28228">
        <v>981.85</v>
      </c>
      <c r="E28228">
        <v>983.86</v>
      </c>
      <c r="F28228">
        <v>1307</v>
      </c>
      <c r="G28228">
        <v>2009</v>
      </c>
      <c r="H28228" s="1" t="s">
        <v>16</v>
      </c>
      <c r="I28228" s="1" t="s">
        <v>17</v>
      </c>
      <c r="J28228" t="str">
        <f>TEXT(XAU_1h_data[[#This Row],[Date]],"dd-mm-yyyy")</f>
        <v>01-06-2009</v>
      </c>
    </row>
    <row r="28229" spans="1:10" x14ac:dyDescent="0.3">
      <c r="A28229" s="4">
        <v>39965.583333333336</v>
      </c>
      <c r="B28229">
        <v>983.87</v>
      </c>
      <c r="C28229">
        <v>987.41</v>
      </c>
      <c r="D28229">
        <v>979.31</v>
      </c>
      <c r="E28229">
        <v>980.58</v>
      </c>
      <c r="F28229">
        <v>2208</v>
      </c>
      <c r="G28229">
        <v>2009</v>
      </c>
      <c r="H28229" s="1" t="s">
        <v>16</v>
      </c>
      <c r="I28229" s="1" t="s">
        <v>17</v>
      </c>
      <c r="J28229" t="str">
        <f>TEXT(XAU_1h_data[[#This Row],[Date]],"dd-mm-yyyy")</f>
        <v>01-06-2009</v>
      </c>
    </row>
    <row r="28230" spans="1:10" x14ac:dyDescent="0.3">
      <c r="A28230" s="4">
        <v>39965.625</v>
      </c>
      <c r="B28230">
        <v>980.55</v>
      </c>
      <c r="C28230">
        <v>984.78</v>
      </c>
      <c r="D28230">
        <v>978.01</v>
      </c>
      <c r="E28230">
        <v>981.23</v>
      </c>
      <c r="F28230">
        <v>2318</v>
      </c>
      <c r="G28230">
        <v>2009</v>
      </c>
      <c r="H28230" s="1" t="s">
        <v>16</v>
      </c>
      <c r="I28230" s="1" t="s">
        <v>17</v>
      </c>
      <c r="J28230" t="str">
        <f>TEXT(XAU_1h_data[[#This Row],[Date]],"dd-mm-yyyy")</f>
        <v>01-06-2009</v>
      </c>
    </row>
    <row r="28231" spans="1:10" x14ac:dyDescent="0.3">
      <c r="A28231" s="4">
        <v>39965.666666666664</v>
      </c>
      <c r="B28231">
        <v>981.34</v>
      </c>
      <c r="C28231">
        <v>983.27</v>
      </c>
      <c r="D28231">
        <v>974.21</v>
      </c>
      <c r="E28231">
        <v>975.61</v>
      </c>
      <c r="F28231">
        <v>2464</v>
      </c>
      <c r="G28231">
        <v>2009</v>
      </c>
      <c r="H28231" s="1" t="s">
        <v>16</v>
      </c>
      <c r="I28231" s="1" t="s">
        <v>17</v>
      </c>
      <c r="J28231" t="str">
        <f>TEXT(XAU_1h_data[[#This Row],[Date]],"dd-mm-yyyy")</f>
        <v>01-06-2009</v>
      </c>
    </row>
    <row r="28232" spans="1:10" x14ac:dyDescent="0.3">
      <c r="A28232" s="4">
        <v>39965.708333333336</v>
      </c>
      <c r="B28232">
        <v>975.62</v>
      </c>
      <c r="C28232">
        <v>980.9</v>
      </c>
      <c r="D28232">
        <v>974.91</v>
      </c>
      <c r="E28232">
        <v>980.46</v>
      </c>
      <c r="F28232">
        <v>2121</v>
      </c>
      <c r="G28232">
        <v>2009</v>
      </c>
      <c r="H28232" s="1" t="s">
        <v>16</v>
      </c>
      <c r="I28232" s="1" t="s">
        <v>17</v>
      </c>
      <c r="J28232" t="str">
        <f>TEXT(XAU_1h_data[[#This Row],[Date]],"dd-mm-yyyy")</f>
        <v>01-06-2009</v>
      </c>
    </row>
    <row r="28233" spans="1:10" x14ac:dyDescent="0.3">
      <c r="A28233" s="4">
        <v>39965.75</v>
      </c>
      <c r="B28233">
        <v>980.47</v>
      </c>
      <c r="C28233">
        <v>982.52</v>
      </c>
      <c r="D28233">
        <v>977.06</v>
      </c>
      <c r="E28233">
        <v>977.64</v>
      </c>
      <c r="F28233">
        <v>1699</v>
      </c>
      <c r="G28233">
        <v>2009</v>
      </c>
      <c r="H28233" s="1" t="s">
        <v>16</v>
      </c>
      <c r="I28233" s="1" t="s">
        <v>17</v>
      </c>
      <c r="J28233" t="str">
        <f>TEXT(XAU_1h_data[[#This Row],[Date]],"dd-mm-yyyy")</f>
        <v>01-06-2009</v>
      </c>
    </row>
    <row r="28234" spans="1:10" x14ac:dyDescent="0.3">
      <c r="A28234" s="4">
        <v>39965.791666666664</v>
      </c>
      <c r="B28234">
        <v>977.73</v>
      </c>
      <c r="C28234">
        <v>980.09</v>
      </c>
      <c r="D28234">
        <v>975.62</v>
      </c>
      <c r="E28234">
        <v>979.79</v>
      </c>
      <c r="F28234">
        <v>1557</v>
      </c>
      <c r="G28234">
        <v>2009</v>
      </c>
      <c r="H28234" s="1" t="s">
        <v>16</v>
      </c>
      <c r="I28234" s="1" t="s">
        <v>17</v>
      </c>
      <c r="J28234" t="str">
        <f>TEXT(XAU_1h_data[[#This Row],[Date]],"dd-mm-yyyy")</f>
        <v>01-06-2009</v>
      </c>
    </row>
    <row r="28235" spans="1:10" x14ac:dyDescent="0.3">
      <c r="A28235" s="4">
        <v>39965.833333333336</v>
      </c>
      <c r="B28235">
        <v>979.78</v>
      </c>
      <c r="C28235">
        <v>980.42</v>
      </c>
      <c r="D28235">
        <v>975.61</v>
      </c>
      <c r="E28235">
        <v>975.98</v>
      </c>
      <c r="F28235">
        <v>1424</v>
      </c>
      <c r="G28235">
        <v>2009</v>
      </c>
      <c r="H28235" s="1" t="s">
        <v>16</v>
      </c>
      <c r="I28235" s="1" t="s">
        <v>17</v>
      </c>
      <c r="J28235" t="str">
        <f>TEXT(XAU_1h_data[[#This Row],[Date]],"dd-mm-yyyy")</f>
        <v>01-06-2009</v>
      </c>
    </row>
    <row r="28236" spans="1:10" x14ac:dyDescent="0.3">
      <c r="A28236" s="4">
        <v>39965.875</v>
      </c>
      <c r="B28236">
        <v>975.99</v>
      </c>
      <c r="C28236">
        <v>978.37</v>
      </c>
      <c r="D28236">
        <v>973.25</v>
      </c>
      <c r="E28236">
        <v>973.35</v>
      </c>
      <c r="F28236">
        <v>1113</v>
      </c>
      <c r="G28236">
        <v>2009</v>
      </c>
      <c r="H28236" s="1" t="s">
        <v>16</v>
      </c>
      <c r="I28236" s="1" t="s">
        <v>17</v>
      </c>
      <c r="J28236" t="str">
        <f>TEXT(XAU_1h_data[[#This Row],[Date]],"dd-mm-yyyy")</f>
        <v>01-06-2009</v>
      </c>
    </row>
    <row r="28237" spans="1:10" x14ac:dyDescent="0.3">
      <c r="A28237" s="4">
        <v>39965.916666666664</v>
      </c>
      <c r="B28237">
        <v>973.46</v>
      </c>
      <c r="C28237">
        <v>975.28</v>
      </c>
      <c r="D28237">
        <v>973.46</v>
      </c>
      <c r="E28237">
        <v>974.79</v>
      </c>
      <c r="F28237">
        <v>852</v>
      </c>
      <c r="G28237">
        <v>2009</v>
      </c>
      <c r="H28237" s="1" t="s">
        <v>16</v>
      </c>
      <c r="I28237" s="1" t="s">
        <v>17</v>
      </c>
      <c r="J28237" t="str">
        <f>TEXT(XAU_1h_data[[#This Row],[Date]],"dd-mm-yyyy")</f>
        <v>01-06-2009</v>
      </c>
    </row>
    <row r="28238" spans="1:10" x14ac:dyDescent="0.3">
      <c r="A28238" s="4">
        <v>39965.958333333336</v>
      </c>
      <c r="B28238">
        <v>974.62</v>
      </c>
      <c r="C28238">
        <v>974.8</v>
      </c>
      <c r="D28238">
        <v>974.18</v>
      </c>
      <c r="E28238">
        <v>974.45</v>
      </c>
      <c r="F28238">
        <v>158</v>
      </c>
      <c r="G28238">
        <v>2009</v>
      </c>
      <c r="H28238" s="1" t="s">
        <v>16</v>
      </c>
      <c r="I28238" s="1" t="s">
        <v>17</v>
      </c>
      <c r="J28238" t="str">
        <f>TEXT(XAU_1h_data[[#This Row],[Date]],"dd-mm-yyyy")</f>
        <v>01-06-2009</v>
      </c>
    </row>
    <row r="28239" spans="1:10" x14ac:dyDescent="0.3">
      <c r="A28239" s="4">
        <v>39966.041666666664</v>
      </c>
      <c r="B28239">
        <v>974.23</v>
      </c>
      <c r="C28239">
        <v>976.49</v>
      </c>
      <c r="D28239">
        <v>973.74</v>
      </c>
      <c r="E28239">
        <v>975.16</v>
      </c>
      <c r="F28239">
        <v>652</v>
      </c>
      <c r="G28239">
        <v>2009</v>
      </c>
      <c r="H28239" s="1" t="s">
        <v>16</v>
      </c>
      <c r="I28239" s="1" t="s">
        <v>18</v>
      </c>
      <c r="J28239" t="str">
        <f>TEXT(XAU_1h_data[[#This Row],[Date]],"dd-mm-yyyy")</f>
        <v>02-06-2009</v>
      </c>
    </row>
    <row r="28240" spans="1:10" x14ac:dyDescent="0.3">
      <c r="A28240" s="4">
        <v>39966.083333333336</v>
      </c>
      <c r="B28240">
        <v>975.38</v>
      </c>
      <c r="C28240">
        <v>976.13</v>
      </c>
      <c r="D28240">
        <v>973.98</v>
      </c>
      <c r="E28240">
        <v>976.11</v>
      </c>
      <c r="F28240">
        <v>898</v>
      </c>
      <c r="G28240">
        <v>2009</v>
      </c>
      <c r="H28240" s="1" t="s">
        <v>16</v>
      </c>
      <c r="I28240" s="1" t="s">
        <v>18</v>
      </c>
      <c r="J28240" t="str">
        <f>TEXT(XAU_1h_data[[#This Row],[Date]],"dd-mm-yyyy")</f>
        <v>02-06-2009</v>
      </c>
    </row>
    <row r="28241" spans="1:10" x14ac:dyDescent="0.3">
      <c r="A28241" s="4">
        <v>39966.125</v>
      </c>
      <c r="B28241">
        <v>976.08</v>
      </c>
      <c r="C28241">
        <v>977.52</v>
      </c>
      <c r="D28241">
        <v>975.74</v>
      </c>
      <c r="E28241">
        <v>976.66</v>
      </c>
      <c r="F28241">
        <v>995</v>
      </c>
      <c r="G28241">
        <v>2009</v>
      </c>
      <c r="H28241" s="1" t="s">
        <v>16</v>
      </c>
      <c r="I28241" s="1" t="s">
        <v>18</v>
      </c>
      <c r="J28241" t="str">
        <f>TEXT(XAU_1h_data[[#This Row],[Date]],"dd-mm-yyyy")</f>
        <v>02-06-2009</v>
      </c>
    </row>
    <row r="28242" spans="1:10" x14ac:dyDescent="0.3">
      <c r="A28242" s="4">
        <v>39966.166666666664</v>
      </c>
      <c r="B28242">
        <v>976.64</v>
      </c>
      <c r="C28242">
        <v>977.5</v>
      </c>
      <c r="D28242">
        <v>976.18</v>
      </c>
      <c r="E28242">
        <v>977.26</v>
      </c>
      <c r="F28242">
        <v>681</v>
      </c>
      <c r="G28242">
        <v>2009</v>
      </c>
      <c r="H28242" s="1" t="s">
        <v>16</v>
      </c>
      <c r="I28242" s="1" t="s">
        <v>18</v>
      </c>
      <c r="J28242" t="str">
        <f>TEXT(XAU_1h_data[[#This Row],[Date]],"dd-mm-yyyy")</f>
        <v>02-06-2009</v>
      </c>
    </row>
    <row r="28243" spans="1:10" x14ac:dyDescent="0.3">
      <c r="A28243" s="4">
        <v>39966.208333333336</v>
      </c>
      <c r="B28243">
        <v>977.29</v>
      </c>
      <c r="C28243">
        <v>977.72</v>
      </c>
      <c r="D28243">
        <v>976.56</v>
      </c>
      <c r="E28243">
        <v>976.65</v>
      </c>
      <c r="F28243">
        <v>559</v>
      </c>
      <c r="G28243">
        <v>2009</v>
      </c>
      <c r="H28243" s="1" t="s">
        <v>16</v>
      </c>
      <c r="I28243" s="1" t="s">
        <v>18</v>
      </c>
      <c r="J28243" t="str">
        <f>TEXT(XAU_1h_data[[#This Row],[Date]],"dd-mm-yyyy")</f>
        <v>02-06-2009</v>
      </c>
    </row>
    <row r="28244" spans="1:10" x14ac:dyDescent="0.3">
      <c r="A28244" s="4">
        <v>39966.25</v>
      </c>
      <c r="B28244">
        <v>976.82</v>
      </c>
      <c r="C28244">
        <v>977.22</v>
      </c>
      <c r="D28244">
        <v>975.53</v>
      </c>
      <c r="E28244">
        <v>976.88</v>
      </c>
      <c r="F28244">
        <v>920</v>
      </c>
      <c r="G28244">
        <v>2009</v>
      </c>
      <c r="H28244" s="1" t="s">
        <v>16</v>
      </c>
      <c r="I28244" s="1" t="s">
        <v>18</v>
      </c>
      <c r="J28244" t="str">
        <f>TEXT(XAU_1h_data[[#This Row],[Date]],"dd-mm-yyyy")</f>
        <v>02-06-2009</v>
      </c>
    </row>
    <row r="28245" spans="1:10" x14ac:dyDescent="0.3">
      <c r="A28245" s="4">
        <v>39966.291666666664</v>
      </c>
      <c r="B28245">
        <v>976.8</v>
      </c>
      <c r="C28245">
        <v>976.92</v>
      </c>
      <c r="D28245">
        <v>973.91</v>
      </c>
      <c r="E28245">
        <v>974.66</v>
      </c>
      <c r="F28245">
        <v>1030</v>
      </c>
      <c r="G28245">
        <v>2009</v>
      </c>
      <c r="H28245" s="1" t="s">
        <v>16</v>
      </c>
      <c r="I28245" s="1" t="s">
        <v>18</v>
      </c>
      <c r="J28245" t="str">
        <f>TEXT(XAU_1h_data[[#This Row],[Date]],"dd-mm-yyyy")</f>
        <v>02-06-2009</v>
      </c>
    </row>
    <row r="28246" spans="1:10" x14ac:dyDescent="0.3">
      <c r="A28246" s="4">
        <v>39966.333333333336</v>
      </c>
      <c r="B28246">
        <v>974.55</v>
      </c>
      <c r="C28246">
        <v>975.35</v>
      </c>
      <c r="D28246">
        <v>969.4</v>
      </c>
      <c r="E28246">
        <v>970.22</v>
      </c>
      <c r="F28246">
        <v>1435</v>
      </c>
      <c r="G28246">
        <v>2009</v>
      </c>
      <c r="H28246" s="1" t="s">
        <v>16</v>
      </c>
      <c r="I28246" s="1" t="s">
        <v>18</v>
      </c>
      <c r="J28246" t="str">
        <f>TEXT(XAU_1h_data[[#This Row],[Date]],"dd-mm-yyyy")</f>
        <v>02-06-2009</v>
      </c>
    </row>
    <row r="28247" spans="1:10" x14ac:dyDescent="0.3">
      <c r="A28247" s="4">
        <v>39966.375</v>
      </c>
      <c r="B28247">
        <v>970.27</v>
      </c>
      <c r="C28247">
        <v>973.26</v>
      </c>
      <c r="D28247">
        <v>969.39</v>
      </c>
      <c r="E28247">
        <v>970.66</v>
      </c>
      <c r="F28247">
        <v>1911</v>
      </c>
      <c r="G28247">
        <v>2009</v>
      </c>
      <c r="H28247" s="1" t="s">
        <v>16</v>
      </c>
      <c r="I28247" s="1" t="s">
        <v>18</v>
      </c>
      <c r="J28247" t="str">
        <f>TEXT(XAU_1h_data[[#This Row],[Date]],"dd-mm-yyyy")</f>
        <v>02-06-2009</v>
      </c>
    </row>
    <row r="28248" spans="1:10" x14ac:dyDescent="0.3">
      <c r="A28248" s="4">
        <v>39966.416666666664</v>
      </c>
      <c r="B28248">
        <v>970.64</v>
      </c>
      <c r="C28248">
        <v>972.65</v>
      </c>
      <c r="D28248">
        <v>970.43</v>
      </c>
      <c r="E28248">
        <v>972.03</v>
      </c>
      <c r="F28248">
        <v>1493</v>
      </c>
      <c r="G28248">
        <v>2009</v>
      </c>
      <c r="H28248" s="1" t="s">
        <v>16</v>
      </c>
      <c r="I28248" s="1" t="s">
        <v>18</v>
      </c>
      <c r="J28248" t="str">
        <f>TEXT(XAU_1h_data[[#This Row],[Date]],"dd-mm-yyyy")</f>
        <v>02-06-2009</v>
      </c>
    </row>
    <row r="28249" spans="1:10" x14ac:dyDescent="0.3">
      <c r="A28249" s="4">
        <v>39966.458333333336</v>
      </c>
      <c r="B28249">
        <v>972.04</v>
      </c>
      <c r="C28249">
        <v>975.81</v>
      </c>
      <c r="D28249">
        <v>971.87</v>
      </c>
      <c r="E28249">
        <v>974.85</v>
      </c>
      <c r="F28249">
        <v>1349</v>
      </c>
      <c r="G28249">
        <v>2009</v>
      </c>
      <c r="H28249" s="1" t="s">
        <v>16</v>
      </c>
      <c r="I28249" s="1" t="s">
        <v>18</v>
      </c>
      <c r="J28249" t="str">
        <f>TEXT(XAU_1h_data[[#This Row],[Date]],"dd-mm-yyyy")</f>
        <v>02-06-2009</v>
      </c>
    </row>
    <row r="28250" spans="1:10" x14ac:dyDescent="0.3">
      <c r="A28250" s="4">
        <v>39966.5</v>
      </c>
      <c r="B28250">
        <v>974.83</v>
      </c>
      <c r="C28250">
        <v>978.38</v>
      </c>
      <c r="D28250">
        <v>974.49</v>
      </c>
      <c r="E28250">
        <v>977.73</v>
      </c>
      <c r="F28250">
        <v>1550</v>
      </c>
      <c r="G28250">
        <v>2009</v>
      </c>
      <c r="H28250" s="1" t="s">
        <v>16</v>
      </c>
      <c r="I28250" s="1" t="s">
        <v>18</v>
      </c>
      <c r="J28250" t="str">
        <f>TEXT(XAU_1h_data[[#This Row],[Date]],"dd-mm-yyyy")</f>
        <v>02-06-2009</v>
      </c>
    </row>
    <row r="28251" spans="1:10" x14ac:dyDescent="0.3">
      <c r="A28251" s="4">
        <v>39966.541666666664</v>
      </c>
      <c r="B28251">
        <v>977.79</v>
      </c>
      <c r="C28251">
        <v>984.53</v>
      </c>
      <c r="D28251">
        <v>975.95</v>
      </c>
      <c r="E28251">
        <v>983.03</v>
      </c>
      <c r="F28251">
        <v>1766</v>
      </c>
      <c r="G28251">
        <v>2009</v>
      </c>
      <c r="H28251" s="1" t="s">
        <v>16</v>
      </c>
      <c r="I28251" s="1" t="s">
        <v>18</v>
      </c>
      <c r="J28251" t="str">
        <f>TEXT(XAU_1h_data[[#This Row],[Date]],"dd-mm-yyyy")</f>
        <v>02-06-2009</v>
      </c>
    </row>
    <row r="28252" spans="1:10" x14ac:dyDescent="0.3">
      <c r="A28252" s="4">
        <v>39966.583333333336</v>
      </c>
      <c r="B28252">
        <v>982.99</v>
      </c>
      <c r="C28252">
        <v>983.39</v>
      </c>
      <c r="D28252">
        <v>979.38</v>
      </c>
      <c r="E28252">
        <v>982.03</v>
      </c>
      <c r="F28252">
        <v>2041</v>
      </c>
      <c r="G28252">
        <v>2009</v>
      </c>
      <c r="H28252" s="1" t="s">
        <v>16</v>
      </c>
      <c r="I28252" s="1" t="s">
        <v>18</v>
      </c>
      <c r="J28252" t="str">
        <f>TEXT(XAU_1h_data[[#This Row],[Date]],"dd-mm-yyyy")</f>
        <v>02-06-2009</v>
      </c>
    </row>
    <row r="28253" spans="1:10" x14ac:dyDescent="0.3">
      <c r="A28253" s="4">
        <v>39966.625</v>
      </c>
      <c r="B28253">
        <v>982.1</v>
      </c>
      <c r="C28253">
        <v>982.25</v>
      </c>
      <c r="D28253">
        <v>978.28</v>
      </c>
      <c r="E28253">
        <v>979.73</v>
      </c>
      <c r="F28253">
        <v>1815</v>
      </c>
      <c r="G28253">
        <v>2009</v>
      </c>
      <c r="H28253" s="1" t="s">
        <v>16</v>
      </c>
      <c r="I28253" s="1" t="s">
        <v>18</v>
      </c>
      <c r="J28253" t="str">
        <f>TEXT(XAU_1h_data[[#This Row],[Date]],"dd-mm-yyyy")</f>
        <v>02-06-2009</v>
      </c>
    </row>
    <row r="28254" spans="1:10" x14ac:dyDescent="0.3">
      <c r="A28254" s="4">
        <v>39966.666666666664</v>
      </c>
      <c r="B28254">
        <v>979.72</v>
      </c>
      <c r="C28254">
        <v>986.62</v>
      </c>
      <c r="D28254">
        <v>978.63</v>
      </c>
      <c r="E28254">
        <v>984.53</v>
      </c>
      <c r="F28254">
        <v>2090</v>
      </c>
      <c r="G28254">
        <v>2009</v>
      </c>
      <c r="H28254" s="1" t="s">
        <v>16</v>
      </c>
      <c r="I28254" s="1" t="s">
        <v>18</v>
      </c>
      <c r="J28254" t="str">
        <f>TEXT(XAU_1h_data[[#This Row],[Date]],"dd-mm-yyyy")</f>
        <v>02-06-2009</v>
      </c>
    </row>
    <row r="28255" spans="1:10" x14ac:dyDescent="0.3">
      <c r="A28255" s="4">
        <v>39966.708333333336</v>
      </c>
      <c r="B28255">
        <v>984.49</v>
      </c>
      <c r="C28255">
        <v>985.87</v>
      </c>
      <c r="D28255">
        <v>979.19</v>
      </c>
      <c r="E28255">
        <v>981.54</v>
      </c>
      <c r="F28255">
        <v>2083</v>
      </c>
      <c r="G28255">
        <v>2009</v>
      </c>
      <c r="H28255" s="1" t="s">
        <v>16</v>
      </c>
      <c r="I28255" s="1" t="s">
        <v>18</v>
      </c>
      <c r="J28255" t="str">
        <f>TEXT(XAU_1h_data[[#This Row],[Date]],"dd-mm-yyyy")</f>
        <v>02-06-2009</v>
      </c>
    </row>
    <row r="28256" spans="1:10" x14ac:dyDescent="0.3">
      <c r="A28256" s="4">
        <v>39966.75</v>
      </c>
      <c r="B28256">
        <v>981.5</v>
      </c>
      <c r="C28256">
        <v>983.21</v>
      </c>
      <c r="D28256">
        <v>978.3</v>
      </c>
      <c r="E28256">
        <v>980.87</v>
      </c>
      <c r="F28256">
        <v>1990</v>
      </c>
      <c r="G28256">
        <v>2009</v>
      </c>
      <c r="H28256" s="1" t="s">
        <v>16</v>
      </c>
      <c r="I28256" s="1" t="s">
        <v>18</v>
      </c>
      <c r="J28256" t="str">
        <f>TEXT(XAU_1h_data[[#This Row],[Date]],"dd-mm-yyyy")</f>
        <v>02-06-2009</v>
      </c>
    </row>
    <row r="28257" spans="1:10" x14ac:dyDescent="0.3">
      <c r="A28257" s="4">
        <v>39966.791666666664</v>
      </c>
      <c r="B28257">
        <v>980.9</v>
      </c>
      <c r="C28257">
        <v>983.05</v>
      </c>
      <c r="D28257">
        <v>979.79</v>
      </c>
      <c r="E28257">
        <v>981.23</v>
      </c>
      <c r="F28257">
        <v>1793</v>
      </c>
      <c r="G28257">
        <v>2009</v>
      </c>
      <c r="H28257" s="1" t="s">
        <v>16</v>
      </c>
      <c r="I28257" s="1" t="s">
        <v>18</v>
      </c>
      <c r="J28257" t="str">
        <f>TEXT(XAU_1h_data[[#This Row],[Date]],"dd-mm-yyyy")</f>
        <v>02-06-2009</v>
      </c>
    </row>
    <row r="28258" spans="1:10" x14ac:dyDescent="0.3">
      <c r="A28258" s="4">
        <v>39966.833333333336</v>
      </c>
      <c r="B28258">
        <v>981.25</v>
      </c>
      <c r="C28258">
        <v>981.7</v>
      </c>
      <c r="D28258">
        <v>979.5</v>
      </c>
      <c r="E28258">
        <v>979.57</v>
      </c>
      <c r="F28258">
        <v>1117</v>
      </c>
      <c r="G28258">
        <v>2009</v>
      </c>
      <c r="H28258" s="1" t="s">
        <v>16</v>
      </c>
      <c r="I28258" s="1" t="s">
        <v>18</v>
      </c>
      <c r="J28258" t="str">
        <f>TEXT(XAU_1h_data[[#This Row],[Date]],"dd-mm-yyyy")</f>
        <v>02-06-2009</v>
      </c>
    </row>
    <row r="28259" spans="1:10" x14ac:dyDescent="0.3">
      <c r="A28259" s="4">
        <v>39966.875</v>
      </c>
      <c r="B28259">
        <v>979.5</v>
      </c>
      <c r="C28259">
        <v>981.48</v>
      </c>
      <c r="D28259">
        <v>978.71</v>
      </c>
      <c r="E28259">
        <v>981.17</v>
      </c>
      <c r="F28259">
        <v>1039</v>
      </c>
      <c r="G28259">
        <v>2009</v>
      </c>
      <c r="H28259" s="1" t="s">
        <v>16</v>
      </c>
      <c r="I28259" s="1" t="s">
        <v>18</v>
      </c>
      <c r="J28259" t="str">
        <f>TEXT(XAU_1h_data[[#This Row],[Date]],"dd-mm-yyyy")</f>
        <v>02-06-2009</v>
      </c>
    </row>
    <row r="28260" spans="1:10" x14ac:dyDescent="0.3">
      <c r="A28260" s="4">
        <v>39966.916666666664</v>
      </c>
      <c r="B28260">
        <v>981.05</v>
      </c>
      <c r="C28260">
        <v>982.16</v>
      </c>
      <c r="D28260">
        <v>980.53</v>
      </c>
      <c r="E28260">
        <v>981.32</v>
      </c>
      <c r="F28260">
        <v>559</v>
      </c>
      <c r="G28260">
        <v>2009</v>
      </c>
      <c r="H28260" s="1" t="s">
        <v>16</v>
      </c>
      <c r="I28260" s="1" t="s">
        <v>18</v>
      </c>
      <c r="J28260" t="str">
        <f>TEXT(XAU_1h_data[[#This Row],[Date]],"dd-mm-yyyy")</f>
        <v>02-06-2009</v>
      </c>
    </row>
    <row r="28261" spans="1:10" x14ac:dyDescent="0.3">
      <c r="A28261" s="4">
        <v>39966.958333333336</v>
      </c>
      <c r="B28261">
        <v>981.35</v>
      </c>
      <c r="C28261">
        <v>982.9</v>
      </c>
      <c r="D28261">
        <v>980.79</v>
      </c>
      <c r="E28261">
        <v>982.9</v>
      </c>
      <c r="F28261">
        <v>192</v>
      </c>
      <c r="G28261">
        <v>2009</v>
      </c>
      <c r="H28261" s="1" t="s">
        <v>16</v>
      </c>
      <c r="I28261" s="1" t="s">
        <v>18</v>
      </c>
      <c r="J28261" t="str">
        <f>TEXT(XAU_1h_data[[#This Row],[Date]],"dd-mm-yyyy")</f>
        <v>02-06-2009</v>
      </c>
    </row>
    <row r="28262" spans="1:10" x14ac:dyDescent="0.3">
      <c r="A28262" s="4">
        <v>39967.041666666664</v>
      </c>
      <c r="B28262">
        <v>982.37</v>
      </c>
      <c r="C28262">
        <v>982.82</v>
      </c>
      <c r="D28262">
        <v>980.35</v>
      </c>
      <c r="E28262">
        <v>982.7</v>
      </c>
      <c r="F28262">
        <v>1064</v>
      </c>
      <c r="G28262">
        <v>2009</v>
      </c>
      <c r="H28262" s="1" t="s">
        <v>16</v>
      </c>
      <c r="I28262" s="1" t="s">
        <v>19</v>
      </c>
      <c r="J28262" t="str">
        <f>TEXT(XAU_1h_data[[#This Row],[Date]],"dd-mm-yyyy")</f>
        <v>03-06-2009</v>
      </c>
    </row>
    <row r="28263" spans="1:10" x14ac:dyDescent="0.3">
      <c r="A28263" s="4">
        <v>39967.083333333336</v>
      </c>
      <c r="B28263">
        <v>982.76</v>
      </c>
      <c r="C28263">
        <v>984.58</v>
      </c>
      <c r="D28263">
        <v>981.08</v>
      </c>
      <c r="E28263">
        <v>984.38</v>
      </c>
      <c r="F28263">
        <v>1278</v>
      </c>
      <c r="G28263">
        <v>2009</v>
      </c>
      <c r="H28263" s="1" t="s">
        <v>16</v>
      </c>
      <c r="I28263" s="1" t="s">
        <v>19</v>
      </c>
      <c r="J28263" t="str">
        <f>TEXT(XAU_1h_data[[#This Row],[Date]],"dd-mm-yyyy")</f>
        <v>03-06-2009</v>
      </c>
    </row>
    <row r="28264" spans="1:10" x14ac:dyDescent="0.3">
      <c r="A28264" s="4">
        <v>39967.125</v>
      </c>
      <c r="B28264">
        <v>984.37</v>
      </c>
      <c r="C28264">
        <v>984.46</v>
      </c>
      <c r="D28264">
        <v>982.69</v>
      </c>
      <c r="E28264">
        <v>983.41</v>
      </c>
      <c r="F28264">
        <v>933</v>
      </c>
      <c r="G28264">
        <v>2009</v>
      </c>
      <c r="H28264" s="1" t="s">
        <v>16</v>
      </c>
      <c r="I28264" s="1" t="s">
        <v>19</v>
      </c>
      <c r="J28264" t="str">
        <f>TEXT(XAU_1h_data[[#This Row],[Date]],"dd-mm-yyyy")</f>
        <v>03-06-2009</v>
      </c>
    </row>
    <row r="28265" spans="1:10" x14ac:dyDescent="0.3">
      <c r="A28265" s="4">
        <v>39967.166666666664</v>
      </c>
      <c r="B28265">
        <v>983.42</v>
      </c>
      <c r="C28265">
        <v>984.64</v>
      </c>
      <c r="D28265">
        <v>983.2</v>
      </c>
      <c r="E28265">
        <v>984.53</v>
      </c>
      <c r="F28265">
        <v>509</v>
      </c>
      <c r="G28265">
        <v>2009</v>
      </c>
      <c r="H28265" s="1" t="s">
        <v>16</v>
      </c>
      <c r="I28265" s="1" t="s">
        <v>19</v>
      </c>
      <c r="J28265" t="str">
        <f>TEXT(XAU_1h_data[[#This Row],[Date]],"dd-mm-yyyy")</f>
        <v>03-06-2009</v>
      </c>
    </row>
    <row r="28266" spans="1:10" x14ac:dyDescent="0.3">
      <c r="A28266" s="4">
        <v>39967.208333333336</v>
      </c>
      <c r="B28266">
        <v>984.49</v>
      </c>
      <c r="C28266">
        <v>984.68</v>
      </c>
      <c r="D28266">
        <v>983.88</v>
      </c>
      <c r="E28266">
        <v>984.46</v>
      </c>
      <c r="F28266">
        <v>266</v>
      </c>
      <c r="G28266">
        <v>2009</v>
      </c>
      <c r="H28266" s="1" t="s">
        <v>16</v>
      </c>
      <c r="I28266" s="1" t="s">
        <v>19</v>
      </c>
      <c r="J28266" t="str">
        <f>TEXT(XAU_1h_data[[#This Row],[Date]],"dd-mm-yyyy")</f>
        <v>03-06-2009</v>
      </c>
    </row>
    <row r="28267" spans="1:10" x14ac:dyDescent="0.3">
      <c r="A28267" s="4">
        <v>39967.25</v>
      </c>
      <c r="B28267">
        <v>984.58</v>
      </c>
      <c r="C28267">
        <v>986.66</v>
      </c>
      <c r="D28267">
        <v>984.48</v>
      </c>
      <c r="E28267">
        <v>986.43</v>
      </c>
      <c r="F28267">
        <v>659</v>
      </c>
      <c r="G28267">
        <v>2009</v>
      </c>
      <c r="H28267" s="1" t="s">
        <v>16</v>
      </c>
      <c r="I28267" s="1" t="s">
        <v>19</v>
      </c>
      <c r="J28267" t="str">
        <f>TEXT(XAU_1h_data[[#This Row],[Date]],"dd-mm-yyyy")</f>
        <v>03-06-2009</v>
      </c>
    </row>
    <row r="28268" spans="1:10" x14ac:dyDescent="0.3">
      <c r="A28268" s="4">
        <v>39967.291666666664</v>
      </c>
      <c r="B28268">
        <v>986.25</v>
      </c>
      <c r="C28268">
        <v>987.51</v>
      </c>
      <c r="D28268">
        <v>985.48</v>
      </c>
      <c r="E28268">
        <v>985.69</v>
      </c>
      <c r="F28268">
        <v>1045</v>
      </c>
      <c r="G28268">
        <v>2009</v>
      </c>
      <c r="H28268" s="1" t="s">
        <v>16</v>
      </c>
      <c r="I28268" s="1" t="s">
        <v>19</v>
      </c>
      <c r="J28268" t="str">
        <f>TEXT(XAU_1h_data[[#This Row],[Date]],"dd-mm-yyyy")</f>
        <v>03-06-2009</v>
      </c>
    </row>
    <row r="28269" spans="1:10" x14ac:dyDescent="0.3">
      <c r="A28269" s="4">
        <v>39967.333333333336</v>
      </c>
      <c r="B28269">
        <v>985.73</v>
      </c>
      <c r="C28269">
        <v>989.63</v>
      </c>
      <c r="D28269">
        <v>984.1</v>
      </c>
      <c r="E28269">
        <v>988.85</v>
      </c>
      <c r="F28269">
        <v>1481</v>
      </c>
      <c r="G28269">
        <v>2009</v>
      </c>
      <c r="H28269" s="1" t="s">
        <v>16</v>
      </c>
      <c r="I28269" s="1" t="s">
        <v>19</v>
      </c>
      <c r="J28269" t="str">
        <f>TEXT(XAU_1h_data[[#This Row],[Date]],"dd-mm-yyyy")</f>
        <v>03-06-2009</v>
      </c>
    </row>
    <row r="28270" spans="1:10" x14ac:dyDescent="0.3">
      <c r="A28270" s="4">
        <v>39967.375</v>
      </c>
      <c r="B28270">
        <v>988.91</v>
      </c>
      <c r="C28270">
        <v>989.14</v>
      </c>
      <c r="D28270">
        <v>984.62</v>
      </c>
      <c r="E28270">
        <v>984.62</v>
      </c>
      <c r="F28270">
        <v>1925</v>
      </c>
      <c r="G28270">
        <v>2009</v>
      </c>
      <c r="H28270" s="1" t="s">
        <v>16</v>
      </c>
      <c r="I28270" s="1" t="s">
        <v>19</v>
      </c>
      <c r="J28270" t="str">
        <f>TEXT(XAU_1h_data[[#This Row],[Date]],"dd-mm-yyyy")</f>
        <v>03-06-2009</v>
      </c>
    </row>
    <row r="28271" spans="1:10" x14ac:dyDescent="0.3">
      <c r="A28271" s="4">
        <v>39967.416666666664</v>
      </c>
      <c r="B28271">
        <v>984.6</v>
      </c>
      <c r="C28271">
        <v>986.04</v>
      </c>
      <c r="D28271">
        <v>979.4</v>
      </c>
      <c r="E28271">
        <v>980.68</v>
      </c>
      <c r="F28271">
        <v>1891</v>
      </c>
      <c r="G28271">
        <v>2009</v>
      </c>
      <c r="H28271" s="1" t="s">
        <v>16</v>
      </c>
      <c r="I28271" s="1" t="s">
        <v>19</v>
      </c>
      <c r="J28271" t="str">
        <f>TEXT(XAU_1h_data[[#This Row],[Date]],"dd-mm-yyyy")</f>
        <v>03-06-2009</v>
      </c>
    </row>
    <row r="28272" spans="1:10" x14ac:dyDescent="0.3">
      <c r="A28272" s="4">
        <v>39967.458333333336</v>
      </c>
      <c r="B28272">
        <v>980.66</v>
      </c>
      <c r="C28272">
        <v>981.33</v>
      </c>
      <c r="D28272">
        <v>977.33</v>
      </c>
      <c r="E28272">
        <v>981.1</v>
      </c>
      <c r="F28272">
        <v>1849</v>
      </c>
      <c r="G28272">
        <v>2009</v>
      </c>
      <c r="H28272" s="1" t="s">
        <v>16</v>
      </c>
      <c r="I28272" s="1" t="s">
        <v>19</v>
      </c>
      <c r="J28272" t="str">
        <f>TEXT(XAU_1h_data[[#This Row],[Date]],"dd-mm-yyyy")</f>
        <v>03-06-2009</v>
      </c>
    </row>
    <row r="28273" spans="1:10" x14ac:dyDescent="0.3">
      <c r="A28273" s="4">
        <v>39967.5</v>
      </c>
      <c r="B28273">
        <v>981.12</v>
      </c>
      <c r="C28273">
        <v>982.62</v>
      </c>
      <c r="D28273">
        <v>979.67</v>
      </c>
      <c r="E28273">
        <v>980.23</v>
      </c>
      <c r="F28273">
        <v>1847</v>
      </c>
      <c r="G28273">
        <v>2009</v>
      </c>
      <c r="H28273" s="1" t="s">
        <v>16</v>
      </c>
      <c r="I28273" s="1" t="s">
        <v>19</v>
      </c>
      <c r="J28273" t="str">
        <f>TEXT(XAU_1h_data[[#This Row],[Date]],"dd-mm-yyyy")</f>
        <v>03-06-2009</v>
      </c>
    </row>
    <row r="28274" spans="1:10" x14ac:dyDescent="0.3">
      <c r="A28274" s="4">
        <v>39967.541666666664</v>
      </c>
      <c r="B28274">
        <v>980.26</v>
      </c>
      <c r="C28274">
        <v>981.26</v>
      </c>
      <c r="D28274">
        <v>973.48</v>
      </c>
      <c r="E28274">
        <v>976.84</v>
      </c>
      <c r="F28274">
        <v>2089</v>
      </c>
      <c r="G28274">
        <v>2009</v>
      </c>
      <c r="H28274" s="1" t="s">
        <v>16</v>
      </c>
      <c r="I28274" s="1" t="s">
        <v>19</v>
      </c>
      <c r="J28274" t="str">
        <f>TEXT(XAU_1h_data[[#This Row],[Date]],"dd-mm-yyyy")</f>
        <v>03-06-2009</v>
      </c>
    </row>
    <row r="28275" spans="1:10" x14ac:dyDescent="0.3">
      <c r="A28275" s="4">
        <v>39967.583333333336</v>
      </c>
      <c r="B28275">
        <v>976.93</v>
      </c>
      <c r="C28275">
        <v>978.29</v>
      </c>
      <c r="D28275">
        <v>974.53</v>
      </c>
      <c r="E28275">
        <v>976.99</v>
      </c>
      <c r="F28275">
        <v>2607</v>
      </c>
      <c r="G28275">
        <v>2009</v>
      </c>
      <c r="H28275" s="1" t="s">
        <v>16</v>
      </c>
      <c r="I28275" s="1" t="s">
        <v>19</v>
      </c>
      <c r="J28275" t="str">
        <f>TEXT(XAU_1h_data[[#This Row],[Date]],"dd-mm-yyyy")</f>
        <v>03-06-2009</v>
      </c>
    </row>
    <row r="28276" spans="1:10" x14ac:dyDescent="0.3">
      <c r="A28276" s="4">
        <v>39967.625</v>
      </c>
      <c r="B28276">
        <v>977.02</v>
      </c>
      <c r="C28276">
        <v>977.96</v>
      </c>
      <c r="D28276">
        <v>974.58</v>
      </c>
      <c r="E28276">
        <v>975.78</v>
      </c>
      <c r="F28276">
        <v>2453</v>
      </c>
      <c r="G28276">
        <v>2009</v>
      </c>
      <c r="H28276" s="1" t="s">
        <v>16</v>
      </c>
      <c r="I28276" s="1" t="s">
        <v>19</v>
      </c>
      <c r="J28276" t="str">
        <f>TEXT(XAU_1h_data[[#This Row],[Date]],"dd-mm-yyyy")</f>
        <v>03-06-2009</v>
      </c>
    </row>
    <row r="28277" spans="1:10" x14ac:dyDescent="0.3">
      <c r="A28277" s="4">
        <v>39967.666666666664</v>
      </c>
      <c r="B28277">
        <v>975.98</v>
      </c>
      <c r="C28277">
        <v>979.41</v>
      </c>
      <c r="D28277">
        <v>973.57</v>
      </c>
      <c r="E28277">
        <v>977.92</v>
      </c>
      <c r="F28277">
        <v>2244</v>
      </c>
      <c r="G28277">
        <v>2009</v>
      </c>
      <c r="H28277" s="1" t="s">
        <v>16</v>
      </c>
      <c r="I28277" s="1" t="s">
        <v>19</v>
      </c>
      <c r="J28277" t="str">
        <f>TEXT(XAU_1h_data[[#This Row],[Date]],"dd-mm-yyyy")</f>
        <v>03-06-2009</v>
      </c>
    </row>
    <row r="28278" spans="1:10" x14ac:dyDescent="0.3">
      <c r="A28278" s="4">
        <v>39967.708333333336</v>
      </c>
      <c r="B28278">
        <v>977.93</v>
      </c>
      <c r="C28278">
        <v>978.03</v>
      </c>
      <c r="D28278">
        <v>970.76</v>
      </c>
      <c r="E28278">
        <v>971.17</v>
      </c>
      <c r="F28278">
        <v>2093</v>
      </c>
      <c r="G28278">
        <v>2009</v>
      </c>
      <c r="H28278" s="1" t="s">
        <v>16</v>
      </c>
      <c r="I28278" s="1" t="s">
        <v>19</v>
      </c>
      <c r="J28278" t="str">
        <f>TEXT(XAU_1h_data[[#This Row],[Date]],"dd-mm-yyyy")</f>
        <v>03-06-2009</v>
      </c>
    </row>
    <row r="28279" spans="1:10" x14ac:dyDescent="0.3">
      <c r="A28279" s="4">
        <v>39967.75</v>
      </c>
      <c r="B28279">
        <v>971.14</v>
      </c>
      <c r="C28279">
        <v>971.73</v>
      </c>
      <c r="D28279">
        <v>961.95</v>
      </c>
      <c r="E28279">
        <v>962.76</v>
      </c>
      <c r="F28279">
        <v>2617</v>
      </c>
      <c r="G28279">
        <v>2009</v>
      </c>
      <c r="H28279" s="1" t="s">
        <v>16</v>
      </c>
      <c r="I28279" s="1" t="s">
        <v>19</v>
      </c>
      <c r="J28279" t="str">
        <f>TEXT(XAU_1h_data[[#This Row],[Date]],"dd-mm-yyyy")</f>
        <v>03-06-2009</v>
      </c>
    </row>
    <row r="28280" spans="1:10" x14ac:dyDescent="0.3">
      <c r="A28280" s="4">
        <v>39967.791666666664</v>
      </c>
      <c r="B28280">
        <v>962.77</v>
      </c>
      <c r="C28280">
        <v>965.88</v>
      </c>
      <c r="D28280">
        <v>962.04</v>
      </c>
      <c r="E28280">
        <v>963.05</v>
      </c>
      <c r="F28280">
        <v>1503</v>
      </c>
      <c r="G28280">
        <v>2009</v>
      </c>
      <c r="H28280" s="1" t="s">
        <v>16</v>
      </c>
      <c r="I28280" s="1" t="s">
        <v>19</v>
      </c>
      <c r="J28280" t="str">
        <f>TEXT(XAU_1h_data[[#This Row],[Date]],"dd-mm-yyyy")</f>
        <v>03-06-2009</v>
      </c>
    </row>
    <row r="28281" spans="1:10" x14ac:dyDescent="0.3">
      <c r="A28281" s="4">
        <v>39967.833333333336</v>
      </c>
      <c r="B28281">
        <v>962.95</v>
      </c>
      <c r="C28281">
        <v>963.63</v>
      </c>
      <c r="D28281">
        <v>960.3</v>
      </c>
      <c r="E28281">
        <v>962.12</v>
      </c>
      <c r="F28281">
        <v>1203</v>
      </c>
      <c r="G28281">
        <v>2009</v>
      </c>
      <c r="H28281" s="1" t="s">
        <v>16</v>
      </c>
      <c r="I28281" s="1" t="s">
        <v>19</v>
      </c>
      <c r="J28281" t="str">
        <f>TEXT(XAU_1h_data[[#This Row],[Date]],"dd-mm-yyyy")</f>
        <v>03-06-2009</v>
      </c>
    </row>
    <row r="28282" spans="1:10" x14ac:dyDescent="0.3">
      <c r="A28282" s="4">
        <v>39967.875</v>
      </c>
      <c r="B28282">
        <v>962.13</v>
      </c>
      <c r="C28282">
        <v>962.58</v>
      </c>
      <c r="D28282">
        <v>960.33</v>
      </c>
      <c r="E28282">
        <v>961.58</v>
      </c>
      <c r="F28282">
        <v>1435</v>
      </c>
      <c r="G28282">
        <v>2009</v>
      </c>
      <c r="H28282" s="1" t="s">
        <v>16</v>
      </c>
      <c r="I28282" s="1" t="s">
        <v>19</v>
      </c>
      <c r="J28282" t="str">
        <f>TEXT(XAU_1h_data[[#This Row],[Date]],"dd-mm-yyyy")</f>
        <v>03-06-2009</v>
      </c>
    </row>
    <row r="28283" spans="1:10" x14ac:dyDescent="0.3">
      <c r="A28283" s="4">
        <v>39967.916666666664</v>
      </c>
      <c r="B28283">
        <v>961.7</v>
      </c>
      <c r="C28283">
        <v>963.93</v>
      </c>
      <c r="D28283">
        <v>961.67</v>
      </c>
      <c r="E28283">
        <v>962.6</v>
      </c>
      <c r="F28283">
        <v>976</v>
      </c>
      <c r="G28283">
        <v>2009</v>
      </c>
      <c r="H28283" s="1" t="s">
        <v>16</v>
      </c>
      <c r="I28283" s="1" t="s">
        <v>19</v>
      </c>
      <c r="J28283" t="str">
        <f>TEXT(XAU_1h_data[[#This Row],[Date]],"dd-mm-yyyy")</f>
        <v>03-06-2009</v>
      </c>
    </row>
    <row r="28284" spans="1:10" x14ac:dyDescent="0.3">
      <c r="A28284" s="4">
        <v>39967.958333333336</v>
      </c>
      <c r="B28284">
        <v>962.59</v>
      </c>
      <c r="C28284">
        <v>963.05</v>
      </c>
      <c r="D28284">
        <v>962.19</v>
      </c>
      <c r="E28284">
        <v>962.58</v>
      </c>
      <c r="F28284">
        <v>115</v>
      </c>
      <c r="G28284">
        <v>2009</v>
      </c>
      <c r="H28284" s="1" t="s">
        <v>16</v>
      </c>
      <c r="I28284" s="1" t="s">
        <v>19</v>
      </c>
      <c r="J28284" t="str">
        <f>TEXT(XAU_1h_data[[#This Row],[Date]],"dd-mm-yyyy")</f>
        <v>03-06-2009</v>
      </c>
    </row>
    <row r="28285" spans="1:10" x14ac:dyDescent="0.3">
      <c r="A28285" s="4">
        <v>39968.041666666664</v>
      </c>
      <c r="B28285">
        <v>964.23</v>
      </c>
      <c r="C28285">
        <v>964.91</v>
      </c>
      <c r="D28285">
        <v>963.95</v>
      </c>
      <c r="E28285">
        <v>964.42</v>
      </c>
      <c r="F28285">
        <v>607</v>
      </c>
      <c r="G28285">
        <v>2009</v>
      </c>
      <c r="H28285" s="1" t="s">
        <v>16</v>
      </c>
      <c r="I28285" s="1" t="s">
        <v>20</v>
      </c>
      <c r="J28285" t="str">
        <f>TEXT(XAU_1h_data[[#This Row],[Date]],"dd-mm-yyyy")</f>
        <v>04-06-2009</v>
      </c>
    </row>
    <row r="28286" spans="1:10" x14ac:dyDescent="0.3">
      <c r="A28286" s="4">
        <v>39968.083333333336</v>
      </c>
      <c r="B28286">
        <v>964.3</v>
      </c>
      <c r="C28286">
        <v>967.78</v>
      </c>
      <c r="D28286">
        <v>964.3</v>
      </c>
      <c r="E28286">
        <v>967.51</v>
      </c>
      <c r="F28286">
        <v>1158</v>
      </c>
      <c r="G28286">
        <v>2009</v>
      </c>
      <c r="H28286" s="1" t="s">
        <v>16</v>
      </c>
      <c r="I28286" s="1" t="s">
        <v>20</v>
      </c>
      <c r="J28286" t="str">
        <f>TEXT(XAU_1h_data[[#This Row],[Date]],"dd-mm-yyyy")</f>
        <v>04-06-2009</v>
      </c>
    </row>
    <row r="28287" spans="1:10" x14ac:dyDescent="0.3">
      <c r="A28287" s="4">
        <v>39968.125</v>
      </c>
      <c r="B28287">
        <v>967.48</v>
      </c>
      <c r="C28287">
        <v>968.3</v>
      </c>
      <c r="D28287">
        <v>966.96</v>
      </c>
      <c r="E28287">
        <v>967.72</v>
      </c>
      <c r="F28287">
        <v>824</v>
      </c>
      <c r="G28287">
        <v>2009</v>
      </c>
      <c r="H28287" s="1" t="s">
        <v>16</v>
      </c>
      <c r="I28287" s="1" t="s">
        <v>20</v>
      </c>
      <c r="J28287" t="str">
        <f>TEXT(XAU_1h_data[[#This Row],[Date]],"dd-mm-yyyy")</f>
        <v>04-06-2009</v>
      </c>
    </row>
    <row r="28288" spans="1:10" x14ac:dyDescent="0.3">
      <c r="A28288" s="4">
        <v>39968.166666666664</v>
      </c>
      <c r="B28288">
        <v>967.69</v>
      </c>
      <c r="C28288">
        <v>968.12</v>
      </c>
      <c r="D28288">
        <v>967.1</v>
      </c>
      <c r="E28288">
        <v>968.05</v>
      </c>
      <c r="F28288">
        <v>651</v>
      </c>
      <c r="G28288">
        <v>2009</v>
      </c>
      <c r="H28288" s="1" t="s">
        <v>16</v>
      </c>
      <c r="I28288" s="1" t="s">
        <v>20</v>
      </c>
      <c r="J28288" t="str">
        <f>TEXT(XAU_1h_data[[#This Row],[Date]],"dd-mm-yyyy")</f>
        <v>04-06-2009</v>
      </c>
    </row>
    <row r="28289" spans="1:10" x14ac:dyDescent="0.3">
      <c r="A28289" s="4">
        <v>39968.208333333336</v>
      </c>
      <c r="B28289">
        <v>968.07</v>
      </c>
      <c r="C28289">
        <v>968.35</v>
      </c>
      <c r="D28289">
        <v>966.79</v>
      </c>
      <c r="E28289">
        <v>966.79</v>
      </c>
      <c r="F28289">
        <v>360</v>
      </c>
      <c r="G28289">
        <v>2009</v>
      </c>
      <c r="H28289" s="1" t="s">
        <v>16</v>
      </c>
      <c r="I28289" s="1" t="s">
        <v>20</v>
      </c>
      <c r="J28289" t="str">
        <f>TEXT(XAU_1h_data[[#This Row],[Date]],"dd-mm-yyyy")</f>
        <v>04-06-2009</v>
      </c>
    </row>
    <row r="28290" spans="1:10" x14ac:dyDescent="0.3">
      <c r="A28290" s="4">
        <v>39968.25</v>
      </c>
      <c r="B28290">
        <v>966.72</v>
      </c>
      <c r="C28290">
        <v>967.26</v>
      </c>
      <c r="D28290">
        <v>965.78</v>
      </c>
      <c r="E28290">
        <v>965.85</v>
      </c>
      <c r="F28290">
        <v>872</v>
      </c>
      <c r="G28290">
        <v>2009</v>
      </c>
      <c r="H28290" s="1" t="s">
        <v>16</v>
      </c>
      <c r="I28290" s="1" t="s">
        <v>20</v>
      </c>
      <c r="J28290" t="str">
        <f>TEXT(XAU_1h_data[[#This Row],[Date]],"dd-mm-yyyy")</f>
        <v>04-06-2009</v>
      </c>
    </row>
    <row r="28291" spans="1:10" x14ac:dyDescent="0.3">
      <c r="A28291" s="4">
        <v>39968.291666666664</v>
      </c>
      <c r="B28291">
        <v>965.84</v>
      </c>
      <c r="C28291">
        <v>967.05</v>
      </c>
      <c r="D28291">
        <v>965.38</v>
      </c>
      <c r="E28291">
        <v>965.65</v>
      </c>
      <c r="F28291">
        <v>1009</v>
      </c>
      <c r="G28291">
        <v>2009</v>
      </c>
      <c r="H28291" s="1" t="s">
        <v>16</v>
      </c>
      <c r="I28291" s="1" t="s">
        <v>20</v>
      </c>
      <c r="J28291" t="str">
        <f>TEXT(XAU_1h_data[[#This Row],[Date]],"dd-mm-yyyy")</f>
        <v>04-06-2009</v>
      </c>
    </row>
    <row r="28292" spans="1:10" x14ac:dyDescent="0.3">
      <c r="A28292" s="4">
        <v>39968.333333333336</v>
      </c>
      <c r="B28292">
        <v>965.61</v>
      </c>
      <c r="C28292">
        <v>968.88</v>
      </c>
      <c r="D28292">
        <v>965.46</v>
      </c>
      <c r="E28292">
        <v>968.26</v>
      </c>
      <c r="F28292">
        <v>1447</v>
      </c>
      <c r="G28292">
        <v>2009</v>
      </c>
      <c r="H28292" s="1" t="s">
        <v>16</v>
      </c>
      <c r="I28292" s="1" t="s">
        <v>20</v>
      </c>
      <c r="J28292" t="str">
        <f>TEXT(XAU_1h_data[[#This Row],[Date]],"dd-mm-yyyy")</f>
        <v>04-06-2009</v>
      </c>
    </row>
    <row r="28293" spans="1:10" x14ac:dyDescent="0.3">
      <c r="A28293" s="4">
        <v>39968.375</v>
      </c>
      <c r="B28293">
        <v>968.18</v>
      </c>
      <c r="C28293">
        <v>970.34</v>
      </c>
      <c r="D28293">
        <v>966.13</v>
      </c>
      <c r="E28293">
        <v>968.7</v>
      </c>
      <c r="F28293">
        <v>1726</v>
      </c>
      <c r="G28293">
        <v>2009</v>
      </c>
      <c r="H28293" s="1" t="s">
        <v>16</v>
      </c>
      <c r="I28293" s="1" t="s">
        <v>20</v>
      </c>
      <c r="J28293" t="str">
        <f>TEXT(XAU_1h_data[[#This Row],[Date]],"dd-mm-yyyy")</f>
        <v>04-06-2009</v>
      </c>
    </row>
    <row r="28294" spans="1:10" x14ac:dyDescent="0.3">
      <c r="A28294" s="4">
        <v>39968.416666666664</v>
      </c>
      <c r="B28294">
        <v>968.71</v>
      </c>
      <c r="C28294">
        <v>970.46</v>
      </c>
      <c r="D28294">
        <v>968.67</v>
      </c>
      <c r="E28294">
        <v>969.02</v>
      </c>
      <c r="F28294">
        <v>988</v>
      </c>
      <c r="G28294">
        <v>2009</v>
      </c>
      <c r="H28294" s="1" t="s">
        <v>16</v>
      </c>
      <c r="I28294" s="1" t="s">
        <v>20</v>
      </c>
      <c r="J28294" t="str">
        <f>TEXT(XAU_1h_data[[#This Row],[Date]],"dd-mm-yyyy")</f>
        <v>04-06-2009</v>
      </c>
    </row>
    <row r="28295" spans="1:10" x14ac:dyDescent="0.3">
      <c r="A28295" s="4">
        <v>39968.458333333336</v>
      </c>
      <c r="B28295">
        <v>969.08</v>
      </c>
      <c r="C28295">
        <v>969.74</v>
      </c>
      <c r="D28295">
        <v>964.3</v>
      </c>
      <c r="E28295">
        <v>964.73</v>
      </c>
      <c r="F28295">
        <v>1312</v>
      </c>
      <c r="G28295">
        <v>2009</v>
      </c>
      <c r="H28295" s="1" t="s">
        <v>16</v>
      </c>
      <c r="I28295" s="1" t="s">
        <v>20</v>
      </c>
      <c r="J28295" t="str">
        <f>TEXT(XAU_1h_data[[#This Row],[Date]],"dd-mm-yyyy")</f>
        <v>04-06-2009</v>
      </c>
    </row>
    <row r="28296" spans="1:10" x14ac:dyDescent="0.3">
      <c r="A28296" s="4">
        <v>39968.5</v>
      </c>
      <c r="B28296">
        <v>964.7</v>
      </c>
      <c r="C28296">
        <v>967.43</v>
      </c>
      <c r="D28296">
        <v>963.65</v>
      </c>
      <c r="E28296">
        <v>967.23</v>
      </c>
      <c r="F28296">
        <v>1678</v>
      </c>
      <c r="G28296">
        <v>2009</v>
      </c>
      <c r="H28296" s="1" t="s">
        <v>16</v>
      </c>
      <c r="I28296" s="1" t="s">
        <v>20</v>
      </c>
      <c r="J28296" t="str">
        <f>TEXT(XAU_1h_data[[#This Row],[Date]],"dd-mm-yyyy")</f>
        <v>04-06-2009</v>
      </c>
    </row>
    <row r="28297" spans="1:10" x14ac:dyDescent="0.3">
      <c r="A28297" s="4">
        <v>39968.541666666664</v>
      </c>
      <c r="B28297">
        <v>967.27</v>
      </c>
      <c r="C28297">
        <v>968.53</v>
      </c>
      <c r="D28297">
        <v>960.95</v>
      </c>
      <c r="E28297">
        <v>961.01</v>
      </c>
      <c r="F28297">
        <v>2191</v>
      </c>
      <c r="G28297">
        <v>2009</v>
      </c>
      <c r="H28297" s="1" t="s">
        <v>16</v>
      </c>
      <c r="I28297" s="1" t="s">
        <v>20</v>
      </c>
      <c r="J28297" t="str">
        <f>TEXT(XAU_1h_data[[#This Row],[Date]],"dd-mm-yyyy")</f>
        <v>04-06-2009</v>
      </c>
    </row>
    <row r="28298" spans="1:10" x14ac:dyDescent="0.3">
      <c r="A28298" s="4">
        <v>39968.583333333336</v>
      </c>
      <c r="B28298">
        <v>961.13</v>
      </c>
      <c r="C28298">
        <v>972.43</v>
      </c>
      <c r="D28298">
        <v>960.69</v>
      </c>
      <c r="E28298">
        <v>972.22</v>
      </c>
      <c r="F28298">
        <v>2957</v>
      </c>
      <c r="G28298">
        <v>2009</v>
      </c>
      <c r="H28298" s="1" t="s">
        <v>16</v>
      </c>
      <c r="I28298" s="1" t="s">
        <v>20</v>
      </c>
      <c r="J28298" t="str">
        <f>TEXT(XAU_1h_data[[#This Row],[Date]],"dd-mm-yyyy")</f>
        <v>04-06-2009</v>
      </c>
    </row>
    <row r="28299" spans="1:10" x14ac:dyDescent="0.3">
      <c r="A28299" s="4">
        <v>39968.625</v>
      </c>
      <c r="B28299">
        <v>972.17</v>
      </c>
      <c r="C28299">
        <v>974.5</v>
      </c>
      <c r="D28299">
        <v>969.01</v>
      </c>
      <c r="E28299">
        <v>970.98</v>
      </c>
      <c r="F28299">
        <v>3785</v>
      </c>
      <c r="G28299">
        <v>2009</v>
      </c>
      <c r="H28299" s="1" t="s">
        <v>16</v>
      </c>
      <c r="I28299" s="1" t="s">
        <v>20</v>
      </c>
      <c r="J28299" t="str">
        <f>TEXT(XAU_1h_data[[#This Row],[Date]],"dd-mm-yyyy")</f>
        <v>04-06-2009</v>
      </c>
    </row>
    <row r="28300" spans="1:10" x14ac:dyDescent="0.3">
      <c r="A28300" s="4">
        <v>39968.666666666664</v>
      </c>
      <c r="B28300">
        <v>971</v>
      </c>
      <c r="C28300">
        <v>977.86</v>
      </c>
      <c r="D28300">
        <v>969.43</v>
      </c>
      <c r="E28300">
        <v>977.56</v>
      </c>
      <c r="F28300">
        <v>3384</v>
      </c>
      <c r="G28300">
        <v>2009</v>
      </c>
      <c r="H28300" s="1" t="s">
        <v>16</v>
      </c>
      <c r="I28300" s="1" t="s">
        <v>20</v>
      </c>
      <c r="J28300" t="str">
        <f>TEXT(XAU_1h_data[[#This Row],[Date]],"dd-mm-yyyy")</f>
        <v>04-06-2009</v>
      </c>
    </row>
    <row r="28301" spans="1:10" x14ac:dyDescent="0.3">
      <c r="A28301" s="4">
        <v>39968.708333333336</v>
      </c>
      <c r="B28301">
        <v>977.59</v>
      </c>
      <c r="C28301">
        <v>978.44</v>
      </c>
      <c r="D28301">
        <v>975</v>
      </c>
      <c r="E28301">
        <v>976.18</v>
      </c>
      <c r="F28301">
        <v>3622</v>
      </c>
      <c r="G28301">
        <v>2009</v>
      </c>
      <c r="H28301" s="1" t="s">
        <v>16</v>
      </c>
      <c r="I28301" s="1" t="s">
        <v>20</v>
      </c>
      <c r="J28301" t="str">
        <f>TEXT(XAU_1h_data[[#This Row],[Date]],"dd-mm-yyyy")</f>
        <v>04-06-2009</v>
      </c>
    </row>
    <row r="28302" spans="1:10" x14ac:dyDescent="0.3">
      <c r="A28302" s="4">
        <v>39968.75</v>
      </c>
      <c r="B28302">
        <v>976.19</v>
      </c>
      <c r="C28302">
        <v>980.03</v>
      </c>
      <c r="D28302">
        <v>974.64</v>
      </c>
      <c r="E28302">
        <v>976.58</v>
      </c>
      <c r="F28302">
        <v>3040</v>
      </c>
      <c r="G28302">
        <v>2009</v>
      </c>
      <c r="H28302" s="1" t="s">
        <v>16</v>
      </c>
      <c r="I28302" s="1" t="s">
        <v>20</v>
      </c>
      <c r="J28302" t="str">
        <f>TEXT(XAU_1h_data[[#This Row],[Date]],"dd-mm-yyyy")</f>
        <v>04-06-2009</v>
      </c>
    </row>
    <row r="28303" spans="1:10" x14ac:dyDescent="0.3">
      <c r="A28303" s="4">
        <v>39968.791666666664</v>
      </c>
      <c r="B28303">
        <v>976.59</v>
      </c>
      <c r="C28303">
        <v>981.56</v>
      </c>
      <c r="D28303">
        <v>975.86</v>
      </c>
      <c r="E28303">
        <v>980.11</v>
      </c>
      <c r="F28303">
        <v>2764</v>
      </c>
      <c r="G28303">
        <v>2009</v>
      </c>
      <c r="H28303" s="1" t="s">
        <v>16</v>
      </c>
      <c r="I28303" s="1" t="s">
        <v>20</v>
      </c>
      <c r="J28303" t="str">
        <f>TEXT(XAU_1h_data[[#This Row],[Date]],"dd-mm-yyyy")</f>
        <v>04-06-2009</v>
      </c>
    </row>
    <row r="28304" spans="1:10" x14ac:dyDescent="0.3">
      <c r="A28304" s="4">
        <v>39968.833333333336</v>
      </c>
      <c r="B28304">
        <v>980.12</v>
      </c>
      <c r="C28304">
        <v>980.23</v>
      </c>
      <c r="D28304">
        <v>977.47</v>
      </c>
      <c r="E28304">
        <v>979.13</v>
      </c>
      <c r="F28304">
        <v>2016</v>
      </c>
      <c r="G28304">
        <v>2009</v>
      </c>
      <c r="H28304" s="1" t="s">
        <v>16</v>
      </c>
      <c r="I28304" s="1" t="s">
        <v>20</v>
      </c>
      <c r="J28304" t="str">
        <f>TEXT(XAU_1h_data[[#This Row],[Date]],"dd-mm-yyyy")</f>
        <v>04-06-2009</v>
      </c>
    </row>
    <row r="28305" spans="1:10" x14ac:dyDescent="0.3">
      <c r="A28305" s="4">
        <v>39968.875</v>
      </c>
      <c r="B28305">
        <v>979.12</v>
      </c>
      <c r="C28305">
        <v>979.8</v>
      </c>
      <c r="D28305">
        <v>977.41</v>
      </c>
      <c r="E28305">
        <v>979.45</v>
      </c>
      <c r="F28305">
        <v>1573</v>
      </c>
      <c r="G28305">
        <v>2009</v>
      </c>
      <c r="H28305" s="1" t="s">
        <v>16</v>
      </c>
      <c r="I28305" s="1" t="s">
        <v>20</v>
      </c>
      <c r="J28305" t="str">
        <f>TEXT(XAU_1h_data[[#This Row],[Date]],"dd-mm-yyyy")</f>
        <v>04-06-2009</v>
      </c>
    </row>
    <row r="28306" spans="1:10" x14ac:dyDescent="0.3">
      <c r="A28306" s="4">
        <v>39968.916666666664</v>
      </c>
      <c r="B28306">
        <v>979.44</v>
      </c>
      <c r="C28306">
        <v>981.07</v>
      </c>
      <c r="D28306">
        <v>979.19</v>
      </c>
      <c r="E28306">
        <v>979.59</v>
      </c>
      <c r="F28306">
        <v>1588</v>
      </c>
      <c r="G28306">
        <v>2009</v>
      </c>
      <c r="H28306" s="1" t="s">
        <v>16</v>
      </c>
      <c r="I28306" s="1" t="s">
        <v>20</v>
      </c>
      <c r="J28306" t="str">
        <f>TEXT(XAU_1h_data[[#This Row],[Date]],"dd-mm-yyyy")</f>
        <v>04-06-2009</v>
      </c>
    </row>
    <row r="28307" spans="1:10" x14ac:dyDescent="0.3">
      <c r="A28307" s="4">
        <v>39968.958333333336</v>
      </c>
      <c r="B28307">
        <v>979.65</v>
      </c>
      <c r="C28307">
        <v>980.01</v>
      </c>
      <c r="D28307">
        <v>978.93</v>
      </c>
      <c r="E28307">
        <v>979.6</v>
      </c>
      <c r="F28307">
        <v>362</v>
      </c>
      <c r="G28307">
        <v>2009</v>
      </c>
      <c r="H28307" s="1" t="s">
        <v>16</v>
      </c>
      <c r="I28307" s="1" t="s">
        <v>20</v>
      </c>
      <c r="J28307" t="str">
        <f>TEXT(XAU_1h_data[[#This Row],[Date]],"dd-mm-yyyy")</f>
        <v>04-06-2009</v>
      </c>
    </row>
    <row r="28308" spans="1:10" x14ac:dyDescent="0.3">
      <c r="A28308" s="4">
        <v>39969.041666666664</v>
      </c>
      <c r="B28308">
        <v>981.94</v>
      </c>
      <c r="C28308">
        <v>982.12</v>
      </c>
      <c r="D28308">
        <v>977.81</v>
      </c>
      <c r="E28308">
        <v>978.46</v>
      </c>
      <c r="F28308">
        <v>1578</v>
      </c>
      <c r="G28308">
        <v>2009</v>
      </c>
      <c r="H28308" s="1" t="s">
        <v>16</v>
      </c>
      <c r="I28308" s="1" t="s">
        <v>15</v>
      </c>
      <c r="J28308" t="str">
        <f>TEXT(XAU_1h_data[[#This Row],[Date]],"dd-mm-yyyy")</f>
        <v>05-06-2009</v>
      </c>
    </row>
    <row r="28309" spans="1:10" x14ac:dyDescent="0.3">
      <c r="A28309" s="4">
        <v>39969.083333333336</v>
      </c>
      <c r="B28309">
        <v>978.47</v>
      </c>
      <c r="C28309">
        <v>979.03</v>
      </c>
      <c r="D28309">
        <v>976.68</v>
      </c>
      <c r="E28309">
        <v>977.37</v>
      </c>
      <c r="F28309">
        <v>1449</v>
      </c>
      <c r="G28309">
        <v>2009</v>
      </c>
      <c r="H28309" s="1" t="s">
        <v>16</v>
      </c>
      <c r="I28309" s="1" t="s">
        <v>15</v>
      </c>
      <c r="J28309" t="str">
        <f>TEXT(XAU_1h_data[[#This Row],[Date]],"dd-mm-yyyy")</f>
        <v>05-06-2009</v>
      </c>
    </row>
    <row r="28310" spans="1:10" x14ac:dyDescent="0.3">
      <c r="A28310" s="4">
        <v>39969.125</v>
      </c>
      <c r="B28310">
        <v>977.38</v>
      </c>
      <c r="C28310">
        <v>977.62</v>
      </c>
      <c r="D28310">
        <v>976.05</v>
      </c>
      <c r="E28310">
        <v>976.92</v>
      </c>
      <c r="F28310">
        <v>1528</v>
      </c>
      <c r="G28310">
        <v>2009</v>
      </c>
      <c r="H28310" s="1" t="s">
        <v>16</v>
      </c>
      <c r="I28310" s="1" t="s">
        <v>15</v>
      </c>
      <c r="J28310" t="str">
        <f>TEXT(XAU_1h_data[[#This Row],[Date]],"dd-mm-yyyy")</f>
        <v>05-06-2009</v>
      </c>
    </row>
    <row r="28311" spans="1:10" x14ac:dyDescent="0.3">
      <c r="A28311" s="4">
        <v>39969.166666666664</v>
      </c>
      <c r="B28311">
        <v>976.87</v>
      </c>
      <c r="C28311">
        <v>977.16</v>
      </c>
      <c r="D28311">
        <v>976.25</v>
      </c>
      <c r="E28311">
        <v>977.03</v>
      </c>
      <c r="F28311">
        <v>869</v>
      </c>
      <c r="G28311">
        <v>2009</v>
      </c>
      <c r="H28311" s="1" t="s">
        <v>16</v>
      </c>
      <c r="I28311" s="1" t="s">
        <v>15</v>
      </c>
      <c r="J28311" t="str">
        <f>TEXT(XAU_1h_data[[#This Row],[Date]],"dd-mm-yyyy")</f>
        <v>05-06-2009</v>
      </c>
    </row>
    <row r="28312" spans="1:10" x14ac:dyDescent="0.3">
      <c r="A28312" s="4">
        <v>39969.208333333336</v>
      </c>
      <c r="B28312">
        <v>977.04</v>
      </c>
      <c r="C28312">
        <v>978.64</v>
      </c>
      <c r="D28312">
        <v>976.9</v>
      </c>
      <c r="E28312">
        <v>977.98</v>
      </c>
      <c r="F28312">
        <v>907</v>
      </c>
      <c r="G28312">
        <v>2009</v>
      </c>
      <c r="H28312" s="1" t="s">
        <v>16</v>
      </c>
      <c r="I28312" s="1" t="s">
        <v>15</v>
      </c>
      <c r="J28312" t="str">
        <f>TEXT(XAU_1h_data[[#This Row],[Date]],"dd-mm-yyyy")</f>
        <v>05-06-2009</v>
      </c>
    </row>
    <row r="28313" spans="1:10" x14ac:dyDescent="0.3">
      <c r="A28313" s="4">
        <v>39969.25</v>
      </c>
      <c r="B28313">
        <v>978.12</v>
      </c>
      <c r="C28313">
        <v>979.79</v>
      </c>
      <c r="D28313">
        <v>977.83</v>
      </c>
      <c r="E28313">
        <v>977.98</v>
      </c>
      <c r="F28313">
        <v>1232</v>
      </c>
      <c r="G28313">
        <v>2009</v>
      </c>
      <c r="H28313" s="1" t="s">
        <v>16</v>
      </c>
      <c r="I28313" s="1" t="s">
        <v>15</v>
      </c>
      <c r="J28313" t="str">
        <f>TEXT(XAU_1h_data[[#This Row],[Date]],"dd-mm-yyyy")</f>
        <v>05-06-2009</v>
      </c>
    </row>
    <row r="28314" spans="1:10" x14ac:dyDescent="0.3">
      <c r="A28314" s="4">
        <v>39969.291666666664</v>
      </c>
      <c r="B28314">
        <v>977.99</v>
      </c>
      <c r="C28314">
        <v>978.58</v>
      </c>
      <c r="D28314">
        <v>976.51</v>
      </c>
      <c r="E28314">
        <v>978.49</v>
      </c>
      <c r="F28314">
        <v>1275</v>
      </c>
      <c r="G28314">
        <v>2009</v>
      </c>
      <c r="H28314" s="1" t="s">
        <v>16</v>
      </c>
      <c r="I28314" s="1" t="s">
        <v>15</v>
      </c>
      <c r="J28314" t="str">
        <f>TEXT(XAU_1h_data[[#This Row],[Date]],"dd-mm-yyyy")</f>
        <v>05-06-2009</v>
      </c>
    </row>
    <row r="28315" spans="1:10" x14ac:dyDescent="0.3">
      <c r="A28315" s="4">
        <v>39969.333333333336</v>
      </c>
      <c r="B28315">
        <v>978.53</v>
      </c>
      <c r="C28315">
        <v>979.48</v>
      </c>
      <c r="D28315">
        <v>978.21</v>
      </c>
      <c r="E28315">
        <v>979.06</v>
      </c>
      <c r="F28315">
        <v>1387</v>
      </c>
      <c r="G28315">
        <v>2009</v>
      </c>
      <c r="H28315" s="1" t="s">
        <v>16</v>
      </c>
      <c r="I28315" s="1" t="s">
        <v>15</v>
      </c>
      <c r="J28315" t="str">
        <f>TEXT(XAU_1h_data[[#This Row],[Date]],"dd-mm-yyyy")</f>
        <v>05-06-2009</v>
      </c>
    </row>
    <row r="28316" spans="1:10" x14ac:dyDescent="0.3">
      <c r="A28316" s="4">
        <v>39969.375</v>
      </c>
      <c r="B28316">
        <v>978.98</v>
      </c>
      <c r="C28316">
        <v>981.16</v>
      </c>
      <c r="D28316">
        <v>978.71</v>
      </c>
      <c r="E28316">
        <v>979.42</v>
      </c>
      <c r="F28316">
        <v>1786</v>
      </c>
      <c r="G28316">
        <v>2009</v>
      </c>
      <c r="H28316" s="1" t="s">
        <v>16</v>
      </c>
      <c r="I28316" s="1" t="s">
        <v>15</v>
      </c>
      <c r="J28316" t="str">
        <f>TEXT(XAU_1h_data[[#This Row],[Date]],"dd-mm-yyyy")</f>
        <v>05-06-2009</v>
      </c>
    </row>
    <row r="28317" spans="1:10" x14ac:dyDescent="0.3">
      <c r="A28317" s="4">
        <v>39969.416666666664</v>
      </c>
      <c r="B28317">
        <v>979.41</v>
      </c>
      <c r="C28317">
        <v>979.83</v>
      </c>
      <c r="D28317">
        <v>978.36</v>
      </c>
      <c r="E28317">
        <v>979.62</v>
      </c>
      <c r="F28317">
        <v>1410</v>
      </c>
      <c r="G28317">
        <v>2009</v>
      </c>
      <c r="H28317" s="1" t="s">
        <v>16</v>
      </c>
      <c r="I28317" s="1" t="s">
        <v>15</v>
      </c>
      <c r="J28317" t="str">
        <f>TEXT(XAU_1h_data[[#This Row],[Date]],"dd-mm-yyyy")</f>
        <v>05-06-2009</v>
      </c>
    </row>
    <row r="28318" spans="1:10" x14ac:dyDescent="0.3">
      <c r="A28318" s="4">
        <v>39969.458333333336</v>
      </c>
      <c r="B28318">
        <v>979.47</v>
      </c>
      <c r="C28318">
        <v>979.51</v>
      </c>
      <c r="D28318">
        <v>975.29</v>
      </c>
      <c r="E28318">
        <v>976.76</v>
      </c>
      <c r="F28318">
        <v>2464</v>
      </c>
      <c r="G28318">
        <v>2009</v>
      </c>
      <c r="H28318" s="1" t="s">
        <v>16</v>
      </c>
      <c r="I28318" s="1" t="s">
        <v>15</v>
      </c>
      <c r="J28318" t="str">
        <f>TEXT(XAU_1h_data[[#This Row],[Date]],"dd-mm-yyyy")</f>
        <v>05-06-2009</v>
      </c>
    </row>
    <row r="28319" spans="1:10" x14ac:dyDescent="0.3">
      <c r="A28319" s="4">
        <v>39969.5</v>
      </c>
      <c r="B28319">
        <v>976.77</v>
      </c>
      <c r="C28319">
        <v>976.85</v>
      </c>
      <c r="D28319">
        <v>974.23</v>
      </c>
      <c r="E28319">
        <v>976.39</v>
      </c>
      <c r="F28319">
        <v>2755</v>
      </c>
      <c r="G28319">
        <v>2009</v>
      </c>
      <c r="H28319" s="1" t="s">
        <v>16</v>
      </c>
      <c r="I28319" s="1" t="s">
        <v>15</v>
      </c>
      <c r="J28319" t="str">
        <f>TEXT(XAU_1h_data[[#This Row],[Date]],"dd-mm-yyyy")</f>
        <v>05-06-2009</v>
      </c>
    </row>
    <row r="28320" spans="1:10" x14ac:dyDescent="0.3">
      <c r="A28320" s="4">
        <v>39969.541666666664</v>
      </c>
      <c r="B28320">
        <v>976.37</v>
      </c>
      <c r="C28320">
        <v>978.17</v>
      </c>
      <c r="D28320">
        <v>975.59</v>
      </c>
      <c r="E28320">
        <v>977.59</v>
      </c>
      <c r="F28320">
        <v>2356</v>
      </c>
      <c r="G28320">
        <v>2009</v>
      </c>
      <c r="H28320" s="1" t="s">
        <v>16</v>
      </c>
      <c r="I28320" s="1" t="s">
        <v>15</v>
      </c>
      <c r="J28320" t="str">
        <f>TEXT(XAU_1h_data[[#This Row],[Date]],"dd-mm-yyyy")</f>
        <v>05-06-2009</v>
      </c>
    </row>
    <row r="28321" spans="1:10" x14ac:dyDescent="0.3">
      <c r="A28321" s="4">
        <v>39969.583333333336</v>
      </c>
      <c r="B28321">
        <v>977.55</v>
      </c>
      <c r="C28321">
        <v>983.61</v>
      </c>
      <c r="D28321">
        <v>961.32</v>
      </c>
      <c r="E28321">
        <v>961.64</v>
      </c>
      <c r="F28321">
        <v>3422</v>
      </c>
      <c r="G28321">
        <v>2009</v>
      </c>
      <c r="H28321" s="1" t="s">
        <v>16</v>
      </c>
      <c r="I28321" s="1" t="s">
        <v>15</v>
      </c>
      <c r="J28321" t="str">
        <f>TEXT(XAU_1h_data[[#This Row],[Date]],"dd-mm-yyyy")</f>
        <v>05-06-2009</v>
      </c>
    </row>
    <row r="28322" spans="1:10" x14ac:dyDescent="0.3">
      <c r="A28322" s="4">
        <v>39969.625</v>
      </c>
      <c r="B28322">
        <v>961.6</v>
      </c>
      <c r="C28322">
        <v>964.15</v>
      </c>
      <c r="D28322">
        <v>954.48</v>
      </c>
      <c r="E28322">
        <v>959.71</v>
      </c>
      <c r="F28322">
        <v>3519</v>
      </c>
      <c r="G28322">
        <v>2009</v>
      </c>
      <c r="H28322" s="1" t="s">
        <v>16</v>
      </c>
      <c r="I28322" s="1" t="s">
        <v>15</v>
      </c>
      <c r="J28322" t="str">
        <f>TEXT(XAU_1h_data[[#This Row],[Date]],"dd-mm-yyyy")</f>
        <v>05-06-2009</v>
      </c>
    </row>
    <row r="28323" spans="1:10" x14ac:dyDescent="0.3">
      <c r="A28323" s="4">
        <v>39969.666666666664</v>
      </c>
      <c r="B28323">
        <v>959.76</v>
      </c>
      <c r="C28323">
        <v>961.9</v>
      </c>
      <c r="D28323">
        <v>956.28</v>
      </c>
      <c r="E28323">
        <v>959.51</v>
      </c>
      <c r="F28323">
        <v>2676</v>
      </c>
      <c r="G28323">
        <v>2009</v>
      </c>
      <c r="H28323" s="1" t="s">
        <v>16</v>
      </c>
      <c r="I28323" s="1" t="s">
        <v>15</v>
      </c>
      <c r="J28323" t="str">
        <f>TEXT(XAU_1h_data[[#This Row],[Date]],"dd-mm-yyyy")</f>
        <v>05-06-2009</v>
      </c>
    </row>
    <row r="28324" spans="1:10" x14ac:dyDescent="0.3">
      <c r="A28324" s="4">
        <v>39969.708333333336</v>
      </c>
      <c r="B28324">
        <v>959.56</v>
      </c>
      <c r="C28324">
        <v>962.89</v>
      </c>
      <c r="D28324">
        <v>956.45</v>
      </c>
      <c r="E28324">
        <v>959.53</v>
      </c>
      <c r="F28324">
        <v>2617</v>
      </c>
      <c r="G28324">
        <v>2009</v>
      </c>
      <c r="H28324" s="1" t="s">
        <v>16</v>
      </c>
      <c r="I28324" s="1" t="s">
        <v>15</v>
      </c>
      <c r="J28324" t="str">
        <f>TEXT(XAU_1h_data[[#This Row],[Date]],"dd-mm-yyyy")</f>
        <v>05-06-2009</v>
      </c>
    </row>
    <row r="28325" spans="1:10" x14ac:dyDescent="0.3">
      <c r="A28325" s="4">
        <v>39969.75</v>
      </c>
      <c r="B28325">
        <v>959.58</v>
      </c>
      <c r="C28325">
        <v>963.48</v>
      </c>
      <c r="D28325">
        <v>959.25</v>
      </c>
      <c r="E28325">
        <v>963.41</v>
      </c>
      <c r="F28325">
        <v>1964</v>
      </c>
      <c r="G28325">
        <v>2009</v>
      </c>
      <c r="H28325" s="1" t="s">
        <v>16</v>
      </c>
      <c r="I28325" s="1" t="s">
        <v>15</v>
      </c>
      <c r="J28325" t="str">
        <f>TEXT(XAU_1h_data[[#This Row],[Date]],"dd-mm-yyyy")</f>
        <v>05-06-2009</v>
      </c>
    </row>
    <row r="28326" spans="1:10" x14ac:dyDescent="0.3">
      <c r="A28326" s="4">
        <v>39969.791666666664</v>
      </c>
      <c r="B28326">
        <v>963.48</v>
      </c>
      <c r="C28326">
        <v>964.45</v>
      </c>
      <c r="D28326">
        <v>960.09</v>
      </c>
      <c r="E28326">
        <v>960.89</v>
      </c>
      <c r="F28326">
        <v>2150</v>
      </c>
      <c r="G28326">
        <v>2009</v>
      </c>
      <c r="H28326" s="1" t="s">
        <v>16</v>
      </c>
      <c r="I28326" s="1" t="s">
        <v>15</v>
      </c>
      <c r="J28326" t="str">
        <f>TEXT(XAU_1h_data[[#This Row],[Date]],"dd-mm-yyyy")</f>
        <v>05-06-2009</v>
      </c>
    </row>
    <row r="28327" spans="1:10" x14ac:dyDescent="0.3">
      <c r="A28327" s="4">
        <v>39969.833333333336</v>
      </c>
      <c r="B28327">
        <v>960.91</v>
      </c>
      <c r="C28327">
        <v>961.11</v>
      </c>
      <c r="D28327">
        <v>952.4</v>
      </c>
      <c r="E28327">
        <v>956.57</v>
      </c>
      <c r="F28327">
        <v>1896</v>
      </c>
      <c r="G28327">
        <v>2009</v>
      </c>
      <c r="H28327" s="1" t="s">
        <v>16</v>
      </c>
      <c r="I28327" s="1" t="s">
        <v>15</v>
      </c>
      <c r="J28327" t="str">
        <f>TEXT(XAU_1h_data[[#This Row],[Date]],"dd-mm-yyyy")</f>
        <v>05-06-2009</v>
      </c>
    </row>
    <row r="28328" spans="1:10" x14ac:dyDescent="0.3">
      <c r="A28328" s="4">
        <v>39969.875</v>
      </c>
      <c r="B28328">
        <v>956.52</v>
      </c>
      <c r="C28328">
        <v>958.39</v>
      </c>
      <c r="D28328">
        <v>952.7</v>
      </c>
      <c r="E28328">
        <v>953.65</v>
      </c>
      <c r="F28328">
        <v>798</v>
      </c>
      <c r="G28328">
        <v>2009</v>
      </c>
      <c r="H28328" s="1" t="s">
        <v>16</v>
      </c>
      <c r="I28328" s="1" t="s">
        <v>15</v>
      </c>
      <c r="J28328" t="str">
        <f>TEXT(XAU_1h_data[[#This Row],[Date]],"dd-mm-yyyy")</f>
        <v>05-06-2009</v>
      </c>
    </row>
    <row r="28329" spans="1:10" x14ac:dyDescent="0.3">
      <c r="A28329" s="4">
        <v>39969.916666666664</v>
      </c>
      <c r="B28329">
        <v>953.7</v>
      </c>
      <c r="C28329">
        <v>955.18</v>
      </c>
      <c r="D28329">
        <v>953.7</v>
      </c>
      <c r="E28329">
        <v>954.79</v>
      </c>
      <c r="F28329">
        <v>879</v>
      </c>
      <c r="G28329">
        <v>2009</v>
      </c>
      <c r="H28329" s="1" t="s">
        <v>16</v>
      </c>
      <c r="I28329" s="1" t="s">
        <v>15</v>
      </c>
      <c r="J28329" t="str">
        <f>TEXT(XAU_1h_data[[#This Row],[Date]],"dd-mm-yyyy")</f>
        <v>05-06-2009</v>
      </c>
    </row>
    <row r="28330" spans="1:10" x14ac:dyDescent="0.3">
      <c r="A28330" s="4">
        <v>39972.041666666664</v>
      </c>
      <c r="B28330">
        <v>954.39</v>
      </c>
      <c r="C28330">
        <v>957.38</v>
      </c>
      <c r="D28330">
        <v>954.22</v>
      </c>
      <c r="E28330">
        <v>956.36</v>
      </c>
      <c r="F28330">
        <v>705</v>
      </c>
      <c r="G28330">
        <v>2009</v>
      </c>
      <c r="H28330" s="1" t="s">
        <v>16</v>
      </c>
      <c r="I28330" s="1" t="s">
        <v>17</v>
      </c>
      <c r="J28330" t="str">
        <f>TEXT(XAU_1h_data[[#This Row],[Date]],"dd-mm-yyyy")</f>
        <v>08-06-2009</v>
      </c>
    </row>
    <row r="28331" spans="1:10" x14ac:dyDescent="0.3">
      <c r="A28331" s="4">
        <v>39972.083333333336</v>
      </c>
      <c r="B28331">
        <v>956.41</v>
      </c>
      <c r="C28331">
        <v>956.6</v>
      </c>
      <c r="D28331">
        <v>953.93</v>
      </c>
      <c r="E28331">
        <v>956.3</v>
      </c>
      <c r="F28331">
        <v>664</v>
      </c>
      <c r="G28331">
        <v>2009</v>
      </c>
      <c r="H28331" s="1" t="s">
        <v>16</v>
      </c>
      <c r="I28331" s="1" t="s">
        <v>17</v>
      </c>
      <c r="J28331" t="str">
        <f>TEXT(XAU_1h_data[[#This Row],[Date]],"dd-mm-yyyy")</f>
        <v>08-06-2009</v>
      </c>
    </row>
    <row r="28332" spans="1:10" x14ac:dyDescent="0.3">
      <c r="A28332" s="4">
        <v>39972.125</v>
      </c>
      <c r="B28332">
        <v>956.23</v>
      </c>
      <c r="C28332">
        <v>958.65</v>
      </c>
      <c r="D28332">
        <v>956.11</v>
      </c>
      <c r="E28332">
        <v>958.44</v>
      </c>
      <c r="F28332">
        <v>486</v>
      </c>
      <c r="G28332">
        <v>2009</v>
      </c>
      <c r="H28332" s="1" t="s">
        <v>16</v>
      </c>
      <c r="I28332" s="1" t="s">
        <v>17</v>
      </c>
      <c r="J28332" t="str">
        <f>TEXT(XAU_1h_data[[#This Row],[Date]],"dd-mm-yyyy")</f>
        <v>08-06-2009</v>
      </c>
    </row>
    <row r="28333" spans="1:10" x14ac:dyDescent="0.3">
      <c r="A28333" s="4">
        <v>39972.166666666664</v>
      </c>
      <c r="B28333">
        <v>958.47</v>
      </c>
      <c r="C28333">
        <v>959.05</v>
      </c>
      <c r="D28333">
        <v>957.6</v>
      </c>
      <c r="E28333">
        <v>959</v>
      </c>
      <c r="F28333">
        <v>208</v>
      </c>
      <c r="G28333">
        <v>2009</v>
      </c>
      <c r="H28333" s="1" t="s">
        <v>16</v>
      </c>
      <c r="I28333" s="1" t="s">
        <v>17</v>
      </c>
      <c r="J28333" t="str">
        <f>TEXT(XAU_1h_data[[#This Row],[Date]],"dd-mm-yyyy")</f>
        <v>08-06-2009</v>
      </c>
    </row>
    <row r="28334" spans="1:10" x14ac:dyDescent="0.3">
      <c r="A28334" s="4">
        <v>39972.208333333336</v>
      </c>
      <c r="B28334">
        <v>959.05</v>
      </c>
      <c r="C28334">
        <v>959.29</v>
      </c>
      <c r="D28334">
        <v>958.9</v>
      </c>
      <c r="E28334">
        <v>959.01</v>
      </c>
      <c r="F28334">
        <v>159</v>
      </c>
      <c r="G28334">
        <v>2009</v>
      </c>
      <c r="H28334" s="1" t="s">
        <v>16</v>
      </c>
      <c r="I28334" s="1" t="s">
        <v>17</v>
      </c>
      <c r="J28334" t="str">
        <f>TEXT(XAU_1h_data[[#This Row],[Date]],"dd-mm-yyyy")</f>
        <v>08-06-2009</v>
      </c>
    </row>
    <row r="28335" spans="1:10" x14ac:dyDescent="0.3">
      <c r="A28335" s="4">
        <v>39972.25</v>
      </c>
      <c r="B28335">
        <v>959.26</v>
      </c>
      <c r="C28335">
        <v>959.43</v>
      </c>
      <c r="D28335">
        <v>958.4</v>
      </c>
      <c r="E28335">
        <v>958.75</v>
      </c>
      <c r="F28335">
        <v>490</v>
      </c>
      <c r="G28335">
        <v>2009</v>
      </c>
      <c r="H28335" s="1" t="s">
        <v>16</v>
      </c>
      <c r="I28335" s="1" t="s">
        <v>17</v>
      </c>
      <c r="J28335" t="str">
        <f>TEXT(XAU_1h_data[[#This Row],[Date]],"dd-mm-yyyy")</f>
        <v>08-06-2009</v>
      </c>
    </row>
    <row r="28336" spans="1:10" x14ac:dyDescent="0.3">
      <c r="A28336" s="4">
        <v>39972.291666666664</v>
      </c>
      <c r="B28336">
        <v>958.69</v>
      </c>
      <c r="C28336">
        <v>958.83</v>
      </c>
      <c r="D28336">
        <v>955.43</v>
      </c>
      <c r="E28336">
        <v>955.63</v>
      </c>
      <c r="F28336">
        <v>697</v>
      </c>
      <c r="G28336">
        <v>2009</v>
      </c>
      <c r="H28336" s="1" t="s">
        <v>16</v>
      </c>
      <c r="I28336" s="1" t="s">
        <v>17</v>
      </c>
      <c r="J28336" t="str">
        <f>TEXT(XAU_1h_data[[#This Row],[Date]],"dd-mm-yyyy")</f>
        <v>08-06-2009</v>
      </c>
    </row>
    <row r="28337" spans="1:10" x14ac:dyDescent="0.3">
      <c r="A28337" s="4">
        <v>39972.333333333336</v>
      </c>
      <c r="B28337">
        <v>955.64</v>
      </c>
      <c r="C28337">
        <v>956.46</v>
      </c>
      <c r="D28337">
        <v>954.33</v>
      </c>
      <c r="E28337">
        <v>955.44</v>
      </c>
      <c r="F28337">
        <v>1406</v>
      </c>
      <c r="G28337">
        <v>2009</v>
      </c>
      <c r="H28337" s="1" t="s">
        <v>16</v>
      </c>
      <c r="I28337" s="1" t="s">
        <v>17</v>
      </c>
      <c r="J28337" t="str">
        <f>TEXT(XAU_1h_data[[#This Row],[Date]],"dd-mm-yyyy")</f>
        <v>08-06-2009</v>
      </c>
    </row>
    <row r="28338" spans="1:10" x14ac:dyDescent="0.3">
      <c r="A28338" s="4">
        <v>39972.375</v>
      </c>
      <c r="B28338">
        <v>955.46</v>
      </c>
      <c r="C28338">
        <v>955.93</v>
      </c>
      <c r="D28338">
        <v>949.05</v>
      </c>
      <c r="E28338">
        <v>949.38</v>
      </c>
      <c r="F28338">
        <v>1932</v>
      </c>
      <c r="G28338">
        <v>2009</v>
      </c>
      <c r="H28338" s="1" t="s">
        <v>16</v>
      </c>
      <c r="I28338" s="1" t="s">
        <v>17</v>
      </c>
      <c r="J28338" t="str">
        <f>TEXT(XAU_1h_data[[#This Row],[Date]],"dd-mm-yyyy")</f>
        <v>08-06-2009</v>
      </c>
    </row>
    <row r="28339" spans="1:10" x14ac:dyDescent="0.3">
      <c r="A28339" s="4">
        <v>39972.416666666664</v>
      </c>
      <c r="B28339">
        <v>949.37</v>
      </c>
      <c r="C28339">
        <v>949.73</v>
      </c>
      <c r="D28339">
        <v>944.61</v>
      </c>
      <c r="E28339">
        <v>947.56</v>
      </c>
      <c r="F28339">
        <v>2014</v>
      </c>
      <c r="G28339">
        <v>2009</v>
      </c>
      <c r="H28339" s="1" t="s">
        <v>16</v>
      </c>
      <c r="I28339" s="1" t="s">
        <v>17</v>
      </c>
      <c r="J28339" t="str">
        <f>TEXT(XAU_1h_data[[#This Row],[Date]],"dd-mm-yyyy")</f>
        <v>08-06-2009</v>
      </c>
    </row>
    <row r="28340" spans="1:10" x14ac:dyDescent="0.3">
      <c r="A28340" s="4">
        <v>39972.458333333336</v>
      </c>
      <c r="B28340">
        <v>947.53</v>
      </c>
      <c r="C28340">
        <v>950.88</v>
      </c>
      <c r="D28340">
        <v>946.3</v>
      </c>
      <c r="E28340">
        <v>946.65</v>
      </c>
      <c r="F28340">
        <v>1636</v>
      </c>
      <c r="G28340">
        <v>2009</v>
      </c>
      <c r="H28340" s="1" t="s">
        <v>16</v>
      </c>
      <c r="I28340" s="1" t="s">
        <v>17</v>
      </c>
      <c r="J28340" t="str">
        <f>TEXT(XAU_1h_data[[#This Row],[Date]],"dd-mm-yyyy")</f>
        <v>08-06-2009</v>
      </c>
    </row>
    <row r="28341" spans="1:10" x14ac:dyDescent="0.3">
      <c r="A28341" s="4">
        <v>39972.5</v>
      </c>
      <c r="B28341">
        <v>946.63</v>
      </c>
      <c r="C28341">
        <v>949.32</v>
      </c>
      <c r="D28341">
        <v>945.97</v>
      </c>
      <c r="E28341">
        <v>948.15</v>
      </c>
      <c r="F28341">
        <v>1344</v>
      </c>
      <c r="G28341">
        <v>2009</v>
      </c>
      <c r="H28341" s="1" t="s">
        <v>16</v>
      </c>
      <c r="I28341" s="1" t="s">
        <v>17</v>
      </c>
      <c r="J28341" t="str">
        <f>TEXT(XAU_1h_data[[#This Row],[Date]],"dd-mm-yyyy")</f>
        <v>08-06-2009</v>
      </c>
    </row>
    <row r="28342" spans="1:10" x14ac:dyDescent="0.3">
      <c r="A28342" s="4">
        <v>39972.541666666664</v>
      </c>
      <c r="B28342">
        <v>948.13</v>
      </c>
      <c r="C28342">
        <v>951.31</v>
      </c>
      <c r="D28342">
        <v>947.33</v>
      </c>
      <c r="E28342">
        <v>950.36</v>
      </c>
      <c r="F28342">
        <v>1513</v>
      </c>
      <c r="G28342">
        <v>2009</v>
      </c>
      <c r="H28342" s="1" t="s">
        <v>16</v>
      </c>
      <c r="I28342" s="1" t="s">
        <v>17</v>
      </c>
      <c r="J28342" t="str">
        <f>TEXT(XAU_1h_data[[#This Row],[Date]],"dd-mm-yyyy")</f>
        <v>08-06-2009</v>
      </c>
    </row>
    <row r="28343" spans="1:10" x14ac:dyDescent="0.3">
      <c r="A28343" s="4">
        <v>39972.583333333336</v>
      </c>
      <c r="B28343">
        <v>950.27</v>
      </c>
      <c r="C28343">
        <v>951.64</v>
      </c>
      <c r="D28343">
        <v>946.56</v>
      </c>
      <c r="E28343">
        <v>946.9</v>
      </c>
      <c r="F28343">
        <v>2148</v>
      </c>
      <c r="G28343">
        <v>2009</v>
      </c>
      <c r="H28343" s="1" t="s">
        <v>16</v>
      </c>
      <c r="I28343" s="1" t="s">
        <v>17</v>
      </c>
      <c r="J28343" t="str">
        <f>TEXT(XAU_1h_data[[#This Row],[Date]],"dd-mm-yyyy")</f>
        <v>08-06-2009</v>
      </c>
    </row>
    <row r="28344" spans="1:10" x14ac:dyDescent="0.3">
      <c r="A28344" s="4">
        <v>39972.625</v>
      </c>
      <c r="B28344">
        <v>946.82</v>
      </c>
      <c r="C28344">
        <v>950.48</v>
      </c>
      <c r="D28344">
        <v>943.53</v>
      </c>
      <c r="E28344">
        <v>945.07</v>
      </c>
      <c r="F28344">
        <v>2404</v>
      </c>
      <c r="G28344">
        <v>2009</v>
      </c>
      <c r="H28344" s="1" t="s">
        <v>16</v>
      </c>
      <c r="I28344" s="1" t="s">
        <v>17</v>
      </c>
      <c r="J28344" t="str">
        <f>TEXT(XAU_1h_data[[#This Row],[Date]],"dd-mm-yyyy")</f>
        <v>08-06-2009</v>
      </c>
    </row>
    <row r="28345" spans="1:10" x14ac:dyDescent="0.3">
      <c r="A28345" s="4">
        <v>39972.666666666664</v>
      </c>
      <c r="B28345">
        <v>945.09</v>
      </c>
      <c r="C28345">
        <v>950.02</v>
      </c>
      <c r="D28345">
        <v>943.29</v>
      </c>
      <c r="E28345">
        <v>947.76</v>
      </c>
      <c r="F28345">
        <v>2469</v>
      </c>
      <c r="G28345">
        <v>2009</v>
      </c>
      <c r="H28345" s="1" t="s">
        <v>16</v>
      </c>
      <c r="I28345" s="1" t="s">
        <v>17</v>
      </c>
      <c r="J28345" t="str">
        <f>TEXT(XAU_1h_data[[#This Row],[Date]],"dd-mm-yyyy")</f>
        <v>08-06-2009</v>
      </c>
    </row>
    <row r="28346" spans="1:10" x14ac:dyDescent="0.3">
      <c r="A28346" s="4">
        <v>39972.708333333336</v>
      </c>
      <c r="B28346">
        <v>947.83</v>
      </c>
      <c r="C28346">
        <v>949.56</v>
      </c>
      <c r="D28346">
        <v>946.6</v>
      </c>
      <c r="E28346">
        <v>947.82</v>
      </c>
      <c r="F28346">
        <v>1977</v>
      </c>
      <c r="G28346">
        <v>2009</v>
      </c>
      <c r="H28346" s="1" t="s">
        <v>16</v>
      </c>
      <c r="I28346" s="1" t="s">
        <v>17</v>
      </c>
      <c r="J28346" t="str">
        <f>TEXT(XAU_1h_data[[#This Row],[Date]],"dd-mm-yyyy")</f>
        <v>08-06-2009</v>
      </c>
    </row>
    <row r="28347" spans="1:10" x14ac:dyDescent="0.3">
      <c r="A28347" s="4">
        <v>39972.75</v>
      </c>
      <c r="B28347">
        <v>947.87</v>
      </c>
      <c r="C28347">
        <v>950.38</v>
      </c>
      <c r="D28347">
        <v>946.43</v>
      </c>
      <c r="E28347">
        <v>949.74</v>
      </c>
      <c r="F28347">
        <v>1912</v>
      </c>
      <c r="G28347">
        <v>2009</v>
      </c>
      <c r="H28347" s="1" t="s">
        <v>16</v>
      </c>
      <c r="I28347" s="1" t="s">
        <v>17</v>
      </c>
      <c r="J28347" t="str">
        <f>TEXT(XAU_1h_data[[#This Row],[Date]],"dd-mm-yyyy")</f>
        <v>08-06-2009</v>
      </c>
    </row>
    <row r="28348" spans="1:10" x14ac:dyDescent="0.3">
      <c r="A28348" s="4">
        <v>39972.791666666664</v>
      </c>
      <c r="B28348">
        <v>949.75</v>
      </c>
      <c r="C28348">
        <v>951.72</v>
      </c>
      <c r="D28348">
        <v>949.32</v>
      </c>
      <c r="E28348">
        <v>950.68</v>
      </c>
      <c r="F28348">
        <v>1886</v>
      </c>
      <c r="G28348">
        <v>2009</v>
      </c>
      <c r="H28348" s="1" t="s">
        <v>16</v>
      </c>
      <c r="I28348" s="1" t="s">
        <v>17</v>
      </c>
      <c r="J28348" t="str">
        <f>TEXT(XAU_1h_data[[#This Row],[Date]],"dd-mm-yyyy")</f>
        <v>08-06-2009</v>
      </c>
    </row>
    <row r="28349" spans="1:10" x14ac:dyDescent="0.3">
      <c r="A28349" s="4">
        <v>39972.833333333336</v>
      </c>
      <c r="B28349">
        <v>950.71</v>
      </c>
      <c r="C28349">
        <v>950.72</v>
      </c>
      <c r="D28349">
        <v>949.04</v>
      </c>
      <c r="E28349">
        <v>950.37</v>
      </c>
      <c r="F28349">
        <v>1439</v>
      </c>
      <c r="G28349">
        <v>2009</v>
      </c>
      <c r="H28349" s="1" t="s">
        <v>16</v>
      </c>
      <c r="I28349" s="1" t="s">
        <v>17</v>
      </c>
      <c r="J28349" t="str">
        <f>TEXT(XAU_1h_data[[#This Row],[Date]],"dd-mm-yyyy")</f>
        <v>08-06-2009</v>
      </c>
    </row>
    <row r="28350" spans="1:10" x14ac:dyDescent="0.3">
      <c r="A28350" s="4">
        <v>39972.875</v>
      </c>
      <c r="B28350">
        <v>950.35</v>
      </c>
      <c r="C28350">
        <v>953.4</v>
      </c>
      <c r="D28350">
        <v>949.82</v>
      </c>
      <c r="E28350">
        <v>951.8</v>
      </c>
      <c r="F28350">
        <v>1315</v>
      </c>
      <c r="G28350">
        <v>2009</v>
      </c>
      <c r="H28350" s="1" t="s">
        <v>16</v>
      </c>
      <c r="I28350" s="1" t="s">
        <v>17</v>
      </c>
      <c r="J28350" t="str">
        <f>TEXT(XAU_1h_data[[#This Row],[Date]],"dd-mm-yyyy")</f>
        <v>08-06-2009</v>
      </c>
    </row>
    <row r="28351" spans="1:10" x14ac:dyDescent="0.3">
      <c r="A28351" s="4">
        <v>39972.916666666664</v>
      </c>
      <c r="B28351">
        <v>951.91</v>
      </c>
      <c r="C28351">
        <v>952.55</v>
      </c>
      <c r="D28351">
        <v>950.95</v>
      </c>
      <c r="E28351">
        <v>951.58</v>
      </c>
      <c r="F28351">
        <v>571</v>
      </c>
      <c r="G28351">
        <v>2009</v>
      </c>
      <c r="H28351" s="1" t="s">
        <v>16</v>
      </c>
      <c r="I28351" s="1" t="s">
        <v>17</v>
      </c>
      <c r="J28351" t="str">
        <f>TEXT(XAU_1h_data[[#This Row],[Date]],"dd-mm-yyyy")</f>
        <v>08-06-2009</v>
      </c>
    </row>
    <row r="28352" spans="1:10" x14ac:dyDescent="0.3">
      <c r="A28352" s="4">
        <v>39972.958333333336</v>
      </c>
      <c r="B28352">
        <v>951.57</v>
      </c>
      <c r="C28352">
        <v>952.17</v>
      </c>
      <c r="D28352">
        <v>950.03</v>
      </c>
      <c r="E28352">
        <v>950.03</v>
      </c>
      <c r="F28352">
        <v>219</v>
      </c>
      <c r="G28352">
        <v>2009</v>
      </c>
      <c r="H28352" s="1" t="s">
        <v>16</v>
      </c>
      <c r="I28352" s="1" t="s">
        <v>17</v>
      </c>
      <c r="J28352" t="str">
        <f>TEXT(XAU_1h_data[[#This Row],[Date]],"dd-mm-yyyy")</f>
        <v>08-06-2009</v>
      </c>
    </row>
    <row r="28353" spans="1:10" x14ac:dyDescent="0.3">
      <c r="A28353" s="4">
        <v>39973.041666666664</v>
      </c>
      <c r="B28353">
        <v>952.65</v>
      </c>
      <c r="C28353">
        <v>955.18</v>
      </c>
      <c r="D28353">
        <v>952.32</v>
      </c>
      <c r="E28353">
        <v>953.78</v>
      </c>
      <c r="F28353">
        <v>884</v>
      </c>
      <c r="G28353">
        <v>2009</v>
      </c>
      <c r="H28353" s="1" t="s">
        <v>16</v>
      </c>
      <c r="I28353" s="1" t="s">
        <v>18</v>
      </c>
      <c r="J28353" t="str">
        <f>TEXT(XAU_1h_data[[#This Row],[Date]],"dd-mm-yyyy")</f>
        <v>09-06-2009</v>
      </c>
    </row>
    <row r="28354" spans="1:10" x14ac:dyDescent="0.3">
      <c r="A28354" s="4">
        <v>39973.083333333336</v>
      </c>
      <c r="B28354">
        <v>953.79</v>
      </c>
      <c r="C28354">
        <v>953.79</v>
      </c>
      <c r="D28354">
        <v>951.05</v>
      </c>
      <c r="E28354">
        <v>952.22</v>
      </c>
      <c r="F28354">
        <v>788</v>
      </c>
      <c r="G28354">
        <v>2009</v>
      </c>
      <c r="H28354" s="1" t="s">
        <v>16</v>
      </c>
      <c r="I28354" s="1" t="s">
        <v>18</v>
      </c>
      <c r="J28354" t="str">
        <f>TEXT(XAU_1h_data[[#This Row],[Date]],"dd-mm-yyyy")</f>
        <v>09-06-2009</v>
      </c>
    </row>
    <row r="28355" spans="1:10" x14ac:dyDescent="0.3">
      <c r="A28355" s="4">
        <v>39973.125</v>
      </c>
      <c r="B28355">
        <v>952.3</v>
      </c>
      <c r="C28355">
        <v>952.94</v>
      </c>
      <c r="D28355">
        <v>951.45</v>
      </c>
      <c r="E28355">
        <v>952.12</v>
      </c>
      <c r="F28355">
        <v>566</v>
      </c>
      <c r="G28355">
        <v>2009</v>
      </c>
      <c r="H28355" s="1" t="s">
        <v>16</v>
      </c>
      <c r="I28355" s="1" t="s">
        <v>18</v>
      </c>
      <c r="J28355" t="str">
        <f>TEXT(XAU_1h_data[[#This Row],[Date]],"dd-mm-yyyy")</f>
        <v>09-06-2009</v>
      </c>
    </row>
    <row r="28356" spans="1:10" x14ac:dyDescent="0.3">
      <c r="A28356" s="4">
        <v>39973.166666666664</v>
      </c>
      <c r="B28356">
        <v>952.05</v>
      </c>
      <c r="C28356">
        <v>952.17</v>
      </c>
      <c r="D28356">
        <v>949.02</v>
      </c>
      <c r="E28356">
        <v>949.83</v>
      </c>
      <c r="F28356">
        <v>872</v>
      </c>
      <c r="G28356">
        <v>2009</v>
      </c>
      <c r="H28356" s="1" t="s">
        <v>16</v>
      </c>
      <c r="I28356" s="1" t="s">
        <v>18</v>
      </c>
      <c r="J28356" t="str">
        <f>TEXT(XAU_1h_data[[#This Row],[Date]],"dd-mm-yyyy")</f>
        <v>09-06-2009</v>
      </c>
    </row>
    <row r="28357" spans="1:10" x14ac:dyDescent="0.3">
      <c r="A28357" s="4">
        <v>39973.208333333336</v>
      </c>
      <c r="B28357">
        <v>949.84</v>
      </c>
      <c r="C28357">
        <v>950.03</v>
      </c>
      <c r="D28357">
        <v>947.09</v>
      </c>
      <c r="E28357">
        <v>947.42</v>
      </c>
      <c r="F28357">
        <v>1078</v>
      </c>
      <c r="G28357">
        <v>2009</v>
      </c>
      <c r="H28357" s="1" t="s">
        <v>16</v>
      </c>
      <c r="I28357" s="1" t="s">
        <v>18</v>
      </c>
      <c r="J28357" t="str">
        <f>TEXT(XAU_1h_data[[#This Row],[Date]],"dd-mm-yyyy")</f>
        <v>09-06-2009</v>
      </c>
    </row>
    <row r="28358" spans="1:10" x14ac:dyDescent="0.3">
      <c r="A28358" s="4">
        <v>39973.25</v>
      </c>
      <c r="B28358">
        <v>947.6</v>
      </c>
      <c r="C28358">
        <v>949.32</v>
      </c>
      <c r="D28358">
        <v>947.53</v>
      </c>
      <c r="E28358">
        <v>949.18</v>
      </c>
      <c r="F28358">
        <v>1118</v>
      </c>
      <c r="G28358">
        <v>2009</v>
      </c>
      <c r="H28358" s="1" t="s">
        <v>16</v>
      </c>
      <c r="I28358" s="1" t="s">
        <v>18</v>
      </c>
      <c r="J28358" t="str">
        <f>TEXT(XAU_1h_data[[#This Row],[Date]],"dd-mm-yyyy")</f>
        <v>09-06-2009</v>
      </c>
    </row>
    <row r="28359" spans="1:10" x14ac:dyDescent="0.3">
      <c r="A28359" s="4">
        <v>39973.291666666664</v>
      </c>
      <c r="B28359">
        <v>949.19</v>
      </c>
      <c r="C28359">
        <v>951.25</v>
      </c>
      <c r="D28359">
        <v>948.3</v>
      </c>
      <c r="E28359">
        <v>951.15</v>
      </c>
      <c r="F28359">
        <v>1375</v>
      </c>
      <c r="G28359">
        <v>2009</v>
      </c>
      <c r="H28359" s="1" t="s">
        <v>16</v>
      </c>
      <c r="I28359" s="1" t="s">
        <v>18</v>
      </c>
      <c r="J28359" t="str">
        <f>TEXT(XAU_1h_data[[#This Row],[Date]],"dd-mm-yyyy")</f>
        <v>09-06-2009</v>
      </c>
    </row>
    <row r="28360" spans="1:10" x14ac:dyDescent="0.3">
      <c r="A28360" s="4">
        <v>39973.333333333336</v>
      </c>
      <c r="B28360">
        <v>951.28</v>
      </c>
      <c r="C28360">
        <v>953.37</v>
      </c>
      <c r="D28360">
        <v>949.9</v>
      </c>
      <c r="E28360">
        <v>953.18</v>
      </c>
      <c r="F28360">
        <v>1370</v>
      </c>
      <c r="G28360">
        <v>2009</v>
      </c>
      <c r="H28360" s="1" t="s">
        <v>16</v>
      </c>
      <c r="I28360" s="1" t="s">
        <v>18</v>
      </c>
      <c r="J28360" t="str">
        <f>TEXT(XAU_1h_data[[#This Row],[Date]],"dd-mm-yyyy")</f>
        <v>09-06-2009</v>
      </c>
    </row>
    <row r="28361" spans="1:10" x14ac:dyDescent="0.3">
      <c r="A28361" s="4">
        <v>39973.375</v>
      </c>
      <c r="B28361">
        <v>953.2</v>
      </c>
      <c r="C28361">
        <v>955.08</v>
      </c>
      <c r="D28361">
        <v>951.77</v>
      </c>
      <c r="E28361">
        <v>953.38</v>
      </c>
      <c r="F28361">
        <v>1755</v>
      </c>
      <c r="G28361">
        <v>2009</v>
      </c>
      <c r="H28361" s="1" t="s">
        <v>16</v>
      </c>
      <c r="I28361" s="1" t="s">
        <v>18</v>
      </c>
      <c r="J28361" t="str">
        <f>TEXT(XAU_1h_data[[#This Row],[Date]],"dd-mm-yyyy")</f>
        <v>09-06-2009</v>
      </c>
    </row>
    <row r="28362" spans="1:10" x14ac:dyDescent="0.3">
      <c r="A28362" s="4">
        <v>39973.416666666664</v>
      </c>
      <c r="B28362">
        <v>953.28</v>
      </c>
      <c r="C28362">
        <v>953.95</v>
      </c>
      <c r="D28362">
        <v>952.63</v>
      </c>
      <c r="E28362">
        <v>953.54</v>
      </c>
      <c r="F28362">
        <v>1309</v>
      </c>
      <c r="G28362">
        <v>2009</v>
      </c>
      <c r="H28362" s="1" t="s">
        <v>16</v>
      </c>
      <c r="I28362" s="1" t="s">
        <v>18</v>
      </c>
      <c r="J28362" t="str">
        <f>TEXT(XAU_1h_data[[#This Row],[Date]],"dd-mm-yyyy")</f>
        <v>09-06-2009</v>
      </c>
    </row>
    <row r="28363" spans="1:10" x14ac:dyDescent="0.3">
      <c r="A28363" s="4">
        <v>39973.458333333336</v>
      </c>
      <c r="B28363">
        <v>953.53</v>
      </c>
      <c r="C28363">
        <v>953.81</v>
      </c>
      <c r="D28363">
        <v>950.71</v>
      </c>
      <c r="E28363">
        <v>951.28</v>
      </c>
      <c r="F28363">
        <v>1622</v>
      </c>
      <c r="G28363">
        <v>2009</v>
      </c>
      <c r="H28363" s="1" t="s">
        <v>16</v>
      </c>
      <c r="I28363" s="1" t="s">
        <v>18</v>
      </c>
      <c r="J28363" t="str">
        <f>TEXT(XAU_1h_data[[#This Row],[Date]],"dd-mm-yyyy")</f>
        <v>09-06-2009</v>
      </c>
    </row>
    <row r="28364" spans="1:10" x14ac:dyDescent="0.3">
      <c r="A28364" s="4">
        <v>39973.5</v>
      </c>
      <c r="B28364">
        <v>951.29</v>
      </c>
      <c r="C28364">
        <v>951.42</v>
      </c>
      <c r="D28364">
        <v>948.64</v>
      </c>
      <c r="E28364">
        <v>949.44</v>
      </c>
      <c r="F28364">
        <v>1629</v>
      </c>
      <c r="G28364">
        <v>2009</v>
      </c>
      <c r="H28364" s="1" t="s">
        <v>16</v>
      </c>
      <c r="I28364" s="1" t="s">
        <v>18</v>
      </c>
      <c r="J28364" t="str">
        <f>TEXT(XAU_1h_data[[#This Row],[Date]],"dd-mm-yyyy")</f>
        <v>09-06-2009</v>
      </c>
    </row>
    <row r="28365" spans="1:10" x14ac:dyDescent="0.3">
      <c r="A28365" s="4">
        <v>39973.541666666664</v>
      </c>
      <c r="B28365">
        <v>949.49</v>
      </c>
      <c r="C28365">
        <v>956.51</v>
      </c>
      <c r="D28365">
        <v>949.03</v>
      </c>
      <c r="E28365">
        <v>955.51</v>
      </c>
      <c r="F28365">
        <v>2335</v>
      </c>
      <c r="G28365">
        <v>2009</v>
      </c>
      <c r="H28365" s="1" t="s">
        <v>16</v>
      </c>
      <c r="I28365" s="1" t="s">
        <v>18</v>
      </c>
      <c r="J28365" t="str">
        <f>TEXT(XAU_1h_data[[#This Row],[Date]],"dd-mm-yyyy")</f>
        <v>09-06-2009</v>
      </c>
    </row>
    <row r="28366" spans="1:10" x14ac:dyDescent="0.3">
      <c r="A28366" s="4">
        <v>39973.583333333336</v>
      </c>
      <c r="B28366">
        <v>955.5</v>
      </c>
      <c r="C28366">
        <v>959.66</v>
      </c>
      <c r="D28366">
        <v>954.81</v>
      </c>
      <c r="E28366">
        <v>957.91</v>
      </c>
      <c r="F28366">
        <v>2141</v>
      </c>
      <c r="G28366">
        <v>2009</v>
      </c>
      <c r="H28366" s="1" t="s">
        <v>16</v>
      </c>
      <c r="I28366" s="1" t="s">
        <v>18</v>
      </c>
      <c r="J28366" t="str">
        <f>TEXT(XAU_1h_data[[#This Row],[Date]],"dd-mm-yyyy")</f>
        <v>09-06-2009</v>
      </c>
    </row>
    <row r="28367" spans="1:10" x14ac:dyDescent="0.3">
      <c r="A28367" s="4">
        <v>39973.625</v>
      </c>
      <c r="B28367">
        <v>957.82</v>
      </c>
      <c r="C28367">
        <v>961.53</v>
      </c>
      <c r="D28367">
        <v>954.08</v>
      </c>
      <c r="E28367">
        <v>954.43</v>
      </c>
      <c r="F28367">
        <v>2569</v>
      </c>
      <c r="G28367">
        <v>2009</v>
      </c>
      <c r="H28367" s="1" t="s">
        <v>16</v>
      </c>
      <c r="I28367" s="1" t="s">
        <v>18</v>
      </c>
      <c r="J28367" t="str">
        <f>TEXT(XAU_1h_data[[#This Row],[Date]],"dd-mm-yyyy")</f>
        <v>09-06-2009</v>
      </c>
    </row>
    <row r="28368" spans="1:10" x14ac:dyDescent="0.3">
      <c r="A28368" s="4">
        <v>39973.666666666664</v>
      </c>
      <c r="B28368">
        <v>954.42</v>
      </c>
      <c r="C28368">
        <v>957.38</v>
      </c>
      <c r="D28368">
        <v>952.63</v>
      </c>
      <c r="E28368">
        <v>955.55</v>
      </c>
      <c r="F28368">
        <v>2622</v>
      </c>
      <c r="G28368">
        <v>2009</v>
      </c>
      <c r="H28368" s="1" t="s">
        <v>16</v>
      </c>
      <c r="I28368" s="1" t="s">
        <v>18</v>
      </c>
      <c r="J28368" t="str">
        <f>TEXT(XAU_1h_data[[#This Row],[Date]],"dd-mm-yyyy")</f>
        <v>09-06-2009</v>
      </c>
    </row>
    <row r="28369" spans="1:10" x14ac:dyDescent="0.3">
      <c r="A28369" s="4">
        <v>39973.708333333336</v>
      </c>
      <c r="B28369">
        <v>955.5</v>
      </c>
      <c r="C28369">
        <v>955.68</v>
      </c>
      <c r="D28369">
        <v>952.64</v>
      </c>
      <c r="E28369">
        <v>954.64</v>
      </c>
      <c r="F28369">
        <v>2135</v>
      </c>
      <c r="G28369">
        <v>2009</v>
      </c>
      <c r="H28369" s="1" t="s">
        <v>16</v>
      </c>
      <c r="I28369" s="1" t="s">
        <v>18</v>
      </c>
      <c r="J28369" t="str">
        <f>TEXT(XAU_1h_data[[#This Row],[Date]],"dd-mm-yyyy")</f>
        <v>09-06-2009</v>
      </c>
    </row>
    <row r="28370" spans="1:10" x14ac:dyDescent="0.3">
      <c r="A28370" s="4">
        <v>39973.75</v>
      </c>
      <c r="B28370">
        <v>954.62</v>
      </c>
      <c r="C28370">
        <v>958.09</v>
      </c>
      <c r="D28370">
        <v>954.45</v>
      </c>
      <c r="E28370">
        <v>956.13</v>
      </c>
      <c r="F28370">
        <v>2103</v>
      </c>
      <c r="G28370">
        <v>2009</v>
      </c>
      <c r="H28370" s="1" t="s">
        <v>16</v>
      </c>
      <c r="I28370" s="1" t="s">
        <v>18</v>
      </c>
      <c r="J28370" t="str">
        <f>TEXT(XAU_1h_data[[#This Row],[Date]],"dd-mm-yyyy")</f>
        <v>09-06-2009</v>
      </c>
    </row>
    <row r="28371" spans="1:10" x14ac:dyDescent="0.3">
      <c r="A28371" s="4">
        <v>39973.791666666664</v>
      </c>
      <c r="B28371">
        <v>956.09</v>
      </c>
      <c r="C28371">
        <v>957.3</v>
      </c>
      <c r="D28371">
        <v>951.89</v>
      </c>
      <c r="E28371">
        <v>953.35</v>
      </c>
      <c r="F28371">
        <v>1996</v>
      </c>
      <c r="G28371">
        <v>2009</v>
      </c>
      <c r="H28371" s="1" t="s">
        <v>16</v>
      </c>
      <c r="I28371" s="1" t="s">
        <v>18</v>
      </c>
      <c r="J28371" t="str">
        <f>TEXT(XAU_1h_data[[#This Row],[Date]],"dd-mm-yyyy")</f>
        <v>09-06-2009</v>
      </c>
    </row>
    <row r="28372" spans="1:10" x14ac:dyDescent="0.3">
      <c r="A28372" s="4">
        <v>39973.833333333336</v>
      </c>
      <c r="B28372">
        <v>953.36</v>
      </c>
      <c r="C28372">
        <v>956.28</v>
      </c>
      <c r="D28372">
        <v>953.05</v>
      </c>
      <c r="E28372">
        <v>955.34</v>
      </c>
      <c r="F28372">
        <v>1458</v>
      </c>
      <c r="G28372">
        <v>2009</v>
      </c>
      <c r="H28372" s="1" t="s">
        <v>16</v>
      </c>
      <c r="I28372" s="1" t="s">
        <v>18</v>
      </c>
      <c r="J28372" t="str">
        <f>TEXT(XAU_1h_data[[#This Row],[Date]],"dd-mm-yyyy")</f>
        <v>09-06-2009</v>
      </c>
    </row>
    <row r="28373" spans="1:10" x14ac:dyDescent="0.3">
      <c r="A28373" s="4">
        <v>39973.875</v>
      </c>
      <c r="B28373">
        <v>955.45</v>
      </c>
      <c r="C28373">
        <v>956.35</v>
      </c>
      <c r="D28373">
        <v>953.89</v>
      </c>
      <c r="E28373">
        <v>954.73</v>
      </c>
      <c r="F28373">
        <v>849</v>
      </c>
      <c r="G28373">
        <v>2009</v>
      </c>
      <c r="H28373" s="1" t="s">
        <v>16</v>
      </c>
      <c r="I28373" s="1" t="s">
        <v>18</v>
      </c>
      <c r="J28373" t="str">
        <f>TEXT(XAU_1h_data[[#This Row],[Date]],"dd-mm-yyyy")</f>
        <v>09-06-2009</v>
      </c>
    </row>
    <row r="28374" spans="1:10" x14ac:dyDescent="0.3">
      <c r="A28374" s="4">
        <v>39973.916666666664</v>
      </c>
      <c r="B28374">
        <v>954.81</v>
      </c>
      <c r="C28374">
        <v>954.96</v>
      </c>
      <c r="D28374">
        <v>953.9</v>
      </c>
      <c r="E28374">
        <v>954.32</v>
      </c>
      <c r="F28374">
        <v>629</v>
      </c>
      <c r="G28374">
        <v>2009</v>
      </c>
      <c r="H28374" s="1" t="s">
        <v>16</v>
      </c>
      <c r="I28374" s="1" t="s">
        <v>18</v>
      </c>
      <c r="J28374" t="str">
        <f>TEXT(XAU_1h_data[[#This Row],[Date]],"dd-mm-yyyy")</f>
        <v>09-06-2009</v>
      </c>
    </row>
    <row r="28375" spans="1:10" x14ac:dyDescent="0.3">
      <c r="A28375" s="4">
        <v>39973.958333333336</v>
      </c>
      <c r="B28375">
        <v>954.4</v>
      </c>
      <c r="C28375">
        <v>954.71</v>
      </c>
      <c r="D28375">
        <v>953.73</v>
      </c>
      <c r="E28375">
        <v>954.25</v>
      </c>
      <c r="F28375">
        <v>126</v>
      </c>
      <c r="G28375">
        <v>2009</v>
      </c>
      <c r="H28375" s="1" t="s">
        <v>16</v>
      </c>
      <c r="I28375" s="1" t="s">
        <v>18</v>
      </c>
      <c r="J28375" t="str">
        <f>TEXT(XAU_1h_data[[#This Row],[Date]],"dd-mm-yyyy")</f>
        <v>09-06-2009</v>
      </c>
    </row>
    <row r="28376" spans="1:10" x14ac:dyDescent="0.3">
      <c r="A28376" s="4">
        <v>39974.041666666664</v>
      </c>
      <c r="B28376">
        <v>955.17</v>
      </c>
      <c r="C28376">
        <v>956.28</v>
      </c>
      <c r="D28376">
        <v>954.25</v>
      </c>
      <c r="E28376">
        <v>956.03</v>
      </c>
      <c r="F28376">
        <v>727</v>
      </c>
      <c r="G28376">
        <v>2009</v>
      </c>
      <c r="H28376" s="1" t="s">
        <v>16</v>
      </c>
      <c r="I28376" s="1" t="s">
        <v>19</v>
      </c>
      <c r="J28376" t="str">
        <f>TEXT(XAU_1h_data[[#This Row],[Date]],"dd-mm-yyyy")</f>
        <v>10-06-2009</v>
      </c>
    </row>
    <row r="28377" spans="1:10" x14ac:dyDescent="0.3">
      <c r="A28377" s="4">
        <v>39974.083333333336</v>
      </c>
      <c r="B28377">
        <v>955.96</v>
      </c>
      <c r="C28377">
        <v>957.87</v>
      </c>
      <c r="D28377">
        <v>955.44</v>
      </c>
      <c r="E28377">
        <v>957.48</v>
      </c>
      <c r="F28377">
        <v>1225</v>
      </c>
      <c r="G28377">
        <v>2009</v>
      </c>
      <c r="H28377" s="1" t="s">
        <v>16</v>
      </c>
      <c r="I28377" s="1" t="s">
        <v>19</v>
      </c>
      <c r="J28377" t="str">
        <f>TEXT(XAU_1h_data[[#This Row],[Date]],"dd-mm-yyyy")</f>
        <v>10-06-2009</v>
      </c>
    </row>
    <row r="28378" spans="1:10" x14ac:dyDescent="0.3">
      <c r="A28378" s="4">
        <v>39974.125</v>
      </c>
      <c r="B28378">
        <v>957.52</v>
      </c>
      <c r="C28378">
        <v>958.18</v>
      </c>
      <c r="D28378">
        <v>957.37</v>
      </c>
      <c r="E28378">
        <v>957.75</v>
      </c>
      <c r="F28378">
        <v>721</v>
      </c>
      <c r="G28378">
        <v>2009</v>
      </c>
      <c r="H28378" s="1" t="s">
        <v>16</v>
      </c>
      <c r="I28378" s="1" t="s">
        <v>19</v>
      </c>
      <c r="J28378" t="str">
        <f>TEXT(XAU_1h_data[[#This Row],[Date]],"dd-mm-yyyy")</f>
        <v>10-06-2009</v>
      </c>
    </row>
    <row r="28379" spans="1:10" x14ac:dyDescent="0.3">
      <c r="A28379" s="4">
        <v>39974.166666666664</v>
      </c>
      <c r="B28379">
        <v>957.76</v>
      </c>
      <c r="C28379">
        <v>957.85</v>
      </c>
      <c r="D28379">
        <v>956.62</v>
      </c>
      <c r="E28379">
        <v>956.8</v>
      </c>
      <c r="F28379">
        <v>648</v>
      </c>
      <c r="G28379">
        <v>2009</v>
      </c>
      <c r="H28379" s="1" t="s">
        <v>16</v>
      </c>
      <c r="I28379" s="1" t="s">
        <v>19</v>
      </c>
      <c r="J28379" t="str">
        <f>TEXT(XAU_1h_data[[#This Row],[Date]],"dd-mm-yyyy")</f>
        <v>10-06-2009</v>
      </c>
    </row>
    <row r="28380" spans="1:10" x14ac:dyDescent="0.3">
      <c r="A28380" s="4">
        <v>39974.208333333336</v>
      </c>
      <c r="B28380">
        <v>956.92</v>
      </c>
      <c r="C28380">
        <v>957.82</v>
      </c>
      <c r="D28380">
        <v>956.38</v>
      </c>
      <c r="E28380">
        <v>957.48</v>
      </c>
      <c r="F28380">
        <v>943</v>
      </c>
      <c r="G28380">
        <v>2009</v>
      </c>
      <c r="H28380" s="1" t="s">
        <v>16</v>
      </c>
      <c r="I28380" s="1" t="s">
        <v>19</v>
      </c>
      <c r="J28380" t="str">
        <f>TEXT(XAU_1h_data[[#This Row],[Date]],"dd-mm-yyyy")</f>
        <v>10-06-2009</v>
      </c>
    </row>
    <row r="28381" spans="1:10" x14ac:dyDescent="0.3">
      <c r="A28381" s="4">
        <v>39974.25</v>
      </c>
      <c r="B28381">
        <v>957.7</v>
      </c>
      <c r="C28381">
        <v>959.01</v>
      </c>
      <c r="D28381">
        <v>956.78</v>
      </c>
      <c r="E28381">
        <v>958.93</v>
      </c>
      <c r="F28381">
        <v>1117</v>
      </c>
      <c r="G28381">
        <v>2009</v>
      </c>
      <c r="H28381" s="1" t="s">
        <v>16</v>
      </c>
      <c r="I28381" s="1" t="s">
        <v>19</v>
      </c>
      <c r="J28381" t="str">
        <f>TEXT(XAU_1h_data[[#This Row],[Date]],"dd-mm-yyyy")</f>
        <v>10-06-2009</v>
      </c>
    </row>
    <row r="28382" spans="1:10" x14ac:dyDescent="0.3">
      <c r="A28382" s="4">
        <v>39974.291666666664</v>
      </c>
      <c r="B28382">
        <v>958.88</v>
      </c>
      <c r="C28382">
        <v>959.85</v>
      </c>
      <c r="D28382">
        <v>958.43</v>
      </c>
      <c r="E28382">
        <v>959.48</v>
      </c>
      <c r="F28382">
        <v>1164</v>
      </c>
      <c r="G28382">
        <v>2009</v>
      </c>
      <c r="H28382" s="1" t="s">
        <v>16</v>
      </c>
      <c r="I28382" s="1" t="s">
        <v>19</v>
      </c>
      <c r="J28382" t="str">
        <f>TEXT(XAU_1h_data[[#This Row],[Date]],"dd-mm-yyyy")</f>
        <v>10-06-2009</v>
      </c>
    </row>
    <row r="28383" spans="1:10" x14ac:dyDescent="0.3">
      <c r="A28383" s="4">
        <v>39974.333333333336</v>
      </c>
      <c r="B28383">
        <v>959.49</v>
      </c>
      <c r="C28383">
        <v>961.06</v>
      </c>
      <c r="D28383">
        <v>957.26</v>
      </c>
      <c r="E28383">
        <v>958.02</v>
      </c>
      <c r="F28383">
        <v>1363</v>
      </c>
      <c r="G28383">
        <v>2009</v>
      </c>
      <c r="H28383" s="1" t="s">
        <v>16</v>
      </c>
      <c r="I28383" s="1" t="s">
        <v>19</v>
      </c>
      <c r="J28383" t="str">
        <f>TEXT(XAU_1h_data[[#This Row],[Date]],"dd-mm-yyyy")</f>
        <v>10-06-2009</v>
      </c>
    </row>
    <row r="28384" spans="1:10" x14ac:dyDescent="0.3">
      <c r="A28384" s="4">
        <v>39974.375</v>
      </c>
      <c r="B28384">
        <v>958.03</v>
      </c>
      <c r="C28384">
        <v>961.74</v>
      </c>
      <c r="D28384">
        <v>957.63</v>
      </c>
      <c r="E28384">
        <v>961.38</v>
      </c>
      <c r="F28384">
        <v>1415</v>
      </c>
      <c r="G28384">
        <v>2009</v>
      </c>
      <c r="H28384" s="1" t="s">
        <v>16</v>
      </c>
      <c r="I28384" s="1" t="s">
        <v>19</v>
      </c>
      <c r="J28384" t="str">
        <f>TEXT(XAU_1h_data[[#This Row],[Date]],"dd-mm-yyyy")</f>
        <v>10-06-2009</v>
      </c>
    </row>
    <row r="28385" spans="1:10" x14ac:dyDescent="0.3">
      <c r="A28385" s="4">
        <v>39974.416666666664</v>
      </c>
      <c r="B28385">
        <v>961.39</v>
      </c>
      <c r="C28385">
        <v>963.08</v>
      </c>
      <c r="D28385">
        <v>960.91</v>
      </c>
      <c r="E28385">
        <v>961.61</v>
      </c>
      <c r="F28385">
        <v>1392</v>
      </c>
      <c r="G28385">
        <v>2009</v>
      </c>
      <c r="H28385" s="1" t="s">
        <v>16</v>
      </c>
      <c r="I28385" s="1" t="s">
        <v>19</v>
      </c>
      <c r="J28385" t="str">
        <f>TEXT(XAU_1h_data[[#This Row],[Date]],"dd-mm-yyyy")</f>
        <v>10-06-2009</v>
      </c>
    </row>
    <row r="28386" spans="1:10" x14ac:dyDescent="0.3">
      <c r="A28386" s="4">
        <v>39974.458333333336</v>
      </c>
      <c r="B28386">
        <v>961.63</v>
      </c>
      <c r="C28386">
        <v>961.67</v>
      </c>
      <c r="D28386">
        <v>959.78</v>
      </c>
      <c r="E28386">
        <v>960.45</v>
      </c>
      <c r="F28386">
        <v>1455</v>
      </c>
      <c r="G28386">
        <v>2009</v>
      </c>
      <c r="H28386" s="1" t="s">
        <v>16</v>
      </c>
      <c r="I28386" s="1" t="s">
        <v>19</v>
      </c>
      <c r="J28386" t="str">
        <f>TEXT(XAU_1h_data[[#This Row],[Date]],"dd-mm-yyyy")</f>
        <v>10-06-2009</v>
      </c>
    </row>
    <row r="28387" spans="1:10" x14ac:dyDescent="0.3">
      <c r="A28387" s="4">
        <v>39974.5</v>
      </c>
      <c r="B28387">
        <v>960.46</v>
      </c>
      <c r="C28387">
        <v>961.93</v>
      </c>
      <c r="D28387">
        <v>959.19</v>
      </c>
      <c r="E28387">
        <v>960.63</v>
      </c>
      <c r="F28387">
        <v>1427</v>
      </c>
      <c r="G28387">
        <v>2009</v>
      </c>
      <c r="H28387" s="1" t="s">
        <v>16</v>
      </c>
      <c r="I28387" s="1" t="s">
        <v>19</v>
      </c>
      <c r="J28387" t="str">
        <f>TEXT(XAU_1h_data[[#This Row],[Date]],"dd-mm-yyyy")</f>
        <v>10-06-2009</v>
      </c>
    </row>
    <row r="28388" spans="1:10" x14ac:dyDescent="0.3">
      <c r="A28388" s="4">
        <v>39974.541666666664</v>
      </c>
      <c r="B28388">
        <v>960.65</v>
      </c>
      <c r="C28388">
        <v>965.02</v>
      </c>
      <c r="D28388">
        <v>960.4</v>
      </c>
      <c r="E28388">
        <v>962.37</v>
      </c>
      <c r="F28388">
        <v>1814</v>
      </c>
      <c r="G28388">
        <v>2009</v>
      </c>
      <c r="H28388" s="1" t="s">
        <v>16</v>
      </c>
      <c r="I28388" s="1" t="s">
        <v>19</v>
      </c>
      <c r="J28388" t="str">
        <f>TEXT(XAU_1h_data[[#This Row],[Date]],"dd-mm-yyyy")</f>
        <v>10-06-2009</v>
      </c>
    </row>
    <row r="28389" spans="1:10" x14ac:dyDescent="0.3">
      <c r="A28389" s="4">
        <v>39974.583333333336</v>
      </c>
      <c r="B28389">
        <v>962.35</v>
      </c>
      <c r="C28389">
        <v>964.69</v>
      </c>
      <c r="D28389">
        <v>961.89</v>
      </c>
      <c r="E28389">
        <v>962.67</v>
      </c>
      <c r="F28389">
        <v>2094</v>
      </c>
      <c r="G28389">
        <v>2009</v>
      </c>
      <c r="H28389" s="1" t="s">
        <v>16</v>
      </c>
      <c r="I28389" s="1" t="s">
        <v>19</v>
      </c>
      <c r="J28389" t="str">
        <f>TEXT(XAU_1h_data[[#This Row],[Date]],"dd-mm-yyyy")</f>
        <v>10-06-2009</v>
      </c>
    </row>
    <row r="28390" spans="1:10" x14ac:dyDescent="0.3">
      <c r="A28390" s="4">
        <v>39974.625</v>
      </c>
      <c r="B28390">
        <v>962.59</v>
      </c>
      <c r="C28390">
        <v>963.51</v>
      </c>
      <c r="D28390">
        <v>954.58</v>
      </c>
      <c r="E28390">
        <v>955.31</v>
      </c>
      <c r="F28390">
        <v>2710</v>
      </c>
      <c r="G28390">
        <v>2009</v>
      </c>
      <c r="H28390" s="1" t="s">
        <v>16</v>
      </c>
      <c r="I28390" s="1" t="s">
        <v>19</v>
      </c>
      <c r="J28390" t="str">
        <f>TEXT(XAU_1h_data[[#This Row],[Date]],"dd-mm-yyyy")</f>
        <v>10-06-2009</v>
      </c>
    </row>
    <row r="28391" spans="1:10" x14ac:dyDescent="0.3">
      <c r="A28391" s="4">
        <v>39974.666666666664</v>
      </c>
      <c r="B28391">
        <v>955.27</v>
      </c>
      <c r="C28391">
        <v>955.27</v>
      </c>
      <c r="D28391">
        <v>949.48</v>
      </c>
      <c r="E28391">
        <v>951.11</v>
      </c>
      <c r="F28391">
        <v>2642</v>
      </c>
      <c r="G28391">
        <v>2009</v>
      </c>
      <c r="H28391" s="1" t="s">
        <v>16</v>
      </c>
      <c r="I28391" s="1" t="s">
        <v>19</v>
      </c>
      <c r="J28391" t="str">
        <f>TEXT(XAU_1h_data[[#This Row],[Date]],"dd-mm-yyyy")</f>
        <v>10-06-2009</v>
      </c>
    </row>
    <row r="28392" spans="1:10" x14ac:dyDescent="0.3">
      <c r="A28392" s="4">
        <v>39974.708333333336</v>
      </c>
      <c r="B28392">
        <v>951.12</v>
      </c>
      <c r="C28392">
        <v>952.39</v>
      </c>
      <c r="D28392">
        <v>946.93</v>
      </c>
      <c r="E28392">
        <v>952.29</v>
      </c>
      <c r="F28392">
        <v>2682</v>
      </c>
      <c r="G28392">
        <v>2009</v>
      </c>
      <c r="H28392" s="1" t="s">
        <v>16</v>
      </c>
      <c r="I28392" s="1" t="s">
        <v>19</v>
      </c>
      <c r="J28392" t="str">
        <f>TEXT(XAU_1h_data[[#This Row],[Date]],"dd-mm-yyyy")</f>
        <v>10-06-2009</v>
      </c>
    </row>
    <row r="28393" spans="1:10" x14ac:dyDescent="0.3">
      <c r="A28393" s="4">
        <v>39974.75</v>
      </c>
      <c r="B28393">
        <v>952.25</v>
      </c>
      <c r="C28393">
        <v>953.61</v>
      </c>
      <c r="D28393">
        <v>951.43</v>
      </c>
      <c r="E28393">
        <v>952.76</v>
      </c>
      <c r="F28393">
        <v>2161</v>
      </c>
      <c r="G28393">
        <v>2009</v>
      </c>
      <c r="H28393" s="1" t="s">
        <v>16</v>
      </c>
      <c r="I28393" s="1" t="s">
        <v>19</v>
      </c>
      <c r="J28393" t="str">
        <f>TEXT(XAU_1h_data[[#This Row],[Date]],"dd-mm-yyyy")</f>
        <v>10-06-2009</v>
      </c>
    </row>
    <row r="28394" spans="1:10" x14ac:dyDescent="0.3">
      <c r="A28394" s="4">
        <v>39974.791666666664</v>
      </c>
      <c r="B28394">
        <v>952.72</v>
      </c>
      <c r="C28394">
        <v>954.93</v>
      </c>
      <c r="D28394">
        <v>948.03</v>
      </c>
      <c r="E28394">
        <v>949.75</v>
      </c>
      <c r="F28394">
        <v>2693</v>
      </c>
      <c r="G28394">
        <v>2009</v>
      </c>
      <c r="H28394" s="1" t="s">
        <v>16</v>
      </c>
      <c r="I28394" s="1" t="s">
        <v>19</v>
      </c>
      <c r="J28394" t="str">
        <f>TEXT(XAU_1h_data[[#This Row],[Date]],"dd-mm-yyyy")</f>
        <v>10-06-2009</v>
      </c>
    </row>
    <row r="28395" spans="1:10" x14ac:dyDescent="0.3">
      <c r="A28395" s="4">
        <v>39974.833333333336</v>
      </c>
      <c r="B28395">
        <v>949.9</v>
      </c>
      <c r="C28395">
        <v>953.62</v>
      </c>
      <c r="D28395">
        <v>947.8</v>
      </c>
      <c r="E28395">
        <v>953.26</v>
      </c>
      <c r="F28395">
        <v>2311</v>
      </c>
      <c r="G28395">
        <v>2009</v>
      </c>
      <c r="H28395" s="1" t="s">
        <v>16</v>
      </c>
      <c r="I28395" s="1" t="s">
        <v>19</v>
      </c>
      <c r="J28395" t="str">
        <f>TEXT(XAU_1h_data[[#This Row],[Date]],"dd-mm-yyyy")</f>
        <v>10-06-2009</v>
      </c>
    </row>
    <row r="28396" spans="1:10" x14ac:dyDescent="0.3">
      <c r="A28396" s="4">
        <v>39974.875</v>
      </c>
      <c r="B28396">
        <v>953.24</v>
      </c>
      <c r="C28396">
        <v>954.91</v>
      </c>
      <c r="D28396">
        <v>951.83</v>
      </c>
      <c r="E28396">
        <v>954.67</v>
      </c>
      <c r="F28396">
        <v>1158</v>
      </c>
      <c r="G28396">
        <v>2009</v>
      </c>
      <c r="H28396" s="1" t="s">
        <v>16</v>
      </c>
      <c r="I28396" s="1" t="s">
        <v>19</v>
      </c>
      <c r="J28396" t="str">
        <f>TEXT(XAU_1h_data[[#This Row],[Date]],"dd-mm-yyyy")</f>
        <v>10-06-2009</v>
      </c>
    </row>
    <row r="28397" spans="1:10" x14ac:dyDescent="0.3">
      <c r="A28397" s="4">
        <v>39974.916666666664</v>
      </c>
      <c r="B28397">
        <v>954.75</v>
      </c>
      <c r="C28397">
        <v>955.17</v>
      </c>
      <c r="D28397">
        <v>953.31</v>
      </c>
      <c r="E28397">
        <v>953.85</v>
      </c>
      <c r="F28397">
        <v>590</v>
      </c>
      <c r="G28397">
        <v>2009</v>
      </c>
      <c r="H28397" s="1" t="s">
        <v>16</v>
      </c>
      <c r="I28397" s="1" t="s">
        <v>19</v>
      </c>
      <c r="J28397" t="str">
        <f>TEXT(XAU_1h_data[[#This Row],[Date]],"dd-mm-yyyy")</f>
        <v>10-06-2009</v>
      </c>
    </row>
    <row r="28398" spans="1:10" x14ac:dyDescent="0.3">
      <c r="A28398" s="4">
        <v>39974.958333333336</v>
      </c>
      <c r="B28398">
        <v>953.89</v>
      </c>
      <c r="C28398">
        <v>954.53</v>
      </c>
      <c r="D28398">
        <v>953.75</v>
      </c>
      <c r="E28398">
        <v>954.25</v>
      </c>
      <c r="F28398">
        <v>148</v>
      </c>
      <c r="G28398">
        <v>2009</v>
      </c>
      <c r="H28398" s="1" t="s">
        <v>16</v>
      </c>
      <c r="I28398" s="1" t="s">
        <v>19</v>
      </c>
      <c r="J28398" t="str">
        <f>TEXT(XAU_1h_data[[#This Row],[Date]],"dd-mm-yyyy")</f>
        <v>10-06-2009</v>
      </c>
    </row>
    <row r="28399" spans="1:10" x14ac:dyDescent="0.3">
      <c r="A28399" s="4">
        <v>39975.041666666664</v>
      </c>
      <c r="B28399">
        <v>955.12</v>
      </c>
      <c r="C28399">
        <v>955.91</v>
      </c>
      <c r="D28399">
        <v>952.75</v>
      </c>
      <c r="E28399">
        <v>953.41</v>
      </c>
      <c r="F28399">
        <v>668</v>
      </c>
      <c r="G28399">
        <v>2009</v>
      </c>
      <c r="H28399" s="1" t="s">
        <v>16</v>
      </c>
      <c r="I28399" s="1" t="s">
        <v>20</v>
      </c>
      <c r="J28399" t="str">
        <f>TEXT(XAU_1h_data[[#This Row],[Date]],"dd-mm-yyyy")</f>
        <v>11-06-2009</v>
      </c>
    </row>
    <row r="28400" spans="1:10" x14ac:dyDescent="0.3">
      <c r="A28400" s="4">
        <v>39975.083333333336</v>
      </c>
      <c r="B28400">
        <v>953.34</v>
      </c>
      <c r="C28400">
        <v>954.57</v>
      </c>
      <c r="D28400">
        <v>951.44</v>
      </c>
      <c r="E28400">
        <v>952.85</v>
      </c>
      <c r="F28400">
        <v>1332</v>
      </c>
      <c r="G28400">
        <v>2009</v>
      </c>
      <c r="H28400" s="1" t="s">
        <v>16</v>
      </c>
      <c r="I28400" s="1" t="s">
        <v>20</v>
      </c>
      <c r="J28400" t="str">
        <f>TEXT(XAU_1h_data[[#This Row],[Date]],"dd-mm-yyyy")</f>
        <v>11-06-2009</v>
      </c>
    </row>
    <row r="28401" spans="1:10" x14ac:dyDescent="0.3">
      <c r="A28401" s="4">
        <v>39975.125</v>
      </c>
      <c r="B28401">
        <v>952.88</v>
      </c>
      <c r="C28401">
        <v>953.98</v>
      </c>
      <c r="D28401">
        <v>952.73</v>
      </c>
      <c r="E28401">
        <v>953.65</v>
      </c>
      <c r="F28401">
        <v>799</v>
      </c>
      <c r="G28401">
        <v>2009</v>
      </c>
      <c r="H28401" s="1" t="s">
        <v>16</v>
      </c>
      <c r="I28401" s="1" t="s">
        <v>20</v>
      </c>
      <c r="J28401" t="str">
        <f>TEXT(XAU_1h_data[[#This Row],[Date]],"dd-mm-yyyy")</f>
        <v>11-06-2009</v>
      </c>
    </row>
    <row r="28402" spans="1:10" x14ac:dyDescent="0.3">
      <c r="A28402" s="4">
        <v>39975.166666666664</v>
      </c>
      <c r="B28402">
        <v>953.9</v>
      </c>
      <c r="C28402">
        <v>954.75</v>
      </c>
      <c r="D28402">
        <v>953.6</v>
      </c>
      <c r="E28402">
        <v>954.65</v>
      </c>
      <c r="F28402">
        <v>118</v>
      </c>
      <c r="G28402">
        <v>2009</v>
      </c>
      <c r="H28402" s="1" t="s">
        <v>16</v>
      </c>
      <c r="I28402" s="1" t="s">
        <v>20</v>
      </c>
      <c r="J28402" t="str">
        <f>TEXT(XAU_1h_data[[#This Row],[Date]],"dd-mm-yyyy")</f>
        <v>11-06-2009</v>
      </c>
    </row>
    <row r="28403" spans="1:10" x14ac:dyDescent="0.3">
      <c r="A28403" s="4">
        <v>39975.208333333336</v>
      </c>
      <c r="B28403">
        <v>954.58</v>
      </c>
      <c r="C28403">
        <v>955.59</v>
      </c>
      <c r="D28403">
        <v>954.28</v>
      </c>
      <c r="E28403">
        <v>955.3</v>
      </c>
      <c r="F28403">
        <v>77</v>
      </c>
      <c r="G28403">
        <v>2009</v>
      </c>
      <c r="H28403" s="1" t="s">
        <v>16</v>
      </c>
      <c r="I28403" s="1" t="s">
        <v>20</v>
      </c>
      <c r="J28403" t="str">
        <f>TEXT(XAU_1h_data[[#This Row],[Date]],"dd-mm-yyyy")</f>
        <v>11-06-2009</v>
      </c>
    </row>
    <row r="28404" spans="1:10" x14ac:dyDescent="0.3">
      <c r="A28404" s="4">
        <v>39975.25</v>
      </c>
      <c r="B28404">
        <v>955.48</v>
      </c>
      <c r="C28404">
        <v>956.97</v>
      </c>
      <c r="D28404">
        <v>955.28</v>
      </c>
      <c r="E28404">
        <v>956.8</v>
      </c>
      <c r="F28404">
        <v>67</v>
      </c>
      <c r="G28404">
        <v>2009</v>
      </c>
      <c r="H28404" s="1" t="s">
        <v>16</v>
      </c>
      <c r="I28404" s="1" t="s">
        <v>20</v>
      </c>
      <c r="J28404" t="str">
        <f>TEXT(XAU_1h_data[[#This Row],[Date]],"dd-mm-yyyy")</f>
        <v>11-06-2009</v>
      </c>
    </row>
    <row r="28405" spans="1:10" x14ac:dyDescent="0.3">
      <c r="A28405" s="4">
        <v>39975.291666666664</v>
      </c>
      <c r="B28405">
        <v>956.98</v>
      </c>
      <c r="C28405">
        <v>957.56</v>
      </c>
      <c r="D28405">
        <v>956.08</v>
      </c>
      <c r="E28405">
        <v>956.32</v>
      </c>
      <c r="F28405">
        <v>644</v>
      </c>
      <c r="G28405">
        <v>2009</v>
      </c>
      <c r="H28405" s="1" t="s">
        <v>16</v>
      </c>
      <c r="I28405" s="1" t="s">
        <v>20</v>
      </c>
      <c r="J28405" t="str">
        <f>TEXT(XAU_1h_data[[#This Row],[Date]],"dd-mm-yyyy")</f>
        <v>11-06-2009</v>
      </c>
    </row>
    <row r="28406" spans="1:10" x14ac:dyDescent="0.3">
      <c r="A28406" s="4">
        <v>39975.333333333336</v>
      </c>
      <c r="B28406">
        <v>956.37</v>
      </c>
      <c r="C28406">
        <v>957.56</v>
      </c>
      <c r="D28406">
        <v>954.68</v>
      </c>
      <c r="E28406">
        <v>954.82</v>
      </c>
      <c r="F28406">
        <v>1188</v>
      </c>
      <c r="G28406">
        <v>2009</v>
      </c>
      <c r="H28406" s="1" t="s">
        <v>16</v>
      </c>
      <c r="I28406" s="1" t="s">
        <v>20</v>
      </c>
      <c r="J28406" t="str">
        <f>TEXT(XAU_1h_data[[#This Row],[Date]],"dd-mm-yyyy")</f>
        <v>11-06-2009</v>
      </c>
    </row>
    <row r="28407" spans="1:10" x14ac:dyDescent="0.3">
      <c r="A28407" s="4">
        <v>39975.375</v>
      </c>
      <c r="B28407">
        <v>954.88</v>
      </c>
      <c r="C28407">
        <v>955.27</v>
      </c>
      <c r="D28407">
        <v>951.7</v>
      </c>
      <c r="E28407">
        <v>952.52</v>
      </c>
      <c r="F28407">
        <v>1648</v>
      </c>
      <c r="G28407">
        <v>2009</v>
      </c>
      <c r="H28407" s="1" t="s">
        <v>16</v>
      </c>
      <c r="I28407" s="1" t="s">
        <v>20</v>
      </c>
      <c r="J28407" t="str">
        <f>TEXT(XAU_1h_data[[#This Row],[Date]],"dd-mm-yyyy")</f>
        <v>11-06-2009</v>
      </c>
    </row>
    <row r="28408" spans="1:10" x14ac:dyDescent="0.3">
      <c r="A28408" s="4">
        <v>39975.416666666664</v>
      </c>
      <c r="B28408">
        <v>952.46</v>
      </c>
      <c r="C28408">
        <v>956.81</v>
      </c>
      <c r="D28408">
        <v>951.98</v>
      </c>
      <c r="E28408">
        <v>956.48</v>
      </c>
      <c r="F28408">
        <v>1815</v>
      </c>
      <c r="G28408">
        <v>2009</v>
      </c>
      <c r="H28408" s="1" t="s">
        <v>16</v>
      </c>
      <c r="I28408" s="1" t="s">
        <v>20</v>
      </c>
      <c r="J28408" t="str">
        <f>TEXT(XAU_1h_data[[#This Row],[Date]],"dd-mm-yyyy")</f>
        <v>11-06-2009</v>
      </c>
    </row>
    <row r="28409" spans="1:10" x14ac:dyDescent="0.3">
      <c r="A28409" s="4">
        <v>39975.458333333336</v>
      </c>
      <c r="B28409">
        <v>956.37</v>
      </c>
      <c r="C28409">
        <v>956.72</v>
      </c>
      <c r="D28409">
        <v>952.4</v>
      </c>
      <c r="E28409">
        <v>953.96</v>
      </c>
      <c r="F28409">
        <v>1694</v>
      </c>
      <c r="G28409">
        <v>2009</v>
      </c>
      <c r="H28409" s="1" t="s">
        <v>16</v>
      </c>
      <c r="I28409" s="1" t="s">
        <v>20</v>
      </c>
      <c r="J28409" t="str">
        <f>TEXT(XAU_1h_data[[#This Row],[Date]],"dd-mm-yyyy")</f>
        <v>11-06-2009</v>
      </c>
    </row>
    <row r="28410" spans="1:10" x14ac:dyDescent="0.3">
      <c r="A28410" s="4">
        <v>39975.5</v>
      </c>
      <c r="B28410">
        <v>953.94</v>
      </c>
      <c r="C28410">
        <v>954.36</v>
      </c>
      <c r="D28410">
        <v>951.88</v>
      </c>
      <c r="E28410">
        <v>952.33</v>
      </c>
      <c r="F28410">
        <v>1173</v>
      </c>
      <c r="G28410">
        <v>2009</v>
      </c>
      <c r="H28410" s="1" t="s">
        <v>16</v>
      </c>
      <c r="I28410" s="1" t="s">
        <v>20</v>
      </c>
      <c r="J28410" t="str">
        <f>TEXT(XAU_1h_data[[#This Row],[Date]],"dd-mm-yyyy")</f>
        <v>11-06-2009</v>
      </c>
    </row>
    <row r="28411" spans="1:10" x14ac:dyDescent="0.3">
      <c r="A28411" s="4">
        <v>39975.541666666664</v>
      </c>
      <c r="B28411">
        <v>952.22</v>
      </c>
      <c r="C28411">
        <v>952.23</v>
      </c>
      <c r="D28411">
        <v>947.88</v>
      </c>
      <c r="E28411">
        <v>950.19</v>
      </c>
      <c r="F28411">
        <v>869</v>
      </c>
      <c r="G28411">
        <v>2009</v>
      </c>
      <c r="H28411" s="1" t="s">
        <v>16</v>
      </c>
      <c r="I28411" s="1" t="s">
        <v>20</v>
      </c>
      <c r="J28411" t="str">
        <f>TEXT(XAU_1h_data[[#This Row],[Date]],"dd-mm-yyyy")</f>
        <v>11-06-2009</v>
      </c>
    </row>
    <row r="28412" spans="1:10" x14ac:dyDescent="0.3">
      <c r="A28412" s="4">
        <v>39975.583333333336</v>
      </c>
      <c r="B28412">
        <v>949.78</v>
      </c>
      <c r="C28412">
        <v>950.22</v>
      </c>
      <c r="D28412">
        <v>942.88</v>
      </c>
      <c r="E28412">
        <v>945.66</v>
      </c>
      <c r="F28412">
        <v>1078</v>
      </c>
      <c r="G28412">
        <v>2009</v>
      </c>
      <c r="H28412" s="1" t="s">
        <v>16</v>
      </c>
      <c r="I28412" s="1" t="s">
        <v>20</v>
      </c>
      <c r="J28412" t="str">
        <f>TEXT(XAU_1h_data[[#This Row],[Date]],"dd-mm-yyyy")</f>
        <v>11-06-2009</v>
      </c>
    </row>
    <row r="28413" spans="1:10" x14ac:dyDescent="0.3">
      <c r="A28413" s="4">
        <v>39975.625</v>
      </c>
      <c r="B28413">
        <v>945.28</v>
      </c>
      <c r="C28413">
        <v>950.16</v>
      </c>
      <c r="D28413">
        <v>943.88</v>
      </c>
      <c r="E28413">
        <v>947.51</v>
      </c>
      <c r="F28413">
        <v>889</v>
      </c>
      <c r="G28413">
        <v>2009</v>
      </c>
      <c r="H28413" s="1" t="s">
        <v>16</v>
      </c>
      <c r="I28413" s="1" t="s">
        <v>20</v>
      </c>
      <c r="J28413" t="str">
        <f>TEXT(XAU_1h_data[[#This Row],[Date]],"dd-mm-yyyy")</f>
        <v>11-06-2009</v>
      </c>
    </row>
    <row r="28414" spans="1:10" x14ac:dyDescent="0.3">
      <c r="A28414" s="4">
        <v>39975.666666666664</v>
      </c>
      <c r="B28414">
        <v>947.78</v>
      </c>
      <c r="C28414">
        <v>955.28</v>
      </c>
      <c r="D28414">
        <v>946.58</v>
      </c>
      <c r="E28414">
        <v>952.38</v>
      </c>
      <c r="F28414">
        <v>754</v>
      </c>
      <c r="G28414">
        <v>2009</v>
      </c>
      <c r="H28414" s="1" t="s">
        <v>16</v>
      </c>
      <c r="I28414" s="1" t="s">
        <v>20</v>
      </c>
      <c r="J28414" t="str">
        <f>TEXT(XAU_1h_data[[#This Row],[Date]],"dd-mm-yyyy")</f>
        <v>11-06-2009</v>
      </c>
    </row>
    <row r="28415" spans="1:10" x14ac:dyDescent="0.3">
      <c r="A28415" s="4">
        <v>39975.708333333336</v>
      </c>
      <c r="B28415">
        <v>952.63</v>
      </c>
      <c r="C28415">
        <v>958.07</v>
      </c>
      <c r="D28415">
        <v>952.13</v>
      </c>
      <c r="E28415">
        <v>956.67</v>
      </c>
      <c r="F28415">
        <v>911</v>
      </c>
      <c r="G28415">
        <v>2009</v>
      </c>
      <c r="H28415" s="1" t="s">
        <v>16</v>
      </c>
      <c r="I28415" s="1" t="s">
        <v>20</v>
      </c>
      <c r="J28415" t="str">
        <f>TEXT(XAU_1h_data[[#This Row],[Date]],"dd-mm-yyyy")</f>
        <v>11-06-2009</v>
      </c>
    </row>
    <row r="28416" spans="1:10" x14ac:dyDescent="0.3">
      <c r="A28416" s="4">
        <v>39975.75</v>
      </c>
      <c r="B28416">
        <v>956.79</v>
      </c>
      <c r="C28416">
        <v>959.13</v>
      </c>
      <c r="D28416">
        <v>953.33</v>
      </c>
      <c r="E28416">
        <v>958.03</v>
      </c>
      <c r="F28416">
        <v>756</v>
      </c>
      <c r="G28416">
        <v>2009</v>
      </c>
      <c r="H28416" s="1" t="s">
        <v>16</v>
      </c>
      <c r="I28416" s="1" t="s">
        <v>20</v>
      </c>
      <c r="J28416" t="str">
        <f>TEXT(XAU_1h_data[[#This Row],[Date]],"dd-mm-yyyy")</f>
        <v>11-06-2009</v>
      </c>
    </row>
    <row r="28417" spans="1:10" x14ac:dyDescent="0.3">
      <c r="A28417" s="4">
        <v>39975.791666666664</v>
      </c>
      <c r="B28417">
        <v>957.93</v>
      </c>
      <c r="C28417">
        <v>961.67</v>
      </c>
      <c r="D28417">
        <v>956.73</v>
      </c>
      <c r="E28417">
        <v>958.03</v>
      </c>
      <c r="F28417">
        <v>1348</v>
      </c>
      <c r="G28417">
        <v>2009</v>
      </c>
      <c r="H28417" s="1" t="s">
        <v>16</v>
      </c>
      <c r="I28417" s="1" t="s">
        <v>20</v>
      </c>
      <c r="J28417" t="str">
        <f>TEXT(XAU_1h_data[[#This Row],[Date]],"dd-mm-yyyy")</f>
        <v>11-06-2009</v>
      </c>
    </row>
    <row r="28418" spans="1:10" x14ac:dyDescent="0.3">
      <c r="A28418" s="4">
        <v>39975.833333333336</v>
      </c>
      <c r="B28418">
        <v>958.13</v>
      </c>
      <c r="C28418">
        <v>959.33</v>
      </c>
      <c r="D28418">
        <v>955.3</v>
      </c>
      <c r="E28418">
        <v>956</v>
      </c>
      <c r="F28418">
        <v>652</v>
      </c>
      <c r="G28418">
        <v>2009</v>
      </c>
      <c r="H28418" s="1" t="s">
        <v>16</v>
      </c>
      <c r="I28418" s="1" t="s">
        <v>20</v>
      </c>
      <c r="J28418" t="str">
        <f>TEXT(XAU_1h_data[[#This Row],[Date]],"dd-mm-yyyy")</f>
        <v>11-06-2009</v>
      </c>
    </row>
    <row r="28419" spans="1:10" x14ac:dyDescent="0.3">
      <c r="A28419" s="4">
        <v>39975.875</v>
      </c>
      <c r="B28419">
        <v>956.1</v>
      </c>
      <c r="C28419">
        <v>957.1</v>
      </c>
      <c r="D28419">
        <v>953.6</v>
      </c>
      <c r="E28419">
        <v>953.8</v>
      </c>
      <c r="F28419">
        <v>234</v>
      </c>
      <c r="G28419">
        <v>2009</v>
      </c>
      <c r="H28419" s="1" t="s">
        <v>16</v>
      </c>
      <c r="I28419" s="1" t="s">
        <v>20</v>
      </c>
      <c r="J28419" t="str">
        <f>TEXT(XAU_1h_data[[#This Row],[Date]],"dd-mm-yyyy")</f>
        <v>11-06-2009</v>
      </c>
    </row>
    <row r="28420" spans="1:10" x14ac:dyDescent="0.3">
      <c r="A28420" s="4">
        <v>39975.916666666664</v>
      </c>
      <c r="B28420">
        <v>953.7</v>
      </c>
      <c r="C28420">
        <v>954.6</v>
      </c>
      <c r="D28420">
        <v>953.25</v>
      </c>
      <c r="E28420">
        <v>953.47</v>
      </c>
      <c r="F28420">
        <v>160</v>
      </c>
      <c r="G28420">
        <v>2009</v>
      </c>
      <c r="H28420" s="1" t="s">
        <v>16</v>
      </c>
      <c r="I28420" s="1" t="s">
        <v>20</v>
      </c>
      <c r="J28420" t="str">
        <f>TEXT(XAU_1h_data[[#This Row],[Date]],"dd-mm-yyyy")</f>
        <v>11-06-2009</v>
      </c>
    </row>
    <row r="28421" spans="1:10" x14ac:dyDescent="0.3">
      <c r="A28421" s="4">
        <v>39975.958333333336</v>
      </c>
      <c r="B28421">
        <v>954.55</v>
      </c>
      <c r="C28421">
        <v>954.8</v>
      </c>
      <c r="D28421">
        <v>954.4</v>
      </c>
      <c r="E28421">
        <v>954.5</v>
      </c>
      <c r="F28421">
        <v>32</v>
      </c>
      <c r="G28421">
        <v>2009</v>
      </c>
      <c r="H28421" s="1" t="s">
        <v>16</v>
      </c>
      <c r="I28421" s="1" t="s">
        <v>20</v>
      </c>
      <c r="J28421" t="str">
        <f>TEXT(XAU_1h_data[[#This Row],[Date]],"dd-mm-yyyy")</f>
        <v>11-06-2009</v>
      </c>
    </row>
    <row r="28422" spans="1:10" x14ac:dyDescent="0.3">
      <c r="A28422" s="4">
        <v>39976.041666666664</v>
      </c>
      <c r="B28422">
        <v>954.75</v>
      </c>
      <c r="C28422">
        <v>956.32</v>
      </c>
      <c r="D28422">
        <v>954.73</v>
      </c>
      <c r="E28422">
        <v>956.32</v>
      </c>
      <c r="F28422">
        <v>105</v>
      </c>
      <c r="G28422">
        <v>2009</v>
      </c>
      <c r="H28422" s="1" t="s">
        <v>16</v>
      </c>
      <c r="I28422" s="1" t="s">
        <v>15</v>
      </c>
      <c r="J28422" t="str">
        <f>TEXT(XAU_1h_data[[#This Row],[Date]],"dd-mm-yyyy")</f>
        <v>12-06-2009</v>
      </c>
    </row>
    <row r="28423" spans="1:10" x14ac:dyDescent="0.3">
      <c r="A28423" s="4">
        <v>39976.083333333336</v>
      </c>
      <c r="B28423">
        <v>956.47</v>
      </c>
      <c r="C28423">
        <v>957.78</v>
      </c>
      <c r="D28423">
        <v>955.8</v>
      </c>
      <c r="E28423">
        <v>956.39</v>
      </c>
      <c r="F28423">
        <v>134</v>
      </c>
      <c r="G28423">
        <v>2009</v>
      </c>
      <c r="H28423" s="1" t="s">
        <v>16</v>
      </c>
      <c r="I28423" s="1" t="s">
        <v>15</v>
      </c>
      <c r="J28423" t="str">
        <f>TEXT(XAU_1h_data[[#This Row],[Date]],"dd-mm-yyyy")</f>
        <v>12-06-2009</v>
      </c>
    </row>
    <row r="28424" spans="1:10" x14ac:dyDescent="0.3">
      <c r="A28424" s="4">
        <v>39976.125</v>
      </c>
      <c r="B28424">
        <v>956.48</v>
      </c>
      <c r="C28424">
        <v>957.33</v>
      </c>
      <c r="D28424">
        <v>954.4</v>
      </c>
      <c r="E28424">
        <v>954.85</v>
      </c>
      <c r="F28424">
        <v>142</v>
      </c>
      <c r="G28424">
        <v>2009</v>
      </c>
      <c r="H28424" s="1" t="s">
        <v>16</v>
      </c>
      <c r="I28424" s="1" t="s">
        <v>15</v>
      </c>
      <c r="J28424" t="str">
        <f>TEXT(XAU_1h_data[[#This Row],[Date]],"dd-mm-yyyy")</f>
        <v>12-06-2009</v>
      </c>
    </row>
    <row r="28425" spans="1:10" x14ac:dyDescent="0.3">
      <c r="A28425" s="4">
        <v>39976.166666666664</v>
      </c>
      <c r="B28425">
        <v>954.75</v>
      </c>
      <c r="C28425">
        <v>956.02</v>
      </c>
      <c r="D28425">
        <v>954.55</v>
      </c>
      <c r="E28425">
        <v>956.02</v>
      </c>
      <c r="F28425">
        <v>103</v>
      </c>
      <c r="G28425">
        <v>2009</v>
      </c>
      <c r="H28425" s="1" t="s">
        <v>16</v>
      </c>
      <c r="I28425" s="1" t="s">
        <v>15</v>
      </c>
      <c r="J28425" t="str">
        <f>TEXT(XAU_1h_data[[#This Row],[Date]],"dd-mm-yyyy")</f>
        <v>12-06-2009</v>
      </c>
    </row>
    <row r="28426" spans="1:10" x14ac:dyDescent="0.3">
      <c r="A28426" s="4">
        <v>39976.208333333336</v>
      </c>
      <c r="B28426">
        <v>956.01</v>
      </c>
      <c r="C28426">
        <v>956.15</v>
      </c>
      <c r="D28426">
        <v>954.68</v>
      </c>
      <c r="E28426">
        <v>954.98</v>
      </c>
      <c r="F28426">
        <v>67</v>
      </c>
      <c r="G28426">
        <v>2009</v>
      </c>
      <c r="H28426" s="1" t="s">
        <v>16</v>
      </c>
      <c r="I28426" s="1" t="s">
        <v>15</v>
      </c>
      <c r="J28426" t="str">
        <f>TEXT(XAU_1h_data[[#This Row],[Date]],"dd-mm-yyyy")</f>
        <v>12-06-2009</v>
      </c>
    </row>
    <row r="28427" spans="1:10" x14ac:dyDescent="0.3">
      <c r="A28427" s="4">
        <v>39976.25</v>
      </c>
      <c r="B28427">
        <v>955.28</v>
      </c>
      <c r="C28427">
        <v>955.28</v>
      </c>
      <c r="D28427">
        <v>953.06</v>
      </c>
      <c r="E28427">
        <v>953.28</v>
      </c>
      <c r="F28427">
        <v>71</v>
      </c>
      <c r="G28427">
        <v>2009</v>
      </c>
      <c r="H28427" s="1" t="s">
        <v>16</v>
      </c>
      <c r="I28427" s="1" t="s">
        <v>15</v>
      </c>
      <c r="J28427" t="str">
        <f>TEXT(XAU_1h_data[[#This Row],[Date]],"dd-mm-yyyy")</f>
        <v>12-06-2009</v>
      </c>
    </row>
    <row r="28428" spans="1:10" x14ac:dyDescent="0.3">
      <c r="A28428" s="4">
        <v>39976.291666666664</v>
      </c>
      <c r="B28428">
        <v>953.18</v>
      </c>
      <c r="C28428">
        <v>953.98</v>
      </c>
      <c r="D28428">
        <v>952.91</v>
      </c>
      <c r="E28428">
        <v>953.18</v>
      </c>
      <c r="F28428">
        <v>68</v>
      </c>
      <c r="G28428">
        <v>2009</v>
      </c>
      <c r="H28428" s="1" t="s">
        <v>16</v>
      </c>
      <c r="I28428" s="1" t="s">
        <v>15</v>
      </c>
      <c r="J28428" t="str">
        <f>TEXT(XAU_1h_data[[#This Row],[Date]],"dd-mm-yyyy")</f>
        <v>12-06-2009</v>
      </c>
    </row>
    <row r="28429" spans="1:10" x14ac:dyDescent="0.3">
      <c r="A28429" s="4">
        <v>39976.333333333336</v>
      </c>
      <c r="B28429">
        <v>953.23</v>
      </c>
      <c r="C28429">
        <v>954.7</v>
      </c>
      <c r="D28429">
        <v>953.2</v>
      </c>
      <c r="E28429">
        <v>953.78</v>
      </c>
      <c r="F28429">
        <v>85</v>
      </c>
      <c r="G28429">
        <v>2009</v>
      </c>
      <c r="H28429" s="1" t="s">
        <v>16</v>
      </c>
      <c r="I28429" s="1" t="s">
        <v>15</v>
      </c>
      <c r="J28429" t="str">
        <f>TEXT(XAU_1h_data[[#This Row],[Date]],"dd-mm-yyyy")</f>
        <v>12-06-2009</v>
      </c>
    </row>
    <row r="28430" spans="1:10" x14ac:dyDescent="0.3">
      <c r="A28430" s="4">
        <v>39976.375</v>
      </c>
      <c r="B28430">
        <v>953.85</v>
      </c>
      <c r="C28430">
        <v>953.85</v>
      </c>
      <c r="D28430">
        <v>950.8</v>
      </c>
      <c r="E28430">
        <v>952.26</v>
      </c>
      <c r="F28430">
        <v>100</v>
      </c>
      <c r="G28430">
        <v>2009</v>
      </c>
      <c r="H28430" s="1" t="s">
        <v>16</v>
      </c>
      <c r="I28430" s="1" t="s">
        <v>15</v>
      </c>
      <c r="J28430" t="str">
        <f>TEXT(XAU_1h_data[[#This Row],[Date]],"dd-mm-yyyy")</f>
        <v>12-06-2009</v>
      </c>
    </row>
    <row r="28431" spans="1:10" x14ac:dyDescent="0.3">
      <c r="A28431" s="4">
        <v>39976.416666666664</v>
      </c>
      <c r="B28431">
        <v>952.2</v>
      </c>
      <c r="C28431">
        <v>952.2</v>
      </c>
      <c r="D28431">
        <v>949.73</v>
      </c>
      <c r="E28431">
        <v>950.73</v>
      </c>
      <c r="F28431">
        <v>84</v>
      </c>
      <c r="G28431">
        <v>2009</v>
      </c>
      <c r="H28431" s="1" t="s">
        <v>16</v>
      </c>
      <c r="I28431" s="1" t="s">
        <v>15</v>
      </c>
      <c r="J28431" t="str">
        <f>TEXT(XAU_1h_data[[#This Row],[Date]],"dd-mm-yyyy")</f>
        <v>12-06-2009</v>
      </c>
    </row>
    <row r="28432" spans="1:10" x14ac:dyDescent="0.3">
      <c r="A28432" s="4">
        <v>39976.458333333336</v>
      </c>
      <c r="B28432">
        <v>950.63</v>
      </c>
      <c r="C28432">
        <v>950.63</v>
      </c>
      <c r="D28432">
        <v>948.22</v>
      </c>
      <c r="E28432">
        <v>949.18</v>
      </c>
      <c r="F28432">
        <v>247</v>
      </c>
      <c r="G28432">
        <v>2009</v>
      </c>
      <c r="H28432" s="1" t="s">
        <v>16</v>
      </c>
      <c r="I28432" s="1" t="s">
        <v>15</v>
      </c>
      <c r="J28432" t="str">
        <f>TEXT(XAU_1h_data[[#This Row],[Date]],"dd-mm-yyyy")</f>
        <v>12-06-2009</v>
      </c>
    </row>
    <row r="28433" spans="1:10" x14ac:dyDescent="0.3">
      <c r="A28433" s="4">
        <v>39976.5</v>
      </c>
      <c r="B28433">
        <v>949.19</v>
      </c>
      <c r="C28433">
        <v>950.82</v>
      </c>
      <c r="D28433">
        <v>948.56</v>
      </c>
      <c r="E28433">
        <v>950.58</v>
      </c>
      <c r="F28433">
        <v>1431</v>
      </c>
      <c r="G28433">
        <v>2009</v>
      </c>
      <c r="H28433" s="1" t="s">
        <v>16</v>
      </c>
      <c r="I28433" s="1" t="s">
        <v>15</v>
      </c>
      <c r="J28433" t="str">
        <f>TEXT(XAU_1h_data[[#This Row],[Date]],"dd-mm-yyyy")</f>
        <v>12-06-2009</v>
      </c>
    </row>
    <row r="28434" spans="1:10" x14ac:dyDescent="0.3">
      <c r="A28434" s="4">
        <v>39976.541666666664</v>
      </c>
      <c r="B28434">
        <v>950.55</v>
      </c>
      <c r="C28434">
        <v>950.55</v>
      </c>
      <c r="D28434">
        <v>944.07</v>
      </c>
      <c r="E28434">
        <v>946.65</v>
      </c>
      <c r="F28434">
        <v>2340</v>
      </c>
      <c r="G28434">
        <v>2009</v>
      </c>
      <c r="H28434" s="1" t="s">
        <v>16</v>
      </c>
      <c r="I28434" s="1" t="s">
        <v>15</v>
      </c>
      <c r="J28434" t="str">
        <f>TEXT(XAU_1h_data[[#This Row],[Date]],"dd-mm-yyyy")</f>
        <v>12-06-2009</v>
      </c>
    </row>
    <row r="28435" spans="1:10" x14ac:dyDescent="0.3">
      <c r="A28435" s="4">
        <v>39976.583333333336</v>
      </c>
      <c r="B28435">
        <v>946.61</v>
      </c>
      <c r="C28435">
        <v>947.04</v>
      </c>
      <c r="D28435">
        <v>936.23</v>
      </c>
      <c r="E28435">
        <v>940.07</v>
      </c>
      <c r="F28435">
        <v>1793</v>
      </c>
      <c r="G28435">
        <v>2009</v>
      </c>
      <c r="H28435" s="1" t="s">
        <v>16</v>
      </c>
      <c r="I28435" s="1" t="s">
        <v>15</v>
      </c>
      <c r="J28435" t="str">
        <f>TEXT(XAU_1h_data[[#This Row],[Date]],"dd-mm-yyyy")</f>
        <v>12-06-2009</v>
      </c>
    </row>
    <row r="28436" spans="1:10" x14ac:dyDescent="0.3">
      <c r="A28436" s="4">
        <v>39976.625</v>
      </c>
      <c r="B28436">
        <v>940.01</v>
      </c>
      <c r="C28436">
        <v>940.57</v>
      </c>
      <c r="D28436">
        <v>936.73</v>
      </c>
      <c r="E28436">
        <v>938.25</v>
      </c>
      <c r="F28436">
        <v>250</v>
      </c>
      <c r="G28436">
        <v>2009</v>
      </c>
      <c r="H28436" s="1" t="s">
        <v>16</v>
      </c>
      <c r="I28436" s="1" t="s">
        <v>15</v>
      </c>
      <c r="J28436" t="str">
        <f>TEXT(XAU_1h_data[[#This Row],[Date]],"dd-mm-yyyy")</f>
        <v>12-06-2009</v>
      </c>
    </row>
    <row r="28437" spans="1:10" x14ac:dyDescent="0.3">
      <c r="A28437" s="4">
        <v>39976.666666666664</v>
      </c>
      <c r="B28437">
        <v>937.53</v>
      </c>
      <c r="C28437">
        <v>943.73</v>
      </c>
      <c r="D28437">
        <v>936.83</v>
      </c>
      <c r="E28437">
        <v>941.58</v>
      </c>
      <c r="F28437">
        <v>205</v>
      </c>
      <c r="G28437">
        <v>2009</v>
      </c>
      <c r="H28437" s="1" t="s">
        <v>16</v>
      </c>
      <c r="I28437" s="1" t="s">
        <v>15</v>
      </c>
      <c r="J28437" t="str">
        <f>TEXT(XAU_1h_data[[#This Row],[Date]],"dd-mm-yyyy")</f>
        <v>12-06-2009</v>
      </c>
    </row>
    <row r="28438" spans="1:10" x14ac:dyDescent="0.3">
      <c r="A28438" s="4">
        <v>39976.708333333336</v>
      </c>
      <c r="B28438">
        <v>941.97</v>
      </c>
      <c r="C28438">
        <v>943.6</v>
      </c>
      <c r="D28438">
        <v>940.7</v>
      </c>
      <c r="E28438">
        <v>942.67</v>
      </c>
      <c r="F28438">
        <v>163</v>
      </c>
      <c r="G28438">
        <v>2009</v>
      </c>
      <c r="H28438" s="1" t="s">
        <v>16</v>
      </c>
      <c r="I28438" s="1" t="s">
        <v>15</v>
      </c>
      <c r="J28438" t="str">
        <f>TEXT(XAU_1h_data[[#This Row],[Date]],"dd-mm-yyyy")</f>
        <v>12-06-2009</v>
      </c>
    </row>
    <row r="28439" spans="1:10" x14ac:dyDescent="0.3">
      <c r="A28439" s="4">
        <v>39976.75</v>
      </c>
      <c r="B28439">
        <v>942.33</v>
      </c>
      <c r="C28439">
        <v>943.08</v>
      </c>
      <c r="D28439">
        <v>936.93</v>
      </c>
      <c r="E28439">
        <v>939.67</v>
      </c>
      <c r="F28439">
        <v>859</v>
      </c>
      <c r="G28439">
        <v>2009</v>
      </c>
      <c r="H28439" s="1" t="s">
        <v>16</v>
      </c>
      <c r="I28439" s="1" t="s">
        <v>15</v>
      </c>
      <c r="J28439" t="str">
        <f>TEXT(XAU_1h_data[[#This Row],[Date]],"dd-mm-yyyy")</f>
        <v>12-06-2009</v>
      </c>
    </row>
    <row r="28440" spans="1:10" x14ac:dyDescent="0.3">
      <c r="A28440" s="4">
        <v>39976.791666666664</v>
      </c>
      <c r="B28440">
        <v>939.23</v>
      </c>
      <c r="C28440">
        <v>940.65</v>
      </c>
      <c r="D28440">
        <v>937.83</v>
      </c>
      <c r="E28440">
        <v>938.73</v>
      </c>
      <c r="F28440">
        <v>798</v>
      </c>
      <c r="G28440">
        <v>2009</v>
      </c>
      <c r="H28440" s="1" t="s">
        <v>16</v>
      </c>
      <c r="I28440" s="1" t="s">
        <v>15</v>
      </c>
      <c r="J28440" t="str">
        <f>TEXT(XAU_1h_data[[#This Row],[Date]],"dd-mm-yyyy")</f>
        <v>12-06-2009</v>
      </c>
    </row>
    <row r="28441" spans="1:10" x14ac:dyDescent="0.3">
      <c r="A28441" s="4">
        <v>39976.833333333336</v>
      </c>
      <c r="B28441">
        <v>939.34</v>
      </c>
      <c r="C28441">
        <v>941.68</v>
      </c>
      <c r="D28441">
        <v>937.6</v>
      </c>
      <c r="E28441">
        <v>939.15</v>
      </c>
      <c r="F28441">
        <v>589</v>
      </c>
      <c r="G28441">
        <v>2009</v>
      </c>
      <c r="H28441" s="1" t="s">
        <v>16</v>
      </c>
      <c r="I28441" s="1" t="s">
        <v>15</v>
      </c>
      <c r="J28441" t="str">
        <f>TEXT(XAU_1h_data[[#This Row],[Date]],"dd-mm-yyyy")</f>
        <v>12-06-2009</v>
      </c>
    </row>
    <row r="28442" spans="1:10" x14ac:dyDescent="0.3">
      <c r="A28442" s="4">
        <v>39976.875</v>
      </c>
      <c r="B28442">
        <v>939.36</v>
      </c>
      <c r="C28442">
        <v>942.05</v>
      </c>
      <c r="D28442">
        <v>938.66</v>
      </c>
      <c r="E28442">
        <v>938.8</v>
      </c>
      <c r="F28442">
        <v>243</v>
      </c>
      <c r="G28442">
        <v>2009</v>
      </c>
      <c r="H28442" s="1" t="s">
        <v>16</v>
      </c>
      <c r="I28442" s="1" t="s">
        <v>15</v>
      </c>
      <c r="J28442" t="str">
        <f>TEXT(XAU_1h_data[[#This Row],[Date]],"dd-mm-yyyy")</f>
        <v>12-06-2009</v>
      </c>
    </row>
    <row r="28443" spans="1:10" x14ac:dyDescent="0.3">
      <c r="A28443" s="4">
        <v>39976.916666666664</v>
      </c>
      <c r="B28443">
        <v>938.62</v>
      </c>
      <c r="C28443">
        <v>939.15</v>
      </c>
      <c r="D28443">
        <v>938.41</v>
      </c>
      <c r="E28443">
        <v>938.8</v>
      </c>
      <c r="F28443">
        <v>118</v>
      </c>
      <c r="G28443">
        <v>2009</v>
      </c>
      <c r="H28443" s="1" t="s">
        <v>16</v>
      </c>
      <c r="I28443" s="1" t="s">
        <v>15</v>
      </c>
      <c r="J28443" t="str">
        <f>TEXT(XAU_1h_data[[#This Row],[Date]],"dd-mm-yyyy")</f>
        <v>12-06-2009</v>
      </c>
    </row>
    <row r="28444" spans="1:10" x14ac:dyDescent="0.3">
      <c r="A28444" s="4">
        <v>39979.041666666664</v>
      </c>
      <c r="B28444">
        <v>935.4</v>
      </c>
      <c r="C28444">
        <v>937.61</v>
      </c>
      <c r="D28444">
        <v>935.28</v>
      </c>
      <c r="E28444">
        <v>937.61</v>
      </c>
      <c r="F28444">
        <v>243</v>
      </c>
      <c r="G28444">
        <v>2009</v>
      </c>
      <c r="H28444" s="1" t="s">
        <v>16</v>
      </c>
      <c r="I28444" s="1" t="s">
        <v>17</v>
      </c>
      <c r="J28444" t="str">
        <f>TEXT(XAU_1h_data[[#This Row],[Date]],"dd-mm-yyyy")</f>
        <v>15-06-2009</v>
      </c>
    </row>
    <row r="28445" spans="1:10" x14ac:dyDescent="0.3">
      <c r="A28445" s="4">
        <v>39979.083333333336</v>
      </c>
      <c r="B28445">
        <v>937.68</v>
      </c>
      <c r="C28445">
        <v>937.89</v>
      </c>
      <c r="D28445">
        <v>935.75</v>
      </c>
      <c r="E28445">
        <v>937.28</v>
      </c>
      <c r="F28445">
        <v>123</v>
      </c>
      <c r="G28445">
        <v>2009</v>
      </c>
      <c r="H28445" s="1" t="s">
        <v>16</v>
      </c>
      <c r="I28445" s="1" t="s">
        <v>17</v>
      </c>
      <c r="J28445" t="str">
        <f>TEXT(XAU_1h_data[[#This Row],[Date]],"dd-mm-yyyy")</f>
        <v>15-06-2009</v>
      </c>
    </row>
    <row r="28446" spans="1:10" x14ac:dyDescent="0.3">
      <c r="A28446" s="4">
        <v>39979.125</v>
      </c>
      <c r="B28446">
        <v>937.21</v>
      </c>
      <c r="C28446">
        <v>937.73</v>
      </c>
      <c r="D28446">
        <v>937</v>
      </c>
      <c r="E28446">
        <v>937.6</v>
      </c>
      <c r="F28446">
        <v>143</v>
      </c>
      <c r="G28446">
        <v>2009</v>
      </c>
      <c r="H28446" s="1" t="s">
        <v>16</v>
      </c>
      <c r="I28446" s="1" t="s">
        <v>17</v>
      </c>
      <c r="J28446" t="str">
        <f>TEXT(XAU_1h_data[[#This Row],[Date]],"dd-mm-yyyy")</f>
        <v>15-06-2009</v>
      </c>
    </row>
    <row r="28447" spans="1:10" x14ac:dyDescent="0.3">
      <c r="A28447" s="4">
        <v>39979.166666666664</v>
      </c>
      <c r="B28447">
        <v>937.75</v>
      </c>
      <c r="C28447">
        <v>938.65</v>
      </c>
      <c r="D28447">
        <v>937.62</v>
      </c>
      <c r="E28447">
        <v>938.58</v>
      </c>
      <c r="F28447">
        <v>109</v>
      </c>
      <c r="G28447">
        <v>2009</v>
      </c>
      <c r="H28447" s="1" t="s">
        <v>16</v>
      </c>
      <c r="I28447" s="1" t="s">
        <v>17</v>
      </c>
      <c r="J28447" t="str">
        <f>TEXT(XAU_1h_data[[#This Row],[Date]],"dd-mm-yyyy")</f>
        <v>15-06-2009</v>
      </c>
    </row>
    <row r="28448" spans="1:10" x14ac:dyDescent="0.3">
      <c r="A28448" s="4">
        <v>39979.208333333336</v>
      </c>
      <c r="B28448">
        <v>938.4</v>
      </c>
      <c r="C28448">
        <v>938.4</v>
      </c>
      <c r="D28448">
        <v>937.1</v>
      </c>
      <c r="E28448">
        <v>937.35</v>
      </c>
      <c r="F28448">
        <v>108</v>
      </c>
      <c r="G28448">
        <v>2009</v>
      </c>
      <c r="H28448" s="1" t="s">
        <v>16</v>
      </c>
      <c r="I28448" s="1" t="s">
        <v>17</v>
      </c>
      <c r="J28448" t="str">
        <f>TEXT(XAU_1h_data[[#This Row],[Date]],"dd-mm-yyyy")</f>
        <v>15-06-2009</v>
      </c>
    </row>
    <row r="28449" spans="1:10" x14ac:dyDescent="0.3">
      <c r="A28449" s="4">
        <v>39979.25</v>
      </c>
      <c r="B28449">
        <v>937.18</v>
      </c>
      <c r="C28449">
        <v>937.88</v>
      </c>
      <c r="D28449">
        <v>935.83</v>
      </c>
      <c r="E28449">
        <v>936.13</v>
      </c>
      <c r="F28449">
        <v>95</v>
      </c>
      <c r="G28449">
        <v>2009</v>
      </c>
      <c r="H28449" s="1" t="s">
        <v>16</v>
      </c>
      <c r="I28449" s="1" t="s">
        <v>17</v>
      </c>
      <c r="J28449" t="str">
        <f>TEXT(XAU_1h_data[[#This Row],[Date]],"dd-mm-yyyy")</f>
        <v>15-06-2009</v>
      </c>
    </row>
    <row r="28450" spans="1:10" x14ac:dyDescent="0.3">
      <c r="A28450" s="4">
        <v>39979.291666666664</v>
      </c>
      <c r="B28450">
        <v>936.15</v>
      </c>
      <c r="C28450">
        <v>936.5</v>
      </c>
      <c r="D28450">
        <v>932.81</v>
      </c>
      <c r="E28450">
        <v>933.08</v>
      </c>
      <c r="F28450">
        <v>124</v>
      </c>
      <c r="G28450">
        <v>2009</v>
      </c>
      <c r="H28450" s="1" t="s">
        <v>16</v>
      </c>
      <c r="I28450" s="1" t="s">
        <v>17</v>
      </c>
      <c r="J28450" t="str">
        <f>TEXT(XAU_1h_data[[#This Row],[Date]],"dd-mm-yyyy")</f>
        <v>15-06-2009</v>
      </c>
    </row>
    <row r="28451" spans="1:10" x14ac:dyDescent="0.3">
      <c r="A28451" s="4">
        <v>39979.333333333336</v>
      </c>
      <c r="B28451">
        <v>933.33</v>
      </c>
      <c r="C28451">
        <v>934.35</v>
      </c>
      <c r="D28451">
        <v>931.43</v>
      </c>
      <c r="E28451">
        <v>932.78</v>
      </c>
      <c r="F28451">
        <v>111</v>
      </c>
      <c r="G28451">
        <v>2009</v>
      </c>
      <c r="H28451" s="1" t="s">
        <v>16</v>
      </c>
      <c r="I28451" s="1" t="s">
        <v>17</v>
      </c>
      <c r="J28451" t="str">
        <f>TEXT(XAU_1h_data[[#This Row],[Date]],"dd-mm-yyyy")</f>
        <v>15-06-2009</v>
      </c>
    </row>
    <row r="28452" spans="1:10" x14ac:dyDescent="0.3">
      <c r="A28452" s="4">
        <v>39979.375</v>
      </c>
      <c r="B28452">
        <v>932.99</v>
      </c>
      <c r="C28452">
        <v>933.53</v>
      </c>
      <c r="D28452">
        <v>931.07</v>
      </c>
      <c r="E28452">
        <v>931.07</v>
      </c>
      <c r="F28452">
        <v>134</v>
      </c>
      <c r="G28452">
        <v>2009</v>
      </c>
      <c r="H28452" s="1" t="s">
        <v>16</v>
      </c>
      <c r="I28452" s="1" t="s">
        <v>17</v>
      </c>
      <c r="J28452" t="str">
        <f>TEXT(XAU_1h_data[[#This Row],[Date]],"dd-mm-yyyy")</f>
        <v>15-06-2009</v>
      </c>
    </row>
    <row r="28453" spans="1:10" x14ac:dyDescent="0.3">
      <c r="A28453" s="4">
        <v>39979.416666666664</v>
      </c>
      <c r="B28453">
        <v>931.08</v>
      </c>
      <c r="C28453">
        <v>932.43</v>
      </c>
      <c r="D28453">
        <v>930.43</v>
      </c>
      <c r="E28453">
        <v>932.23</v>
      </c>
      <c r="F28453">
        <v>115</v>
      </c>
      <c r="G28453">
        <v>2009</v>
      </c>
      <c r="H28453" s="1" t="s">
        <v>16</v>
      </c>
      <c r="I28453" s="1" t="s">
        <v>17</v>
      </c>
      <c r="J28453" t="str">
        <f>TEXT(XAU_1h_data[[#This Row],[Date]],"dd-mm-yyyy")</f>
        <v>15-06-2009</v>
      </c>
    </row>
    <row r="28454" spans="1:10" x14ac:dyDescent="0.3">
      <c r="A28454" s="4">
        <v>39979.458333333336</v>
      </c>
      <c r="B28454">
        <v>932.1</v>
      </c>
      <c r="C28454">
        <v>933.25</v>
      </c>
      <c r="D28454">
        <v>931.27</v>
      </c>
      <c r="E28454">
        <v>933.15</v>
      </c>
      <c r="F28454">
        <v>156</v>
      </c>
      <c r="G28454">
        <v>2009</v>
      </c>
      <c r="H28454" s="1" t="s">
        <v>16</v>
      </c>
      <c r="I28454" s="1" t="s">
        <v>17</v>
      </c>
      <c r="J28454" t="str">
        <f>TEXT(XAU_1h_data[[#This Row],[Date]],"dd-mm-yyyy")</f>
        <v>15-06-2009</v>
      </c>
    </row>
    <row r="28455" spans="1:10" x14ac:dyDescent="0.3">
      <c r="A28455" s="4">
        <v>39979.5</v>
      </c>
      <c r="B28455">
        <v>933.18</v>
      </c>
      <c r="C28455">
        <v>934.68</v>
      </c>
      <c r="D28455">
        <v>932.91</v>
      </c>
      <c r="E28455">
        <v>933.73</v>
      </c>
      <c r="F28455">
        <v>117</v>
      </c>
      <c r="G28455">
        <v>2009</v>
      </c>
      <c r="H28455" s="1" t="s">
        <v>16</v>
      </c>
      <c r="I28455" s="1" t="s">
        <v>17</v>
      </c>
      <c r="J28455" t="str">
        <f>TEXT(XAU_1h_data[[#This Row],[Date]],"dd-mm-yyyy")</f>
        <v>15-06-2009</v>
      </c>
    </row>
    <row r="28456" spans="1:10" x14ac:dyDescent="0.3">
      <c r="A28456" s="4">
        <v>39979.541666666664</v>
      </c>
      <c r="B28456">
        <v>933.41</v>
      </c>
      <c r="C28456">
        <v>933.85</v>
      </c>
      <c r="D28456">
        <v>932.53</v>
      </c>
      <c r="E28456">
        <v>933.53</v>
      </c>
      <c r="F28456">
        <v>107</v>
      </c>
      <c r="G28456">
        <v>2009</v>
      </c>
      <c r="H28456" s="1" t="s">
        <v>16</v>
      </c>
      <c r="I28456" s="1" t="s">
        <v>17</v>
      </c>
      <c r="J28456" t="str">
        <f>TEXT(XAU_1h_data[[#This Row],[Date]],"dd-mm-yyyy")</f>
        <v>15-06-2009</v>
      </c>
    </row>
    <row r="28457" spans="1:10" x14ac:dyDescent="0.3">
      <c r="A28457" s="4">
        <v>39979.583333333336</v>
      </c>
      <c r="B28457">
        <v>933.58</v>
      </c>
      <c r="C28457">
        <v>937.58</v>
      </c>
      <c r="D28457">
        <v>932.53</v>
      </c>
      <c r="E28457">
        <v>936.84</v>
      </c>
      <c r="F28457">
        <v>109</v>
      </c>
      <c r="G28457">
        <v>2009</v>
      </c>
      <c r="H28457" s="1" t="s">
        <v>16</v>
      </c>
      <c r="I28457" s="1" t="s">
        <v>17</v>
      </c>
      <c r="J28457" t="str">
        <f>TEXT(XAU_1h_data[[#This Row],[Date]],"dd-mm-yyyy")</f>
        <v>15-06-2009</v>
      </c>
    </row>
    <row r="28458" spans="1:10" x14ac:dyDescent="0.3">
      <c r="A28458" s="4">
        <v>39979.625</v>
      </c>
      <c r="B28458">
        <v>937.12</v>
      </c>
      <c r="C28458">
        <v>937.58</v>
      </c>
      <c r="D28458">
        <v>931.52</v>
      </c>
      <c r="E28458">
        <v>932.88</v>
      </c>
      <c r="F28458">
        <v>149</v>
      </c>
      <c r="G28458">
        <v>2009</v>
      </c>
      <c r="H28458" s="1" t="s">
        <v>16</v>
      </c>
      <c r="I28458" s="1" t="s">
        <v>17</v>
      </c>
      <c r="J28458" t="str">
        <f>TEXT(XAU_1h_data[[#This Row],[Date]],"dd-mm-yyyy")</f>
        <v>15-06-2009</v>
      </c>
    </row>
    <row r="28459" spans="1:10" x14ac:dyDescent="0.3">
      <c r="A28459" s="4">
        <v>39979.666666666664</v>
      </c>
      <c r="B28459">
        <v>932.63</v>
      </c>
      <c r="C28459">
        <v>935.42</v>
      </c>
      <c r="D28459">
        <v>931.78</v>
      </c>
      <c r="E28459">
        <v>932.92</v>
      </c>
      <c r="F28459">
        <v>145</v>
      </c>
      <c r="G28459">
        <v>2009</v>
      </c>
      <c r="H28459" s="1" t="s">
        <v>16</v>
      </c>
      <c r="I28459" s="1" t="s">
        <v>17</v>
      </c>
      <c r="J28459" t="str">
        <f>TEXT(XAU_1h_data[[#This Row],[Date]],"dd-mm-yyyy")</f>
        <v>15-06-2009</v>
      </c>
    </row>
    <row r="28460" spans="1:10" x14ac:dyDescent="0.3">
      <c r="A28460" s="4">
        <v>39979.708333333336</v>
      </c>
      <c r="B28460">
        <v>932.83</v>
      </c>
      <c r="C28460">
        <v>932.83</v>
      </c>
      <c r="D28460">
        <v>926.93</v>
      </c>
      <c r="E28460">
        <v>928.57</v>
      </c>
      <c r="F28460">
        <v>174</v>
      </c>
      <c r="G28460">
        <v>2009</v>
      </c>
      <c r="H28460" s="1" t="s">
        <v>16</v>
      </c>
      <c r="I28460" s="1" t="s">
        <v>17</v>
      </c>
      <c r="J28460" t="str">
        <f>TEXT(XAU_1h_data[[#This Row],[Date]],"dd-mm-yyyy")</f>
        <v>15-06-2009</v>
      </c>
    </row>
    <row r="28461" spans="1:10" x14ac:dyDescent="0.3">
      <c r="A28461" s="4">
        <v>39979.75</v>
      </c>
      <c r="B28461">
        <v>928.97</v>
      </c>
      <c r="C28461">
        <v>929.95</v>
      </c>
      <c r="D28461">
        <v>927.03</v>
      </c>
      <c r="E28461">
        <v>928.42</v>
      </c>
      <c r="F28461">
        <v>543</v>
      </c>
      <c r="G28461">
        <v>2009</v>
      </c>
      <c r="H28461" s="1" t="s">
        <v>16</v>
      </c>
      <c r="I28461" s="1" t="s">
        <v>17</v>
      </c>
      <c r="J28461" t="str">
        <f>TEXT(XAU_1h_data[[#This Row],[Date]],"dd-mm-yyyy")</f>
        <v>15-06-2009</v>
      </c>
    </row>
    <row r="28462" spans="1:10" x14ac:dyDescent="0.3">
      <c r="A28462" s="4">
        <v>39979.791666666664</v>
      </c>
      <c r="B28462">
        <v>928.03</v>
      </c>
      <c r="C28462">
        <v>928.58</v>
      </c>
      <c r="D28462">
        <v>925.23</v>
      </c>
      <c r="E28462">
        <v>926.43</v>
      </c>
      <c r="F28462">
        <v>525</v>
      </c>
      <c r="G28462">
        <v>2009</v>
      </c>
      <c r="H28462" s="1" t="s">
        <v>16</v>
      </c>
      <c r="I28462" s="1" t="s">
        <v>17</v>
      </c>
      <c r="J28462" t="str">
        <f>TEXT(XAU_1h_data[[#This Row],[Date]],"dd-mm-yyyy")</f>
        <v>15-06-2009</v>
      </c>
    </row>
    <row r="28463" spans="1:10" x14ac:dyDescent="0.3">
      <c r="A28463" s="4">
        <v>39979.833333333336</v>
      </c>
      <c r="B28463">
        <v>926.84</v>
      </c>
      <c r="C28463">
        <v>928.38</v>
      </c>
      <c r="D28463">
        <v>926.1</v>
      </c>
      <c r="E28463">
        <v>927.42</v>
      </c>
      <c r="F28463">
        <v>383</v>
      </c>
      <c r="G28463">
        <v>2009</v>
      </c>
      <c r="H28463" s="1" t="s">
        <v>16</v>
      </c>
      <c r="I28463" s="1" t="s">
        <v>17</v>
      </c>
      <c r="J28463" t="str">
        <f>TEXT(XAU_1h_data[[#This Row],[Date]],"dd-mm-yyyy")</f>
        <v>15-06-2009</v>
      </c>
    </row>
    <row r="28464" spans="1:10" x14ac:dyDescent="0.3">
      <c r="A28464" s="4">
        <v>39979.875</v>
      </c>
      <c r="B28464">
        <v>927.32</v>
      </c>
      <c r="C28464">
        <v>928.6</v>
      </c>
      <c r="D28464">
        <v>927.1</v>
      </c>
      <c r="E28464">
        <v>927.7</v>
      </c>
      <c r="F28464">
        <v>115</v>
      </c>
      <c r="G28464">
        <v>2009</v>
      </c>
      <c r="H28464" s="1" t="s">
        <v>16</v>
      </c>
      <c r="I28464" s="1" t="s">
        <v>17</v>
      </c>
      <c r="J28464" t="str">
        <f>TEXT(XAU_1h_data[[#This Row],[Date]],"dd-mm-yyyy")</f>
        <v>15-06-2009</v>
      </c>
    </row>
    <row r="28465" spans="1:10" x14ac:dyDescent="0.3">
      <c r="A28465" s="4">
        <v>39979.916666666664</v>
      </c>
      <c r="B28465">
        <v>927.4</v>
      </c>
      <c r="C28465">
        <v>928.45</v>
      </c>
      <c r="D28465">
        <v>926.9</v>
      </c>
      <c r="E28465">
        <v>927.8</v>
      </c>
      <c r="F28465">
        <v>112</v>
      </c>
      <c r="G28465">
        <v>2009</v>
      </c>
      <c r="H28465" s="1" t="s">
        <v>16</v>
      </c>
      <c r="I28465" s="1" t="s">
        <v>17</v>
      </c>
      <c r="J28465" t="str">
        <f>TEXT(XAU_1h_data[[#This Row],[Date]],"dd-mm-yyyy")</f>
        <v>15-06-2009</v>
      </c>
    </row>
    <row r="28466" spans="1:10" x14ac:dyDescent="0.3">
      <c r="A28466" s="4">
        <v>39979.958333333336</v>
      </c>
      <c r="B28466">
        <v>927.4</v>
      </c>
      <c r="C28466">
        <v>928.1</v>
      </c>
      <c r="D28466">
        <v>926.5</v>
      </c>
      <c r="E28466">
        <v>926.5</v>
      </c>
      <c r="F28466">
        <v>15</v>
      </c>
      <c r="G28466">
        <v>2009</v>
      </c>
      <c r="H28466" s="1" t="s">
        <v>16</v>
      </c>
      <c r="I28466" s="1" t="s">
        <v>17</v>
      </c>
      <c r="J28466" t="str">
        <f>TEXT(XAU_1h_data[[#This Row],[Date]],"dd-mm-yyyy")</f>
        <v>15-06-2009</v>
      </c>
    </row>
    <row r="28467" spans="1:10" x14ac:dyDescent="0.3">
      <c r="A28467" s="4">
        <v>39980.041666666664</v>
      </c>
      <c r="B28467">
        <v>928.35</v>
      </c>
      <c r="C28467">
        <v>930.6</v>
      </c>
      <c r="D28467">
        <v>928.15</v>
      </c>
      <c r="E28467">
        <v>930.26</v>
      </c>
      <c r="F28467">
        <v>120</v>
      </c>
      <c r="G28467">
        <v>2009</v>
      </c>
      <c r="H28467" s="1" t="s">
        <v>16</v>
      </c>
      <c r="I28467" s="1" t="s">
        <v>18</v>
      </c>
      <c r="J28467" t="str">
        <f>TEXT(XAU_1h_data[[#This Row],[Date]],"dd-mm-yyyy")</f>
        <v>16-06-2009</v>
      </c>
    </row>
    <row r="28468" spans="1:10" x14ac:dyDescent="0.3">
      <c r="A28468" s="4">
        <v>39980.083333333336</v>
      </c>
      <c r="B28468">
        <v>930.36</v>
      </c>
      <c r="C28468">
        <v>931.38</v>
      </c>
      <c r="D28468">
        <v>929.03</v>
      </c>
      <c r="E28468">
        <v>930.5</v>
      </c>
      <c r="F28468">
        <v>125</v>
      </c>
      <c r="G28468">
        <v>2009</v>
      </c>
      <c r="H28468" s="1" t="s">
        <v>16</v>
      </c>
      <c r="I28468" s="1" t="s">
        <v>18</v>
      </c>
      <c r="J28468" t="str">
        <f>TEXT(XAU_1h_data[[#This Row],[Date]],"dd-mm-yyyy")</f>
        <v>16-06-2009</v>
      </c>
    </row>
    <row r="28469" spans="1:10" x14ac:dyDescent="0.3">
      <c r="A28469" s="4">
        <v>39980.125</v>
      </c>
      <c r="B28469">
        <v>930.6</v>
      </c>
      <c r="C28469">
        <v>932.3</v>
      </c>
      <c r="D28469">
        <v>930.2</v>
      </c>
      <c r="E28469">
        <v>932.25</v>
      </c>
      <c r="F28469">
        <v>151</v>
      </c>
      <c r="G28469">
        <v>2009</v>
      </c>
      <c r="H28469" s="1" t="s">
        <v>16</v>
      </c>
      <c r="I28469" s="1" t="s">
        <v>18</v>
      </c>
      <c r="J28469" t="str">
        <f>TEXT(XAU_1h_data[[#This Row],[Date]],"dd-mm-yyyy")</f>
        <v>16-06-2009</v>
      </c>
    </row>
    <row r="28470" spans="1:10" x14ac:dyDescent="0.3">
      <c r="A28470" s="4">
        <v>39980.166666666664</v>
      </c>
      <c r="B28470">
        <v>932.1</v>
      </c>
      <c r="C28470">
        <v>932.58</v>
      </c>
      <c r="D28470">
        <v>931.15</v>
      </c>
      <c r="E28470">
        <v>932.58</v>
      </c>
      <c r="F28470">
        <v>81</v>
      </c>
      <c r="G28470">
        <v>2009</v>
      </c>
      <c r="H28470" s="1" t="s">
        <v>16</v>
      </c>
      <c r="I28470" s="1" t="s">
        <v>18</v>
      </c>
      <c r="J28470" t="str">
        <f>TEXT(XAU_1h_data[[#This Row],[Date]],"dd-mm-yyyy")</f>
        <v>16-06-2009</v>
      </c>
    </row>
    <row r="28471" spans="1:10" x14ac:dyDescent="0.3">
      <c r="A28471" s="4">
        <v>39980.208333333336</v>
      </c>
      <c r="B28471">
        <v>932.3</v>
      </c>
      <c r="C28471">
        <v>932.44</v>
      </c>
      <c r="D28471">
        <v>931.03</v>
      </c>
      <c r="E28471">
        <v>931.12</v>
      </c>
      <c r="F28471">
        <v>90</v>
      </c>
      <c r="G28471">
        <v>2009</v>
      </c>
      <c r="H28471" s="1" t="s">
        <v>16</v>
      </c>
      <c r="I28471" s="1" t="s">
        <v>18</v>
      </c>
      <c r="J28471" t="str">
        <f>TEXT(XAU_1h_data[[#This Row],[Date]],"dd-mm-yyyy")</f>
        <v>16-06-2009</v>
      </c>
    </row>
    <row r="28472" spans="1:10" x14ac:dyDescent="0.3">
      <c r="A28472" s="4">
        <v>39980.25</v>
      </c>
      <c r="B28472">
        <v>931.1</v>
      </c>
      <c r="C28472">
        <v>932.45</v>
      </c>
      <c r="D28472">
        <v>930.28</v>
      </c>
      <c r="E28472">
        <v>930.98</v>
      </c>
      <c r="F28472">
        <v>113</v>
      </c>
      <c r="G28472">
        <v>2009</v>
      </c>
      <c r="H28472" s="1" t="s">
        <v>16</v>
      </c>
      <c r="I28472" s="1" t="s">
        <v>18</v>
      </c>
      <c r="J28472" t="str">
        <f>TEXT(XAU_1h_data[[#This Row],[Date]],"dd-mm-yyyy")</f>
        <v>16-06-2009</v>
      </c>
    </row>
    <row r="28473" spans="1:10" x14ac:dyDescent="0.3">
      <c r="A28473" s="4">
        <v>39980.291666666664</v>
      </c>
      <c r="B28473">
        <v>930.93</v>
      </c>
      <c r="C28473">
        <v>933.27</v>
      </c>
      <c r="D28473">
        <v>930.53</v>
      </c>
      <c r="E28473">
        <v>933.27</v>
      </c>
      <c r="F28473">
        <v>123</v>
      </c>
      <c r="G28473">
        <v>2009</v>
      </c>
      <c r="H28473" s="1" t="s">
        <v>16</v>
      </c>
      <c r="I28473" s="1" t="s">
        <v>18</v>
      </c>
      <c r="J28473" t="str">
        <f>TEXT(XAU_1h_data[[#This Row],[Date]],"dd-mm-yyyy")</f>
        <v>16-06-2009</v>
      </c>
    </row>
    <row r="28474" spans="1:10" x14ac:dyDescent="0.3">
      <c r="A28474" s="4">
        <v>39980.333333333336</v>
      </c>
      <c r="B28474">
        <v>933.18</v>
      </c>
      <c r="C28474">
        <v>934.51</v>
      </c>
      <c r="D28474">
        <v>932.38</v>
      </c>
      <c r="E28474">
        <v>933.71</v>
      </c>
      <c r="F28474">
        <v>76</v>
      </c>
      <c r="G28474">
        <v>2009</v>
      </c>
      <c r="H28474" s="1" t="s">
        <v>16</v>
      </c>
      <c r="I28474" s="1" t="s">
        <v>18</v>
      </c>
      <c r="J28474" t="str">
        <f>TEXT(XAU_1h_data[[#This Row],[Date]],"dd-mm-yyyy")</f>
        <v>16-06-2009</v>
      </c>
    </row>
    <row r="28475" spans="1:10" x14ac:dyDescent="0.3">
      <c r="A28475" s="4">
        <v>39980.375</v>
      </c>
      <c r="B28475">
        <v>933.73</v>
      </c>
      <c r="C28475">
        <v>935.25</v>
      </c>
      <c r="D28475">
        <v>933.48</v>
      </c>
      <c r="E28475">
        <v>934.13</v>
      </c>
      <c r="F28475">
        <v>100</v>
      </c>
      <c r="G28475">
        <v>2009</v>
      </c>
      <c r="H28475" s="1" t="s">
        <v>16</v>
      </c>
      <c r="I28475" s="1" t="s">
        <v>18</v>
      </c>
      <c r="J28475" t="str">
        <f>TEXT(XAU_1h_data[[#This Row],[Date]],"dd-mm-yyyy")</f>
        <v>16-06-2009</v>
      </c>
    </row>
    <row r="28476" spans="1:10" x14ac:dyDescent="0.3">
      <c r="A28476" s="4">
        <v>39980.416666666664</v>
      </c>
      <c r="B28476">
        <v>934.08</v>
      </c>
      <c r="C28476">
        <v>935.43</v>
      </c>
      <c r="D28476">
        <v>933.13</v>
      </c>
      <c r="E28476">
        <v>935.43</v>
      </c>
      <c r="F28476">
        <v>114</v>
      </c>
      <c r="G28476">
        <v>2009</v>
      </c>
      <c r="H28476" s="1" t="s">
        <v>16</v>
      </c>
      <c r="I28476" s="1" t="s">
        <v>18</v>
      </c>
      <c r="J28476" t="str">
        <f>TEXT(XAU_1h_data[[#This Row],[Date]],"dd-mm-yyyy")</f>
        <v>16-06-2009</v>
      </c>
    </row>
    <row r="28477" spans="1:10" x14ac:dyDescent="0.3">
      <c r="A28477" s="4">
        <v>39980.458333333336</v>
      </c>
      <c r="B28477">
        <v>935.73</v>
      </c>
      <c r="C28477">
        <v>936.68</v>
      </c>
      <c r="D28477">
        <v>933.99</v>
      </c>
      <c r="E28477">
        <v>934.11</v>
      </c>
      <c r="F28477">
        <v>123</v>
      </c>
      <c r="G28477">
        <v>2009</v>
      </c>
      <c r="H28477" s="1" t="s">
        <v>16</v>
      </c>
      <c r="I28477" s="1" t="s">
        <v>18</v>
      </c>
      <c r="J28477" t="str">
        <f>TEXT(XAU_1h_data[[#This Row],[Date]],"dd-mm-yyyy")</f>
        <v>16-06-2009</v>
      </c>
    </row>
    <row r="28478" spans="1:10" x14ac:dyDescent="0.3">
      <c r="A28478" s="4">
        <v>39980.5</v>
      </c>
      <c r="B28478">
        <v>933.98</v>
      </c>
      <c r="C28478">
        <v>935.51</v>
      </c>
      <c r="D28478">
        <v>933.2</v>
      </c>
      <c r="E28478">
        <v>934.93</v>
      </c>
      <c r="F28478">
        <v>112</v>
      </c>
      <c r="G28478">
        <v>2009</v>
      </c>
      <c r="H28478" s="1" t="s">
        <v>16</v>
      </c>
      <c r="I28478" s="1" t="s">
        <v>18</v>
      </c>
      <c r="J28478" t="str">
        <f>TEXT(XAU_1h_data[[#This Row],[Date]],"dd-mm-yyyy")</f>
        <v>16-06-2009</v>
      </c>
    </row>
    <row r="28479" spans="1:10" x14ac:dyDescent="0.3">
      <c r="A28479" s="4">
        <v>39980.541666666664</v>
      </c>
      <c r="B28479">
        <v>934.8</v>
      </c>
      <c r="C28479">
        <v>936.76</v>
      </c>
      <c r="D28479">
        <v>934.7</v>
      </c>
      <c r="E28479">
        <v>936.33</v>
      </c>
      <c r="F28479">
        <v>149</v>
      </c>
      <c r="G28479">
        <v>2009</v>
      </c>
      <c r="H28479" s="1" t="s">
        <v>16</v>
      </c>
      <c r="I28479" s="1" t="s">
        <v>18</v>
      </c>
      <c r="J28479" t="str">
        <f>TEXT(XAU_1h_data[[#This Row],[Date]],"dd-mm-yyyy")</f>
        <v>16-06-2009</v>
      </c>
    </row>
    <row r="28480" spans="1:10" x14ac:dyDescent="0.3">
      <c r="A28480" s="4">
        <v>39980.583333333336</v>
      </c>
      <c r="B28480">
        <v>936.19</v>
      </c>
      <c r="C28480">
        <v>938.98</v>
      </c>
      <c r="D28480">
        <v>935.33</v>
      </c>
      <c r="E28480">
        <v>935.9</v>
      </c>
      <c r="F28480">
        <v>191</v>
      </c>
      <c r="G28480">
        <v>2009</v>
      </c>
      <c r="H28480" s="1" t="s">
        <v>16</v>
      </c>
      <c r="I28480" s="1" t="s">
        <v>18</v>
      </c>
      <c r="J28480" t="str">
        <f>TEXT(XAU_1h_data[[#This Row],[Date]],"dd-mm-yyyy")</f>
        <v>16-06-2009</v>
      </c>
    </row>
    <row r="28481" spans="1:10" x14ac:dyDescent="0.3">
      <c r="A28481" s="4">
        <v>39980.625</v>
      </c>
      <c r="B28481">
        <v>936.08</v>
      </c>
      <c r="C28481">
        <v>937.23</v>
      </c>
      <c r="D28481">
        <v>932.83</v>
      </c>
      <c r="E28481">
        <v>933.53</v>
      </c>
      <c r="F28481">
        <v>149</v>
      </c>
      <c r="G28481">
        <v>2009</v>
      </c>
      <c r="H28481" s="1" t="s">
        <v>16</v>
      </c>
      <c r="I28481" s="1" t="s">
        <v>18</v>
      </c>
      <c r="J28481" t="str">
        <f>TEXT(XAU_1h_data[[#This Row],[Date]],"dd-mm-yyyy")</f>
        <v>16-06-2009</v>
      </c>
    </row>
    <row r="28482" spans="1:10" x14ac:dyDescent="0.3">
      <c r="A28482" s="4">
        <v>39980.666666666664</v>
      </c>
      <c r="B28482">
        <v>933.57</v>
      </c>
      <c r="C28482">
        <v>936.43</v>
      </c>
      <c r="D28482">
        <v>933.42</v>
      </c>
      <c r="E28482">
        <v>935.93</v>
      </c>
      <c r="F28482">
        <v>150</v>
      </c>
      <c r="G28482">
        <v>2009</v>
      </c>
      <c r="H28482" s="1" t="s">
        <v>16</v>
      </c>
      <c r="I28482" s="1" t="s">
        <v>18</v>
      </c>
      <c r="J28482" t="str">
        <f>TEXT(XAU_1h_data[[#This Row],[Date]],"dd-mm-yyyy")</f>
        <v>16-06-2009</v>
      </c>
    </row>
    <row r="28483" spans="1:10" x14ac:dyDescent="0.3">
      <c r="A28483" s="4">
        <v>39980.708333333336</v>
      </c>
      <c r="B28483">
        <v>935.97</v>
      </c>
      <c r="C28483">
        <v>937.73</v>
      </c>
      <c r="D28483">
        <v>933.95</v>
      </c>
      <c r="E28483">
        <v>935.23</v>
      </c>
      <c r="F28483">
        <v>153</v>
      </c>
      <c r="G28483">
        <v>2009</v>
      </c>
      <c r="H28483" s="1" t="s">
        <v>16</v>
      </c>
      <c r="I28483" s="1" t="s">
        <v>18</v>
      </c>
      <c r="J28483" t="str">
        <f>TEXT(XAU_1h_data[[#This Row],[Date]],"dd-mm-yyyy")</f>
        <v>16-06-2009</v>
      </c>
    </row>
    <row r="28484" spans="1:10" x14ac:dyDescent="0.3">
      <c r="A28484" s="4">
        <v>39980.75</v>
      </c>
      <c r="B28484">
        <v>934.73</v>
      </c>
      <c r="C28484">
        <v>935.63</v>
      </c>
      <c r="D28484">
        <v>929.83</v>
      </c>
      <c r="E28484">
        <v>931.54</v>
      </c>
      <c r="F28484">
        <v>571</v>
      </c>
      <c r="G28484">
        <v>2009</v>
      </c>
      <c r="H28484" s="1" t="s">
        <v>16</v>
      </c>
      <c r="I28484" s="1" t="s">
        <v>18</v>
      </c>
      <c r="J28484" t="str">
        <f>TEXT(XAU_1h_data[[#This Row],[Date]],"dd-mm-yyyy")</f>
        <v>16-06-2009</v>
      </c>
    </row>
    <row r="28485" spans="1:10" x14ac:dyDescent="0.3">
      <c r="A28485" s="4">
        <v>39980.791666666664</v>
      </c>
      <c r="B28485">
        <v>931.41</v>
      </c>
      <c r="C28485">
        <v>932.52</v>
      </c>
      <c r="D28485">
        <v>930.33</v>
      </c>
      <c r="E28485">
        <v>932.03</v>
      </c>
      <c r="F28485">
        <v>617</v>
      </c>
      <c r="G28485">
        <v>2009</v>
      </c>
      <c r="H28485" s="1" t="s">
        <v>16</v>
      </c>
      <c r="I28485" s="1" t="s">
        <v>18</v>
      </c>
      <c r="J28485" t="str">
        <f>TEXT(XAU_1h_data[[#This Row],[Date]],"dd-mm-yyyy")</f>
        <v>16-06-2009</v>
      </c>
    </row>
    <row r="28486" spans="1:10" x14ac:dyDescent="0.3">
      <c r="A28486" s="4">
        <v>39980.833333333336</v>
      </c>
      <c r="B28486">
        <v>932.13</v>
      </c>
      <c r="C28486">
        <v>932.6</v>
      </c>
      <c r="D28486">
        <v>930.2</v>
      </c>
      <c r="E28486">
        <v>932.38</v>
      </c>
      <c r="F28486">
        <v>489</v>
      </c>
      <c r="G28486">
        <v>2009</v>
      </c>
      <c r="H28486" s="1" t="s">
        <v>16</v>
      </c>
      <c r="I28486" s="1" t="s">
        <v>18</v>
      </c>
      <c r="J28486" t="str">
        <f>TEXT(XAU_1h_data[[#This Row],[Date]],"dd-mm-yyyy")</f>
        <v>16-06-2009</v>
      </c>
    </row>
    <row r="28487" spans="1:10" x14ac:dyDescent="0.3">
      <c r="A28487" s="4">
        <v>39980.875</v>
      </c>
      <c r="B28487">
        <v>932.5</v>
      </c>
      <c r="C28487">
        <v>935.3</v>
      </c>
      <c r="D28487">
        <v>932.23</v>
      </c>
      <c r="E28487">
        <v>935.02</v>
      </c>
      <c r="F28487">
        <v>151</v>
      </c>
      <c r="G28487">
        <v>2009</v>
      </c>
      <c r="H28487" s="1" t="s">
        <v>16</v>
      </c>
      <c r="I28487" s="1" t="s">
        <v>18</v>
      </c>
      <c r="J28487" t="str">
        <f>TEXT(XAU_1h_data[[#This Row],[Date]],"dd-mm-yyyy")</f>
        <v>16-06-2009</v>
      </c>
    </row>
    <row r="28488" spans="1:10" x14ac:dyDescent="0.3">
      <c r="A28488" s="4">
        <v>39980.916666666664</v>
      </c>
      <c r="B28488">
        <v>934.95</v>
      </c>
      <c r="C28488">
        <v>935.6</v>
      </c>
      <c r="D28488">
        <v>934.1</v>
      </c>
      <c r="E28488">
        <v>934.3</v>
      </c>
      <c r="F28488">
        <v>129</v>
      </c>
      <c r="G28488">
        <v>2009</v>
      </c>
      <c r="H28488" s="1" t="s">
        <v>16</v>
      </c>
      <c r="I28488" s="1" t="s">
        <v>18</v>
      </c>
      <c r="J28488" t="str">
        <f>TEXT(XAU_1h_data[[#This Row],[Date]],"dd-mm-yyyy")</f>
        <v>16-06-2009</v>
      </c>
    </row>
    <row r="28489" spans="1:10" x14ac:dyDescent="0.3">
      <c r="A28489" s="4">
        <v>39980.958333333336</v>
      </c>
      <c r="B28489">
        <v>934.28</v>
      </c>
      <c r="C28489">
        <v>934.7</v>
      </c>
      <c r="D28489">
        <v>934.2</v>
      </c>
      <c r="E28489">
        <v>934.6</v>
      </c>
      <c r="F28489">
        <v>36</v>
      </c>
      <c r="G28489">
        <v>2009</v>
      </c>
      <c r="H28489" s="1" t="s">
        <v>16</v>
      </c>
      <c r="I28489" s="1" t="s">
        <v>18</v>
      </c>
      <c r="J28489" t="str">
        <f>TEXT(XAU_1h_data[[#This Row],[Date]],"dd-mm-yyyy")</f>
        <v>16-06-2009</v>
      </c>
    </row>
    <row r="28490" spans="1:10" x14ac:dyDescent="0.3">
      <c r="A28490" s="4">
        <v>39981.041666666664</v>
      </c>
      <c r="B28490">
        <v>933.45</v>
      </c>
      <c r="C28490">
        <v>933.75</v>
      </c>
      <c r="D28490">
        <v>930.9</v>
      </c>
      <c r="E28490">
        <v>933.6</v>
      </c>
      <c r="F28490">
        <v>157</v>
      </c>
      <c r="G28490">
        <v>2009</v>
      </c>
      <c r="H28490" s="1" t="s">
        <v>16</v>
      </c>
      <c r="I28490" s="1" t="s">
        <v>19</v>
      </c>
      <c r="J28490" t="str">
        <f>TEXT(XAU_1h_data[[#This Row],[Date]],"dd-mm-yyyy")</f>
        <v>17-06-2009</v>
      </c>
    </row>
    <row r="28491" spans="1:10" x14ac:dyDescent="0.3">
      <c r="A28491" s="4">
        <v>39981.083333333336</v>
      </c>
      <c r="B28491">
        <v>933.7</v>
      </c>
      <c r="C28491">
        <v>934.11</v>
      </c>
      <c r="D28491">
        <v>931.6</v>
      </c>
      <c r="E28491">
        <v>931.83</v>
      </c>
      <c r="F28491">
        <v>199</v>
      </c>
      <c r="G28491">
        <v>2009</v>
      </c>
      <c r="H28491" s="1" t="s">
        <v>16</v>
      </c>
      <c r="I28491" s="1" t="s">
        <v>19</v>
      </c>
      <c r="J28491" t="str">
        <f>TEXT(XAU_1h_data[[#This Row],[Date]],"dd-mm-yyyy")</f>
        <v>17-06-2009</v>
      </c>
    </row>
    <row r="28492" spans="1:10" x14ac:dyDescent="0.3">
      <c r="A28492" s="4">
        <v>39981.125</v>
      </c>
      <c r="B28492">
        <v>931.78</v>
      </c>
      <c r="C28492">
        <v>932.65</v>
      </c>
      <c r="D28492">
        <v>931.05</v>
      </c>
      <c r="E28492">
        <v>932.45</v>
      </c>
      <c r="F28492">
        <v>109</v>
      </c>
      <c r="G28492">
        <v>2009</v>
      </c>
      <c r="H28492" s="1" t="s">
        <v>16</v>
      </c>
      <c r="I28492" s="1" t="s">
        <v>19</v>
      </c>
      <c r="J28492" t="str">
        <f>TEXT(XAU_1h_data[[#This Row],[Date]],"dd-mm-yyyy")</f>
        <v>17-06-2009</v>
      </c>
    </row>
    <row r="28493" spans="1:10" x14ac:dyDescent="0.3">
      <c r="A28493" s="4">
        <v>39981.166666666664</v>
      </c>
      <c r="B28493">
        <v>932.63</v>
      </c>
      <c r="C28493">
        <v>933.93</v>
      </c>
      <c r="D28493">
        <v>932.2</v>
      </c>
      <c r="E28493">
        <v>933.25</v>
      </c>
      <c r="F28493">
        <v>119</v>
      </c>
      <c r="G28493">
        <v>2009</v>
      </c>
      <c r="H28493" s="1" t="s">
        <v>16</v>
      </c>
      <c r="I28493" s="1" t="s">
        <v>19</v>
      </c>
      <c r="J28493" t="str">
        <f>TEXT(XAU_1h_data[[#This Row],[Date]],"dd-mm-yyyy")</f>
        <v>17-06-2009</v>
      </c>
    </row>
    <row r="28494" spans="1:10" x14ac:dyDescent="0.3">
      <c r="A28494" s="4">
        <v>39981.208333333336</v>
      </c>
      <c r="B28494">
        <v>933.4</v>
      </c>
      <c r="C28494">
        <v>934.75</v>
      </c>
      <c r="D28494">
        <v>933.25</v>
      </c>
      <c r="E28494">
        <v>934.5</v>
      </c>
      <c r="F28494">
        <v>98</v>
      </c>
      <c r="G28494">
        <v>2009</v>
      </c>
      <c r="H28494" s="1" t="s">
        <v>16</v>
      </c>
      <c r="I28494" s="1" t="s">
        <v>19</v>
      </c>
      <c r="J28494" t="str">
        <f>TEXT(XAU_1h_data[[#This Row],[Date]],"dd-mm-yyyy")</f>
        <v>17-06-2009</v>
      </c>
    </row>
    <row r="28495" spans="1:10" x14ac:dyDescent="0.3">
      <c r="A28495" s="4">
        <v>39981.25</v>
      </c>
      <c r="B28495">
        <v>934.52</v>
      </c>
      <c r="C28495">
        <v>935.33</v>
      </c>
      <c r="D28495">
        <v>934.03</v>
      </c>
      <c r="E28495">
        <v>934.35</v>
      </c>
      <c r="F28495">
        <v>130</v>
      </c>
      <c r="G28495">
        <v>2009</v>
      </c>
      <c r="H28495" s="1" t="s">
        <v>16</v>
      </c>
      <c r="I28495" s="1" t="s">
        <v>19</v>
      </c>
      <c r="J28495" t="str">
        <f>TEXT(XAU_1h_data[[#This Row],[Date]],"dd-mm-yyyy")</f>
        <v>17-06-2009</v>
      </c>
    </row>
    <row r="28496" spans="1:10" x14ac:dyDescent="0.3">
      <c r="A28496" s="4">
        <v>39981.291666666664</v>
      </c>
      <c r="B28496">
        <v>934.28</v>
      </c>
      <c r="C28496">
        <v>936.41</v>
      </c>
      <c r="D28496">
        <v>934.23</v>
      </c>
      <c r="E28496">
        <v>936.33</v>
      </c>
      <c r="F28496">
        <v>159</v>
      </c>
      <c r="G28496">
        <v>2009</v>
      </c>
      <c r="H28496" s="1" t="s">
        <v>16</v>
      </c>
      <c r="I28496" s="1" t="s">
        <v>19</v>
      </c>
      <c r="J28496" t="str">
        <f>TEXT(XAU_1h_data[[#This Row],[Date]],"dd-mm-yyyy")</f>
        <v>17-06-2009</v>
      </c>
    </row>
    <row r="28497" spans="1:10" x14ac:dyDescent="0.3">
      <c r="A28497" s="4">
        <v>39981.333333333336</v>
      </c>
      <c r="B28497">
        <v>936.43</v>
      </c>
      <c r="C28497">
        <v>937.93</v>
      </c>
      <c r="D28497">
        <v>935.73</v>
      </c>
      <c r="E28497">
        <v>937.68</v>
      </c>
      <c r="F28497">
        <v>388</v>
      </c>
      <c r="G28497">
        <v>2009</v>
      </c>
      <c r="H28497" s="1" t="s">
        <v>16</v>
      </c>
      <c r="I28497" s="1" t="s">
        <v>19</v>
      </c>
      <c r="J28497" t="str">
        <f>TEXT(XAU_1h_data[[#This Row],[Date]],"dd-mm-yyyy")</f>
        <v>17-06-2009</v>
      </c>
    </row>
    <row r="28498" spans="1:10" x14ac:dyDescent="0.3">
      <c r="A28498" s="4">
        <v>39981.375</v>
      </c>
      <c r="B28498">
        <v>937.57</v>
      </c>
      <c r="C28498">
        <v>937.63</v>
      </c>
      <c r="D28498">
        <v>935.63</v>
      </c>
      <c r="E28498">
        <v>935.76</v>
      </c>
      <c r="F28498">
        <v>958</v>
      </c>
      <c r="G28498">
        <v>2009</v>
      </c>
      <c r="H28498" s="1" t="s">
        <v>16</v>
      </c>
      <c r="I28498" s="1" t="s">
        <v>19</v>
      </c>
      <c r="J28498" t="str">
        <f>TEXT(XAU_1h_data[[#This Row],[Date]],"dd-mm-yyyy")</f>
        <v>17-06-2009</v>
      </c>
    </row>
    <row r="28499" spans="1:10" x14ac:dyDescent="0.3">
      <c r="A28499" s="4">
        <v>39981.416666666664</v>
      </c>
      <c r="B28499">
        <v>935.72</v>
      </c>
      <c r="C28499">
        <v>935.96</v>
      </c>
      <c r="D28499">
        <v>932.63</v>
      </c>
      <c r="E28499">
        <v>933.32</v>
      </c>
      <c r="F28499">
        <v>1278</v>
      </c>
      <c r="G28499">
        <v>2009</v>
      </c>
      <c r="H28499" s="1" t="s">
        <v>16</v>
      </c>
      <c r="I28499" s="1" t="s">
        <v>19</v>
      </c>
      <c r="J28499" t="str">
        <f>TEXT(XAU_1h_data[[#This Row],[Date]],"dd-mm-yyyy")</f>
        <v>17-06-2009</v>
      </c>
    </row>
    <row r="28500" spans="1:10" x14ac:dyDescent="0.3">
      <c r="A28500" s="4">
        <v>39981.458333333336</v>
      </c>
      <c r="B28500">
        <v>933.35</v>
      </c>
      <c r="C28500">
        <v>933.91</v>
      </c>
      <c r="D28500">
        <v>931.91</v>
      </c>
      <c r="E28500">
        <v>932.63</v>
      </c>
      <c r="F28500">
        <v>1127</v>
      </c>
      <c r="G28500">
        <v>2009</v>
      </c>
      <c r="H28500" s="1" t="s">
        <v>16</v>
      </c>
      <c r="I28500" s="1" t="s">
        <v>19</v>
      </c>
      <c r="J28500" t="str">
        <f>TEXT(XAU_1h_data[[#This Row],[Date]],"dd-mm-yyyy")</f>
        <v>17-06-2009</v>
      </c>
    </row>
    <row r="28501" spans="1:10" x14ac:dyDescent="0.3">
      <c r="A28501" s="4">
        <v>39981.5</v>
      </c>
      <c r="B28501">
        <v>932.76</v>
      </c>
      <c r="C28501">
        <v>933.12</v>
      </c>
      <c r="D28501">
        <v>928.99</v>
      </c>
      <c r="E28501">
        <v>929.83</v>
      </c>
      <c r="F28501">
        <v>1314</v>
      </c>
      <c r="G28501">
        <v>2009</v>
      </c>
      <c r="H28501" s="1" t="s">
        <v>16</v>
      </c>
      <c r="I28501" s="1" t="s">
        <v>19</v>
      </c>
      <c r="J28501" t="str">
        <f>TEXT(XAU_1h_data[[#This Row],[Date]],"dd-mm-yyyy")</f>
        <v>17-06-2009</v>
      </c>
    </row>
    <row r="28502" spans="1:10" x14ac:dyDescent="0.3">
      <c r="A28502" s="4">
        <v>39981.541666666664</v>
      </c>
      <c r="B28502">
        <v>929.8</v>
      </c>
      <c r="C28502">
        <v>931.76</v>
      </c>
      <c r="D28502">
        <v>928.33</v>
      </c>
      <c r="E28502">
        <v>928.86</v>
      </c>
      <c r="F28502">
        <v>1747</v>
      </c>
      <c r="G28502">
        <v>2009</v>
      </c>
      <c r="H28502" s="1" t="s">
        <v>16</v>
      </c>
      <c r="I28502" s="1" t="s">
        <v>19</v>
      </c>
      <c r="J28502" t="str">
        <f>TEXT(XAU_1h_data[[#This Row],[Date]],"dd-mm-yyyy")</f>
        <v>17-06-2009</v>
      </c>
    </row>
    <row r="28503" spans="1:10" x14ac:dyDescent="0.3">
      <c r="A28503" s="4">
        <v>39981.583333333336</v>
      </c>
      <c r="B28503">
        <v>928.87</v>
      </c>
      <c r="C28503">
        <v>934.58</v>
      </c>
      <c r="D28503">
        <v>927.74</v>
      </c>
      <c r="E28503">
        <v>933.29</v>
      </c>
      <c r="F28503">
        <v>2035</v>
      </c>
      <c r="G28503">
        <v>2009</v>
      </c>
      <c r="H28503" s="1" t="s">
        <v>16</v>
      </c>
      <c r="I28503" s="1" t="s">
        <v>19</v>
      </c>
      <c r="J28503" t="str">
        <f>TEXT(XAU_1h_data[[#This Row],[Date]],"dd-mm-yyyy")</f>
        <v>17-06-2009</v>
      </c>
    </row>
    <row r="28504" spans="1:10" x14ac:dyDescent="0.3">
      <c r="A28504" s="4">
        <v>39981.625</v>
      </c>
      <c r="B28504">
        <v>933.31</v>
      </c>
      <c r="C28504">
        <v>933.66</v>
      </c>
      <c r="D28504">
        <v>929.31</v>
      </c>
      <c r="E28504">
        <v>930.11</v>
      </c>
      <c r="F28504">
        <v>2319</v>
      </c>
      <c r="G28504">
        <v>2009</v>
      </c>
      <c r="H28504" s="1" t="s">
        <v>16</v>
      </c>
      <c r="I28504" s="1" t="s">
        <v>19</v>
      </c>
      <c r="J28504" t="str">
        <f>TEXT(XAU_1h_data[[#This Row],[Date]],"dd-mm-yyyy")</f>
        <v>17-06-2009</v>
      </c>
    </row>
    <row r="28505" spans="1:10" x14ac:dyDescent="0.3">
      <c r="A28505" s="4">
        <v>39981.666666666664</v>
      </c>
      <c r="B28505">
        <v>929.96</v>
      </c>
      <c r="C28505">
        <v>932.06</v>
      </c>
      <c r="D28505">
        <v>928.1</v>
      </c>
      <c r="E28505">
        <v>931.67</v>
      </c>
      <c r="F28505">
        <v>2523</v>
      </c>
      <c r="G28505">
        <v>2009</v>
      </c>
      <c r="H28505" s="1" t="s">
        <v>16</v>
      </c>
      <c r="I28505" s="1" t="s">
        <v>19</v>
      </c>
      <c r="J28505" t="str">
        <f>TEXT(XAU_1h_data[[#This Row],[Date]],"dd-mm-yyyy")</f>
        <v>17-06-2009</v>
      </c>
    </row>
    <row r="28506" spans="1:10" x14ac:dyDescent="0.3">
      <c r="A28506" s="4">
        <v>39981.708333333336</v>
      </c>
      <c r="B28506">
        <v>931.7</v>
      </c>
      <c r="C28506">
        <v>936.41</v>
      </c>
      <c r="D28506">
        <v>931.43</v>
      </c>
      <c r="E28506">
        <v>934.37</v>
      </c>
      <c r="F28506">
        <v>2346</v>
      </c>
      <c r="G28506">
        <v>2009</v>
      </c>
      <c r="H28506" s="1" t="s">
        <v>16</v>
      </c>
      <c r="I28506" s="1" t="s">
        <v>19</v>
      </c>
      <c r="J28506" t="str">
        <f>TEXT(XAU_1h_data[[#This Row],[Date]],"dd-mm-yyyy")</f>
        <v>17-06-2009</v>
      </c>
    </row>
    <row r="28507" spans="1:10" x14ac:dyDescent="0.3">
      <c r="A28507" s="4">
        <v>39981.75</v>
      </c>
      <c r="B28507">
        <v>934.35</v>
      </c>
      <c r="C28507">
        <v>937.96</v>
      </c>
      <c r="D28507">
        <v>934.15</v>
      </c>
      <c r="E28507">
        <v>935.89</v>
      </c>
      <c r="F28507">
        <v>2255</v>
      </c>
      <c r="G28507">
        <v>2009</v>
      </c>
      <c r="H28507" s="1" t="s">
        <v>16</v>
      </c>
      <c r="I28507" s="1" t="s">
        <v>19</v>
      </c>
      <c r="J28507" t="str">
        <f>TEXT(XAU_1h_data[[#This Row],[Date]],"dd-mm-yyyy")</f>
        <v>17-06-2009</v>
      </c>
    </row>
    <row r="28508" spans="1:10" x14ac:dyDescent="0.3">
      <c r="A28508" s="4">
        <v>39981.791666666664</v>
      </c>
      <c r="B28508">
        <v>935.92</v>
      </c>
      <c r="C28508">
        <v>936.78</v>
      </c>
      <c r="D28508">
        <v>934.33</v>
      </c>
      <c r="E28508">
        <v>935.57</v>
      </c>
      <c r="F28508">
        <v>2103</v>
      </c>
      <c r="G28508">
        <v>2009</v>
      </c>
      <c r="H28508" s="1" t="s">
        <v>16</v>
      </c>
      <c r="I28508" s="1" t="s">
        <v>19</v>
      </c>
      <c r="J28508" t="str">
        <f>TEXT(XAU_1h_data[[#This Row],[Date]],"dd-mm-yyyy")</f>
        <v>17-06-2009</v>
      </c>
    </row>
    <row r="28509" spans="1:10" x14ac:dyDescent="0.3">
      <c r="A28509" s="4">
        <v>39981.833333333336</v>
      </c>
      <c r="B28509">
        <v>935.58</v>
      </c>
      <c r="C28509">
        <v>937.87</v>
      </c>
      <c r="D28509">
        <v>935.41</v>
      </c>
      <c r="E28509">
        <v>936.49</v>
      </c>
      <c r="F28509">
        <v>2179</v>
      </c>
      <c r="G28509">
        <v>2009</v>
      </c>
      <c r="H28509" s="1" t="s">
        <v>16</v>
      </c>
      <c r="I28509" s="1" t="s">
        <v>19</v>
      </c>
      <c r="J28509" t="str">
        <f>TEXT(XAU_1h_data[[#This Row],[Date]],"dd-mm-yyyy")</f>
        <v>17-06-2009</v>
      </c>
    </row>
    <row r="28510" spans="1:10" x14ac:dyDescent="0.3">
      <c r="A28510" s="4">
        <v>39981.875</v>
      </c>
      <c r="B28510">
        <v>936.53</v>
      </c>
      <c r="C28510">
        <v>939.92</v>
      </c>
      <c r="D28510">
        <v>936.03</v>
      </c>
      <c r="E28510">
        <v>938.84</v>
      </c>
      <c r="F28510">
        <v>1123</v>
      </c>
      <c r="G28510">
        <v>2009</v>
      </c>
      <c r="H28510" s="1" t="s">
        <v>16</v>
      </c>
      <c r="I28510" s="1" t="s">
        <v>19</v>
      </c>
      <c r="J28510" t="str">
        <f>TEXT(XAU_1h_data[[#This Row],[Date]],"dd-mm-yyyy")</f>
        <v>17-06-2009</v>
      </c>
    </row>
    <row r="28511" spans="1:10" x14ac:dyDescent="0.3">
      <c r="A28511" s="4">
        <v>39981.916666666664</v>
      </c>
      <c r="B28511">
        <v>938.85</v>
      </c>
      <c r="C28511">
        <v>939.45</v>
      </c>
      <c r="D28511">
        <v>937.53</v>
      </c>
      <c r="E28511">
        <v>938.02</v>
      </c>
      <c r="F28511">
        <v>953</v>
      </c>
      <c r="G28511">
        <v>2009</v>
      </c>
      <c r="H28511" s="1" t="s">
        <v>16</v>
      </c>
      <c r="I28511" s="1" t="s">
        <v>19</v>
      </c>
      <c r="J28511" t="str">
        <f>TEXT(XAU_1h_data[[#This Row],[Date]],"dd-mm-yyyy")</f>
        <v>17-06-2009</v>
      </c>
    </row>
    <row r="28512" spans="1:10" x14ac:dyDescent="0.3">
      <c r="A28512" s="4">
        <v>39981.958333333336</v>
      </c>
      <c r="B28512">
        <v>938.14</v>
      </c>
      <c r="C28512">
        <v>938.9</v>
      </c>
      <c r="D28512">
        <v>937.92</v>
      </c>
      <c r="E28512">
        <v>938.63</v>
      </c>
      <c r="F28512">
        <v>187</v>
      </c>
      <c r="G28512">
        <v>2009</v>
      </c>
      <c r="H28512" s="1" t="s">
        <v>16</v>
      </c>
      <c r="I28512" s="1" t="s">
        <v>19</v>
      </c>
      <c r="J28512" t="str">
        <f>TEXT(XAU_1h_data[[#This Row],[Date]],"dd-mm-yyyy")</f>
        <v>17-06-2009</v>
      </c>
    </row>
    <row r="28513" spans="1:10" x14ac:dyDescent="0.3">
      <c r="A28513" s="4">
        <v>39982.041666666664</v>
      </c>
      <c r="B28513">
        <v>941.3</v>
      </c>
      <c r="C28513">
        <v>941.65</v>
      </c>
      <c r="D28513">
        <v>940.61</v>
      </c>
      <c r="E28513">
        <v>940.64</v>
      </c>
      <c r="F28513">
        <v>564</v>
      </c>
      <c r="G28513">
        <v>2009</v>
      </c>
      <c r="H28513" s="1" t="s">
        <v>16</v>
      </c>
      <c r="I28513" s="1" t="s">
        <v>20</v>
      </c>
      <c r="J28513" t="str">
        <f>TEXT(XAU_1h_data[[#This Row],[Date]],"dd-mm-yyyy")</f>
        <v>18-06-2009</v>
      </c>
    </row>
    <row r="28514" spans="1:10" x14ac:dyDescent="0.3">
      <c r="A28514" s="4">
        <v>39982.083333333336</v>
      </c>
      <c r="B28514">
        <v>940.73</v>
      </c>
      <c r="C28514">
        <v>940.85</v>
      </c>
      <c r="D28514">
        <v>939.13</v>
      </c>
      <c r="E28514">
        <v>940.2</v>
      </c>
      <c r="F28514">
        <v>1059</v>
      </c>
      <c r="G28514">
        <v>2009</v>
      </c>
      <c r="H28514" s="1" t="s">
        <v>16</v>
      </c>
      <c r="I28514" s="1" t="s">
        <v>20</v>
      </c>
      <c r="J28514" t="str">
        <f>TEXT(XAU_1h_data[[#This Row],[Date]],"dd-mm-yyyy")</f>
        <v>18-06-2009</v>
      </c>
    </row>
    <row r="28515" spans="1:10" x14ac:dyDescent="0.3">
      <c r="A28515" s="4">
        <v>39982.125</v>
      </c>
      <c r="B28515">
        <v>940.27</v>
      </c>
      <c r="C28515">
        <v>940.4</v>
      </c>
      <c r="D28515">
        <v>939.38</v>
      </c>
      <c r="E28515">
        <v>939.6</v>
      </c>
      <c r="F28515">
        <v>680</v>
      </c>
      <c r="G28515">
        <v>2009</v>
      </c>
      <c r="H28515" s="1" t="s">
        <v>16</v>
      </c>
      <c r="I28515" s="1" t="s">
        <v>20</v>
      </c>
      <c r="J28515" t="str">
        <f>TEXT(XAU_1h_data[[#This Row],[Date]],"dd-mm-yyyy")</f>
        <v>18-06-2009</v>
      </c>
    </row>
    <row r="28516" spans="1:10" x14ac:dyDescent="0.3">
      <c r="A28516" s="4">
        <v>39982.166666666664</v>
      </c>
      <c r="B28516">
        <v>939.62</v>
      </c>
      <c r="C28516">
        <v>940.3</v>
      </c>
      <c r="D28516">
        <v>939.12</v>
      </c>
      <c r="E28516">
        <v>939.39</v>
      </c>
      <c r="F28516">
        <v>460</v>
      </c>
      <c r="G28516">
        <v>2009</v>
      </c>
      <c r="H28516" s="1" t="s">
        <v>16</v>
      </c>
      <c r="I28516" s="1" t="s">
        <v>20</v>
      </c>
      <c r="J28516" t="str">
        <f>TEXT(XAU_1h_data[[#This Row],[Date]],"dd-mm-yyyy")</f>
        <v>18-06-2009</v>
      </c>
    </row>
    <row r="28517" spans="1:10" x14ac:dyDescent="0.3">
      <c r="A28517" s="4">
        <v>39982.208333333336</v>
      </c>
      <c r="B28517">
        <v>939.33</v>
      </c>
      <c r="C28517">
        <v>939.72</v>
      </c>
      <c r="D28517">
        <v>938.61</v>
      </c>
      <c r="E28517">
        <v>939.3</v>
      </c>
      <c r="F28517">
        <v>503</v>
      </c>
      <c r="G28517">
        <v>2009</v>
      </c>
      <c r="H28517" s="1" t="s">
        <v>16</v>
      </c>
      <c r="I28517" s="1" t="s">
        <v>20</v>
      </c>
      <c r="J28517" t="str">
        <f>TEXT(XAU_1h_data[[#This Row],[Date]],"dd-mm-yyyy")</f>
        <v>18-06-2009</v>
      </c>
    </row>
    <row r="28518" spans="1:10" x14ac:dyDescent="0.3">
      <c r="A28518" s="4">
        <v>39982.25</v>
      </c>
      <c r="B28518">
        <v>939.46</v>
      </c>
      <c r="C28518">
        <v>939.95</v>
      </c>
      <c r="D28518">
        <v>937.69</v>
      </c>
      <c r="E28518">
        <v>937.7</v>
      </c>
      <c r="F28518">
        <v>917</v>
      </c>
      <c r="G28518">
        <v>2009</v>
      </c>
      <c r="H28518" s="1" t="s">
        <v>16</v>
      </c>
      <c r="I28518" s="1" t="s">
        <v>20</v>
      </c>
      <c r="J28518" t="str">
        <f>TEXT(XAU_1h_data[[#This Row],[Date]],"dd-mm-yyyy")</f>
        <v>18-06-2009</v>
      </c>
    </row>
    <row r="28519" spans="1:10" x14ac:dyDescent="0.3">
      <c r="A28519" s="4">
        <v>39982.291666666664</v>
      </c>
      <c r="B28519">
        <v>937.69</v>
      </c>
      <c r="C28519">
        <v>939.18</v>
      </c>
      <c r="D28519">
        <v>937.33</v>
      </c>
      <c r="E28519">
        <v>939.09</v>
      </c>
      <c r="F28519">
        <v>826</v>
      </c>
      <c r="G28519">
        <v>2009</v>
      </c>
      <c r="H28519" s="1" t="s">
        <v>16</v>
      </c>
      <c r="I28519" s="1" t="s">
        <v>20</v>
      </c>
      <c r="J28519" t="str">
        <f>TEXT(XAU_1h_data[[#This Row],[Date]],"dd-mm-yyyy")</f>
        <v>18-06-2009</v>
      </c>
    </row>
    <row r="28520" spans="1:10" x14ac:dyDescent="0.3">
      <c r="A28520" s="4">
        <v>39982.333333333336</v>
      </c>
      <c r="B28520">
        <v>939.02</v>
      </c>
      <c r="C28520">
        <v>940.6</v>
      </c>
      <c r="D28520">
        <v>938.61</v>
      </c>
      <c r="E28520">
        <v>939.7</v>
      </c>
      <c r="F28520">
        <v>1280</v>
      </c>
      <c r="G28520">
        <v>2009</v>
      </c>
      <c r="H28520" s="1" t="s">
        <v>16</v>
      </c>
      <c r="I28520" s="1" t="s">
        <v>20</v>
      </c>
      <c r="J28520" t="str">
        <f>TEXT(XAU_1h_data[[#This Row],[Date]],"dd-mm-yyyy")</f>
        <v>18-06-2009</v>
      </c>
    </row>
    <row r="28521" spans="1:10" x14ac:dyDescent="0.3">
      <c r="A28521" s="4">
        <v>39982.375</v>
      </c>
      <c r="B28521">
        <v>939.81</v>
      </c>
      <c r="C28521">
        <v>940.89</v>
      </c>
      <c r="D28521">
        <v>935.52</v>
      </c>
      <c r="E28521">
        <v>936.48</v>
      </c>
      <c r="F28521">
        <v>1723</v>
      </c>
      <c r="G28521">
        <v>2009</v>
      </c>
      <c r="H28521" s="1" t="s">
        <v>16</v>
      </c>
      <c r="I28521" s="1" t="s">
        <v>20</v>
      </c>
      <c r="J28521" t="str">
        <f>TEXT(XAU_1h_data[[#This Row],[Date]],"dd-mm-yyyy")</f>
        <v>18-06-2009</v>
      </c>
    </row>
    <row r="28522" spans="1:10" x14ac:dyDescent="0.3">
      <c r="A28522" s="4">
        <v>39982.416666666664</v>
      </c>
      <c r="B28522">
        <v>936.51</v>
      </c>
      <c r="C28522">
        <v>937.99</v>
      </c>
      <c r="D28522">
        <v>935.79</v>
      </c>
      <c r="E28522">
        <v>936.05</v>
      </c>
      <c r="F28522">
        <v>1673</v>
      </c>
      <c r="G28522">
        <v>2009</v>
      </c>
      <c r="H28522" s="1" t="s">
        <v>16</v>
      </c>
      <c r="I28522" s="1" t="s">
        <v>20</v>
      </c>
      <c r="J28522" t="str">
        <f>TEXT(XAU_1h_data[[#This Row],[Date]],"dd-mm-yyyy")</f>
        <v>18-06-2009</v>
      </c>
    </row>
    <row r="28523" spans="1:10" x14ac:dyDescent="0.3">
      <c r="A28523" s="4">
        <v>39982.458333333336</v>
      </c>
      <c r="B28523">
        <v>936.03</v>
      </c>
      <c r="C28523">
        <v>937.48</v>
      </c>
      <c r="D28523">
        <v>936.01</v>
      </c>
      <c r="E28523">
        <v>937.48</v>
      </c>
      <c r="F28523">
        <v>1127</v>
      </c>
      <c r="G28523">
        <v>2009</v>
      </c>
      <c r="H28523" s="1" t="s">
        <v>16</v>
      </c>
      <c r="I28523" s="1" t="s">
        <v>20</v>
      </c>
      <c r="J28523" t="str">
        <f>TEXT(XAU_1h_data[[#This Row],[Date]],"dd-mm-yyyy")</f>
        <v>18-06-2009</v>
      </c>
    </row>
    <row r="28524" spans="1:10" x14ac:dyDescent="0.3">
      <c r="A28524" s="4">
        <v>39982.5</v>
      </c>
      <c r="B28524">
        <v>937.49</v>
      </c>
      <c r="C28524">
        <v>937.83</v>
      </c>
      <c r="D28524">
        <v>935.33</v>
      </c>
      <c r="E28524">
        <v>935.59</v>
      </c>
      <c r="F28524">
        <v>1175</v>
      </c>
      <c r="G28524">
        <v>2009</v>
      </c>
      <c r="H28524" s="1" t="s">
        <v>16</v>
      </c>
      <c r="I28524" s="1" t="s">
        <v>20</v>
      </c>
      <c r="J28524" t="str">
        <f>TEXT(XAU_1h_data[[#This Row],[Date]],"dd-mm-yyyy")</f>
        <v>18-06-2009</v>
      </c>
    </row>
    <row r="28525" spans="1:10" x14ac:dyDescent="0.3">
      <c r="A28525" s="4">
        <v>39982.541666666664</v>
      </c>
      <c r="B28525">
        <v>935.57</v>
      </c>
      <c r="C28525">
        <v>938.81</v>
      </c>
      <c r="D28525">
        <v>935.56</v>
      </c>
      <c r="E28525">
        <v>936.27</v>
      </c>
      <c r="F28525">
        <v>1459</v>
      </c>
      <c r="G28525">
        <v>2009</v>
      </c>
      <c r="H28525" s="1" t="s">
        <v>16</v>
      </c>
      <c r="I28525" s="1" t="s">
        <v>20</v>
      </c>
      <c r="J28525" t="str">
        <f>TEXT(XAU_1h_data[[#This Row],[Date]],"dd-mm-yyyy")</f>
        <v>18-06-2009</v>
      </c>
    </row>
    <row r="28526" spans="1:10" x14ac:dyDescent="0.3">
      <c r="A28526" s="4">
        <v>39982.583333333336</v>
      </c>
      <c r="B28526">
        <v>936.29</v>
      </c>
      <c r="C28526">
        <v>939</v>
      </c>
      <c r="D28526">
        <v>935.53</v>
      </c>
      <c r="E28526">
        <v>938.3</v>
      </c>
      <c r="F28526">
        <v>1948</v>
      </c>
      <c r="G28526">
        <v>2009</v>
      </c>
      <c r="H28526" s="1" t="s">
        <v>16</v>
      </c>
      <c r="I28526" s="1" t="s">
        <v>20</v>
      </c>
      <c r="J28526" t="str">
        <f>TEXT(XAU_1h_data[[#This Row],[Date]],"dd-mm-yyyy")</f>
        <v>18-06-2009</v>
      </c>
    </row>
    <row r="28527" spans="1:10" x14ac:dyDescent="0.3">
      <c r="A28527" s="4">
        <v>39982.625</v>
      </c>
      <c r="B28527">
        <v>938.33</v>
      </c>
      <c r="C28527">
        <v>941.13</v>
      </c>
      <c r="D28527">
        <v>935.95</v>
      </c>
      <c r="E28527">
        <v>940.93</v>
      </c>
      <c r="F28527">
        <v>1940</v>
      </c>
      <c r="G28527">
        <v>2009</v>
      </c>
      <c r="H28527" s="1" t="s">
        <v>16</v>
      </c>
      <c r="I28527" s="1" t="s">
        <v>20</v>
      </c>
      <c r="J28527" t="str">
        <f>TEXT(XAU_1h_data[[#This Row],[Date]],"dd-mm-yyyy")</f>
        <v>18-06-2009</v>
      </c>
    </row>
    <row r="28528" spans="1:10" x14ac:dyDescent="0.3">
      <c r="A28528" s="4">
        <v>39982.666666666664</v>
      </c>
      <c r="B28528">
        <v>940.77</v>
      </c>
      <c r="C28528">
        <v>941.48</v>
      </c>
      <c r="D28528">
        <v>934.68</v>
      </c>
      <c r="E28528">
        <v>935.35</v>
      </c>
      <c r="F28528">
        <v>2173</v>
      </c>
      <c r="G28528">
        <v>2009</v>
      </c>
      <c r="H28528" s="1" t="s">
        <v>16</v>
      </c>
      <c r="I28528" s="1" t="s">
        <v>20</v>
      </c>
      <c r="J28528" t="str">
        <f>TEXT(XAU_1h_data[[#This Row],[Date]],"dd-mm-yyyy")</f>
        <v>18-06-2009</v>
      </c>
    </row>
    <row r="28529" spans="1:10" x14ac:dyDescent="0.3">
      <c r="A28529" s="4">
        <v>39982.708333333336</v>
      </c>
      <c r="B28529">
        <v>935.4</v>
      </c>
      <c r="C28529">
        <v>937.59</v>
      </c>
      <c r="D28529">
        <v>932.06</v>
      </c>
      <c r="E28529">
        <v>934.1</v>
      </c>
      <c r="F28529">
        <v>1991</v>
      </c>
      <c r="G28529">
        <v>2009</v>
      </c>
      <c r="H28529" s="1" t="s">
        <v>16</v>
      </c>
      <c r="I28529" s="1" t="s">
        <v>20</v>
      </c>
      <c r="J28529" t="str">
        <f>TEXT(XAU_1h_data[[#This Row],[Date]],"dd-mm-yyyy")</f>
        <v>18-06-2009</v>
      </c>
    </row>
    <row r="28530" spans="1:10" x14ac:dyDescent="0.3">
      <c r="A28530" s="4">
        <v>39982.75</v>
      </c>
      <c r="B28530">
        <v>934.12</v>
      </c>
      <c r="C28530">
        <v>935</v>
      </c>
      <c r="D28530">
        <v>931.48</v>
      </c>
      <c r="E28530">
        <v>934.95</v>
      </c>
      <c r="F28530">
        <v>2433</v>
      </c>
      <c r="G28530">
        <v>2009</v>
      </c>
      <c r="H28530" s="1" t="s">
        <v>16</v>
      </c>
      <c r="I28530" s="1" t="s">
        <v>20</v>
      </c>
      <c r="J28530" t="str">
        <f>TEXT(XAU_1h_data[[#This Row],[Date]],"dd-mm-yyyy")</f>
        <v>18-06-2009</v>
      </c>
    </row>
    <row r="28531" spans="1:10" x14ac:dyDescent="0.3">
      <c r="A28531" s="4">
        <v>39982.791666666664</v>
      </c>
      <c r="B28531">
        <v>935.03</v>
      </c>
      <c r="C28531">
        <v>935.33</v>
      </c>
      <c r="D28531">
        <v>932.06</v>
      </c>
      <c r="E28531">
        <v>932.18</v>
      </c>
      <c r="F28531">
        <v>2101</v>
      </c>
      <c r="G28531">
        <v>2009</v>
      </c>
      <c r="H28531" s="1" t="s">
        <v>16</v>
      </c>
      <c r="I28531" s="1" t="s">
        <v>20</v>
      </c>
      <c r="J28531" t="str">
        <f>TEXT(XAU_1h_data[[#This Row],[Date]],"dd-mm-yyyy")</f>
        <v>18-06-2009</v>
      </c>
    </row>
    <row r="28532" spans="1:10" x14ac:dyDescent="0.3">
      <c r="A28532" s="4">
        <v>39982.833333333336</v>
      </c>
      <c r="B28532">
        <v>931.94</v>
      </c>
      <c r="C28532">
        <v>932.77</v>
      </c>
      <c r="D28532">
        <v>929.56</v>
      </c>
      <c r="E28532">
        <v>932.21</v>
      </c>
      <c r="F28532">
        <v>1994</v>
      </c>
      <c r="G28532">
        <v>2009</v>
      </c>
      <c r="H28532" s="1" t="s">
        <v>16</v>
      </c>
      <c r="I28532" s="1" t="s">
        <v>20</v>
      </c>
      <c r="J28532" t="str">
        <f>TEXT(XAU_1h_data[[#This Row],[Date]],"dd-mm-yyyy")</f>
        <v>18-06-2009</v>
      </c>
    </row>
    <row r="28533" spans="1:10" x14ac:dyDescent="0.3">
      <c r="A28533" s="4">
        <v>39982.875</v>
      </c>
      <c r="B28533">
        <v>932.1</v>
      </c>
      <c r="C28533">
        <v>933.75</v>
      </c>
      <c r="D28533">
        <v>932</v>
      </c>
      <c r="E28533">
        <v>932.12</v>
      </c>
      <c r="F28533">
        <v>1174</v>
      </c>
      <c r="G28533">
        <v>2009</v>
      </c>
      <c r="H28533" s="1" t="s">
        <v>16</v>
      </c>
      <c r="I28533" s="1" t="s">
        <v>20</v>
      </c>
      <c r="J28533" t="str">
        <f>TEXT(XAU_1h_data[[#This Row],[Date]],"dd-mm-yyyy")</f>
        <v>18-06-2009</v>
      </c>
    </row>
    <row r="28534" spans="1:10" x14ac:dyDescent="0.3">
      <c r="A28534" s="4">
        <v>39982.916666666664</v>
      </c>
      <c r="B28534">
        <v>932.05</v>
      </c>
      <c r="C28534">
        <v>933.09</v>
      </c>
      <c r="D28534">
        <v>931.75</v>
      </c>
      <c r="E28534">
        <v>932.85</v>
      </c>
      <c r="F28534">
        <v>586</v>
      </c>
      <c r="G28534">
        <v>2009</v>
      </c>
      <c r="H28534" s="1" t="s">
        <v>16</v>
      </c>
      <c r="I28534" s="1" t="s">
        <v>20</v>
      </c>
      <c r="J28534" t="str">
        <f>TEXT(XAU_1h_data[[#This Row],[Date]],"dd-mm-yyyy")</f>
        <v>18-06-2009</v>
      </c>
    </row>
    <row r="28535" spans="1:10" x14ac:dyDescent="0.3">
      <c r="A28535" s="4">
        <v>39982.958333333336</v>
      </c>
      <c r="B28535">
        <v>932.58</v>
      </c>
      <c r="C28535">
        <v>933.23</v>
      </c>
      <c r="D28535">
        <v>932.58</v>
      </c>
      <c r="E28535">
        <v>932.85</v>
      </c>
      <c r="F28535">
        <v>132</v>
      </c>
      <c r="G28535">
        <v>2009</v>
      </c>
      <c r="H28535" s="1" t="s">
        <v>16</v>
      </c>
      <c r="I28535" s="1" t="s">
        <v>20</v>
      </c>
      <c r="J28535" t="str">
        <f>TEXT(XAU_1h_data[[#This Row],[Date]],"dd-mm-yyyy")</f>
        <v>18-06-2009</v>
      </c>
    </row>
    <row r="28536" spans="1:10" x14ac:dyDescent="0.3">
      <c r="A28536" s="4">
        <v>39983.041666666664</v>
      </c>
      <c r="B28536">
        <v>931.77</v>
      </c>
      <c r="C28536">
        <v>933.62</v>
      </c>
      <c r="D28536">
        <v>930.48</v>
      </c>
      <c r="E28536">
        <v>932.92</v>
      </c>
      <c r="F28536">
        <v>998</v>
      </c>
      <c r="G28536">
        <v>2009</v>
      </c>
      <c r="H28536" s="1" t="s">
        <v>16</v>
      </c>
      <c r="I28536" s="1" t="s">
        <v>15</v>
      </c>
      <c r="J28536" t="str">
        <f>TEXT(XAU_1h_data[[#This Row],[Date]],"dd-mm-yyyy")</f>
        <v>19-06-2009</v>
      </c>
    </row>
    <row r="28537" spans="1:10" x14ac:dyDescent="0.3">
      <c r="A28537" s="4">
        <v>39983.083333333336</v>
      </c>
      <c r="B28537">
        <v>932.8</v>
      </c>
      <c r="C28537">
        <v>934.28</v>
      </c>
      <c r="D28537">
        <v>932.23</v>
      </c>
      <c r="E28537">
        <v>934.08</v>
      </c>
      <c r="F28537">
        <v>1002</v>
      </c>
      <c r="G28537">
        <v>2009</v>
      </c>
      <c r="H28537" s="1" t="s">
        <v>16</v>
      </c>
      <c r="I28537" s="1" t="s">
        <v>15</v>
      </c>
      <c r="J28537" t="str">
        <f>TEXT(XAU_1h_data[[#This Row],[Date]],"dd-mm-yyyy")</f>
        <v>19-06-2009</v>
      </c>
    </row>
    <row r="28538" spans="1:10" x14ac:dyDescent="0.3">
      <c r="A28538" s="4">
        <v>39983.125</v>
      </c>
      <c r="B28538">
        <v>934.15</v>
      </c>
      <c r="C28538">
        <v>934.8</v>
      </c>
      <c r="D28538">
        <v>933.04</v>
      </c>
      <c r="E28538">
        <v>933.04</v>
      </c>
      <c r="F28538">
        <v>838</v>
      </c>
      <c r="G28538">
        <v>2009</v>
      </c>
      <c r="H28538" s="1" t="s">
        <v>16</v>
      </c>
      <c r="I28538" s="1" t="s">
        <v>15</v>
      </c>
      <c r="J28538" t="str">
        <f>TEXT(XAU_1h_data[[#This Row],[Date]],"dd-mm-yyyy")</f>
        <v>19-06-2009</v>
      </c>
    </row>
    <row r="28539" spans="1:10" x14ac:dyDescent="0.3">
      <c r="A28539" s="4">
        <v>39983.166666666664</v>
      </c>
      <c r="B28539">
        <v>933.01</v>
      </c>
      <c r="C28539">
        <v>934.46</v>
      </c>
      <c r="D28539">
        <v>932.8</v>
      </c>
      <c r="E28539">
        <v>934.41</v>
      </c>
      <c r="F28539">
        <v>713</v>
      </c>
      <c r="G28539">
        <v>2009</v>
      </c>
      <c r="H28539" s="1" t="s">
        <v>16</v>
      </c>
      <c r="I28539" s="1" t="s">
        <v>15</v>
      </c>
      <c r="J28539" t="str">
        <f>TEXT(XAU_1h_data[[#This Row],[Date]],"dd-mm-yyyy")</f>
        <v>19-06-2009</v>
      </c>
    </row>
    <row r="28540" spans="1:10" x14ac:dyDescent="0.3">
      <c r="A28540" s="4">
        <v>39983.208333333336</v>
      </c>
      <c r="B28540">
        <v>934.39</v>
      </c>
      <c r="C28540">
        <v>934.8</v>
      </c>
      <c r="D28540">
        <v>933.38</v>
      </c>
      <c r="E28540">
        <v>933.77</v>
      </c>
      <c r="F28540">
        <v>583</v>
      </c>
      <c r="G28540">
        <v>2009</v>
      </c>
      <c r="H28540" s="1" t="s">
        <v>16</v>
      </c>
      <c r="I28540" s="1" t="s">
        <v>15</v>
      </c>
      <c r="J28540" t="str">
        <f>TEXT(XAU_1h_data[[#This Row],[Date]],"dd-mm-yyyy")</f>
        <v>19-06-2009</v>
      </c>
    </row>
    <row r="28541" spans="1:10" x14ac:dyDescent="0.3">
      <c r="A28541" s="4">
        <v>39983.25</v>
      </c>
      <c r="B28541">
        <v>933.98</v>
      </c>
      <c r="C28541">
        <v>934.72</v>
      </c>
      <c r="D28541">
        <v>933.33</v>
      </c>
      <c r="E28541">
        <v>933.47</v>
      </c>
      <c r="F28541">
        <v>607</v>
      </c>
      <c r="G28541">
        <v>2009</v>
      </c>
      <c r="H28541" s="1" t="s">
        <v>16</v>
      </c>
      <c r="I28541" s="1" t="s">
        <v>15</v>
      </c>
      <c r="J28541" t="str">
        <f>TEXT(XAU_1h_data[[#This Row],[Date]],"dd-mm-yyyy")</f>
        <v>19-06-2009</v>
      </c>
    </row>
    <row r="28542" spans="1:10" x14ac:dyDescent="0.3">
      <c r="A28542" s="4">
        <v>39983.291666666664</v>
      </c>
      <c r="B28542">
        <v>933.45</v>
      </c>
      <c r="C28542">
        <v>934.78</v>
      </c>
      <c r="D28542">
        <v>933.43</v>
      </c>
      <c r="E28542">
        <v>933.72</v>
      </c>
      <c r="F28542">
        <v>859</v>
      </c>
      <c r="G28542">
        <v>2009</v>
      </c>
      <c r="H28542" s="1" t="s">
        <v>16</v>
      </c>
      <c r="I28542" s="1" t="s">
        <v>15</v>
      </c>
      <c r="J28542" t="str">
        <f>TEXT(XAU_1h_data[[#This Row],[Date]],"dd-mm-yyyy")</f>
        <v>19-06-2009</v>
      </c>
    </row>
    <row r="28543" spans="1:10" x14ac:dyDescent="0.3">
      <c r="A28543" s="4">
        <v>39983.333333333336</v>
      </c>
      <c r="B28543">
        <v>933.71</v>
      </c>
      <c r="C28543">
        <v>933.95</v>
      </c>
      <c r="D28543">
        <v>932.38</v>
      </c>
      <c r="E28543">
        <v>933.2</v>
      </c>
      <c r="F28543">
        <v>909</v>
      </c>
      <c r="G28543">
        <v>2009</v>
      </c>
      <c r="H28543" s="1" t="s">
        <v>16</v>
      </c>
      <c r="I28543" s="1" t="s">
        <v>15</v>
      </c>
      <c r="J28543" t="str">
        <f>TEXT(XAU_1h_data[[#This Row],[Date]],"dd-mm-yyyy")</f>
        <v>19-06-2009</v>
      </c>
    </row>
    <row r="28544" spans="1:10" x14ac:dyDescent="0.3">
      <c r="A28544" s="4">
        <v>39983.375</v>
      </c>
      <c r="B28544">
        <v>933.21</v>
      </c>
      <c r="C28544">
        <v>934.78</v>
      </c>
      <c r="D28544">
        <v>932.83</v>
      </c>
      <c r="E28544">
        <v>934.33</v>
      </c>
      <c r="F28544">
        <v>1201</v>
      </c>
      <c r="G28544">
        <v>2009</v>
      </c>
      <c r="H28544" s="1" t="s">
        <v>16</v>
      </c>
      <c r="I28544" s="1" t="s">
        <v>15</v>
      </c>
      <c r="J28544" t="str">
        <f>TEXT(XAU_1h_data[[#This Row],[Date]],"dd-mm-yyyy")</f>
        <v>19-06-2009</v>
      </c>
    </row>
    <row r="28545" spans="1:10" x14ac:dyDescent="0.3">
      <c r="A28545" s="4">
        <v>39983.416666666664</v>
      </c>
      <c r="B28545">
        <v>934.35</v>
      </c>
      <c r="C28545">
        <v>934.41</v>
      </c>
      <c r="D28545">
        <v>932.56</v>
      </c>
      <c r="E28545">
        <v>932.85</v>
      </c>
      <c r="F28545">
        <v>1455</v>
      </c>
      <c r="G28545">
        <v>2009</v>
      </c>
      <c r="H28545" s="1" t="s">
        <v>16</v>
      </c>
      <c r="I28545" s="1" t="s">
        <v>15</v>
      </c>
      <c r="J28545" t="str">
        <f>TEXT(XAU_1h_data[[#This Row],[Date]],"dd-mm-yyyy")</f>
        <v>19-06-2009</v>
      </c>
    </row>
    <row r="28546" spans="1:10" x14ac:dyDescent="0.3">
      <c r="A28546" s="4">
        <v>39983.458333333336</v>
      </c>
      <c r="B28546">
        <v>932.89</v>
      </c>
      <c r="C28546">
        <v>934.24</v>
      </c>
      <c r="D28546">
        <v>932.77</v>
      </c>
      <c r="E28546">
        <v>933.9</v>
      </c>
      <c r="F28546">
        <v>1067</v>
      </c>
      <c r="G28546">
        <v>2009</v>
      </c>
      <c r="H28546" s="1" t="s">
        <v>16</v>
      </c>
      <c r="I28546" s="1" t="s">
        <v>15</v>
      </c>
      <c r="J28546" t="str">
        <f>TEXT(XAU_1h_data[[#This Row],[Date]],"dd-mm-yyyy")</f>
        <v>19-06-2009</v>
      </c>
    </row>
    <row r="28547" spans="1:10" x14ac:dyDescent="0.3">
      <c r="A28547" s="4">
        <v>39983.5</v>
      </c>
      <c r="B28547">
        <v>933.84</v>
      </c>
      <c r="C28547">
        <v>934.77</v>
      </c>
      <c r="D28547">
        <v>933.49</v>
      </c>
      <c r="E28547">
        <v>934.51</v>
      </c>
      <c r="F28547">
        <v>1177</v>
      </c>
      <c r="G28547">
        <v>2009</v>
      </c>
      <c r="H28547" s="1" t="s">
        <v>16</v>
      </c>
      <c r="I28547" s="1" t="s">
        <v>15</v>
      </c>
      <c r="J28547" t="str">
        <f>TEXT(XAU_1h_data[[#This Row],[Date]],"dd-mm-yyyy")</f>
        <v>19-06-2009</v>
      </c>
    </row>
    <row r="28548" spans="1:10" x14ac:dyDescent="0.3">
      <c r="A28548" s="4">
        <v>39983.541666666664</v>
      </c>
      <c r="B28548">
        <v>934.65</v>
      </c>
      <c r="C28548">
        <v>937.51</v>
      </c>
      <c r="D28548">
        <v>934.03</v>
      </c>
      <c r="E28548">
        <v>936.53</v>
      </c>
      <c r="F28548">
        <v>1674</v>
      </c>
      <c r="G28548">
        <v>2009</v>
      </c>
      <c r="H28548" s="1" t="s">
        <v>16</v>
      </c>
      <c r="I28548" s="1" t="s">
        <v>15</v>
      </c>
      <c r="J28548" t="str">
        <f>TEXT(XAU_1h_data[[#This Row],[Date]],"dd-mm-yyyy")</f>
        <v>19-06-2009</v>
      </c>
    </row>
    <row r="28549" spans="1:10" x14ac:dyDescent="0.3">
      <c r="A28549" s="4">
        <v>39983.583333333336</v>
      </c>
      <c r="B28549">
        <v>936.52</v>
      </c>
      <c r="C28549">
        <v>937.68</v>
      </c>
      <c r="D28549">
        <v>935.38</v>
      </c>
      <c r="E28549">
        <v>935.51</v>
      </c>
      <c r="F28549">
        <v>2027</v>
      </c>
      <c r="G28549">
        <v>2009</v>
      </c>
      <c r="H28549" s="1" t="s">
        <v>16</v>
      </c>
      <c r="I28549" s="1" t="s">
        <v>15</v>
      </c>
      <c r="J28549" t="str">
        <f>TEXT(XAU_1h_data[[#This Row],[Date]],"dd-mm-yyyy")</f>
        <v>19-06-2009</v>
      </c>
    </row>
    <row r="28550" spans="1:10" x14ac:dyDescent="0.3">
      <c r="A28550" s="4">
        <v>39983.625</v>
      </c>
      <c r="B28550">
        <v>935.5</v>
      </c>
      <c r="C28550">
        <v>936.71</v>
      </c>
      <c r="D28550">
        <v>933.48</v>
      </c>
      <c r="E28550">
        <v>933.84</v>
      </c>
      <c r="F28550">
        <v>1953</v>
      </c>
      <c r="G28550">
        <v>2009</v>
      </c>
      <c r="H28550" s="1" t="s">
        <v>16</v>
      </c>
      <c r="I28550" s="1" t="s">
        <v>15</v>
      </c>
      <c r="J28550" t="str">
        <f>TEXT(XAU_1h_data[[#This Row],[Date]],"dd-mm-yyyy")</f>
        <v>19-06-2009</v>
      </c>
    </row>
    <row r="28551" spans="1:10" x14ac:dyDescent="0.3">
      <c r="A28551" s="4">
        <v>39983.666666666664</v>
      </c>
      <c r="B28551">
        <v>933.71</v>
      </c>
      <c r="C28551">
        <v>935.18</v>
      </c>
      <c r="D28551">
        <v>932.66</v>
      </c>
      <c r="E28551">
        <v>933.47</v>
      </c>
      <c r="F28551">
        <v>1869</v>
      </c>
      <c r="G28551">
        <v>2009</v>
      </c>
      <c r="H28551" s="1" t="s">
        <v>16</v>
      </c>
      <c r="I28551" s="1" t="s">
        <v>15</v>
      </c>
      <c r="J28551" t="str">
        <f>TEXT(XAU_1h_data[[#This Row],[Date]],"dd-mm-yyyy")</f>
        <v>19-06-2009</v>
      </c>
    </row>
    <row r="28552" spans="1:10" x14ac:dyDescent="0.3">
      <c r="A28552" s="4">
        <v>39983.708333333336</v>
      </c>
      <c r="B28552">
        <v>933.5</v>
      </c>
      <c r="C28552">
        <v>938.6</v>
      </c>
      <c r="D28552">
        <v>933.08</v>
      </c>
      <c r="E28552">
        <v>938.26</v>
      </c>
      <c r="F28552">
        <v>2024</v>
      </c>
      <c r="G28552">
        <v>2009</v>
      </c>
      <c r="H28552" s="1" t="s">
        <v>16</v>
      </c>
      <c r="I28552" s="1" t="s">
        <v>15</v>
      </c>
      <c r="J28552" t="str">
        <f>TEXT(XAU_1h_data[[#This Row],[Date]],"dd-mm-yyyy")</f>
        <v>19-06-2009</v>
      </c>
    </row>
    <row r="28553" spans="1:10" x14ac:dyDescent="0.3">
      <c r="A28553" s="4">
        <v>39983.75</v>
      </c>
      <c r="B28553">
        <v>938.28</v>
      </c>
      <c r="C28553">
        <v>938.74</v>
      </c>
      <c r="D28553">
        <v>932.41</v>
      </c>
      <c r="E28553">
        <v>932.88</v>
      </c>
      <c r="F28553">
        <v>2014</v>
      </c>
      <c r="G28553">
        <v>2009</v>
      </c>
      <c r="H28553" s="1" t="s">
        <v>16</v>
      </c>
      <c r="I28553" s="1" t="s">
        <v>15</v>
      </c>
      <c r="J28553" t="str">
        <f>TEXT(XAU_1h_data[[#This Row],[Date]],"dd-mm-yyyy")</f>
        <v>19-06-2009</v>
      </c>
    </row>
    <row r="28554" spans="1:10" x14ac:dyDescent="0.3">
      <c r="A28554" s="4">
        <v>39983.791666666664</v>
      </c>
      <c r="B28554">
        <v>932.86</v>
      </c>
      <c r="C28554">
        <v>935.73</v>
      </c>
      <c r="D28554">
        <v>932.57</v>
      </c>
      <c r="E28554">
        <v>933.63</v>
      </c>
      <c r="F28554">
        <v>1762</v>
      </c>
      <c r="G28554">
        <v>2009</v>
      </c>
      <c r="H28554" s="1" t="s">
        <v>16</v>
      </c>
      <c r="I28554" s="1" t="s">
        <v>15</v>
      </c>
      <c r="J28554" t="str">
        <f>TEXT(XAU_1h_data[[#This Row],[Date]],"dd-mm-yyyy")</f>
        <v>19-06-2009</v>
      </c>
    </row>
    <row r="28555" spans="1:10" x14ac:dyDescent="0.3">
      <c r="A28555" s="4">
        <v>39983.833333333336</v>
      </c>
      <c r="B28555">
        <v>933.6</v>
      </c>
      <c r="C28555">
        <v>935.12</v>
      </c>
      <c r="D28555">
        <v>932.69</v>
      </c>
      <c r="E28555">
        <v>934.18</v>
      </c>
      <c r="F28555">
        <v>1088</v>
      </c>
      <c r="G28555">
        <v>2009</v>
      </c>
      <c r="H28555" s="1" t="s">
        <v>16</v>
      </c>
      <c r="I28555" s="1" t="s">
        <v>15</v>
      </c>
      <c r="J28555" t="str">
        <f>TEXT(XAU_1h_data[[#This Row],[Date]],"dd-mm-yyyy")</f>
        <v>19-06-2009</v>
      </c>
    </row>
    <row r="28556" spans="1:10" x14ac:dyDescent="0.3">
      <c r="A28556" s="4">
        <v>39983.875</v>
      </c>
      <c r="B28556">
        <v>934.21</v>
      </c>
      <c r="C28556">
        <v>934.9</v>
      </c>
      <c r="D28556">
        <v>933.92</v>
      </c>
      <c r="E28556">
        <v>934.9</v>
      </c>
      <c r="F28556">
        <v>618</v>
      </c>
      <c r="G28556">
        <v>2009</v>
      </c>
      <c r="H28556" s="1" t="s">
        <v>16</v>
      </c>
      <c r="I28556" s="1" t="s">
        <v>15</v>
      </c>
      <c r="J28556" t="str">
        <f>TEXT(XAU_1h_data[[#This Row],[Date]],"dd-mm-yyyy")</f>
        <v>19-06-2009</v>
      </c>
    </row>
    <row r="28557" spans="1:10" x14ac:dyDescent="0.3">
      <c r="A28557" s="4">
        <v>39983.916666666664</v>
      </c>
      <c r="B28557">
        <v>934.93</v>
      </c>
      <c r="C28557">
        <v>935.26</v>
      </c>
      <c r="D28557">
        <v>933.4</v>
      </c>
      <c r="E28557">
        <v>933.48</v>
      </c>
      <c r="F28557">
        <v>504</v>
      </c>
      <c r="G28557">
        <v>2009</v>
      </c>
      <c r="H28557" s="1" t="s">
        <v>16</v>
      </c>
      <c r="I28557" s="1" t="s">
        <v>15</v>
      </c>
      <c r="J28557" t="str">
        <f>TEXT(XAU_1h_data[[#This Row],[Date]],"dd-mm-yyyy")</f>
        <v>19-06-2009</v>
      </c>
    </row>
    <row r="28558" spans="1:10" x14ac:dyDescent="0.3">
      <c r="A28558" s="4">
        <v>39986.041666666664</v>
      </c>
      <c r="B28558">
        <v>933.65</v>
      </c>
      <c r="C28558">
        <v>934.69</v>
      </c>
      <c r="D28558">
        <v>933</v>
      </c>
      <c r="E28558">
        <v>934.64</v>
      </c>
      <c r="F28558">
        <v>363</v>
      </c>
      <c r="G28558">
        <v>2009</v>
      </c>
      <c r="H28558" s="1" t="s">
        <v>16</v>
      </c>
      <c r="I28558" s="1" t="s">
        <v>17</v>
      </c>
      <c r="J28558" t="str">
        <f>TEXT(XAU_1h_data[[#This Row],[Date]],"dd-mm-yyyy")</f>
        <v>22-06-2009</v>
      </c>
    </row>
    <row r="28559" spans="1:10" x14ac:dyDescent="0.3">
      <c r="A28559" s="4">
        <v>39986.083333333336</v>
      </c>
      <c r="B28559">
        <v>934.6</v>
      </c>
      <c r="C28559">
        <v>934.68</v>
      </c>
      <c r="D28559">
        <v>933.18</v>
      </c>
      <c r="E28559">
        <v>933.37</v>
      </c>
      <c r="F28559">
        <v>665</v>
      </c>
      <c r="G28559">
        <v>2009</v>
      </c>
      <c r="H28559" s="1" t="s">
        <v>16</v>
      </c>
      <c r="I28559" s="1" t="s">
        <v>17</v>
      </c>
      <c r="J28559" t="str">
        <f>TEXT(XAU_1h_data[[#This Row],[Date]],"dd-mm-yyyy")</f>
        <v>22-06-2009</v>
      </c>
    </row>
    <row r="28560" spans="1:10" x14ac:dyDescent="0.3">
      <c r="A28560" s="4">
        <v>39986.125</v>
      </c>
      <c r="B28560">
        <v>933.34</v>
      </c>
      <c r="C28560">
        <v>933.56</v>
      </c>
      <c r="D28560">
        <v>932.69</v>
      </c>
      <c r="E28560">
        <v>933.5</v>
      </c>
      <c r="F28560">
        <v>623</v>
      </c>
      <c r="G28560">
        <v>2009</v>
      </c>
      <c r="H28560" s="1" t="s">
        <v>16</v>
      </c>
      <c r="I28560" s="1" t="s">
        <v>17</v>
      </c>
      <c r="J28560" t="str">
        <f>TEXT(XAU_1h_data[[#This Row],[Date]],"dd-mm-yyyy")</f>
        <v>22-06-2009</v>
      </c>
    </row>
    <row r="28561" spans="1:10" x14ac:dyDescent="0.3">
      <c r="A28561" s="4">
        <v>39986.166666666664</v>
      </c>
      <c r="B28561">
        <v>933.52</v>
      </c>
      <c r="C28561">
        <v>933.7</v>
      </c>
      <c r="D28561">
        <v>933.14</v>
      </c>
      <c r="E28561">
        <v>933.5</v>
      </c>
      <c r="F28561">
        <v>366</v>
      </c>
      <c r="G28561">
        <v>2009</v>
      </c>
      <c r="H28561" s="1" t="s">
        <v>16</v>
      </c>
      <c r="I28561" s="1" t="s">
        <v>17</v>
      </c>
      <c r="J28561" t="str">
        <f>TEXT(XAU_1h_data[[#This Row],[Date]],"dd-mm-yyyy")</f>
        <v>22-06-2009</v>
      </c>
    </row>
    <row r="28562" spans="1:10" x14ac:dyDescent="0.3">
      <c r="A28562" s="4">
        <v>39986.208333333336</v>
      </c>
      <c r="B28562">
        <v>933.47</v>
      </c>
      <c r="C28562">
        <v>933.6</v>
      </c>
      <c r="D28562">
        <v>932.75</v>
      </c>
      <c r="E28562">
        <v>933.15</v>
      </c>
      <c r="F28562">
        <v>348</v>
      </c>
      <c r="G28562">
        <v>2009</v>
      </c>
      <c r="H28562" s="1" t="s">
        <v>16</v>
      </c>
      <c r="I28562" s="1" t="s">
        <v>17</v>
      </c>
      <c r="J28562" t="str">
        <f>TEXT(XAU_1h_data[[#This Row],[Date]],"dd-mm-yyyy")</f>
        <v>22-06-2009</v>
      </c>
    </row>
    <row r="28563" spans="1:10" x14ac:dyDescent="0.3">
      <c r="A28563" s="4">
        <v>39986.25</v>
      </c>
      <c r="B28563">
        <v>933.34</v>
      </c>
      <c r="C28563">
        <v>933.4</v>
      </c>
      <c r="D28563">
        <v>932.83</v>
      </c>
      <c r="E28563">
        <v>933.1</v>
      </c>
      <c r="F28563">
        <v>423</v>
      </c>
      <c r="G28563">
        <v>2009</v>
      </c>
      <c r="H28563" s="1" t="s">
        <v>16</v>
      </c>
      <c r="I28563" s="1" t="s">
        <v>17</v>
      </c>
      <c r="J28563" t="str">
        <f>TEXT(XAU_1h_data[[#This Row],[Date]],"dd-mm-yyyy")</f>
        <v>22-06-2009</v>
      </c>
    </row>
    <row r="28564" spans="1:10" x14ac:dyDescent="0.3">
      <c r="A28564" s="4">
        <v>39986.291666666664</v>
      </c>
      <c r="B28564">
        <v>933</v>
      </c>
      <c r="C28564">
        <v>933.42</v>
      </c>
      <c r="D28564">
        <v>932.79</v>
      </c>
      <c r="E28564">
        <v>933.39</v>
      </c>
      <c r="F28564">
        <v>306</v>
      </c>
      <c r="G28564">
        <v>2009</v>
      </c>
      <c r="H28564" s="1" t="s">
        <v>16</v>
      </c>
      <c r="I28564" s="1" t="s">
        <v>17</v>
      </c>
      <c r="J28564" t="str">
        <f>TEXT(XAU_1h_data[[#This Row],[Date]],"dd-mm-yyyy")</f>
        <v>22-06-2009</v>
      </c>
    </row>
    <row r="28565" spans="1:10" x14ac:dyDescent="0.3">
      <c r="A28565" s="4">
        <v>39986.333333333336</v>
      </c>
      <c r="B28565">
        <v>933.43</v>
      </c>
      <c r="C28565">
        <v>933.43</v>
      </c>
      <c r="D28565">
        <v>932.35</v>
      </c>
      <c r="E28565">
        <v>932.73</v>
      </c>
      <c r="F28565">
        <v>884</v>
      </c>
      <c r="G28565">
        <v>2009</v>
      </c>
      <c r="H28565" s="1" t="s">
        <v>16</v>
      </c>
      <c r="I28565" s="1" t="s">
        <v>17</v>
      </c>
      <c r="J28565" t="str">
        <f>TEXT(XAU_1h_data[[#This Row],[Date]],"dd-mm-yyyy")</f>
        <v>22-06-2009</v>
      </c>
    </row>
    <row r="28566" spans="1:10" x14ac:dyDescent="0.3">
      <c r="A28566" s="4">
        <v>39986.375</v>
      </c>
      <c r="B28566">
        <v>932.78</v>
      </c>
      <c r="C28566">
        <v>933.58</v>
      </c>
      <c r="D28566">
        <v>932.33</v>
      </c>
      <c r="E28566">
        <v>932.72</v>
      </c>
      <c r="F28566">
        <v>1081</v>
      </c>
      <c r="G28566">
        <v>2009</v>
      </c>
      <c r="H28566" s="1" t="s">
        <v>16</v>
      </c>
      <c r="I28566" s="1" t="s">
        <v>17</v>
      </c>
      <c r="J28566" t="str">
        <f>TEXT(XAU_1h_data[[#This Row],[Date]],"dd-mm-yyyy")</f>
        <v>22-06-2009</v>
      </c>
    </row>
    <row r="28567" spans="1:10" x14ac:dyDescent="0.3">
      <c r="A28567" s="4">
        <v>39986.416666666664</v>
      </c>
      <c r="B28567">
        <v>932.68</v>
      </c>
      <c r="C28567">
        <v>933.46</v>
      </c>
      <c r="D28567">
        <v>931.32</v>
      </c>
      <c r="E28567">
        <v>931.32</v>
      </c>
      <c r="F28567">
        <v>1259</v>
      </c>
      <c r="G28567">
        <v>2009</v>
      </c>
      <c r="H28567" s="1" t="s">
        <v>16</v>
      </c>
      <c r="I28567" s="1" t="s">
        <v>17</v>
      </c>
      <c r="J28567" t="str">
        <f>TEXT(XAU_1h_data[[#This Row],[Date]],"dd-mm-yyyy")</f>
        <v>22-06-2009</v>
      </c>
    </row>
    <row r="28568" spans="1:10" x14ac:dyDescent="0.3">
      <c r="A28568" s="4">
        <v>39986.458333333336</v>
      </c>
      <c r="B28568">
        <v>931.35</v>
      </c>
      <c r="C28568">
        <v>931.73</v>
      </c>
      <c r="D28568">
        <v>921.5</v>
      </c>
      <c r="E28568">
        <v>924.74</v>
      </c>
      <c r="F28568">
        <v>2041</v>
      </c>
      <c r="G28568">
        <v>2009</v>
      </c>
      <c r="H28568" s="1" t="s">
        <v>16</v>
      </c>
      <c r="I28568" s="1" t="s">
        <v>17</v>
      </c>
      <c r="J28568" t="str">
        <f>TEXT(XAU_1h_data[[#This Row],[Date]],"dd-mm-yyyy")</f>
        <v>22-06-2009</v>
      </c>
    </row>
    <row r="28569" spans="1:10" x14ac:dyDescent="0.3">
      <c r="A28569" s="4">
        <v>39986.5</v>
      </c>
      <c r="B28569">
        <v>924.66</v>
      </c>
      <c r="C28569">
        <v>927.85</v>
      </c>
      <c r="D28569">
        <v>924.14</v>
      </c>
      <c r="E28569">
        <v>924.77</v>
      </c>
      <c r="F28569">
        <v>1596</v>
      </c>
      <c r="G28569">
        <v>2009</v>
      </c>
      <c r="H28569" s="1" t="s">
        <v>16</v>
      </c>
      <c r="I28569" s="1" t="s">
        <v>17</v>
      </c>
      <c r="J28569" t="str">
        <f>TEXT(XAU_1h_data[[#This Row],[Date]],"dd-mm-yyyy")</f>
        <v>22-06-2009</v>
      </c>
    </row>
    <row r="28570" spans="1:10" x14ac:dyDescent="0.3">
      <c r="A28570" s="4">
        <v>39986.541666666664</v>
      </c>
      <c r="B28570">
        <v>924.79</v>
      </c>
      <c r="C28570">
        <v>926.23</v>
      </c>
      <c r="D28570">
        <v>924.19</v>
      </c>
      <c r="E28570">
        <v>925.22</v>
      </c>
      <c r="F28570">
        <v>1361</v>
      </c>
      <c r="G28570">
        <v>2009</v>
      </c>
      <c r="H28570" s="1" t="s">
        <v>16</v>
      </c>
      <c r="I28570" s="1" t="s">
        <v>17</v>
      </c>
      <c r="J28570" t="str">
        <f>TEXT(XAU_1h_data[[#This Row],[Date]],"dd-mm-yyyy")</f>
        <v>22-06-2009</v>
      </c>
    </row>
    <row r="28571" spans="1:10" x14ac:dyDescent="0.3">
      <c r="A28571" s="4">
        <v>39986.583333333336</v>
      </c>
      <c r="B28571">
        <v>925.25</v>
      </c>
      <c r="C28571">
        <v>926.61</v>
      </c>
      <c r="D28571">
        <v>918.48</v>
      </c>
      <c r="E28571">
        <v>919.52</v>
      </c>
      <c r="F28571">
        <v>2078</v>
      </c>
      <c r="G28571">
        <v>2009</v>
      </c>
      <c r="H28571" s="1" t="s">
        <v>16</v>
      </c>
      <c r="I28571" s="1" t="s">
        <v>17</v>
      </c>
      <c r="J28571" t="str">
        <f>TEXT(XAU_1h_data[[#This Row],[Date]],"dd-mm-yyyy")</f>
        <v>22-06-2009</v>
      </c>
    </row>
    <row r="28572" spans="1:10" x14ac:dyDescent="0.3">
      <c r="A28572" s="4">
        <v>39986.625</v>
      </c>
      <c r="B28572">
        <v>919.48</v>
      </c>
      <c r="C28572">
        <v>921.22</v>
      </c>
      <c r="D28572">
        <v>917.78</v>
      </c>
      <c r="E28572">
        <v>920.55</v>
      </c>
      <c r="F28572">
        <v>2492</v>
      </c>
      <c r="G28572">
        <v>2009</v>
      </c>
      <c r="H28572" s="1" t="s">
        <v>16</v>
      </c>
      <c r="I28572" s="1" t="s">
        <v>17</v>
      </c>
      <c r="J28572" t="str">
        <f>TEXT(XAU_1h_data[[#This Row],[Date]],"dd-mm-yyyy")</f>
        <v>22-06-2009</v>
      </c>
    </row>
    <row r="28573" spans="1:10" x14ac:dyDescent="0.3">
      <c r="A28573" s="4">
        <v>39986.666666666664</v>
      </c>
      <c r="B28573">
        <v>920.6</v>
      </c>
      <c r="C28573">
        <v>922.7</v>
      </c>
      <c r="D28573">
        <v>919.01</v>
      </c>
      <c r="E28573">
        <v>922.18</v>
      </c>
      <c r="F28573">
        <v>2415</v>
      </c>
      <c r="G28573">
        <v>2009</v>
      </c>
      <c r="H28573" s="1" t="s">
        <v>16</v>
      </c>
      <c r="I28573" s="1" t="s">
        <v>17</v>
      </c>
      <c r="J28573" t="str">
        <f>TEXT(XAU_1h_data[[#This Row],[Date]],"dd-mm-yyyy")</f>
        <v>22-06-2009</v>
      </c>
    </row>
    <row r="28574" spans="1:10" x14ac:dyDescent="0.3">
      <c r="A28574" s="4">
        <v>39986.708333333336</v>
      </c>
      <c r="B28574">
        <v>922.17</v>
      </c>
      <c r="C28574">
        <v>922.32</v>
      </c>
      <c r="D28574">
        <v>918.96</v>
      </c>
      <c r="E28574">
        <v>920.74</v>
      </c>
      <c r="F28574">
        <v>1824</v>
      </c>
      <c r="G28574">
        <v>2009</v>
      </c>
      <c r="H28574" s="1" t="s">
        <v>16</v>
      </c>
      <c r="I28574" s="1" t="s">
        <v>17</v>
      </c>
      <c r="J28574" t="str">
        <f>TEXT(XAU_1h_data[[#This Row],[Date]],"dd-mm-yyyy")</f>
        <v>22-06-2009</v>
      </c>
    </row>
    <row r="28575" spans="1:10" x14ac:dyDescent="0.3">
      <c r="A28575" s="4">
        <v>39986.75</v>
      </c>
      <c r="B28575">
        <v>920.69</v>
      </c>
      <c r="C28575">
        <v>921.68</v>
      </c>
      <c r="D28575">
        <v>919.38</v>
      </c>
      <c r="E28575">
        <v>920.66</v>
      </c>
      <c r="F28575">
        <v>1986</v>
      </c>
      <c r="G28575">
        <v>2009</v>
      </c>
      <c r="H28575" s="1" t="s">
        <v>16</v>
      </c>
      <c r="I28575" s="1" t="s">
        <v>17</v>
      </c>
      <c r="J28575" t="str">
        <f>TEXT(XAU_1h_data[[#This Row],[Date]],"dd-mm-yyyy")</f>
        <v>22-06-2009</v>
      </c>
    </row>
    <row r="28576" spans="1:10" x14ac:dyDescent="0.3">
      <c r="A28576" s="4">
        <v>39986.791666666664</v>
      </c>
      <c r="B28576">
        <v>920.65</v>
      </c>
      <c r="C28576">
        <v>921.23</v>
      </c>
      <c r="D28576">
        <v>918.26</v>
      </c>
      <c r="E28576">
        <v>920.75</v>
      </c>
      <c r="F28576">
        <v>2029</v>
      </c>
      <c r="G28576">
        <v>2009</v>
      </c>
      <c r="H28576" s="1" t="s">
        <v>16</v>
      </c>
      <c r="I28576" s="1" t="s">
        <v>17</v>
      </c>
      <c r="J28576" t="str">
        <f>TEXT(XAU_1h_data[[#This Row],[Date]],"dd-mm-yyyy")</f>
        <v>22-06-2009</v>
      </c>
    </row>
    <row r="28577" spans="1:10" x14ac:dyDescent="0.3">
      <c r="A28577" s="4">
        <v>39986.833333333336</v>
      </c>
      <c r="B28577">
        <v>920.73</v>
      </c>
      <c r="C28577">
        <v>922.21</v>
      </c>
      <c r="D28577">
        <v>920.47</v>
      </c>
      <c r="E28577">
        <v>921.86</v>
      </c>
      <c r="F28577">
        <v>1540</v>
      </c>
      <c r="G28577">
        <v>2009</v>
      </c>
      <c r="H28577" s="1" t="s">
        <v>16</v>
      </c>
      <c r="I28577" s="1" t="s">
        <v>17</v>
      </c>
      <c r="J28577" t="str">
        <f>TEXT(XAU_1h_data[[#This Row],[Date]],"dd-mm-yyyy")</f>
        <v>22-06-2009</v>
      </c>
    </row>
    <row r="28578" spans="1:10" x14ac:dyDescent="0.3">
      <c r="A28578" s="4">
        <v>39986.875</v>
      </c>
      <c r="B28578">
        <v>921.91</v>
      </c>
      <c r="C28578">
        <v>922.6</v>
      </c>
      <c r="D28578">
        <v>921.21</v>
      </c>
      <c r="E28578">
        <v>921.57</v>
      </c>
      <c r="F28578">
        <v>933</v>
      </c>
      <c r="G28578">
        <v>2009</v>
      </c>
      <c r="H28578" s="1" t="s">
        <v>16</v>
      </c>
      <c r="I28578" s="1" t="s">
        <v>17</v>
      </c>
      <c r="J28578" t="str">
        <f>TEXT(XAU_1h_data[[#This Row],[Date]],"dd-mm-yyyy")</f>
        <v>22-06-2009</v>
      </c>
    </row>
    <row r="28579" spans="1:10" x14ac:dyDescent="0.3">
      <c r="A28579" s="4">
        <v>39986.916666666664</v>
      </c>
      <c r="B28579">
        <v>921.53</v>
      </c>
      <c r="C28579">
        <v>922.8</v>
      </c>
      <c r="D28579">
        <v>921.25</v>
      </c>
      <c r="E28579">
        <v>922.14</v>
      </c>
      <c r="F28579">
        <v>622</v>
      </c>
      <c r="G28579">
        <v>2009</v>
      </c>
      <c r="H28579" s="1" t="s">
        <v>16</v>
      </c>
      <c r="I28579" s="1" t="s">
        <v>17</v>
      </c>
      <c r="J28579" t="str">
        <f>TEXT(XAU_1h_data[[#This Row],[Date]],"dd-mm-yyyy")</f>
        <v>22-06-2009</v>
      </c>
    </row>
    <row r="28580" spans="1:10" x14ac:dyDescent="0.3">
      <c r="A28580" s="4">
        <v>39986.958333333336</v>
      </c>
      <c r="B28580">
        <v>921.99</v>
      </c>
      <c r="C28580">
        <v>922.48</v>
      </c>
      <c r="D28580">
        <v>921.1</v>
      </c>
      <c r="E28580">
        <v>922.1</v>
      </c>
      <c r="F28580">
        <v>193</v>
      </c>
      <c r="G28580">
        <v>2009</v>
      </c>
      <c r="H28580" s="1" t="s">
        <v>16</v>
      </c>
      <c r="I28580" s="1" t="s">
        <v>17</v>
      </c>
      <c r="J28580" t="str">
        <f>TEXT(XAU_1h_data[[#This Row],[Date]],"dd-mm-yyyy")</f>
        <v>22-06-2009</v>
      </c>
    </row>
    <row r="28581" spans="1:10" x14ac:dyDescent="0.3">
      <c r="A28581" s="4">
        <v>39987.041666666664</v>
      </c>
      <c r="B28581">
        <v>922.28</v>
      </c>
      <c r="C28581">
        <v>922.67</v>
      </c>
      <c r="D28581">
        <v>921.45</v>
      </c>
      <c r="E28581">
        <v>921.67</v>
      </c>
      <c r="F28581">
        <v>708</v>
      </c>
      <c r="G28581">
        <v>2009</v>
      </c>
      <c r="H28581" s="1" t="s">
        <v>16</v>
      </c>
      <c r="I28581" s="1" t="s">
        <v>18</v>
      </c>
      <c r="J28581" t="str">
        <f>TEXT(XAU_1h_data[[#This Row],[Date]],"dd-mm-yyyy")</f>
        <v>23-06-2009</v>
      </c>
    </row>
    <row r="28582" spans="1:10" x14ac:dyDescent="0.3">
      <c r="A28582" s="4">
        <v>39987.083333333336</v>
      </c>
      <c r="B28582">
        <v>921.68</v>
      </c>
      <c r="C28582">
        <v>922.5</v>
      </c>
      <c r="D28582">
        <v>919.63</v>
      </c>
      <c r="E28582">
        <v>919.78</v>
      </c>
      <c r="F28582">
        <v>969</v>
      </c>
      <c r="G28582">
        <v>2009</v>
      </c>
      <c r="H28582" s="1" t="s">
        <v>16</v>
      </c>
      <c r="I28582" s="1" t="s">
        <v>18</v>
      </c>
      <c r="J28582" t="str">
        <f>TEXT(XAU_1h_data[[#This Row],[Date]],"dd-mm-yyyy")</f>
        <v>23-06-2009</v>
      </c>
    </row>
    <row r="28583" spans="1:10" x14ac:dyDescent="0.3">
      <c r="A28583" s="4">
        <v>39987.125</v>
      </c>
      <c r="B28583">
        <v>919.77</v>
      </c>
      <c r="C28583">
        <v>921.08</v>
      </c>
      <c r="D28583">
        <v>919.7</v>
      </c>
      <c r="E28583">
        <v>920.4</v>
      </c>
      <c r="F28583">
        <v>866</v>
      </c>
      <c r="G28583">
        <v>2009</v>
      </c>
      <c r="H28583" s="1" t="s">
        <v>16</v>
      </c>
      <c r="I28583" s="1" t="s">
        <v>18</v>
      </c>
      <c r="J28583" t="str">
        <f>TEXT(XAU_1h_data[[#This Row],[Date]],"dd-mm-yyyy")</f>
        <v>23-06-2009</v>
      </c>
    </row>
    <row r="28584" spans="1:10" x14ac:dyDescent="0.3">
      <c r="A28584" s="4">
        <v>39987.166666666664</v>
      </c>
      <c r="B28584">
        <v>920.46</v>
      </c>
      <c r="C28584">
        <v>920.5</v>
      </c>
      <c r="D28584">
        <v>912.88</v>
      </c>
      <c r="E28584">
        <v>915.28</v>
      </c>
      <c r="F28584">
        <v>1289</v>
      </c>
      <c r="G28584">
        <v>2009</v>
      </c>
      <c r="H28584" s="1" t="s">
        <v>16</v>
      </c>
      <c r="I28584" s="1" t="s">
        <v>18</v>
      </c>
      <c r="J28584" t="str">
        <f>TEXT(XAU_1h_data[[#This Row],[Date]],"dd-mm-yyyy")</f>
        <v>23-06-2009</v>
      </c>
    </row>
    <row r="28585" spans="1:10" x14ac:dyDescent="0.3">
      <c r="A28585" s="4">
        <v>39987.208333333336</v>
      </c>
      <c r="B28585">
        <v>915.32</v>
      </c>
      <c r="C28585">
        <v>916.66</v>
      </c>
      <c r="D28585">
        <v>915.08</v>
      </c>
      <c r="E28585">
        <v>916.52</v>
      </c>
      <c r="F28585">
        <v>1007</v>
      </c>
      <c r="G28585">
        <v>2009</v>
      </c>
      <c r="H28585" s="1" t="s">
        <v>16</v>
      </c>
      <c r="I28585" s="1" t="s">
        <v>18</v>
      </c>
      <c r="J28585" t="str">
        <f>TEXT(XAU_1h_data[[#This Row],[Date]],"dd-mm-yyyy")</f>
        <v>23-06-2009</v>
      </c>
    </row>
    <row r="28586" spans="1:10" x14ac:dyDescent="0.3">
      <c r="A28586" s="4">
        <v>39987.25</v>
      </c>
      <c r="B28586">
        <v>916.67</v>
      </c>
      <c r="C28586">
        <v>917.28</v>
      </c>
      <c r="D28586">
        <v>916.1</v>
      </c>
      <c r="E28586">
        <v>916.98</v>
      </c>
      <c r="F28586">
        <v>974</v>
      </c>
      <c r="G28586">
        <v>2009</v>
      </c>
      <c r="H28586" s="1" t="s">
        <v>16</v>
      </c>
      <c r="I28586" s="1" t="s">
        <v>18</v>
      </c>
      <c r="J28586" t="str">
        <f>TEXT(XAU_1h_data[[#This Row],[Date]],"dd-mm-yyyy")</f>
        <v>23-06-2009</v>
      </c>
    </row>
    <row r="28587" spans="1:10" x14ac:dyDescent="0.3">
      <c r="A28587" s="4">
        <v>39987.291666666664</v>
      </c>
      <c r="B28587">
        <v>916.95</v>
      </c>
      <c r="C28587">
        <v>917.12</v>
      </c>
      <c r="D28587">
        <v>913.8</v>
      </c>
      <c r="E28587">
        <v>913.93</v>
      </c>
      <c r="F28587">
        <v>892</v>
      </c>
      <c r="G28587">
        <v>2009</v>
      </c>
      <c r="H28587" s="1" t="s">
        <v>16</v>
      </c>
      <c r="I28587" s="1" t="s">
        <v>18</v>
      </c>
      <c r="J28587" t="str">
        <f>TEXT(XAU_1h_data[[#This Row],[Date]],"dd-mm-yyyy")</f>
        <v>23-06-2009</v>
      </c>
    </row>
    <row r="28588" spans="1:10" x14ac:dyDescent="0.3">
      <c r="A28588" s="4">
        <v>39987.333333333336</v>
      </c>
      <c r="B28588">
        <v>914.04</v>
      </c>
      <c r="C28588">
        <v>917.05</v>
      </c>
      <c r="D28588">
        <v>913.93</v>
      </c>
      <c r="E28588">
        <v>916.58</v>
      </c>
      <c r="F28588">
        <v>1097</v>
      </c>
      <c r="G28588">
        <v>2009</v>
      </c>
      <c r="H28588" s="1" t="s">
        <v>16</v>
      </c>
      <c r="I28588" s="1" t="s">
        <v>18</v>
      </c>
      <c r="J28588" t="str">
        <f>TEXT(XAU_1h_data[[#This Row],[Date]],"dd-mm-yyyy")</f>
        <v>23-06-2009</v>
      </c>
    </row>
    <row r="28589" spans="1:10" x14ac:dyDescent="0.3">
      <c r="A28589" s="4">
        <v>39987.375</v>
      </c>
      <c r="B28589">
        <v>916.6</v>
      </c>
      <c r="C28589">
        <v>920.38</v>
      </c>
      <c r="D28589">
        <v>916.51</v>
      </c>
      <c r="E28589">
        <v>919.4</v>
      </c>
      <c r="F28589">
        <v>1683</v>
      </c>
      <c r="G28589">
        <v>2009</v>
      </c>
      <c r="H28589" s="1" t="s">
        <v>16</v>
      </c>
      <c r="I28589" s="1" t="s">
        <v>18</v>
      </c>
      <c r="J28589" t="str">
        <f>TEXT(XAU_1h_data[[#This Row],[Date]],"dd-mm-yyyy")</f>
        <v>23-06-2009</v>
      </c>
    </row>
    <row r="28590" spans="1:10" x14ac:dyDescent="0.3">
      <c r="A28590" s="4">
        <v>39987.416666666664</v>
      </c>
      <c r="B28590">
        <v>919.44</v>
      </c>
      <c r="C28590">
        <v>919.63</v>
      </c>
      <c r="D28590">
        <v>916.46</v>
      </c>
      <c r="E28590">
        <v>918.66</v>
      </c>
      <c r="F28590">
        <v>1516</v>
      </c>
      <c r="G28590">
        <v>2009</v>
      </c>
      <c r="H28590" s="1" t="s">
        <v>16</v>
      </c>
      <c r="I28590" s="1" t="s">
        <v>18</v>
      </c>
      <c r="J28590" t="str">
        <f>TEXT(XAU_1h_data[[#This Row],[Date]],"dd-mm-yyyy")</f>
        <v>23-06-2009</v>
      </c>
    </row>
    <row r="28591" spans="1:10" x14ac:dyDescent="0.3">
      <c r="A28591" s="4">
        <v>39987.458333333336</v>
      </c>
      <c r="B28591">
        <v>918.59</v>
      </c>
      <c r="C28591">
        <v>920.33</v>
      </c>
      <c r="D28591">
        <v>918.26</v>
      </c>
      <c r="E28591">
        <v>918.85</v>
      </c>
      <c r="F28591">
        <v>1235</v>
      </c>
      <c r="G28591">
        <v>2009</v>
      </c>
      <c r="H28591" s="1" t="s">
        <v>16</v>
      </c>
      <c r="I28591" s="1" t="s">
        <v>18</v>
      </c>
      <c r="J28591" t="str">
        <f>TEXT(XAU_1h_data[[#This Row],[Date]],"dd-mm-yyyy")</f>
        <v>23-06-2009</v>
      </c>
    </row>
    <row r="28592" spans="1:10" x14ac:dyDescent="0.3">
      <c r="A28592" s="4">
        <v>39987.5</v>
      </c>
      <c r="B28592">
        <v>918.84</v>
      </c>
      <c r="C28592">
        <v>922.78</v>
      </c>
      <c r="D28592">
        <v>918.84</v>
      </c>
      <c r="E28592">
        <v>922.35</v>
      </c>
      <c r="F28592">
        <v>1423</v>
      </c>
      <c r="G28592">
        <v>2009</v>
      </c>
      <c r="H28592" s="1" t="s">
        <v>16</v>
      </c>
      <c r="I28592" s="1" t="s">
        <v>18</v>
      </c>
      <c r="J28592" t="str">
        <f>TEXT(XAU_1h_data[[#This Row],[Date]],"dd-mm-yyyy")</f>
        <v>23-06-2009</v>
      </c>
    </row>
    <row r="28593" spans="1:10" x14ac:dyDescent="0.3">
      <c r="A28593" s="4">
        <v>39987.541666666664</v>
      </c>
      <c r="B28593">
        <v>922.37</v>
      </c>
      <c r="C28593">
        <v>923.98</v>
      </c>
      <c r="D28593">
        <v>921.36</v>
      </c>
      <c r="E28593">
        <v>922.18</v>
      </c>
      <c r="F28593">
        <v>1457</v>
      </c>
      <c r="G28593">
        <v>2009</v>
      </c>
      <c r="H28593" s="1" t="s">
        <v>16</v>
      </c>
      <c r="I28593" s="1" t="s">
        <v>18</v>
      </c>
      <c r="J28593" t="str">
        <f>TEXT(XAU_1h_data[[#This Row],[Date]],"dd-mm-yyyy")</f>
        <v>23-06-2009</v>
      </c>
    </row>
    <row r="28594" spans="1:10" x14ac:dyDescent="0.3">
      <c r="A28594" s="4">
        <v>39987.583333333336</v>
      </c>
      <c r="B28594">
        <v>922.19</v>
      </c>
      <c r="C28594">
        <v>924.44</v>
      </c>
      <c r="D28594">
        <v>922.13</v>
      </c>
      <c r="E28594">
        <v>922.54</v>
      </c>
      <c r="F28594">
        <v>1966</v>
      </c>
      <c r="G28594">
        <v>2009</v>
      </c>
      <c r="H28594" s="1" t="s">
        <v>16</v>
      </c>
      <c r="I28594" s="1" t="s">
        <v>18</v>
      </c>
      <c r="J28594" t="str">
        <f>TEXT(XAU_1h_data[[#This Row],[Date]],"dd-mm-yyyy")</f>
        <v>23-06-2009</v>
      </c>
    </row>
    <row r="28595" spans="1:10" x14ac:dyDescent="0.3">
      <c r="A28595" s="4">
        <v>39987.625</v>
      </c>
      <c r="B28595">
        <v>922.56</v>
      </c>
      <c r="C28595">
        <v>923.62</v>
      </c>
      <c r="D28595">
        <v>921.66</v>
      </c>
      <c r="E28595">
        <v>922.47</v>
      </c>
      <c r="F28595">
        <v>2043</v>
      </c>
      <c r="G28595">
        <v>2009</v>
      </c>
      <c r="H28595" s="1" t="s">
        <v>16</v>
      </c>
      <c r="I28595" s="1" t="s">
        <v>18</v>
      </c>
      <c r="J28595" t="str">
        <f>TEXT(XAU_1h_data[[#This Row],[Date]],"dd-mm-yyyy")</f>
        <v>23-06-2009</v>
      </c>
    </row>
    <row r="28596" spans="1:10" x14ac:dyDescent="0.3">
      <c r="A28596" s="4">
        <v>39987.666666666664</v>
      </c>
      <c r="B28596">
        <v>922.49</v>
      </c>
      <c r="C28596">
        <v>923.18</v>
      </c>
      <c r="D28596">
        <v>916.12</v>
      </c>
      <c r="E28596">
        <v>918.32</v>
      </c>
      <c r="F28596">
        <v>2196</v>
      </c>
      <c r="G28596">
        <v>2009</v>
      </c>
      <c r="H28596" s="1" t="s">
        <v>16</v>
      </c>
      <c r="I28596" s="1" t="s">
        <v>18</v>
      </c>
      <c r="J28596" t="str">
        <f>TEXT(XAU_1h_data[[#This Row],[Date]],"dd-mm-yyyy")</f>
        <v>23-06-2009</v>
      </c>
    </row>
    <row r="28597" spans="1:10" x14ac:dyDescent="0.3">
      <c r="A28597" s="4">
        <v>39987.708333333336</v>
      </c>
      <c r="B28597">
        <v>918.35</v>
      </c>
      <c r="C28597">
        <v>922.73</v>
      </c>
      <c r="D28597">
        <v>917.28</v>
      </c>
      <c r="E28597">
        <v>921.94</v>
      </c>
      <c r="F28597">
        <v>2034</v>
      </c>
      <c r="G28597">
        <v>2009</v>
      </c>
      <c r="H28597" s="1" t="s">
        <v>16</v>
      </c>
      <c r="I28597" s="1" t="s">
        <v>18</v>
      </c>
      <c r="J28597" t="str">
        <f>TEXT(XAU_1h_data[[#This Row],[Date]],"dd-mm-yyyy")</f>
        <v>23-06-2009</v>
      </c>
    </row>
    <row r="28598" spans="1:10" x14ac:dyDescent="0.3">
      <c r="A28598" s="4">
        <v>39987.75</v>
      </c>
      <c r="B28598">
        <v>921.92</v>
      </c>
      <c r="C28598">
        <v>926.17</v>
      </c>
      <c r="D28598">
        <v>921.92</v>
      </c>
      <c r="E28598">
        <v>925.56</v>
      </c>
      <c r="F28598">
        <v>2309</v>
      </c>
      <c r="G28598">
        <v>2009</v>
      </c>
      <c r="H28598" s="1" t="s">
        <v>16</v>
      </c>
      <c r="I28598" s="1" t="s">
        <v>18</v>
      </c>
      <c r="J28598" t="str">
        <f>TEXT(XAU_1h_data[[#This Row],[Date]],"dd-mm-yyyy")</f>
        <v>23-06-2009</v>
      </c>
    </row>
    <row r="28599" spans="1:10" x14ac:dyDescent="0.3">
      <c r="A28599" s="4">
        <v>39987.791666666664</v>
      </c>
      <c r="B28599">
        <v>925.74</v>
      </c>
      <c r="C28599">
        <v>926.2</v>
      </c>
      <c r="D28599">
        <v>923.4</v>
      </c>
      <c r="E28599">
        <v>924.19</v>
      </c>
      <c r="F28599">
        <v>1986</v>
      </c>
      <c r="G28599">
        <v>2009</v>
      </c>
      <c r="H28599" s="1" t="s">
        <v>16</v>
      </c>
      <c r="I28599" s="1" t="s">
        <v>18</v>
      </c>
      <c r="J28599" t="str">
        <f>TEXT(XAU_1h_data[[#This Row],[Date]],"dd-mm-yyyy")</f>
        <v>23-06-2009</v>
      </c>
    </row>
    <row r="28600" spans="1:10" x14ac:dyDescent="0.3">
      <c r="A28600" s="4">
        <v>39987.833333333336</v>
      </c>
      <c r="B28600">
        <v>924.2</v>
      </c>
      <c r="C28600">
        <v>925.85</v>
      </c>
      <c r="D28600">
        <v>923.7</v>
      </c>
      <c r="E28600">
        <v>925.47</v>
      </c>
      <c r="F28600">
        <v>1449</v>
      </c>
      <c r="G28600">
        <v>2009</v>
      </c>
      <c r="H28600" s="1" t="s">
        <v>16</v>
      </c>
      <c r="I28600" s="1" t="s">
        <v>18</v>
      </c>
      <c r="J28600" t="str">
        <f>TEXT(XAU_1h_data[[#This Row],[Date]],"dd-mm-yyyy")</f>
        <v>23-06-2009</v>
      </c>
    </row>
    <row r="28601" spans="1:10" x14ac:dyDescent="0.3">
      <c r="A28601" s="4">
        <v>39987.875</v>
      </c>
      <c r="B28601">
        <v>925.43</v>
      </c>
      <c r="C28601">
        <v>926.67</v>
      </c>
      <c r="D28601">
        <v>924.87</v>
      </c>
      <c r="E28601">
        <v>925.55</v>
      </c>
      <c r="F28601">
        <v>1169</v>
      </c>
      <c r="G28601">
        <v>2009</v>
      </c>
      <c r="H28601" s="1" t="s">
        <v>16</v>
      </c>
      <c r="I28601" s="1" t="s">
        <v>18</v>
      </c>
      <c r="J28601" t="str">
        <f>TEXT(XAU_1h_data[[#This Row],[Date]],"dd-mm-yyyy")</f>
        <v>23-06-2009</v>
      </c>
    </row>
    <row r="28602" spans="1:10" x14ac:dyDescent="0.3">
      <c r="A28602" s="4">
        <v>39987.916666666664</v>
      </c>
      <c r="B28602">
        <v>925.66</v>
      </c>
      <c r="C28602">
        <v>925.76</v>
      </c>
      <c r="D28602">
        <v>924.69</v>
      </c>
      <c r="E28602">
        <v>925.33</v>
      </c>
      <c r="F28602">
        <v>692</v>
      </c>
      <c r="G28602">
        <v>2009</v>
      </c>
      <c r="H28602" s="1" t="s">
        <v>16</v>
      </c>
      <c r="I28602" s="1" t="s">
        <v>18</v>
      </c>
      <c r="J28602" t="str">
        <f>TEXT(XAU_1h_data[[#This Row],[Date]],"dd-mm-yyyy")</f>
        <v>23-06-2009</v>
      </c>
    </row>
    <row r="28603" spans="1:10" x14ac:dyDescent="0.3">
      <c r="A28603" s="4">
        <v>39987.958333333336</v>
      </c>
      <c r="B28603">
        <v>925.37</v>
      </c>
      <c r="C28603">
        <v>925.73</v>
      </c>
      <c r="D28603">
        <v>924.96</v>
      </c>
      <c r="E28603">
        <v>925.65</v>
      </c>
      <c r="F28603">
        <v>147</v>
      </c>
      <c r="G28603">
        <v>2009</v>
      </c>
      <c r="H28603" s="1" t="s">
        <v>16</v>
      </c>
      <c r="I28603" s="1" t="s">
        <v>18</v>
      </c>
      <c r="J28603" t="str">
        <f>TEXT(XAU_1h_data[[#This Row],[Date]],"dd-mm-yyyy")</f>
        <v>23-06-2009</v>
      </c>
    </row>
    <row r="28604" spans="1:10" x14ac:dyDescent="0.3">
      <c r="A28604" s="4">
        <v>39988.041666666664</v>
      </c>
      <c r="B28604">
        <v>925.98</v>
      </c>
      <c r="C28604">
        <v>926.09</v>
      </c>
      <c r="D28604">
        <v>924.78</v>
      </c>
      <c r="E28604">
        <v>924.85</v>
      </c>
      <c r="F28604">
        <v>395</v>
      </c>
      <c r="G28604">
        <v>2009</v>
      </c>
      <c r="H28604" s="1" t="s">
        <v>16</v>
      </c>
      <c r="I28604" s="1" t="s">
        <v>19</v>
      </c>
      <c r="J28604" t="str">
        <f>TEXT(XAU_1h_data[[#This Row],[Date]],"dd-mm-yyyy")</f>
        <v>24-06-2009</v>
      </c>
    </row>
    <row r="28605" spans="1:10" x14ac:dyDescent="0.3">
      <c r="A28605" s="4">
        <v>39988.083333333336</v>
      </c>
      <c r="B28605">
        <v>924.87</v>
      </c>
      <c r="C28605">
        <v>925.68</v>
      </c>
      <c r="D28605">
        <v>923.52</v>
      </c>
      <c r="E28605">
        <v>923.73</v>
      </c>
      <c r="F28605">
        <v>821</v>
      </c>
      <c r="G28605">
        <v>2009</v>
      </c>
      <c r="H28605" s="1" t="s">
        <v>16</v>
      </c>
      <c r="I28605" s="1" t="s">
        <v>19</v>
      </c>
      <c r="J28605" t="str">
        <f>TEXT(XAU_1h_data[[#This Row],[Date]],"dd-mm-yyyy")</f>
        <v>24-06-2009</v>
      </c>
    </row>
    <row r="28606" spans="1:10" x14ac:dyDescent="0.3">
      <c r="A28606" s="4">
        <v>39988.125</v>
      </c>
      <c r="B28606">
        <v>923.75</v>
      </c>
      <c r="C28606">
        <v>923.77</v>
      </c>
      <c r="D28606">
        <v>922.13</v>
      </c>
      <c r="E28606">
        <v>923.59</v>
      </c>
      <c r="F28606">
        <v>662</v>
      </c>
      <c r="G28606">
        <v>2009</v>
      </c>
      <c r="H28606" s="1" t="s">
        <v>16</v>
      </c>
      <c r="I28606" s="1" t="s">
        <v>19</v>
      </c>
      <c r="J28606" t="str">
        <f>TEXT(XAU_1h_data[[#This Row],[Date]],"dd-mm-yyyy")</f>
        <v>24-06-2009</v>
      </c>
    </row>
    <row r="28607" spans="1:10" x14ac:dyDescent="0.3">
      <c r="A28607" s="4">
        <v>39988.166666666664</v>
      </c>
      <c r="B28607">
        <v>923.58</v>
      </c>
      <c r="C28607">
        <v>923.81</v>
      </c>
      <c r="D28607">
        <v>922.93</v>
      </c>
      <c r="E28607">
        <v>923.67</v>
      </c>
      <c r="F28607">
        <v>504</v>
      </c>
      <c r="G28607">
        <v>2009</v>
      </c>
      <c r="H28607" s="1" t="s">
        <v>16</v>
      </c>
      <c r="I28607" s="1" t="s">
        <v>19</v>
      </c>
      <c r="J28607" t="str">
        <f>TEXT(XAU_1h_data[[#This Row],[Date]],"dd-mm-yyyy")</f>
        <v>24-06-2009</v>
      </c>
    </row>
    <row r="28608" spans="1:10" x14ac:dyDescent="0.3">
      <c r="A28608" s="4">
        <v>39988.208333333336</v>
      </c>
      <c r="B28608">
        <v>923.66</v>
      </c>
      <c r="C28608">
        <v>924.17</v>
      </c>
      <c r="D28608">
        <v>923.62</v>
      </c>
      <c r="E28608">
        <v>923.85</v>
      </c>
      <c r="F28608">
        <v>588</v>
      </c>
      <c r="G28608">
        <v>2009</v>
      </c>
      <c r="H28608" s="1" t="s">
        <v>16</v>
      </c>
      <c r="I28608" s="1" t="s">
        <v>19</v>
      </c>
      <c r="J28608" t="str">
        <f>TEXT(XAU_1h_data[[#This Row],[Date]],"dd-mm-yyyy")</f>
        <v>24-06-2009</v>
      </c>
    </row>
    <row r="28609" spans="1:10" x14ac:dyDescent="0.3">
      <c r="A28609" s="4">
        <v>39988.25</v>
      </c>
      <c r="B28609">
        <v>923.92</v>
      </c>
      <c r="C28609">
        <v>925.25</v>
      </c>
      <c r="D28609">
        <v>923.53</v>
      </c>
      <c r="E28609">
        <v>924.75</v>
      </c>
      <c r="F28609">
        <v>446</v>
      </c>
      <c r="G28609">
        <v>2009</v>
      </c>
      <c r="H28609" s="1" t="s">
        <v>16</v>
      </c>
      <c r="I28609" s="1" t="s">
        <v>19</v>
      </c>
      <c r="J28609" t="str">
        <f>TEXT(XAU_1h_data[[#This Row],[Date]],"dd-mm-yyyy")</f>
        <v>24-06-2009</v>
      </c>
    </row>
    <row r="28610" spans="1:10" x14ac:dyDescent="0.3">
      <c r="A28610" s="4">
        <v>39988.291666666664</v>
      </c>
      <c r="B28610">
        <v>924.72</v>
      </c>
      <c r="C28610">
        <v>924.98</v>
      </c>
      <c r="D28610">
        <v>924.15</v>
      </c>
      <c r="E28610">
        <v>924.33</v>
      </c>
      <c r="F28610">
        <v>689</v>
      </c>
      <c r="G28610">
        <v>2009</v>
      </c>
      <c r="H28610" s="1" t="s">
        <v>16</v>
      </c>
      <c r="I28610" s="1" t="s">
        <v>19</v>
      </c>
      <c r="J28610" t="str">
        <f>TEXT(XAU_1h_data[[#This Row],[Date]],"dd-mm-yyyy")</f>
        <v>24-06-2009</v>
      </c>
    </row>
    <row r="28611" spans="1:10" x14ac:dyDescent="0.3">
      <c r="A28611" s="4">
        <v>39988.333333333336</v>
      </c>
      <c r="B28611">
        <v>924.35</v>
      </c>
      <c r="C28611">
        <v>927.96</v>
      </c>
      <c r="D28611">
        <v>923.27</v>
      </c>
      <c r="E28611">
        <v>927.75</v>
      </c>
      <c r="F28611">
        <v>1393</v>
      </c>
      <c r="G28611">
        <v>2009</v>
      </c>
      <c r="H28611" s="1" t="s">
        <v>16</v>
      </c>
      <c r="I28611" s="1" t="s">
        <v>19</v>
      </c>
      <c r="J28611" t="str">
        <f>TEXT(XAU_1h_data[[#This Row],[Date]],"dd-mm-yyyy")</f>
        <v>24-06-2009</v>
      </c>
    </row>
    <row r="28612" spans="1:10" x14ac:dyDescent="0.3">
      <c r="A28612" s="4">
        <v>39988.375</v>
      </c>
      <c r="B28612">
        <v>927.76</v>
      </c>
      <c r="C28612">
        <v>927.95</v>
      </c>
      <c r="D28612">
        <v>926.4</v>
      </c>
      <c r="E28612">
        <v>926.65</v>
      </c>
      <c r="F28612">
        <v>1244</v>
      </c>
      <c r="G28612">
        <v>2009</v>
      </c>
      <c r="H28612" s="1" t="s">
        <v>16</v>
      </c>
      <c r="I28612" s="1" t="s">
        <v>19</v>
      </c>
      <c r="J28612" t="str">
        <f>TEXT(XAU_1h_data[[#This Row],[Date]],"dd-mm-yyyy")</f>
        <v>24-06-2009</v>
      </c>
    </row>
    <row r="28613" spans="1:10" x14ac:dyDescent="0.3">
      <c r="A28613" s="4">
        <v>39988.416666666664</v>
      </c>
      <c r="B28613">
        <v>926.67</v>
      </c>
      <c r="C28613">
        <v>930.01</v>
      </c>
      <c r="D28613">
        <v>926.66</v>
      </c>
      <c r="E28613">
        <v>929.36</v>
      </c>
      <c r="F28613">
        <v>1376</v>
      </c>
      <c r="G28613">
        <v>2009</v>
      </c>
      <c r="H28613" s="1" t="s">
        <v>16</v>
      </c>
      <c r="I28613" s="1" t="s">
        <v>19</v>
      </c>
      <c r="J28613" t="str">
        <f>TEXT(XAU_1h_data[[#This Row],[Date]],"dd-mm-yyyy")</f>
        <v>24-06-2009</v>
      </c>
    </row>
    <row r="28614" spans="1:10" x14ac:dyDescent="0.3">
      <c r="A28614" s="4">
        <v>39988.458333333336</v>
      </c>
      <c r="B28614">
        <v>929.22</v>
      </c>
      <c r="C28614">
        <v>930.34</v>
      </c>
      <c r="D28614">
        <v>927.13</v>
      </c>
      <c r="E28614">
        <v>928.96</v>
      </c>
      <c r="F28614">
        <v>1748</v>
      </c>
      <c r="G28614">
        <v>2009</v>
      </c>
      <c r="H28614" s="1" t="s">
        <v>16</v>
      </c>
      <c r="I28614" s="1" t="s">
        <v>19</v>
      </c>
      <c r="J28614" t="str">
        <f>TEXT(XAU_1h_data[[#This Row],[Date]],"dd-mm-yyyy")</f>
        <v>24-06-2009</v>
      </c>
    </row>
    <row r="28615" spans="1:10" x14ac:dyDescent="0.3">
      <c r="A28615" s="4">
        <v>39988.5</v>
      </c>
      <c r="B28615">
        <v>929.05</v>
      </c>
      <c r="C28615">
        <v>929.61</v>
      </c>
      <c r="D28615">
        <v>927.13</v>
      </c>
      <c r="E28615">
        <v>927.78</v>
      </c>
      <c r="F28615">
        <v>1249</v>
      </c>
      <c r="G28615">
        <v>2009</v>
      </c>
      <c r="H28615" s="1" t="s">
        <v>16</v>
      </c>
      <c r="I28615" s="1" t="s">
        <v>19</v>
      </c>
      <c r="J28615" t="str">
        <f>TEXT(XAU_1h_data[[#This Row],[Date]],"dd-mm-yyyy")</f>
        <v>24-06-2009</v>
      </c>
    </row>
    <row r="28616" spans="1:10" x14ac:dyDescent="0.3">
      <c r="A28616" s="4">
        <v>39988.541666666664</v>
      </c>
      <c r="B28616">
        <v>927.53</v>
      </c>
      <c r="C28616">
        <v>929.27</v>
      </c>
      <c r="D28616">
        <v>925.31</v>
      </c>
      <c r="E28616">
        <v>926.69</v>
      </c>
      <c r="F28616">
        <v>1851</v>
      </c>
      <c r="G28616">
        <v>2009</v>
      </c>
      <c r="H28616" s="1" t="s">
        <v>16</v>
      </c>
      <c r="I28616" s="1" t="s">
        <v>19</v>
      </c>
      <c r="J28616" t="str">
        <f>TEXT(XAU_1h_data[[#This Row],[Date]],"dd-mm-yyyy")</f>
        <v>24-06-2009</v>
      </c>
    </row>
    <row r="28617" spans="1:10" x14ac:dyDescent="0.3">
      <c r="A28617" s="4">
        <v>39988.583333333336</v>
      </c>
      <c r="B28617">
        <v>926.68</v>
      </c>
      <c r="C28617">
        <v>940.65</v>
      </c>
      <c r="D28617">
        <v>926.48</v>
      </c>
      <c r="E28617">
        <v>939.75</v>
      </c>
      <c r="F28617">
        <v>2100</v>
      </c>
      <c r="G28617">
        <v>2009</v>
      </c>
      <c r="H28617" s="1" t="s">
        <v>16</v>
      </c>
      <c r="I28617" s="1" t="s">
        <v>19</v>
      </c>
      <c r="J28617" t="str">
        <f>TEXT(XAU_1h_data[[#This Row],[Date]],"dd-mm-yyyy")</f>
        <v>24-06-2009</v>
      </c>
    </row>
    <row r="28618" spans="1:10" x14ac:dyDescent="0.3">
      <c r="A28618" s="4">
        <v>39988.625</v>
      </c>
      <c r="B28618">
        <v>939.76</v>
      </c>
      <c r="C28618">
        <v>940.13</v>
      </c>
      <c r="D28618">
        <v>934.53</v>
      </c>
      <c r="E28618">
        <v>934.55</v>
      </c>
      <c r="F28618">
        <v>2217</v>
      </c>
      <c r="G28618">
        <v>2009</v>
      </c>
      <c r="H28618" s="1" t="s">
        <v>16</v>
      </c>
      <c r="I28618" s="1" t="s">
        <v>19</v>
      </c>
      <c r="J28618" t="str">
        <f>TEXT(XAU_1h_data[[#This Row],[Date]],"dd-mm-yyyy")</f>
        <v>24-06-2009</v>
      </c>
    </row>
    <row r="28619" spans="1:10" x14ac:dyDescent="0.3">
      <c r="A28619" s="4">
        <v>39988.666666666664</v>
      </c>
      <c r="B28619">
        <v>934.48</v>
      </c>
      <c r="C28619">
        <v>939.71</v>
      </c>
      <c r="D28619">
        <v>933.3</v>
      </c>
      <c r="E28619">
        <v>938.71</v>
      </c>
      <c r="F28619">
        <v>2127</v>
      </c>
      <c r="G28619">
        <v>2009</v>
      </c>
      <c r="H28619" s="1" t="s">
        <v>16</v>
      </c>
      <c r="I28619" s="1" t="s">
        <v>19</v>
      </c>
      <c r="J28619" t="str">
        <f>TEXT(XAU_1h_data[[#This Row],[Date]],"dd-mm-yyyy")</f>
        <v>24-06-2009</v>
      </c>
    </row>
    <row r="28620" spans="1:10" x14ac:dyDescent="0.3">
      <c r="A28620" s="4">
        <v>39988.708333333336</v>
      </c>
      <c r="B28620">
        <v>938.76</v>
      </c>
      <c r="C28620">
        <v>938.76</v>
      </c>
      <c r="D28620">
        <v>935.5</v>
      </c>
      <c r="E28620">
        <v>936.86</v>
      </c>
      <c r="F28620">
        <v>1888</v>
      </c>
      <c r="G28620">
        <v>2009</v>
      </c>
      <c r="H28620" s="1" t="s">
        <v>16</v>
      </c>
      <c r="I28620" s="1" t="s">
        <v>19</v>
      </c>
      <c r="J28620" t="str">
        <f>TEXT(XAU_1h_data[[#This Row],[Date]],"dd-mm-yyyy")</f>
        <v>24-06-2009</v>
      </c>
    </row>
    <row r="28621" spans="1:10" x14ac:dyDescent="0.3">
      <c r="A28621" s="4">
        <v>39988.75</v>
      </c>
      <c r="B28621">
        <v>936.82</v>
      </c>
      <c r="C28621">
        <v>937.54</v>
      </c>
      <c r="D28621">
        <v>930.4</v>
      </c>
      <c r="E28621">
        <v>932</v>
      </c>
      <c r="F28621">
        <v>2536</v>
      </c>
      <c r="G28621">
        <v>2009</v>
      </c>
      <c r="H28621" s="1" t="s">
        <v>16</v>
      </c>
      <c r="I28621" s="1" t="s">
        <v>19</v>
      </c>
      <c r="J28621" t="str">
        <f>TEXT(XAU_1h_data[[#This Row],[Date]],"dd-mm-yyyy")</f>
        <v>24-06-2009</v>
      </c>
    </row>
    <row r="28622" spans="1:10" x14ac:dyDescent="0.3">
      <c r="A28622" s="4">
        <v>39988.791666666664</v>
      </c>
      <c r="B28622">
        <v>932.01</v>
      </c>
      <c r="C28622">
        <v>935.71</v>
      </c>
      <c r="D28622">
        <v>931.35</v>
      </c>
      <c r="E28622">
        <v>935.63</v>
      </c>
      <c r="F28622">
        <v>2213</v>
      </c>
      <c r="G28622">
        <v>2009</v>
      </c>
      <c r="H28622" s="1" t="s">
        <v>16</v>
      </c>
      <c r="I28622" s="1" t="s">
        <v>19</v>
      </c>
      <c r="J28622" t="str">
        <f>TEXT(XAU_1h_data[[#This Row],[Date]],"dd-mm-yyyy")</f>
        <v>24-06-2009</v>
      </c>
    </row>
    <row r="28623" spans="1:10" x14ac:dyDescent="0.3">
      <c r="A28623" s="4">
        <v>39988.833333333336</v>
      </c>
      <c r="B28623">
        <v>935.75</v>
      </c>
      <c r="C28623">
        <v>936.57</v>
      </c>
      <c r="D28623">
        <v>926.88</v>
      </c>
      <c r="E28623">
        <v>928.91</v>
      </c>
      <c r="F28623">
        <v>2861</v>
      </c>
      <c r="G28623">
        <v>2009</v>
      </c>
      <c r="H28623" s="1" t="s">
        <v>16</v>
      </c>
      <c r="I28623" s="1" t="s">
        <v>19</v>
      </c>
      <c r="J28623" t="str">
        <f>TEXT(XAU_1h_data[[#This Row],[Date]],"dd-mm-yyyy")</f>
        <v>24-06-2009</v>
      </c>
    </row>
    <row r="28624" spans="1:10" x14ac:dyDescent="0.3">
      <c r="A28624" s="4">
        <v>39988.875</v>
      </c>
      <c r="B28624">
        <v>928.95</v>
      </c>
      <c r="C28624">
        <v>931.4</v>
      </c>
      <c r="D28624">
        <v>928.01</v>
      </c>
      <c r="E28624">
        <v>931.09</v>
      </c>
      <c r="F28624">
        <v>1603</v>
      </c>
      <c r="G28624">
        <v>2009</v>
      </c>
      <c r="H28624" s="1" t="s">
        <v>16</v>
      </c>
      <c r="I28624" s="1" t="s">
        <v>19</v>
      </c>
      <c r="J28624" t="str">
        <f>TEXT(XAU_1h_data[[#This Row],[Date]],"dd-mm-yyyy")</f>
        <v>24-06-2009</v>
      </c>
    </row>
    <row r="28625" spans="1:10" x14ac:dyDescent="0.3">
      <c r="A28625" s="4">
        <v>39988.916666666664</v>
      </c>
      <c r="B28625">
        <v>931.18</v>
      </c>
      <c r="C28625">
        <v>932.4</v>
      </c>
      <c r="D28625">
        <v>930.18</v>
      </c>
      <c r="E28625">
        <v>930.97</v>
      </c>
      <c r="F28625">
        <v>1120</v>
      </c>
      <c r="G28625">
        <v>2009</v>
      </c>
      <c r="H28625" s="1" t="s">
        <v>16</v>
      </c>
      <c r="I28625" s="1" t="s">
        <v>19</v>
      </c>
      <c r="J28625" t="str">
        <f>TEXT(XAU_1h_data[[#This Row],[Date]],"dd-mm-yyyy")</f>
        <v>24-06-2009</v>
      </c>
    </row>
    <row r="28626" spans="1:10" x14ac:dyDescent="0.3">
      <c r="A28626" s="4">
        <v>39988.958333333336</v>
      </c>
      <c r="B28626">
        <v>931.05</v>
      </c>
      <c r="C28626">
        <v>932.06</v>
      </c>
      <c r="D28626">
        <v>930.75</v>
      </c>
      <c r="E28626">
        <v>932</v>
      </c>
      <c r="F28626">
        <v>261</v>
      </c>
      <c r="G28626">
        <v>2009</v>
      </c>
      <c r="H28626" s="1" t="s">
        <v>16</v>
      </c>
      <c r="I28626" s="1" t="s">
        <v>19</v>
      </c>
      <c r="J28626" t="str">
        <f>TEXT(XAU_1h_data[[#This Row],[Date]],"dd-mm-yyyy")</f>
        <v>24-06-2009</v>
      </c>
    </row>
    <row r="28627" spans="1:10" x14ac:dyDescent="0.3">
      <c r="A28627" s="4">
        <v>39989.041666666664</v>
      </c>
      <c r="B28627">
        <v>931.29</v>
      </c>
      <c r="C28627">
        <v>932.3</v>
      </c>
      <c r="D28627">
        <v>931.18</v>
      </c>
      <c r="E28627">
        <v>932.18</v>
      </c>
      <c r="F28627">
        <v>332</v>
      </c>
      <c r="G28627">
        <v>2009</v>
      </c>
      <c r="H28627" s="1" t="s">
        <v>16</v>
      </c>
      <c r="I28627" s="1" t="s">
        <v>20</v>
      </c>
      <c r="J28627" t="str">
        <f>TEXT(XAU_1h_data[[#This Row],[Date]],"dd-mm-yyyy")</f>
        <v>25-06-2009</v>
      </c>
    </row>
    <row r="28628" spans="1:10" x14ac:dyDescent="0.3">
      <c r="A28628" s="4">
        <v>39989.083333333336</v>
      </c>
      <c r="B28628">
        <v>932.1</v>
      </c>
      <c r="C28628">
        <v>933.13</v>
      </c>
      <c r="D28628">
        <v>929.72</v>
      </c>
      <c r="E28628">
        <v>932.08</v>
      </c>
      <c r="F28628">
        <v>966</v>
      </c>
      <c r="G28628">
        <v>2009</v>
      </c>
      <c r="H28628" s="1" t="s">
        <v>16</v>
      </c>
      <c r="I28628" s="1" t="s">
        <v>20</v>
      </c>
      <c r="J28628" t="str">
        <f>TEXT(XAU_1h_data[[#This Row],[Date]],"dd-mm-yyyy")</f>
        <v>25-06-2009</v>
      </c>
    </row>
    <row r="28629" spans="1:10" x14ac:dyDescent="0.3">
      <c r="A28629" s="4">
        <v>39989.125</v>
      </c>
      <c r="B28629">
        <v>932.05</v>
      </c>
      <c r="C28629">
        <v>932.38</v>
      </c>
      <c r="D28629">
        <v>931.05</v>
      </c>
      <c r="E28629">
        <v>932.24</v>
      </c>
      <c r="F28629">
        <v>710</v>
      </c>
      <c r="G28629">
        <v>2009</v>
      </c>
      <c r="H28629" s="1" t="s">
        <v>16</v>
      </c>
      <c r="I28629" s="1" t="s">
        <v>20</v>
      </c>
      <c r="J28629" t="str">
        <f>TEXT(XAU_1h_data[[#This Row],[Date]],"dd-mm-yyyy")</f>
        <v>25-06-2009</v>
      </c>
    </row>
    <row r="28630" spans="1:10" x14ac:dyDescent="0.3">
      <c r="A28630" s="4">
        <v>39989.166666666664</v>
      </c>
      <c r="B28630">
        <v>932.3</v>
      </c>
      <c r="C28630">
        <v>936.01</v>
      </c>
      <c r="D28630">
        <v>932.07</v>
      </c>
      <c r="E28630">
        <v>935.73</v>
      </c>
      <c r="F28630">
        <v>1093</v>
      </c>
      <c r="G28630">
        <v>2009</v>
      </c>
      <c r="H28630" s="1" t="s">
        <v>16</v>
      </c>
      <c r="I28630" s="1" t="s">
        <v>20</v>
      </c>
      <c r="J28630" t="str">
        <f>TEXT(XAU_1h_data[[#This Row],[Date]],"dd-mm-yyyy")</f>
        <v>25-06-2009</v>
      </c>
    </row>
    <row r="28631" spans="1:10" x14ac:dyDescent="0.3">
      <c r="A28631" s="4">
        <v>39989.208333333336</v>
      </c>
      <c r="B28631">
        <v>935.74</v>
      </c>
      <c r="C28631">
        <v>935.93</v>
      </c>
      <c r="D28631">
        <v>934.03</v>
      </c>
      <c r="E28631">
        <v>935.19</v>
      </c>
      <c r="F28631">
        <v>952</v>
      </c>
      <c r="G28631">
        <v>2009</v>
      </c>
      <c r="H28631" s="1" t="s">
        <v>16</v>
      </c>
      <c r="I28631" s="1" t="s">
        <v>20</v>
      </c>
      <c r="J28631" t="str">
        <f>TEXT(XAU_1h_data[[#This Row],[Date]],"dd-mm-yyyy")</f>
        <v>25-06-2009</v>
      </c>
    </row>
    <row r="28632" spans="1:10" x14ac:dyDescent="0.3">
      <c r="A28632" s="4">
        <v>39989.25</v>
      </c>
      <c r="B28632">
        <v>935.28</v>
      </c>
      <c r="C28632">
        <v>936.04</v>
      </c>
      <c r="D28632">
        <v>935.15</v>
      </c>
      <c r="E28632">
        <v>935.99</v>
      </c>
      <c r="F28632">
        <v>743</v>
      </c>
      <c r="G28632">
        <v>2009</v>
      </c>
      <c r="H28632" s="1" t="s">
        <v>16</v>
      </c>
      <c r="I28632" s="1" t="s">
        <v>20</v>
      </c>
      <c r="J28632" t="str">
        <f>TEXT(XAU_1h_data[[#This Row],[Date]],"dd-mm-yyyy")</f>
        <v>25-06-2009</v>
      </c>
    </row>
    <row r="28633" spans="1:10" x14ac:dyDescent="0.3">
      <c r="A28633" s="4">
        <v>39989.291666666664</v>
      </c>
      <c r="B28633">
        <v>935.98</v>
      </c>
      <c r="C28633">
        <v>936</v>
      </c>
      <c r="D28633">
        <v>934.68</v>
      </c>
      <c r="E28633">
        <v>934.93</v>
      </c>
      <c r="F28633">
        <v>869</v>
      </c>
      <c r="G28633">
        <v>2009</v>
      </c>
      <c r="H28633" s="1" t="s">
        <v>16</v>
      </c>
      <c r="I28633" s="1" t="s">
        <v>20</v>
      </c>
      <c r="J28633" t="str">
        <f>TEXT(XAU_1h_data[[#This Row],[Date]],"dd-mm-yyyy")</f>
        <v>25-06-2009</v>
      </c>
    </row>
    <row r="28634" spans="1:10" x14ac:dyDescent="0.3">
      <c r="A28634" s="4">
        <v>39989.333333333336</v>
      </c>
      <c r="B28634">
        <v>934.95</v>
      </c>
      <c r="C28634">
        <v>936.17</v>
      </c>
      <c r="D28634">
        <v>934.12</v>
      </c>
      <c r="E28634">
        <v>935.23</v>
      </c>
      <c r="F28634">
        <v>1072</v>
      </c>
      <c r="G28634">
        <v>2009</v>
      </c>
      <c r="H28634" s="1" t="s">
        <v>16</v>
      </c>
      <c r="I28634" s="1" t="s">
        <v>20</v>
      </c>
      <c r="J28634" t="str">
        <f>TEXT(XAU_1h_data[[#This Row],[Date]],"dd-mm-yyyy")</f>
        <v>25-06-2009</v>
      </c>
    </row>
    <row r="28635" spans="1:10" x14ac:dyDescent="0.3">
      <c r="A28635" s="4">
        <v>39989.375</v>
      </c>
      <c r="B28635">
        <v>935.13</v>
      </c>
      <c r="C28635">
        <v>935.44</v>
      </c>
      <c r="D28635">
        <v>931.69</v>
      </c>
      <c r="E28635">
        <v>933.6</v>
      </c>
      <c r="F28635">
        <v>1108</v>
      </c>
      <c r="G28635">
        <v>2009</v>
      </c>
      <c r="H28635" s="1" t="s">
        <v>16</v>
      </c>
      <c r="I28635" s="1" t="s">
        <v>20</v>
      </c>
      <c r="J28635" t="str">
        <f>TEXT(XAU_1h_data[[#This Row],[Date]],"dd-mm-yyyy")</f>
        <v>25-06-2009</v>
      </c>
    </row>
    <row r="28636" spans="1:10" x14ac:dyDescent="0.3">
      <c r="A28636" s="4">
        <v>39989.416666666664</v>
      </c>
      <c r="B28636">
        <v>933.67</v>
      </c>
      <c r="C28636">
        <v>935.91</v>
      </c>
      <c r="D28636">
        <v>933.34</v>
      </c>
      <c r="E28636">
        <v>935.07</v>
      </c>
      <c r="F28636">
        <v>1182</v>
      </c>
      <c r="G28636">
        <v>2009</v>
      </c>
      <c r="H28636" s="1" t="s">
        <v>16</v>
      </c>
      <c r="I28636" s="1" t="s">
        <v>20</v>
      </c>
      <c r="J28636" t="str">
        <f>TEXT(XAU_1h_data[[#This Row],[Date]],"dd-mm-yyyy")</f>
        <v>25-06-2009</v>
      </c>
    </row>
    <row r="28637" spans="1:10" x14ac:dyDescent="0.3">
      <c r="A28637" s="4">
        <v>39989.458333333336</v>
      </c>
      <c r="B28637">
        <v>935.05</v>
      </c>
      <c r="C28637">
        <v>935.7</v>
      </c>
      <c r="D28637">
        <v>932.6</v>
      </c>
      <c r="E28637">
        <v>933.24</v>
      </c>
      <c r="F28637">
        <v>1376</v>
      </c>
      <c r="G28637">
        <v>2009</v>
      </c>
      <c r="H28637" s="1" t="s">
        <v>16</v>
      </c>
      <c r="I28637" s="1" t="s">
        <v>20</v>
      </c>
      <c r="J28637" t="str">
        <f>TEXT(XAU_1h_data[[#This Row],[Date]],"dd-mm-yyyy")</f>
        <v>25-06-2009</v>
      </c>
    </row>
    <row r="28638" spans="1:10" x14ac:dyDescent="0.3">
      <c r="A28638" s="4">
        <v>39989.5</v>
      </c>
      <c r="B28638">
        <v>933.27</v>
      </c>
      <c r="C28638">
        <v>934.03</v>
      </c>
      <c r="D28638">
        <v>932.26</v>
      </c>
      <c r="E28638">
        <v>932.91</v>
      </c>
      <c r="F28638">
        <v>1171</v>
      </c>
      <c r="G28638">
        <v>2009</v>
      </c>
      <c r="H28638" s="1" t="s">
        <v>16</v>
      </c>
      <c r="I28638" s="1" t="s">
        <v>20</v>
      </c>
      <c r="J28638" t="str">
        <f>TEXT(XAU_1h_data[[#This Row],[Date]],"dd-mm-yyyy")</f>
        <v>25-06-2009</v>
      </c>
    </row>
    <row r="28639" spans="1:10" x14ac:dyDescent="0.3">
      <c r="A28639" s="4">
        <v>39989.541666666664</v>
      </c>
      <c r="B28639">
        <v>932.93</v>
      </c>
      <c r="C28639">
        <v>938.9</v>
      </c>
      <c r="D28639">
        <v>932.55</v>
      </c>
      <c r="E28639">
        <v>936.62</v>
      </c>
      <c r="F28639">
        <v>1629</v>
      </c>
      <c r="G28639">
        <v>2009</v>
      </c>
      <c r="H28639" s="1" t="s">
        <v>16</v>
      </c>
      <c r="I28639" s="1" t="s">
        <v>20</v>
      </c>
      <c r="J28639" t="str">
        <f>TEXT(XAU_1h_data[[#This Row],[Date]],"dd-mm-yyyy")</f>
        <v>25-06-2009</v>
      </c>
    </row>
    <row r="28640" spans="1:10" x14ac:dyDescent="0.3">
      <c r="A28640" s="4">
        <v>39989.583333333336</v>
      </c>
      <c r="B28640">
        <v>936.63</v>
      </c>
      <c r="C28640">
        <v>938.53</v>
      </c>
      <c r="D28640">
        <v>933.26</v>
      </c>
      <c r="E28640">
        <v>935.76</v>
      </c>
      <c r="F28640">
        <v>2011</v>
      </c>
      <c r="G28640">
        <v>2009</v>
      </c>
      <c r="H28640" s="1" t="s">
        <v>16</v>
      </c>
      <c r="I28640" s="1" t="s">
        <v>20</v>
      </c>
      <c r="J28640" t="str">
        <f>TEXT(XAU_1h_data[[#This Row],[Date]],"dd-mm-yyyy")</f>
        <v>25-06-2009</v>
      </c>
    </row>
    <row r="28641" spans="1:10" x14ac:dyDescent="0.3">
      <c r="A28641" s="4">
        <v>39989.625</v>
      </c>
      <c r="B28641">
        <v>935.72</v>
      </c>
      <c r="C28641">
        <v>937.78</v>
      </c>
      <c r="D28641">
        <v>934.86</v>
      </c>
      <c r="E28641">
        <v>936.51</v>
      </c>
      <c r="F28641">
        <v>2204</v>
      </c>
      <c r="G28641">
        <v>2009</v>
      </c>
      <c r="H28641" s="1" t="s">
        <v>16</v>
      </c>
      <c r="I28641" s="1" t="s">
        <v>20</v>
      </c>
      <c r="J28641" t="str">
        <f>TEXT(XAU_1h_data[[#This Row],[Date]],"dd-mm-yyyy")</f>
        <v>25-06-2009</v>
      </c>
    </row>
    <row r="28642" spans="1:10" x14ac:dyDescent="0.3">
      <c r="A28642" s="4">
        <v>39989.666666666664</v>
      </c>
      <c r="B28642">
        <v>936.49</v>
      </c>
      <c r="C28642">
        <v>939.29</v>
      </c>
      <c r="D28642">
        <v>933.86</v>
      </c>
      <c r="E28642">
        <v>935.43</v>
      </c>
      <c r="F28642">
        <v>2194</v>
      </c>
      <c r="G28642">
        <v>2009</v>
      </c>
      <c r="H28642" s="1" t="s">
        <v>16</v>
      </c>
      <c r="I28642" s="1" t="s">
        <v>20</v>
      </c>
      <c r="J28642" t="str">
        <f>TEXT(XAU_1h_data[[#This Row],[Date]],"dd-mm-yyyy")</f>
        <v>25-06-2009</v>
      </c>
    </row>
    <row r="28643" spans="1:10" x14ac:dyDescent="0.3">
      <c r="A28643" s="4">
        <v>39989.708333333336</v>
      </c>
      <c r="B28643">
        <v>935.39</v>
      </c>
      <c r="C28643">
        <v>938.38</v>
      </c>
      <c r="D28643">
        <v>934.67</v>
      </c>
      <c r="E28643">
        <v>937.86</v>
      </c>
      <c r="F28643">
        <v>2000</v>
      </c>
      <c r="G28643">
        <v>2009</v>
      </c>
      <c r="H28643" s="1" t="s">
        <v>16</v>
      </c>
      <c r="I28643" s="1" t="s">
        <v>20</v>
      </c>
      <c r="J28643" t="str">
        <f>TEXT(XAU_1h_data[[#This Row],[Date]],"dd-mm-yyyy")</f>
        <v>25-06-2009</v>
      </c>
    </row>
    <row r="28644" spans="1:10" x14ac:dyDescent="0.3">
      <c r="A28644" s="4">
        <v>39989.75</v>
      </c>
      <c r="B28644">
        <v>937.85</v>
      </c>
      <c r="C28644">
        <v>938.48</v>
      </c>
      <c r="D28644">
        <v>935.41</v>
      </c>
      <c r="E28644">
        <v>936.67</v>
      </c>
      <c r="F28644">
        <v>1947</v>
      </c>
      <c r="G28644">
        <v>2009</v>
      </c>
      <c r="H28644" s="1" t="s">
        <v>16</v>
      </c>
      <c r="I28644" s="1" t="s">
        <v>20</v>
      </c>
      <c r="J28644" t="str">
        <f>TEXT(XAU_1h_data[[#This Row],[Date]],"dd-mm-yyyy")</f>
        <v>25-06-2009</v>
      </c>
    </row>
    <row r="28645" spans="1:10" x14ac:dyDescent="0.3">
      <c r="A28645" s="4">
        <v>39989.791666666664</v>
      </c>
      <c r="B28645">
        <v>936.7</v>
      </c>
      <c r="C28645">
        <v>939.78</v>
      </c>
      <c r="D28645">
        <v>935.78</v>
      </c>
      <c r="E28645">
        <v>938.39</v>
      </c>
      <c r="F28645">
        <v>2408</v>
      </c>
      <c r="G28645">
        <v>2009</v>
      </c>
      <c r="H28645" s="1" t="s">
        <v>16</v>
      </c>
      <c r="I28645" s="1" t="s">
        <v>20</v>
      </c>
      <c r="J28645" t="str">
        <f>TEXT(XAU_1h_data[[#This Row],[Date]],"dd-mm-yyyy")</f>
        <v>25-06-2009</v>
      </c>
    </row>
    <row r="28646" spans="1:10" x14ac:dyDescent="0.3">
      <c r="A28646" s="4">
        <v>39989.833333333336</v>
      </c>
      <c r="B28646">
        <v>938.5</v>
      </c>
      <c r="C28646">
        <v>938.5</v>
      </c>
      <c r="D28646">
        <v>936.48</v>
      </c>
      <c r="E28646">
        <v>937.43</v>
      </c>
      <c r="F28646">
        <v>1191</v>
      </c>
      <c r="G28646">
        <v>2009</v>
      </c>
      <c r="H28646" s="1" t="s">
        <v>16</v>
      </c>
      <c r="I28646" s="1" t="s">
        <v>20</v>
      </c>
      <c r="J28646" t="str">
        <f>TEXT(XAU_1h_data[[#This Row],[Date]],"dd-mm-yyyy")</f>
        <v>25-06-2009</v>
      </c>
    </row>
    <row r="28647" spans="1:10" x14ac:dyDescent="0.3">
      <c r="A28647" s="4">
        <v>39989.875</v>
      </c>
      <c r="B28647">
        <v>937.38</v>
      </c>
      <c r="C28647">
        <v>939.33</v>
      </c>
      <c r="D28647">
        <v>937.31</v>
      </c>
      <c r="E28647">
        <v>939.32</v>
      </c>
      <c r="F28647">
        <v>1194</v>
      </c>
      <c r="G28647">
        <v>2009</v>
      </c>
      <c r="H28647" s="1" t="s">
        <v>16</v>
      </c>
      <c r="I28647" s="1" t="s">
        <v>20</v>
      </c>
      <c r="J28647" t="str">
        <f>TEXT(XAU_1h_data[[#This Row],[Date]],"dd-mm-yyyy")</f>
        <v>25-06-2009</v>
      </c>
    </row>
    <row r="28648" spans="1:10" x14ac:dyDescent="0.3">
      <c r="A28648" s="4">
        <v>39989.916666666664</v>
      </c>
      <c r="B28648">
        <v>939.38</v>
      </c>
      <c r="C28648">
        <v>939.39</v>
      </c>
      <c r="D28648">
        <v>938.47</v>
      </c>
      <c r="E28648">
        <v>938.71</v>
      </c>
      <c r="F28648">
        <v>609</v>
      </c>
      <c r="G28648">
        <v>2009</v>
      </c>
      <c r="H28648" s="1" t="s">
        <v>16</v>
      </c>
      <c r="I28648" s="1" t="s">
        <v>20</v>
      </c>
      <c r="J28648" t="str">
        <f>TEXT(XAU_1h_data[[#This Row],[Date]],"dd-mm-yyyy")</f>
        <v>25-06-2009</v>
      </c>
    </row>
    <row r="28649" spans="1:10" x14ac:dyDescent="0.3">
      <c r="A28649" s="4">
        <v>39989.958333333336</v>
      </c>
      <c r="B28649">
        <v>938.75</v>
      </c>
      <c r="C28649">
        <v>939.45</v>
      </c>
      <c r="D28649">
        <v>938.6</v>
      </c>
      <c r="E28649">
        <v>938.65</v>
      </c>
      <c r="F28649">
        <v>133</v>
      </c>
      <c r="G28649">
        <v>2009</v>
      </c>
      <c r="H28649" s="1" t="s">
        <v>16</v>
      </c>
      <c r="I28649" s="1" t="s">
        <v>20</v>
      </c>
      <c r="J28649" t="str">
        <f>TEXT(XAU_1h_data[[#This Row],[Date]],"dd-mm-yyyy")</f>
        <v>25-06-2009</v>
      </c>
    </row>
    <row r="28650" spans="1:10" x14ac:dyDescent="0.3">
      <c r="A28650" s="4">
        <v>39990.041666666664</v>
      </c>
      <c r="B28650">
        <v>938.58</v>
      </c>
      <c r="C28650">
        <v>939.42</v>
      </c>
      <c r="D28650">
        <v>937.44</v>
      </c>
      <c r="E28650">
        <v>938.75</v>
      </c>
      <c r="F28650">
        <v>1077</v>
      </c>
      <c r="G28650">
        <v>2009</v>
      </c>
      <c r="H28650" s="1" t="s">
        <v>16</v>
      </c>
      <c r="I28650" s="1" t="s">
        <v>15</v>
      </c>
      <c r="J28650" t="str">
        <f>TEXT(XAU_1h_data[[#This Row],[Date]],"dd-mm-yyyy")</f>
        <v>26-06-2009</v>
      </c>
    </row>
    <row r="28651" spans="1:10" x14ac:dyDescent="0.3">
      <c r="A28651" s="4">
        <v>39990.083333333336</v>
      </c>
      <c r="B28651">
        <v>938.9</v>
      </c>
      <c r="C28651">
        <v>941.39</v>
      </c>
      <c r="D28651">
        <v>938.52</v>
      </c>
      <c r="E28651">
        <v>941.05</v>
      </c>
      <c r="F28651">
        <v>1009</v>
      </c>
      <c r="G28651">
        <v>2009</v>
      </c>
      <c r="H28651" s="1" t="s">
        <v>16</v>
      </c>
      <c r="I28651" s="1" t="s">
        <v>15</v>
      </c>
      <c r="J28651" t="str">
        <f>TEXT(XAU_1h_data[[#This Row],[Date]],"dd-mm-yyyy")</f>
        <v>26-06-2009</v>
      </c>
    </row>
    <row r="28652" spans="1:10" x14ac:dyDescent="0.3">
      <c r="A28652" s="4">
        <v>39990.125</v>
      </c>
      <c r="B28652">
        <v>941.2</v>
      </c>
      <c r="C28652">
        <v>942.19</v>
      </c>
      <c r="D28652">
        <v>940.9</v>
      </c>
      <c r="E28652">
        <v>941.3</v>
      </c>
      <c r="F28652">
        <v>908</v>
      </c>
      <c r="G28652">
        <v>2009</v>
      </c>
      <c r="H28652" s="1" t="s">
        <v>16</v>
      </c>
      <c r="I28652" s="1" t="s">
        <v>15</v>
      </c>
      <c r="J28652" t="str">
        <f>TEXT(XAU_1h_data[[#This Row],[Date]],"dd-mm-yyyy")</f>
        <v>26-06-2009</v>
      </c>
    </row>
    <row r="28653" spans="1:10" x14ac:dyDescent="0.3">
      <c r="A28653" s="4">
        <v>39990.166666666664</v>
      </c>
      <c r="B28653">
        <v>941.33</v>
      </c>
      <c r="C28653">
        <v>941.97</v>
      </c>
      <c r="D28653">
        <v>941.15</v>
      </c>
      <c r="E28653">
        <v>941.47</v>
      </c>
      <c r="F28653">
        <v>799</v>
      </c>
      <c r="G28653">
        <v>2009</v>
      </c>
      <c r="H28653" s="1" t="s">
        <v>16</v>
      </c>
      <c r="I28653" s="1" t="s">
        <v>15</v>
      </c>
      <c r="J28653" t="str">
        <f>TEXT(XAU_1h_data[[#This Row],[Date]],"dd-mm-yyyy")</f>
        <v>26-06-2009</v>
      </c>
    </row>
    <row r="28654" spans="1:10" x14ac:dyDescent="0.3">
      <c r="A28654" s="4">
        <v>39990.208333333336</v>
      </c>
      <c r="B28654">
        <v>941.36</v>
      </c>
      <c r="C28654">
        <v>942</v>
      </c>
      <c r="D28654">
        <v>941.1</v>
      </c>
      <c r="E28654">
        <v>941.8</v>
      </c>
      <c r="F28654">
        <v>402</v>
      </c>
      <c r="G28654">
        <v>2009</v>
      </c>
      <c r="H28654" s="1" t="s">
        <v>16</v>
      </c>
      <c r="I28654" s="1" t="s">
        <v>15</v>
      </c>
      <c r="J28654" t="str">
        <f>TEXT(XAU_1h_data[[#This Row],[Date]],"dd-mm-yyyy")</f>
        <v>26-06-2009</v>
      </c>
    </row>
    <row r="28655" spans="1:10" x14ac:dyDescent="0.3">
      <c r="A28655" s="4">
        <v>39990.25</v>
      </c>
      <c r="B28655">
        <v>941.92</v>
      </c>
      <c r="C28655">
        <v>942.51</v>
      </c>
      <c r="D28655">
        <v>941.16</v>
      </c>
      <c r="E28655">
        <v>942.51</v>
      </c>
      <c r="F28655">
        <v>788</v>
      </c>
      <c r="G28655">
        <v>2009</v>
      </c>
      <c r="H28655" s="1" t="s">
        <v>16</v>
      </c>
      <c r="I28655" s="1" t="s">
        <v>15</v>
      </c>
      <c r="J28655" t="str">
        <f>TEXT(XAU_1h_data[[#This Row],[Date]],"dd-mm-yyyy")</f>
        <v>26-06-2009</v>
      </c>
    </row>
    <row r="28656" spans="1:10" x14ac:dyDescent="0.3">
      <c r="A28656" s="4">
        <v>39990.291666666664</v>
      </c>
      <c r="B28656">
        <v>942.5</v>
      </c>
      <c r="C28656">
        <v>942.55</v>
      </c>
      <c r="D28656">
        <v>940.88</v>
      </c>
      <c r="E28656">
        <v>941.75</v>
      </c>
      <c r="F28656">
        <v>898</v>
      </c>
      <c r="G28656">
        <v>2009</v>
      </c>
      <c r="H28656" s="1" t="s">
        <v>16</v>
      </c>
      <c r="I28656" s="1" t="s">
        <v>15</v>
      </c>
      <c r="J28656" t="str">
        <f>TEXT(XAU_1h_data[[#This Row],[Date]],"dd-mm-yyyy")</f>
        <v>26-06-2009</v>
      </c>
    </row>
    <row r="28657" spans="1:10" x14ac:dyDescent="0.3">
      <c r="A28657" s="4">
        <v>39990.333333333336</v>
      </c>
      <c r="B28657">
        <v>941.72</v>
      </c>
      <c r="C28657">
        <v>944.21</v>
      </c>
      <c r="D28657">
        <v>941.65</v>
      </c>
      <c r="E28657">
        <v>943.2</v>
      </c>
      <c r="F28657">
        <v>1244</v>
      </c>
      <c r="G28657">
        <v>2009</v>
      </c>
      <c r="H28657" s="1" t="s">
        <v>16</v>
      </c>
      <c r="I28657" s="1" t="s">
        <v>15</v>
      </c>
      <c r="J28657" t="str">
        <f>TEXT(XAU_1h_data[[#This Row],[Date]],"dd-mm-yyyy")</f>
        <v>26-06-2009</v>
      </c>
    </row>
    <row r="28658" spans="1:10" x14ac:dyDescent="0.3">
      <c r="A28658" s="4">
        <v>39990.375</v>
      </c>
      <c r="B28658">
        <v>943.15</v>
      </c>
      <c r="C28658">
        <v>945.73</v>
      </c>
      <c r="D28658">
        <v>942.61</v>
      </c>
      <c r="E28658">
        <v>944.58</v>
      </c>
      <c r="F28658">
        <v>1424</v>
      </c>
      <c r="G28658">
        <v>2009</v>
      </c>
      <c r="H28658" s="1" t="s">
        <v>16</v>
      </c>
      <c r="I28658" s="1" t="s">
        <v>15</v>
      </c>
      <c r="J28658" t="str">
        <f>TEXT(XAU_1h_data[[#This Row],[Date]],"dd-mm-yyyy")</f>
        <v>26-06-2009</v>
      </c>
    </row>
    <row r="28659" spans="1:10" x14ac:dyDescent="0.3">
      <c r="A28659" s="4">
        <v>39990.416666666664</v>
      </c>
      <c r="B28659">
        <v>944.77</v>
      </c>
      <c r="C28659">
        <v>945.17</v>
      </c>
      <c r="D28659">
        <v>943.47</v>
      </c>
      <c r="E28659">
        <v>943.83</v>
      </c>
      <c r="F28659">
        <v>1211</v>
      </c>
      <c r="G28659">
        <v>2009</v>
      </c>
      <c r="H28659" s="1" t="s">
        <v>16</v>
      </c>
      <c r="I28659" s="1" t="s">
        <v>15</v>
      </c>
      <c r="J28659" t="str">
        <f>TEXT(XAU_1h_data[[#This Row],[Date]],"dd-mm-yyyy")</f>
        <v>26-06-2009</v>
      </c>
    </row>
    <row r="28660" spans="1:10" x14ac:dyDescent="0.3">
      <c r="A28660" s="4">
        <v>39990.458333333336</v>
      </c>
      <c r="B28660">
        <v>943.89</v>
      </c>
      <c r="C28660">
        <v>945.67</v>
      </c>
      <c r="D28660">
        <v>942.6</v>
      </c>
      <c r="E28660">
        <v>945.26</v>
      </c>
      <c r="F28660">
        <v>1313</v>
      </c>
      <c r="G28660">
        <v>2009</v>
      </c>
      <c r="H28660" s="1" t="s">
        <v>16</v>
      </c>
      <c r="I28660" s="1" t="s">
        <v>15</v>
      </c>
      <c r="J28660" t="str">
        <f>TEXT(XAU_1h_data[[#This Row],[Date]],"dd-mm-yyyy")</f>
        <v>26-06-2009</v>
      </c>
    </row>
    <row r="28661" spans="1:10" x14ac:dyDescent="0.3">
      <c r="A28661" s="4">
        <v>39990.5</v>
      </c>
      <c r="B28661">
        <v>945.27</v>
      </c>
      <c r="C28661">
        <v>945.6</v>
      </c>
      <c r="D28661">
        <v>943.86</v>
      </c>
      <c r="E28661">
        <v>944.57</v>
      </c>
      <c r="F28661">
        <v>1210</v>
      </c>
      <c r="G28661">
        <v>2009</v>
      </c>
      <c r="H28661" s="1" t="s">
        <v>16</v>
      </c>
      <c r="I28661" s="1" t="s">
        <v>15</v>
      </c>
      <c r="J28661" t="str">
        <f>TEXT(XAU_1h_data[[#This Row],[Date]],"dd-mm-yyyy")</f>
        <v>26-06-2009</v>
      </c>
    </row>
    <row r="28662" spans="1:10" x14ac:dyDescent="0.3">
      <c r="A28662" s="4">
        <v>39990.541666666664</v>
      </c>
      <c r="B28662">
        <v>944.58</v>
      </c>
      <c r="C28662">
        <v>946.93</v>
      </c>
      <c r="D28662">
        <v>944.21</v>
      </c>
      <c r="E28662">
        <v>945.63</v>
      </c>
      <c r="F28662">
        <v>1482</v>
      </c>
      <c r="G28662">
        <v>2009</v>
      </c>
      <c r="H28662" s="1" t="s">
        <v>16</v>
      </c>
      <c r="I28662" s="1" t="s">
        <v>15</v>
      </c>
      <c r="J28662" t="str">
        <f>TEXT(XAU_1h_data[[#This Row],[Date]],"dd-mm-yyyy")</f>
        <v>26-06-2009</v>
      </c>
    </row>
    <row r="28663" spans="1:10" x14ac:dyDescent="0.3">
      <c r="A28663" s="4">
        <v>39990.583333333336</v>
      </c>
      <c r="B28663">
        <v>945.67</v>
      </c>
      <c r="C28663">
        <v>948.15</v>
      </c>
      <c r="D28663">
        <v>944.4</v>
      </c>
      <c r="E28663">
        <v>945.73</v>
      </c>
      <c r="F28663">
        <v>1919</v>
      </c>
      <c r="G28663">
        <v>2009</v>
      </c>
      <c r="H28663" s="1" t="s">
        <v>16</v>
      </c>
      <c r="I28663" s="1" t="s">
        <v>15</v>
      </c>
      <c r="J28663" t="str">
        <f>TEXT(XAU_1h_data[[#This Row],[Date]],"dd-mm-yyyy")</f>
        <v>26-06-2009</v>
      </c>
    </row>
    <row r="28664" spans="1:10" x14ac:dyDescent="0.3">
      <c r="A28664" s="4">
        <v>39990.625</v>
      </c>
      <c r="B28664">
        <v>945.75</v>
      </c>
      <c r="C28664">
        <v>945.88</v>
      </c>
      <c r="D28664">
        <v>940.33</v>
      </c>
      <c r="E28664">
        <v>941.21</v>
      </c>
      <c r="F28664">
        <v>2116</v>
      </c>
      <c r="G28664">
        <v>2009</v>
      </c>
      <c r="H28664" s="1" t="s">
        <v>16</v>
      </c>
      <c r="I28664" s="1" t="s">
        <v>15</v>
      </c>
      <c r="J28664" t="str">
        <f>TEXT(XAU_1h_data[[#This Row],[Date]],"dd-mm-yyyy")</f>
        <v>26-06-2009</v>
      </c>
    </row>
    <row r="28665" spans="1:10" x14ac:dyDescent="0.3">
      <c r="A28665" s="4">
        <v>39990.666666666664</v>
      </c>
      <c r="B28665">
        <v>941.22</v>
      </c>
      <c r="C28665">
        <v>942.07</v>
      </c>
      <c r="D28665">
        <v>937.71</v>
      </c>
      <c r="E28665">
        <v>940.21</v>
      </c>
      <c r="F28665">
        <v>2491</v>
      </c>
      <c r="G28665">
        <v>2009</v>
      </c>
      <c r="H28665" s="1" t="s">
        <v>16</v>
      </c>
      <c r="I28665" s="1" t="s">
        <v>15</v>
      </c>
      <c r="J28665" t="str">
        <f>TEXT(XAU_1h_data[[#This Row],[Date]],"dd-mm-yyyy")</f>
        <v>26-06-2009</v>
      </c>
    </row>
    <row r="28666" spans="1:10" x14ac:dyDescent="0.3">
      <c r="A28666" s="4">
        <v>39990.708333333336</v>
      </c>
      <c r="B28666">
        <v>940.29</v>
      </c>
      <c r="C28666">
        <v>940.37</v>
      </c>
      <c r="D28666">
        <v>936.23</v>
      </c>
      <c r="E28666">
        <v>937.45</v>
      </c>
      <c r="F28666">
        <v>2176</v>
      </c>
      <c r="G28666">
        <v>2009</v>
      </c>
      <c r="H28666" s="1" t="s">
        <v>16</v>
      </c>
      <c r="I28666" s="1" t="s">
        <v>15</v>
      </c>
      <c r="J28666" t="str">
        <f>TEXT(XAU_1h_data[[#This Row],[Date]],"dd-mm-yyyy")</f>
        <v>26-06-2009</v>
      </c>
    </row>
    <row r="28667" spans="1:10" x14ac:dyDescent="0.3">
      <c r="A28667" s="4">
        <v>39990.75</v>
      </c>
      <c r="B28667">
        <v>937.55</v>
      </c>
      <c r="C28667">
        <v>940.81</v>
      </c>
      <c r="D28667">
        <v>937.43</v>
      </c>
      <c r="E28667">
        <v>939.87</v>
      </c>
      <c r="F28667">
        <v>2005</v>
      </c>
      <c r="G28667">
        <v>2009</v>
      </c>
      <c r="H28667" s="1" t="s">
        <v>16</v>
      </c>
      <c r="I28667" s="1" t="s">
        <v>15</v>
      </c>
      <c r="J28667" t="str">
        <f>TEXT(XAU_1h_data[[#This Row],[Date]],"dd-mm-yyyy")</f>
        <v>26-06-2009</v>
      </c>
    </row>
    <row r="28668" spans="1:10" x14ac:dyDescent="0.3">
      <c r="A28668" s="4">
        <v>39990.791666666664</v>
      </c>
      <c r="B28668">
        <v>939.86</v>
      </c>
      <c r="C28668">
        <v>941.45</v>
      </c>
      <c r="D28668">
        <v>938.72</v>
      </c>
      <c r="E28668">
        <v>939.71</v>
      </c>
      <c r="F28668">
        <v>1847</v>
      </c>
      <c r="G28668">
        <v>2009</v>
      </c>
      <c r="H28668" s="1" t="s">
        <v>16</v>
      </c>
      <c r="I28668" s="1" t="s">
        <v>15</v>
      </c>
      <c r="J28668" t="str">
        <f>TEXT(XAU_1h_data[[#This Row],[Date]],"dd-mm-yyyy")</f>
        <v>26-06-2009</v>
      </c>
    </row>
    <row r="28669" spans="1:10" x14ac:dyDescent="0.3">
      <c r="A28669" s="4">
        <v>39990.833333333336</v>
      </c>
      <c r="B28669">
        <v>939.69</v>
      </c>
      <c r="C28669">
        <v>940.94</v>
      </c>
      <c r="D28669">
        <v>939.31</v>
      </c>
      <c r="E28669">
        <v>940.4</v>
      </c>
      <c r="F28669">
        <v>1103</v>
      </c>
      <c r="G28669">
        <v>2009</v>
      </c>
      <c r="H28669" s="1" t="s">
        <v>16</v>
      </c>
      <c r="I28669" s="1" t="s">
        <v>15</v>
      </c>
      <c r="J28669" t="str">
        <f>TEXT(XAU_1h_data[[#This Row],[Date]],"dd-mm-yyyy")</f>
        <v>26-06-2009</v>
      </c>
    </row>
    <row r="28670" spans="1:10" x14ac:dyDescent="0.3">
      <c r="A28670" s="4">
        <v>39990.875</v>
      </c>
      <c r="B28670">
        <v>940.38</v>
      </c>
      <c r="C28670">
        <v>940.99</v>
      </c>
      <c r="D28670">
        <v>939.73</v>
      </c>
      <c r="E28670">
        <v>939.86</v>
      </c>
      <c r="F28670">
        <v>924</v>
      </c>
      <c r="G28670">
        <v>2009</v>
      </c>
      <c r="H28670" s="1" t="s">
        <v>16</v>
      </c>
      <c r="I28670" s="1" t="s">
        <v>15</v>
      </c>
      <c r="J28670" t="str">
        <f>TEXT(XAU_1h_data[[#This Row],[Date]],"dd-mm-yyyy")</f>
        <v>26-06-2009</v>
      </c>
    </row>
    <row r="28671" spans="1:10" x14ac:dyDescent="0.3">
      <c r="A28671" s="4">
        <v>39990.916666666664</v>
      </c>
      <c r="B28671">
        <v>939.7</v>
      </c>
      <c r="C28671">
        <v>940.21</v>
      </c>
      <c r="D28671">
        <v>938.59</v>
      </c>
      <c r="E28671">
        <v>939.1</v>
      </c>
      <c r="F28671">
        <v>550</v>
      </c>
      <c r="G28671">
        <v>2009</v>
      </c>
      <c r="H28671" s="1" t="s">
        <v>16</v>
      </c>
      <c r="I28671" s="1" t="s">
        <v>15</v>
      </c>
      <c r="J28671" t="str">
        <f>TEXT(XAU_1h_data[[#This Row],[Date]],"dd-mm-yyyy")</f>
        <v>26-06-2009</v>
      </c>
    </row>
    <row r="28672" spans="1:10" x14ac:dyDescent="0.3">
      <c r="A28672" s="4">
        <v>39993.041666666664</v>
      </c>
      <c r="B28672">
        <v>936.28</v>
      </c>
      <c r="C28672">
        <v>938.22</v>
      </c>
      <c r="D28672">
        <v>936.05</v>
      </c>
      <c r="E28672">
        <v>937.74</v>
      </c>
      <c r="F28672">
        <v>216</v>
      </c>
      <c r="G28672">
        <v>2009</v>
      </c>
      <c r="H28672" s="1" t="s">
        <v>16</v>
      </c>
      <c r="I28672" s="1" t="s">
        <v>17</v>
      </c>
      <c r="J28672" t="str">
        <f>TEXT(XAU_1h_data[[#This Row],[Date]],"dd-mm-yyyy")</f>
        <v>29-06-2009</v>
      </c>
    </row>
    <row r="28673" spans="1:10" x14ac:dyDescent="0.3">
      <c r="A28673" s="4">
        <v>39993.083333333336</v>
      </c>
      <c r="B28673">
        <v>937.71</v>
      </c>
      <c r="C28673">
        <v>938.53</v>
      </c>
      <c r="D28673">
        <v>936.7</v>
      </c>
      <c r="E28673">
        <v>937.99</v>
      </c>
      <c r="F28673">
        <v>493</v>
      </c>
      <c r="G28673">
        <v>2009</v>
      </c>
      <c r="H28673" s="1" t="s">
        <v>16</v>
      </c>
      <c r="I28673" s="1" t="s">
        <v>17</v>
      </c>
      <c r="J28673" t="str">
        <f>TEXT(XAU_1h_data[[#This Row],[Date]],"dd-mm-yyyy")</f>
        <v>29-06-2009</v>
      </c>
    </row>
    <row r="28674" spans="1:10" x14ac:dyDescent="0.3">
      <c r="A28674" s="4">
        <v>39993.125</v>
      </c>
      <c r="B28674">
        <v>938.06</v>
      </c>
      <c r="C28674">
        <v>938.22</v>
      </c>
      <c r="D28674">
        <v>934.8</v>
      </c>
      <c r="E28674">
        <v>936</v>
      </c>
      <c r="F28674">
        <v>419</v>
      </c>
      <c r="G28674">
        <v>2009</v>
      </c>
      <c r="H28674" s="1" t="s">
        <v>16</v>
      </c>
      <c r="I28674" s="1" t="s">
        <v>17</v>
      </c>
      <c r="J28674" t="str">
        <f>TEXT(XAU_1h_data[[#This Row],[Date]],"dd-mm-yyyy")</f>
        <v>29-06-2009</v>
      </c>
    </row>
    <row r="28675" spans="1:10" x14ac:dyDescent="0.3">
      <c r="A28675" s="4">
        <v>39993.166666666664</v>
      </c>
      <c r="B28675">
        <v>936.03</v>
      </c>
      <c r="C28675">
        <v>936.22</v>
      </c>
      <c r="D28675">
        <v>934.94</v>
      </c>
      <c r="E28675">
        <v>935.34</v>
      </c>
      <c r="F28675">
        <v>449</v>
      </c>
      <c r="G28675">
        <v>2009</v>
      </c>
      <c r="H28675" s="1" t="s">
        <v>16</v>
      </c>
      <c r="I28675" s="1" t="s">
        <v>17</v>
      </c>
      <c r="J28675" t="str">
        <f>TEXT(XAU_1h_data[[#This Row],[Date]],"dd-mm-yyyy")</f>
        <v>29-06-2009</v>
      </c>
    </row>
    <row r="28676" spans="1:10" x14ac:dyDescent="0.3">
      <c r="A28676" s="4">
        <v>39993.208333333336</v>
      </c>
      <c r="B28676">
        <v>935.37</v>
      </c>
      <c r="C28676">
        <v>936.84</v>
      </c>
      <c r="D28676">
        <v>935.3</v>
      </c>
      <c r="E28676">
        <v>936.72</v>
      </c>
      <c r="F28676">
        <v>428</v>
      </c>
      <c r="G28676">
        <v>2009</v>
      </c>
      <c r="H28676" s="1" t="s">
        <v>16</v>
      </c>
      <c r="I28676" s="1" t="s">
        <v>17</v>
      </c>
      <c r="J28676" t="str">
        <f>TEXT(XAU_1h_data[[#This Row],[Date]],"dd-mm-yyyy")</f>
        <v>29-06-2009</v>
      </c>
    </row>
    <row r="28677" spans="1:10" x14ac:dyDescent="0.3">
      <c r="A28677" s="4">
        <v>39993.25</v>
      </c>
      <c r="B28677">
        <v>936.93</v>
      </c>
      <c r="C28677">
        <v>937.46</v>
      </c>
      <c r="D28677">
        <v>936.48</v>
      </c>
      <c r="E28677">
        <v>936.53</v>
      </c>
      <c r="F28677">
        <v>365</v>
      </c>
      <c r="G28677">
        <v>2009</v>
      </c>
      <c r="H28677" s="1" t="s">
        <v>16</v>
      </c>
      <c r="I28677" s="1" t="s">
        <v>17</v>
      </c>
      <c r="J28677" t="str">
        <f>TEXT(XAU_1h_data[[#This Row],[Date]],"dd-mm-yyyy")</f>
        <v>29-06-2009</v>
      </c>
    </row>
    <row r="28678" spans="1:10" x14ac:dyDescent="0.3">
      <c r="A28678" s="4">
        <v>39993.291666666664</v>
      </c>
      <c r="B28678">
        <v>936.52</v>
      </c>
      <c r="C28678">
        <v>937.05</v>
      </c>
      <c r="D28678">
        <v>935.33</v>
      </c>
      <c r="E28678">
        <v>935.76</v>
      </c>
      <c r="F28678">
        <v>377</v>
      </c>
      <c r="G28678">
        <v>2009</v>
      </c>
      <c r="H28678" s="1" t="s">
        <v>16</v>
      </c>
      <c r="I28678" s="1" t="s">
        <v>17</v>
      </c>
      <c r="J28678" t="str">
        <f>TEXT(XAU_1h_data[[#This Row],[Date]],"dd-mm-yyyy")</f>
        <v>29-06-2009</v>
      </c>
    </row>
    <row r="28679" spans="1:10" x14ac:dyDescent="0.3">
      <c r="A28679" s="4">
        <v>39993.333333333336</v>
      </c>
      <c r="B28679">
        <v>935.73</v>
      </c>
      <c r="C28679">
        <v>938.7</v>
      </c>
      <c r="D28679">
        <v>934.78</v>
      </c>
      <c r="E28679">
        <v>938.68</v>
      </c>
      <c r="F28679">
        <v>751</v>
      </c>
      <c r="G28679">
        <v>2009</v>
      </c>
      <c r="H28679" s="1" t="s">
        <v>16</v>
      </c>
      <c r="I28679" s="1" t="s">
        <v>17</v>
      </c>
      <c r="J28679" t="str">
        <f>TEXT(XAU_1h_data[[#This Row],[Date]],"dd-mm-yyyy")</f>
        <v>29-06-2009</v>
      </c>
    </row>
    <row r="28680" spans="1:10" x14ac:dyDescent="0.3">
      <c r="A28680" s="4">
        <v>39993.375</v>
      </c>
      <c r="B28680">
        <v>938.69</v>
      </c>
      <c r="C28680">
        <v>940.6</v>
      </c>
      <c r="D28680">
        <v>937.83</v>
      </c>
      <c r="E28680">
        <v>939.44</v>
      </c>
      <c r="F28680">
        <v>796</v>
      </c>
      <c r="G28680">
        <v>2009</v>
      </c>
      <c r="H28680" s="1" t="s">
        <v>16</v>
      </c>
      <c r="I28680" s="1" t="s">
        <v>17</v>
      </c>
      <c r="J28680" t="str">
        <f>TEXT(XAU_1h_data[[#This Row],[Date]],"dd-mm-yyyy")</f>
        <v>29-06-2009</v>
      </c>
    </row>
    <row r="28681" spans="1:10" x14ac:dyDescent="0.3">
      <c r="A28681" s="4">
        <v>39993.416666666664</v>
      </c>
      <c r="B28681">
        <v>939.53</v>
      </c>
      <c r="C28681">
        <v>940.15</v>
      </c>
      <c r="D28681">
        <v>938.3</v>
      </c>
      <c r="E28681">
        <v>938.8</v>
      </c>
      <c r="F28681">
        <v>645</v>
      </c>
      <c r="G28681">
        <v>2009</v>
      </c>
      <c r="H28681" s="1" t="s">
        <v>16</v>
      </c>
      <c r="I28681" s="1" t="s">
        <v>17</v>
      </c>
      <c r="J28681" t="str">
        <f>TEXT(XAU_1h_data[[#This Row],[Date]],"dd-mm-yyyy")</f>
        <v>29-06-2009</v>
      </c>
    </row>
    <row r="28682" spans="1:10" x14ac:dyDescent="0.3">
      <c r="A28682" s="4">
        <v>39993.458333333336</v>
      </c>
      <c r="B28682">
        <v>938.82</v>
      </c>
      <c r="C28682">
        <v>940.01</v>
      </c>
      <c r="D28682">
        <v>937.54</v>
      </c>
      <c r="E28682">
        <v>939.74</v>
      </c>
      <c r="F28682">
        <v>1079</v>
      </c>
      <c r="G28682">
        <v>2009</v>
      </c>
      <c r="H28682" s="1" t="s">
        <v>16</v>
      </c>
      <c r="I28682" s="1" t="s">
        <v>17</v>
      </c>
      <c r="J28682" t="str">
        <f>TEXT(XAU_1h_data[[#This Row],[Date]],"dd-mm-yyyy")</f>
        <v>29-06-2009</v>
      </c>
    </row>
    <row r="28683" spans="1:10" x14ac:dyDescent="0.3">
      <c r="A28683" s="4">
        <v>39993.5</v>
      </c>
      <c r="B28683">
        <v>939.7</v>
      </c>
      <c r="C28683">
        <v>942.55</v>
      </c>
      <c r="D28683">
        <v>939.68</v>
      </c>
      <c r="E28683">
        <v>941.71</v>
      </c>
      <c r="F28683">
        <v>1325</v>
      </c>
      <c r="G28683">
        <v>2009</v>
      </c>
      <c r="H28683" s="1" t="s">
        <v>16</v>
      </c>
      <c r="I28683" s="1" t="s">
        <v>17</v>
      </c>
      <c r="J28683" t="str">
        <f>TEXT(XAU_1h_data[[#This Row],[Date]],"dd-mm-yyyy")</f>
        <v>29-06-2009</v>
      </c>
    </row>
    <row r="28684" spans="1:10" x14ac:dyDescent="0.3">
      <c r="A28684" s="4">
        <v>39993.541666666664</v>
      </c>
      <c r="B28684">
        <v>941.7</v>
      </c>
      <c r="C28684">
        <v>942.31</v>
      </c>
      <c r="D28684">
        <v>940.66</v>
      </c>
      <c r="E28684">
        <v>940.96</v>
      </c>
      <c r="F28684">
        <v>1217</v>
      </c>
      <c r="G28684">
        <v>2009</v>
      </c>
      <c r="H28684" s="1" t="s">
        <v>16</v>
      </c>
      <c r="I28684" s="1" t="s">
        <v>17</v>
      </c>
      <c r="J28684" t="str">
        <f>TEXT(XAU_1h_data[[#This Row],[Date]],"dd-mm-yyyy")</f>
        <v>29-06-2009</v>
      </c>
    </row>
    <row r="28685" spans="1:10" x14ac:dyDescent="0.3">
      <c r="A28685" s="4">
        <v>39993.583333333336</v>
      </c>
      <c r="B28685">
        <v>940.98</v>
      </c>
      <c r="C28685">
        <v>942.36</v>
      </c>
      <c r="D28685">
        <v>940.44</v>
      </c>
      <c r="E28685">
        <v>940.44</v>
      </c>
      <c r="F28685">
        <v>1389</v>
      </c>
      <c r="G28685">
        <v>2009</v>
      </c>
      <c r="H28685" s="1" t="s">
        <v>16</v>
      </c>
      <c r="I28685" s="1" t="s">
        <v>17</v>
      </c>
      <c r="J28685" t="str">
        <f>TEXT(XAU_1h_data[[#This Row],[Date]],"dd-mm-yyyy")</f>
        <v>29-06-2009</v>
      </c>
    </row>
    <row r="28686" spans="1:10" x14ac:dyDescent="0.3">
      <c r="A28686" s="4">
        <v>39993.625</v>
      </c>
      <c r="B28686">
        <v>940.46</v>
      </c>
      <c r="C28686">
        <v>940.47</v>
      </c>
      <c r="D28686">
        <v>934.81</v>
      </c>
      <c r="E28686">
        <v>934.81</v>
      </c>
      <c r="F28686">
        <v>2052</v>
      </c>
      <c r="G28686">
        <v>2009</v>
      </c>
      <c r="H28686" s="1" t="s">
        <v>16</v>
      </c>
      <c r="I28686" s="1" t="s">
        <v>17</v>
      </c>
      <c r="J28686" t="str">
        <f>TEXT(XAU_1h_data[[#This Row],[Date]],"dd-mm-yyyy")</f>
        <v>29-06-2009</v>
      </c>
    </row>
    <row r="28687" spans="1:10" x14ac:dyDescent="0.3">
      <c r="A28687" s="4">
        <v>39993.666666666664</v>
      </c>
      <c r="B28687">
        <v>934.83</v>
      </c>
      <c r="C28687">
        <v>938.32</v>
      </c>
      <c r="D28687">
        <v>934.19</v>
      </c>
      <c r="E28687">
        <v>936.19</v>
      </c>
      <c r="F28687">
        <v>2217</v>
      </c>
      <c r="G28687">
        <v>2009</v>
      </c>
      <c r="H28687" s="1" t="s">
        <v>16</v>
      </c>
      <c r="I28687" s="1" t="s">
        <v>17</v>
      </c>
      <c r="J28687" t="str">
        <f>TEXT(XAU_1h_data[[#This Row],[Date]],"dd-mm-yyyy")</f>
        <v>29-06-2009</v>
      </c>
    </row>
    <row r="28688" spans="1:10" x14ac:dyDescent="0.3">
      <c r="A28688" s="4">
        <v>39993.708333333336</v>
      </c>
      <c r="B28688">
        <v>936.21</v>
      </c>
      <c r="C28688">
        <v>937.74</v>
      </c>
      <c r="D28688">
        <v>935.64</v>
      </c>
      <c r="E28688">
        <v>935.87</v>
      </c>
      <c r="F28688">
        <v>1700</v>
      </c>
      <c r="G28688">
        <v>2009</v>
      </c>
      <c r="H28688" s="1" t="s">
        <v>16</v>
      </c>
      <c r="I28688" s="1" t="s">
        <v>17</v>
      </c>
      <c r="J28688" t="str">
        <f>TEXT(XAU_1h_data[[#This Row],[Date]],"dd-mm-yyyy")</f>
        <v>29-06-2009</v>
      </c>
    </row>
    <row r="28689" spans="1:10" x14ac:dyDescent="0.3">
      <c r="A28689" s="4">
        <v>39993.75</v>
      </c>
      <c r="B28689">
        <v>935.85</v>
      </c>
      <c r="C28689">
        <v>939.92</v>
      </c>
      <c r="D28689">
        <v>935.31</v>
      </c>
      <c r="E28689">
        <v>938.88</v>
      </c>
      <c r="F28689">
        <v>1576</v>
      </c>
      <c r="G28689">
        <v>2009</v>
      </c>
      <c r="H28689" s="1" t="s">
        <v>16</v>
      </c>
      <c r="I28689" s="1" t="s">
        <v>17</v>
      </c>
      <c r="J28689" t="str">
        <f>TEXT(XAU_1h_data[[#This Row],[Date]],"dd-mm-yyyy")</f>
        <v>29-06-2009</v>
      </c>
    </row>
    <row r="28690" spans="1:10" x14ac:dyDescent="0.3">
      <c r="A28690" s="4">
        <v>39993.791666666664</v>
      </c>
      <c r="B28690">
        <v>938.87</v>
      </c>
      <c r="C28690">
        <v>940.81</v>
      </c>
      <c r="D28690">
        <v>938.87</v>
      </c>
      <c r="E28690">
        <v>940.05</v>
      </c>
      <c r="F28690">
        <v>1492</v>
      </c>
      <c r="G28690">
        <v>2009</v>
      </c>
      <c r="H28690" s="1" t="s">
        <v>16</v>
      </c>
      <c r="I28690" s="1" t="s">
        <v>17</v>
      </c>
      <c r="J28690" t="str">
        <f>TEXT(XAU_1h_data[[#This Row],[Date]],"dd-mm-yyyy")</f>
        <v>29-06-2009</v>
      </c>
    </row>
    <row r="28691" spans="1:10" x14ac:dyDescent="0.3">
      <c r="A28691" s="4">
        <v>39993.833333333336</v>
      </c>
      <c r="B28691">
        <v>940.04</v>
      </c>
      <c r="C28691">
        <v>940.05</v>
      </c>
      <c r="D28691">
        <v>938.44</v>
      </c>
      <c r="E28691">
        <v>939.44</v>
      </c>
      <c r="F28691">
        <v>870</v>
      </c>
      <c r="G28691">
        <v>2009</v>
      </c>
      <c r="H28691" s="1" t="s">
        <v>16</v>
      </c>
      <c r="I28691" s="1" t="s">
        <v>17</v>
      </c>
      <c r="J28691" t="str">
        <f>TEXT(XAU_1h_data[[#This Row],[Date]],"dd-mm-yyyy")</f>
        <v>29-06-2009</v>
      </c>
    </row>
    <row r="28692" spans="1:10" x14ac:dyDescent="0.3">
      <c r="A28692" s="4">
        <v>39993.875</v>
      </c>
      <c r="B28692">
        <v>939.47</v>
      </c>
      <c r="C28692">
        <v>939.55</v>
      </c>
      <c r="D28692">
        <v>936.83</v>
      </c>
      <c r="E28692">
        <v>937.45</v>
      </c>
      <c r="F28692">
        <v>825</v>
      </c>
      <c r="G28692">
        <v>2009</v>
      </c>
      <c r="H28692" s="1" t="s">
        <v>16</v>
      </c>
      <c r="I28692" s="1" t="s">
        <v>17</v>
      </c>
      <c r="J28692" t="str">
        <f>TEXT(XAU_1h_data[[#This Row],[Date]],"dd-mm-yyyy")</f>
        <v>29-06-2009</v>
      </c>
    </row>
    <row r="28693" spans="1:10" x14ac:dyDescent="0.3">
      <c r="A28693" s="4">
        <v>39993.916666666664</v>
      </c>
      <c r="B28693">
        <v>937.44</v>
      </c>
      <c r="C28693">
        <v>937.53</v>
      </c>
      <c r="D28693">
        <v>936.62</v>
      </c>
      <c r="E28693">
        <v>937.47</v>
      </c>
      <c r="F28693">
        <v>570</v>
      </c>
      <c r="G28693">
        <v>2009</v>
      </c>
      <c r="H28693" s="1" t="s">
        <v>16</v>
      </c>
      <c r="I28693" s="1" t="s">
        <v>17</v>
      </c>
      <c r="J28693" t="str">
        <f>TEXT(XAU_1h_data[[#This Row],[Date]],"dd-mm-yyyy")</f>
        <v>29-06-2009</v>
      </c>
    </row>
    <row r="28694" spans="1:10" x14ac:dyDescent="0.3">
      <c r="A28694" s="4">
        <v>39993.958333333336</v>
      </c>
      <c r="B28694">
        <v>937.44</v>
      </c>
      <c r="C28694">
        <v>937.73</v>
      </c>
      <c r="D28694">
        <v>937.2</v>
      </c>
      <c r="E28694">
        <v>937.56</v>
      </c>
      <c r="F28694">
        <v>161</v>
      </c>
      <c r="G28694">
        <v>2009</v>
      </c>
      <c r="H28694" s="1" t="s">
        <v>16</v>
      </c>
      <c r="I28694" s="1" t="s">
        <v>17</v>
      </c>
      <c r="J28694" t="str">
        <f>TEXT(XAU_1h_data[[#This Row],[Date]],"dd-mm-yyyy")</f>
        <v>29-06-2009</v>
      </c>
    </row>
    <row r="28695" spans="1:10" x14ac:dyDescent="0.3">
      <c r="A28695" s="4">
        <v>39994.041666666664</v>
      </c>
      <c r="B28695">
        <v>938.16</v>
      </c>
      <c r="C28695">
        <v>939.51</v>
      </c>
      <c r="D28695">
        <v>937.84</v>
      </c>
      <c r="E28695">
        <v>938.69</v>
      </c>
      <c r="F28695">
        <v>593</v>
      </c>
      <c r="G28695">
        <v>2009</v>
      </c>
      <c r="H28695" s="1" t="s">
        <v>16</v>
      </c>
      <c r="I28695" s="1" t="s">
        <v>18</v>
      </c>
      <c r="J28695" t="str">
        <f>TEXT(XAU_1h_data[[#This Row],[Date]],"dd-mm-yyyy")</f>
        <v>30-06-2009</v>
      </c>
    </row>
    <row r="28696" spans="1:10" x14ac:dyDescent="0.3">
      <c r="A28696" s="4">
        <v>39994.083333333336</v>
      </c>
      <c r="B28696">
        <v>938.7</v>
      </c>
      <c r="C28696">
        <v>939.85</v>
      </c>
      <c r="D28696">
        <v>938.3</v>
      </c>
      <c r="E28696">
        <v>939.79</v>
      </c>
      <c r="F28696">
        <v>857</v>
      </c>
      <c r="G28696">
        <v>2009</v>
      </c>
      <c r="H28696" s="1" t="s">
        <v>16</v>
      </c>
      <c r="I28696" s="1" t="s">
        <v>18</v>
      </c>
      <c r="J28696" t="str">
        <f>TEXT(XAU_1h_data[[#This Row],[Date]],"dd-mm-yyyy")</f>
        <v>30-06-2009</v>
      </c>
    </row>
    <row r="28697" spans="1:10" x14ac:dyDescent="0.3">
      <c r="A28697" s="4">
        <v>39994.125</v>
      </c>
      <c r="B28697">
        <v>939.75</v>
      </c>
      <c r="C28697">
        <v>941.5</v>
      </c>
      <c r="D28697">
        <v>939.7</v>
      </c>
      <c r="E28697">
        <v>941.18</v>
      </c>
      <c r="F28697">
        <v>515</v>
      </c>
      <c r="G28697">
        <v>2009</v>
      </c>
      <c r="H28697" s="1" t="s">
        <v>16</v>
      </c>
      <c r="I28697" s="1" t="s">
        <v>18</v>
      </c>
      <c r="J28697" t="str">
        <f>TEXT(XAU_1h_data[[#This Row],[Date]],"dd-mm-yyyy")</f>
        <v>30-06-2009</v>
      </c>
    </row>
    <row r="28698" spans="1:10" x14ac:dyDescent="0.3">
      <c r="A28698" s="4">
        <v>39994.166666666664</v>
      </c>
      <c r="B28698">
        <v>941.2</v>
      </c>
      <c r="C28698">
        <v>941.68</v>
      </c>
      <c r="D28698">
        <v>940.7</v>
      </c>
      <c r="E28698">
        <v>941.28</v>
      </c>
      <c r="F28698">
        <v>224</v>
      </c>
      <c r="G28698">
        <v>2009</v>
      </c>
      <c r="H28698" s="1" t="s">
        <v>16</v>
      </c>
      <c r="I28698" s="1" t="s">
        <v>18</v>
      </c>
      <c r="J28698" t="str">
        <f>TEXT(XAU_1h_data[[#This Row],[Date]],"dd-mm-yyyy")</f>
        <v>30-06-2009</v>
      </c>
    </row>
    <row r="28699" spans="1:10" x14ac:dyDescent="0.3">
      <c r="A28699" s="4">
        <v>39994.208333333336</v>
      </c>
      <c r="B28699">
        <v>941.24</v>
      </c>
      <c r="C28699">
        <v>941.51</v>
      </c>
      <c r="D28699">
        <v>940.99</v>
      </c>
      <c r="E28699">
        <v>941.34</v>
      </c>
      <c r="F28699">
        <v>418</v>
      </c>
      <c r="G28699">
        <v>2009</v>
      </c>
      <c r="H28699" s="1" t="s">
        <v>16</v>
      </c>
      <c r="I28699" s="1" t="s">
        <v>18</v>
      </c>
      <c r="J28699" t="str">
        <f>TEXT(XAU_1h_data[[#This Row],[Date]],"dd-mm-yyyy")</f>
        <v>30-06-2009</v>
      </c>
    </row>
    <row r="28700" spans="1:10" x14ac:dyDescent="0.3">
      <c r="A28700" s="4">
        <v>39994.25</v>
      </c>
      <c r="B28700">
        <v>941.53</v>
      </c>
      <c r="C28700">
        <v>943.14</v>
      </c>
      <c r="D28700">
        <v>941.33</v>
      </c>
      <c r="E28700">
        <v>942.33</v>
      </c>
      <c r="F28700">
        <v>752</v>
      </c>
      <c r="G28700">
        <v>2009</v>
      </c>
      <c r="H28700" s="1" t="s">
        <v>16</v>
      </c>
      <c r="I28700" s="1" t="s">
        <v>18</v>
      </c>
      <c r="J28700" t="str">
        <f>TEXT(XAU_1h_data[[#This Row],[Date]],"dd-mm-yyyy")</f>
        <v>30-06-2009</v>
      </c>
    </row>
    <row r="28701" spans="1:10" x14ac:dyDescent="0.3">
      <c r="A28701" s="4">
        <v>39994.291666666664</v>
      </c>
      <c r="B28701">
        <v>942.32</v>
      </c>
      <c r="C28701">
        <v>942.81</v>
      </c>
      <c r="D28701">
        <v>942.16</v>
      </c>
      <c r="E28701">
        <v>942.55</v>
      </c>
      <c r="F28701">
        <v>692</v>
      </c>
      <c r="G28701">
        <v>2009</v>
      </c>
      <c r="H28701" s="1" t="s">
        <v>16</v>
      </c>
      <c r="I28701" s="1" t="s">
        <v>18</v>
      </c>
      <c r="J28701" t="str">
        <f>TEXT(XAU_1h_data[[#This Row],[Date]],"dd-mm-yyyy")</f>
        <v>30-06-2009</v>
      </c>
    </row>
    <row r="28702" spans="1:10" x14ac:dyDescent="0.3">
      <c r="A28702" s="4">
        <v>39994.333333333336</v>
      </c>
      <c r="B28702">
        <v>942.58</v>
      </c>
      <c r="C28702">
        <v>944.72</v>
      </c>
      <c r="D28702">
        <v>942.43</v>
      </c>
      <c r="E28702">
        <v>943.68</v>
      </c>
      <c r="F28702">
        <v>1012</v>
      </c>
      <c r="G28702">
        <v>2009</v>
      </c>
      <c r="H28702" s="1" t="s">
        <v>16</v>
      </c>
      <c r="I28702" s="1" t="s">
        <v>18</v>
      </c>
      <c r="J28702" t="str">
        <f>TEXT(XAU_1h_data[[#This Row],[Date]],"dd-mm-yyyy")</f>
        <v>30-06-2009</v>
      </c>
    </row>
    <row r="28703" spans="1:10" x14ac:dyDescent="0.3">
      <c r="A28703" s="4">
        <v>39994.375</v>
      </c>
      <c r="B28703">
        <v>943.64</v>
      </c>
      <c r="C28703">
        <v>943.8</v>
      </c>
      <c r="D28703">
        <v>939.4</v>
      </c>
      <c r="E28703">
        <v>942.39</v>
      </c>
      <c r="F28703">
        <v>1534</v>
      </c>
      <c r="G28703">
        <v>2009</v>
      </c>
      <c r="H28703" s="1" t="s">
        <v>16</v>
      </c>
      <c r="I28703" s="1" t="s">
        <v>18</v>
      </c>
      <c r="J28703" t="str">
        <f>TEXT(XAU_1h_data[[#This Row],[Date]],"dd-mm-yyyy")</f>
        <v>30-06-2009</v>
      </c>
    </row>
    <row r="28704" spans="1:10" x14ac:dyDescent="0.3">
      <c r="A28704" s="4">
        <v>39994.416666666664</v>
      </c>
      <c r="B28704">
        <v>942.44</v>
      </c>
      <c r="C28704">
        <v>942.83</v>
      </c>
      <c r="D28704">
        <v>939.96</v>
      </c>
      <c r="E28704">
        <v>941.21</v>
      </c>
      <c r="F28704">
        <v>1375</v>
      </c>
      <c r="G28704">
        <v>2009</v>
      </c>
      <c r="H28704" s="1" t="s">
        <v>16</v>
      </c>
      <c r="I28704" s="1" t="s">
        <v>18</v>
      </c>
      <c r="J28704" t="str">
        <f>TEXT(XAU_1h_data[[#This Row],[Date]],"dd-mm-yyyy")</f>
        <v>30-06-2009</v>
      </c>
    </row>
    <row r="28705" spans="1:10" x14ac:dyDescent="0.3">
      <c r="A28705" s="4">
        <v>39994.458333333336</v>
      </c>
      <c r="B28705">
        <v>941.17</v>
      </c>
      <c r="C28705">
        <v>942.28</v>
      </c>
      <c r="D28705">
        <v>939.96</v>
      </c>
      <c r="E28705">
        <v>940.48</v>
      </c>
      <c r="F28705">
        <v>1262</v>
      </c>
      <c r="G28705">
        <v>2009</v>
      </c>
      <c r="H28705" s="1" t="s">
        <v>16</v>
      </c>
      <c r="I28705" s="1" t="s">
        <v>18</v>
      </c>
      <c r="J28705" t="str">
        <f>TEXT(XAU_1h_data[[#This Row],[Date]],"dd-mm-yyyy")</f>
        <v>30-06-2009</v>
      </c>
    </row>
    <row r="28706" spans="1:10" x14ac:dyDescent="0.3">
      <c r="A28706" s="4">
        <v>39994.5</v>
      </c>
      <c r="B28706">
        <v>940.47</v>
      </c>
      <c r="C28706">
        <v>941.6</v>
      </c>
      <c r="D28706">
        <v>939.76</v>
      </c>
      <c r="E28706">
        <v>939.94</v>
      </c>
      <c r="F28706">
        <v>1212</v>
      </c>
      <c r="G28706">
        <v>2009</v>
      </c>
      <c r="H28706" s="1" t="s">
        <v>16</v>
      </c>
      <c r="I28706" s="1" t="s">
        <v>18</v>
      </c>
      <c r="J28706" t="str">
        <f>TEXT(XAU_1h_data[[#This Row],[Date]],"dd-mm-yyyy")</f>
        <v>30-06-2009</v>
      </c>
    </row>
    <row r="28707" spans="1:10" x14ac:dyDescent="0.3">
      <c r="A28707" s="4">
        <v>39994.541666666664</v>
      </c>
      <c r="B28707">
        <v>939.88</v>
      </c>
      <c r="C28707">
        <v>941.21</v>
      </c>
      <c r="D28707">
        <v>939.01</v>
      </c>
      <c r="E28707">
        <v>940.26</v>
      </c>
      <c r="F28707">
        <v>1183</v>
      </c>
      <c r="G28707">
        <v>2009</v>
      </c>
      <c r="H28707" s="1" t="s">
        <v>16</v>
      </c>
      <c r="I28707" s="1" t="s">
        <v>18</v>
      </c>
      <c r="J28707" t="str">
        <f>TEXT(XAU_1h_data[[#This Row],[Date]],"dd-mm-yyyy")</f>
        <v>30-06-2009</v>
      </c>
    </row>
    <row r="28708" spans="1:10" x14ac:dyDescent="0.3">
      <c r="A28708" s="4">
        <v>39994.583333333336</v>
      </c>
      <c r="B28708">
        <v>940.32</v>
      </c>
      <c r="C28708">
        <v>942.01</v>
      </c>
      <c r="D28708">
        <v>938.82</v>
      </c>
      <c r="E28708">
        <v>938.82</v>
      </c>
      <c r="F28708">
        <v>1627</v>
      </c>
      <c r="G28708">
        <v>2009</v>
      </c>
      <c r="H28708" s="1" t="s">
        <v>16</v>
      </c>
      <c r="I28708" s="1" t="s">
        <v>18</v>
      </c>
      <c r="J28708" t="str">
        <f>TEXT(XAU_1h_data[[#This Row],[Date]],"dd-mm-yyyy")</f>
        <v>30-06-2009</v>
      </c>
    </row>
    <row r="28709" spans="1:10" x14ac:dyDescent="0.3">
      <c r="A28709" s="4">
        <v>39994.625</v>
      </c>
      <c r="B28709">
        <v>938.85</v>
      </c>
      <c r="C28709">
        <v>939.01</v>
      </c>
      <c r="D28709">
        <v>933.19</v>
      </c>
      <c r="E28709">
        <v>935.98</v>
      </c>
      <c r="F28709">
        <v>2129</v>
      </c>
      <c r="G28709">
        <v>2009</v>
      </c>
      <c r="H28709" s="1" t="s">
        <v>16</v>
      </c>
      <c r="I28709" s="1" t="s">
        <v>18</v>
      </c>
      <c r="J28709" t="str">
        <f>TEXT(XAU_1h_data[[#This Row],[Date]],"dd-mm-yyyy")</f>
        <v>30-06-2009</v>
      </c>
    </row>
    <row r="28710" spans="1:10" x14ac:dyDescent="0.3">
      <c r="A28710" s="4">
        <v>39994.666666666664</v>
      </c>
      <c r="B28710">
        <v>936</v>
      </c>
      <c r="C28710">
        <v>936</v>
      </c>
      <c r="D28710">
        <v>923.54</v>
      </c>
      <c r="E28710">
        <v>926.96</v>
      </c>
      <c r="F28710">
        <v>2593</v>
      </c>
      <c r="G28710">
        <v>2009</v>
      </c>
      <c r="H28710" s="1" t="s">
        <v>16</v>
      </c>
      <c r="I28710" s="1" t="s">
        <v>18</v>
      </c>
      <c r="J28710" t="str">
        <f>TEXT(XAU_1h_data[[#This Row],[Date]],"dd-mm-yyyy")</f>
        <v>30-06-2009</v>
      </c>
    </row>
    <row r="28711" spans="1:10" x14ac:dyDescent="0.3">
      <c r="A28711" s="4">
        <v>39994.708333333336</v>
      </c>
      <c r="B28711">
        <v>926.87</v>
      </c>
      <c r="C28711">
        <v>928.56</v>
      </c>
      <c r="D28711">
        <v>925.23</v>
      </c>
      <c r="E28711">
        <v>927.03</v>
      </c>
      <c r="F28711">
        <v>2263</v>
      </c>
      <c r="G28711">
        <v>2009</v>
      </c>
      <c r="H28711" s="1" t="s">
        <v>16</v>
      </c>
      <c r="I28711" s="1" t="s">
        <v>18</v>
      </c>
      <c r="J28711" t="str">
        <f>TEXT(XAU_1h_data[[#This Row],[Date]],"dd-mm-yyyy")</f>
        <v>30-06-2009</v>
      </c>
    </row>
    <row r="28712" spans="1:10" x14ac:dyDescent="0.3">
      <c r="A28712" s="4">
        <v>39994.75</v>
      </c>
      <c r="B28712">
        <v>927.1</v>
      </c>
      <c r="C28712">
        <v>929.86</v>
      </c>
      <c r="D28712">
        <v>926.76</v>
      </c>
      <c r="E28712">
        <v>929.79</v>
      </c>
      <c r="F28712">
        <v>1808</v>
      </c>
      <c r="G28712">
        <v>2009</v>
      </c>
      <c r="H28712" s="1" t="s">
        <v>16</v>
      </c>
      <c r="I28712" s="1" t="s">
        <v>18</v>
      </c>
      <c r="J28712" t="str">
        <f>TEXT(XAU_1h_data[[#This Row],[Date]],"dd-mm-yyyy")</f>
        <v>30-06-2009</v>
      </c>
    </row>
    <row r="28713" spans="1:10" x14ac:dyDescent="0.3">
      <c r="A28713" s="4">
        <v>39994.791666666664</v>
      </c>
      <c r="B28713">
        <v>929.69</v>
      </c>
      <c r="C28713">
        <v>929.98</v>
      </c>
      <c r="D28713">
        <v>926</v>
      </c>
      <c r="E28713">
        <v>926.55</v>
      </c>
      <c r="F28713">
        <v>1672</v>
      </c>
      <c r="G28713">
        <v>2009</v>
      </c>
      <c r="H28713" s="1" t="s">
        <v>16</v>
      </c>
      <c r="I28713" s="1" t="s">
        <v>18</v>
      </c>
      <c r="J28713" t="str">
        <f>TEXT(XAU_1h_data[[#This Row],[Date]],"dd-mm-yyyy")</f>
        <v>30-06-2009</v>
      </c>
    </row>
    <row r="28714" spans="1:10" x14ac:dyDescent="0.3">
      <c r="A28714" s="4">
        <v>39994.833333333336</v>
      </c>
      <c r="B28714">
        <v>926.7</v>
      </c>
      <c r="C28714">
        <v>927.98</v>
      </c>
      <c r="D28714">
        <v>925.68</v>
      </c>
      <c r="E28714">
        <v>927.94</v>
      </c>
      <c r="F28714">
        <v>1232</v>
      </c>
      <c r="G28714">
        <v>2009</v>
      </c>
      <c r="H28714" s="1" t="s">
        <v>16</v>
      </c>
      <c r="I28714" s="1" t="s">
        <v>18</v>
      </c>
      <c r="J28714" t="str">
        <f>TEXT(XAU_1h_data[[#This Row],[Date]],"dd-mm-yyyy")</f>
        <v>30-06-2009</v>
      </c>
    </row>
    <row r="28715" spans="1:10" x14ac:dyDescent="0.3">
      <c r="A28715" s="4">
        <v>39994.875</v>
      </c>
      <c r="B28715">
        <v>927.95</v>
      </c>
      <c r="C28715">
        <v>928.12</v>
      </c>
      <c r="D28715">
        <v>927.11</v>
      </c>
      <c r="E28715">
        <v>927.85</v>
      </c>
      <c r="F28715">
        <v>639</v>
      </c>
      <c r="G28715">
        <v>2009</v>
      </c>
      <c r="H28715" s="1" t="s">
        <v>16</v>
      </c>
      <c r="I28715" s="1" t="s">
        <v>18</v>
      </c>
      <c r="J28715" t="str">
        <f>TEXT(XAU_1h_data[[#This Row],[Date]],"dd-mm-yyyy")</f>
        <v>30-06-2009</v>
      </c>
    </row>
    <row r="28716" spans="1:10" x14ac:dyDescent="0.3">
      <c r="A28716" s="4">
        <v>39994.916666666664</v>
      </c>
      <c r="B28716">
        <v>927.82</v>
      </c>
      <c r="C28716">
        <v>928</v>
      </c>
      <c r="D28716">
        <v>925.69</v>
      </c>
      <c r="E28716">
        <v>926.08</v>
      </c>
      <c r="F28716">
        <v>719</v>
      </c>
      <c r="G28716">
        <v>2009</v>
      </c>
      <c r="H28716" s="1" t="s">
        <v>16</v>
      </c>
      <c r="I28716" s="1" t="s">
        <v>18</v>
      </c>
      <c r="J28716" t="str">
        <f>TEXT(XAU_1h_data[[#This Row],[Date]],"dd-mm-yyyy")</f>
        <v>30-06-2009</v>
      </c>
    </row>
    <row r="28717" spans="1:10" x14ac:dyDescent="0.3">
      <c r="A28717" s="4">
        <v>39994.958333333336</v>
      </c>
      <c r="B28717">
        <v>926.05</v>
      </c>
      <c r="C28717">
        <v>926.6</v>
      </c>
      <c r="D28717">
        <v>926</v>
      </c>
      <c r="E28717">
        <v>926.35</v>
      </c>
      <c r="F28717">
        <v>178</v>
      </c>
      <c r="G28717">
        <v>2009</v>
      </c>
      <c r="H28717" s="1" t="s">
        <v>16</v>
      </c>
      <c r="I28717" s="1" t="s">
        <v>18</v>
      </c>
      <c r="J28717" t="str">
        <f>TEXT(XAU_1h_data[[#This Row],[Date]],"dd-mm-yyyy")</f>
        <v>30-06-2009</v>
      </c>
    </row>
    <row r="28718" spans="1:10" x14ac:dyDescent="0.3">
      <c r="A28718" s="4">
        <v>39995.041666666664</v>
      </c>
      <c r="B28718">
        <v>927.49</v>
      </c>
      <c r="C28718">
        <v>929.15</v>
      </c>
      <c r="D28718">
        <v>927.28</v>
      </c>
      <c r="E28718">
        <v>928.86</v>
      </c>
      <c r="F28718">
        <v>604</v>
      </c>
      <c r="G28718">
        <v>2009</v>
      </c>
      <c r="H28718" s="1" t="s">
        <v>21</v>
      </c>
      <c r="I28718" s="1" t="s">
        <v>19</v>
      </c>
      <c r="J28718" t="str">
        <f>TEXT(XAU_1h_data[[#This Row],[Date]],"dd-mm-yyyy")</f>
        <v>01-07-2009</v>
      </c>
    </row>
    <row r="28719" spans="1:10" x14ac:dyDescent="0.3">
      <c r="A28719" s="4">
        <v>39995.083333333336</v>
      </c>
      <c r="B28719">
        <v>928.85</v>
      </c>
      <c r="C28719">
        <v>929.26</v>
      </c>
      <c r="D28719">
        <v>927.88</v>
      </c>
      <c r="E28719">
        <v>928.13</v>
      </c>
      <c r="F28719">
        <v>740</v>
      </c>
      <c r="G28719">
        <v>2009</v>
      </c>
      <c r="H28719" s="1" t="s">
        <v>21</v>
      </c>
      <c r="I28719" s="1" t="s">
        <v>19</v>
      </c>
      <c r="J28719" t="str">
        <f>TEXT(XAU_1h_data[[#This Row],[Date]],"dd-mm-yyyy")</f>
        <v>01-07-2009</v>
      </c>
    </row>
    <row r="28720" spans="1:10" x14ac:dyDescent="0.3">
      <c r="A28720" s="4">
        <v>39995.125</v>
      </c>
      <c r="B28720">
        <v>928.08</v>
      </c>
      <c r="C28720">
        <v>928.74</v>
      </c>
      <c r="D28720">
        <v>927.53</v>
      </c>
      <c r="E28720">
        <v>928.52</v>
      </c>
      <c r="F28720">
        <v>726</v>
      </c>
      <c r="G28720">
        <v>2009</v>
      </c>
      <c r="H28720" s="1" t="s">
        <v>21</v>
      </c>
      <c r="I28720" s="1" t="s">
        <v>19</v>
      </c>
      <c r="J28720" t="str">
        <f>TEXT(XAU_1h_data[[#This Row],[Date]],"dd-mm-yyyy")</f>
        <v>01-07-2009</v>
      </c>
    </row>
    <row r="28721" spans="1:10" x14ac:dyDescent="0.3">
      <c r="A28721" s="4">
        <v>39995.166666666664</v>
      </c>
      <c r="B28721">
        <v>928.54</v>
      </c>
      <c r="C28721">
        <v>929.73</v>
      </c>
      <c r="D28721">
        <v>928.42</v>
      </c>
      <c r="E28721">
        <v>929.55</v>
      </c>
      <c r="F28721">
        <v>493</v>
      </c>
      <c r="G28721">
        <v>2009</v>
      </c>
      <c r="H28721" s="1" t="s">
        <v>21</v>
      </c>
      <c r="I28721" s="1" t="s">
        <v>19</v>
      </c>
      <c r="J28721" t="str">
        <f>TEXT(XAU_1h_data[[#This Row],[Date]],"dd-mm-yyyy")</f>
        <v>01-07-2009</v>
      </c>
    </row>
    <row r="28722" spans="1:10" x14ac:dyDescent="0.3">
      <c r="A28722" s="4">
        <v>39995.208333333336</v>
      </c>
      <c r="B28722">
        <v>929.45</v>
      </c>
      <c r="C28722">
        <v>929.86</v>
      </c>
      <c r="D28722">
        <v>928.57</v>
      </c>
      <c r="E28722">
        <v>928.92</v>
      </c>
      <c r="F28722">
        <v>533</v>
      </c>
      <c r="G28722">
        <v>2009</v>
      </c>
      <c r="H28722" s="1" t="s">
        <v>21</v>
      </c>
      <c r="I28722" s="1" t="s">
        <v>19</v>
      </c>
      <c r="J28722" t="str">
        <f>TEXT(XAU_1h_data[[#This Row],[Date]],"dd-mm-yyyy")</f>
        <v>01-07-2009</v>
      </c>
    </row>
    <row r="28723" spans="1:10" x14ac:dyDescent="0.3">
      <c r="A28723" s="4">
        <v>39995.25</v>
      </c>
      <c r="B28723">
        <v>928.88</v>
      </c>
      <c r="C28723">
        <v>929.23</v>
      </c>
      <c r="D28723">
        <v>928.13</v>
      </c>
      <c r="E28723">
        <v>928.23</v>
      </c>
      <c r="F28723">
        <v>693</v>
      </c>
      <c r="G28723">
        <v>2009</v>
      </c>
      <c r="H28723" s="1" t="s">
        <v>21</v>
      </c>
      <c r="I28723" s="1" t="s">
        <v>19</v>
      </c>
      <c r="J28723" t="str">
        <f>TEXT(XAU_1h_data[[#This Row],[Date]],"dd-mm-yyyy")</f>
        <v>01-07-2009</v>
      </c>
    </row>
    <row r="28724" spans="1:10" x14ac:dyDescent="0.3">
      <c r="A28724" s="4">
        <v>39995.291666666664</v>
      </c>
      <c r="B28724">
        <v>928.31</v>
      </c>
      <c r="C28724">
        <v>928.55</v>
      </c>
      <c r="D28724">
        <v>927.47</v>
      </c>
      <c r="E28724">
        <v>928.26</v>
      </c>
      <c r="F28724">
        <v>960</v>
      </c>
      <c r="G28724">
        <v>2009</v>
      </c>
      <c r="H28724" s="1" t="s">
        <v>21</v>
      </c>
      <c r="I28724" s="1" t="s">
        <v>19</v>
      </c>
      <c r="J28724" t="str">
        <f>TEXT(XAU_1h_data[[#This Row],[Date]],"dd-mm-yyyy")</f>
        <v>01-07-2009</v>
      </c>
    </row>
    <row r="28725" spans="1:10" x14ac:dyDescent="0.3">
      <c r="A28725" s="4">
        <v>39995.333333333336</v>
      </c>
      <c r="B28725">
        <v>928.28</v>
      </c>
      <c r="C28725">
        <v>931.47</v>
      </c>
      <c r="D28725">
        <v>928.11</v>
      </c>
      <c r="E28725">
        <v>931.47</v>
      </c>
      <c r="F28725">
        <v>764</v>
      </c>
      <c r="G28725">
        <v>2009</v>
      </c>
      <c r="H28725" s="1" t="s">
        <v>21</v>
      </c>
      <c r="I28725" s="1" t="s">
        <v>19</v>
      </c>
      <c r="J28725" t="str">
        <f>TEXT(XAU_1h_data[[#This Row],[Date]],"dd-mm-yyyy")</f>
        <v>01-07-2009</v>
      </c>
    </row>
    <row r="28726" spans="1:10" x14ac:dyDescent="0.3">
      <c r="A28726" s="4">
        <v>39995.375</v>
      </c>
      <c r="B28726">
        <v>931.54</v>
      </c>
      <c r="C28726">
        <v>932.09</v>
      </c>
      <c r="D28726">
        <v>930.27</v>
      </c>
      <c r="E28726">
        <v>930.38</v>
      </c>
      <c r="F28726">
        <v>1278</v>
      </c>
      <c r="G28726">
        <v>2009</v>
      </c>
      <c r="H28726" s="1" t="s">
        <v>21</v>
      </c>
      <c r="I28726" s="1" t="s">
        <v>19</v>
      </c>
      <c r="J28726" t="str">
        <f>TEXT(XAU_1h_data[[#This Row],[Date]],"dd-mm-yyyy")</f>
        <v>01-07-2009</v>
      </c>
    </row>
    <row r="28727" spans="1:10" x14ac:dyDescent="0.3">
      <c r="A28727" s="4">
        <v>39995.416666666664</v>
      </c>
      <c r="B28727">
        <v>930.4</v>
      </c>
      <c r="C28727">
        <v>931.69</v>
      </c>
      <c r="D28727">
        <v>929.38</v>
      </c>
      <c r="E28727">
        <v>931.58</v>
      </c>
      <c r="F28727">
        <v>1111</v>
      </c>
      <c r="G28727">
        <v>2009</v>
      </c>
      <c r="H28727" s="1" t="s">
        <v>21</v>
      </c>
      <c r="I28727" s="1" t="s">
        <v>19</v>
      </c>
      <c r="J28727" t="str">
        <f>TEXT(XAU_1h_data[[#This Row],[Date]],"dd-mm-yyyy")</f>
        <v>01-07-2009</v>
      </c>
    </row>
    <row r="28728" spans="1:10" x14ac:dyDescent="0.3">
      <c r="A28728" s="4">
        <v>39995.458333333336</v>
      </c>
      <c r="B28728">
        <v>931.56</v>
      </c>
      <c r="C28728">
        <v>932.28</v>
      </c>
      <c r="D28728">
        <v>931.03</v>
      </c>
      <c r="E28728">
        <v>931.08</v>
      </c>
      <c r="F28728">
        <v>842</v>
      </c>
      <c r="G28728">
        <v>2009</v>
      </c>
      <c r="H28728" s="1" t="s">
        <v>21</v>
      </c>
      <c r="I28728" s="1" t="s">
        <v>19</v>
      </c>
      <c r="J28728" t="str">
        <f>TEXT(XAU_1h_data[[#This Row],[Date]],"dd-mm-yyyy")</f>
        <v>01-07-2009</v>
      </c>
    </row>
    <row r="28729" spans="1:10" x14ac:dyDescent="0.3">
      <c r="A28729" s="4">
        <v>39995.5</v>
      </c>
      <c r="B28729">
        <v>931.18</v>
      </c>
      <c r="C28729">
        <v>931.7</v>
      </c>
      <c r="D28729">
        <v>930.28</v>
      </c>
      <c r="E28729">
        <v>931.03</v>
      </c>
      <c r="F28729">
        <v>854</v>
      </c>
      <c r="G28729">
        <v>2009</v>
      </c>
      <c r="H28729" s="1" t="s">
        <v>21</v>
      </c>
      <c r="I28729" s="1" t="s">
        <v>19</v>
      </c>
      <c r="J28729" t="str">
        <f>TEXT(XAU_1h_data[[#This Row],[Date]],"dd-mm-yyyy")</f>
        <v>01-07-2009</v>
      </c>
    </row>
    <row r="28730" spans="1:10" x14ac:dyDescent="0.3">
      <c r="A28730" s="4">
        <v>39995.541666666664</v>
      </c>
      <c r="B28730">
        <v>931</v>
      </c>
      <c r="C28730">
        <v>931.31</v>
      </c>
      <c r="D28730">
        <v>929.25</v>
      </c>
      <c r="E28730">
        <v>930.26</v>
      </c>
      <c r="F28730">
        <v>716</v>
      </c>
      <c r="G28730">
        <v>2009</v>
      </c>
      <c r="H28730" s="1" t="s">
        <v>21</v>
      </c>
      <c r="I28730" s="1" t="s">
        <v>19</v>
      </c>
      <c r="J28730" t="str">
        <f>TEXT(XAU_1h_data[[#This Row],[Date]],"dd-mm-yyyy")</f>
        <v>01-07-2009</v>
      </c>
    </row>
    <row r="28731" spans="1:10" x14ac:dyDescent="0.3">
      <c r="A28731" s="4">
        <v>39995.583333333336</v>
      </c>
      <c r="B28731">
        <v>930.48</v>
      </c>
      <c r="C28731">
        <v>939.23</v>
      </c>
      <c r="D28731">
        <v>930.35</v>
      </c>
      <c r="E28731">
        <v>938.19</v>
      </c>
      <c r="F28731">
        <v>294</v>
      </c>
      <c r="G28731">
        <v>2009</v>
      </c>
      <c r="H28731" s="1" t="s">
        <v>21</v>
      </c>
      <c r="I28731" s="1" t="s">
        <v>19</v>
      </c>
      <c r="J28731" t="str">
        <f>TEXT(XAU_1h_data[[#This Row],[Date]],"dd-mm-yyyy")</f>
        <v>01-07-2009</v>
      </c>
    </row>
    <row r="28732" spans="1:10" x14ac:dyDescent="0.3">
      <c r="A28732" s="4">
        <v>39995.625</v>
      </c>
      <c r="B28732">
        <v>938.42</v>
      </c>
      <c r="C28732">
        <v>941.53</v>
      </c>
      <c r="D28732">
        <v>937.16</v>
      </c>
      <c r="E28732">
        <v>938.78</v>
      </c>
      <c r="F28732">
        <v>2168</v>
      </c>
      <c r="G28732">
        <v>2009</v>
      </c>
      <c r="H28732" s="1" t="s">
        <v>21</v>
      </c>
      <c r="I28732" s="1" t="s">
        <v>19</v>
      </c>
      <c r="J28732" t="str">
        <f>TEXT(XAU_1h_data[[#This Row],[Date]],"dd-mm-yyyy")</f>
        <v>01-07-2009</v>
      </c>
    </row>
    <row r="28733" spans="1:10" x14ac:dyDescent="0.3">
      <c r="A28733" s="4">
        <v>39995.666666666664</v>
      </c>
      <c r="B28733">
        <v>938.93</v>
      </c>
      <c r="C28733">
        <v>941.07</v>
      </c>
      <c r="D28733">
        <v>937.16</v>
      </c>
      <c r="E28733">
        <v>938.05</v>
      </c>
      <c r="F28733">
        <v>2104</v>
      </c>
      <c r="G28733">
        <v>2009</v>
      </c>
      <c r="H28733" s="1" t="s">
        <v>21</v>
      </c>
      <c r="I28733" s="1" t="s">
        <v>19</v>
      </c>
      <c r="J28733" t="str">
        <f>TEXT(XAU_1h_data[[#This Row],[Date]],"dd-mm-yyyy")</f>
        <v>01-07-2009</v>
      </c>
    </row>
    <row r="28734" spans="1:10" x14ac:dyDescent="0.3">
      <c r="A28734" s="4">
        <v>39995.708333333336</v>
      </c>
      <c r="B28734">
        <v>938.02</v>
      </c>
      <c r="C28734">
        <v>940.61</v>
      </c>
      <c r="D28734">
        <v>936.72</v>
      </c>
      <c r="E28734">
        <v>940.1</v>
      </c>
      <c r="F28734">
        <v>1609</v>
      </c>
      <c r="G28734">
        <v>2009</v>
      </c>
      <c r="H28734" s="1" t="s">
        <v>21</v>
      </c>
      <c r="I28734" s="1" t="s">
        <v>19</v>
      </c>
      <c r="J28734" t="str">
        <f>TEXT(XAU_1h_data[[#This Row],[Date]],"dd-mm-yyyy")</f>
        <v>01-07-2009</v>
      </c>
    </row>
    <row r="28735" spans="1:10" x14ac:dyDescent="0.3">
      <c r="A28735" s="4">
        <v>39995.75</v>
      </c>
      <c r="B28735">
        <v>940.19</v>
      </c>
      <c r="C28735">
        <v>945.68</v>
      </c>
      <c r="D28735">
        <v>939.38</v>
      </c>
      <c r="E28735">
        <v>941.19</v>
      </c>
      <c r="F28735">
        <v>2568</v>
      </c>
      <c r="G28735">
        <v>2009</v>
      </c>
      <c r="H28735" s="1" t="s">
        <v>21</v>
      </c>
      <c r="I28735" s="1" t="s">
        <v>19</v>
      </c>
      <c r="J28735" t="str">
        <f>TEXT(XAU_1h_data[[#This Row],[Date]],"dd-mm-yyyy")</f>
        <v>01-07-2009</v>
      </c>
    </row>
    <row r="28736" spans="1:10" x14ac:dyDescent="0.3">
      <c r="A28736" s="4">
        <v>39995.791666666664</v>
      </c>
      <c r="B28736">
        <v>941.16</v>
      </c>
      <c r="C28736">
        <v>942.42</v>
      </c>
      <c r="D28736">
        <v>939.91</v>
      </c>
      <c r="E28736">
        <v>941.43</v>
      </c>
      <c r="F28736">
        <v>1800</v>
      </c>
      <c r="G28736">
        <v>2009</v>
      </c>
      <c r="H28736" s="1" t="s">
        <v>21</v>
      </c>
      <c r="I28736" s="1" t="s">
        <v>19</v>
      </c>
      <c r="J28736" t="str">
        <f>TEXT(XAU_1h_data[[#This Row],[Date]],"dd-mm-yyyy")</f>
        <v>01-07-2009</v>
      </c>
    </row>
    <row r="28737" spans="1:10" x14ac:dyDescent="0.3">
      <c r="A28737" s="4">
        <v>39995.833333333336</v>
      </c>
      <c r="B28737">
        <v>941.45</v>
      </c>
      <c r="C28737">
        <v>941.53</v>
      </c>
      <c r="D28737">
        <v>939.41</v>
      </c>
      <c r="E28737">
        <v>939.86</v>
      </c>
      <c r="F28737">
        <v>1078</v>
      </c>
      <c r="G28737">
        <v>2009</v>
      </c>
      <c r="H28737" s="1" t="s">
        <v>21</v>
      </c>
      <c r="I28737" s="1" t="s">
        <v>19</v>
      </c>
      <c r="J28737" t="str">
        <f>TEXT(XAU_1h_data[[#This Row],[Date]],"dd-mm-yyyy")</f>
        <v>01-07-2009</v>
      </c>
    </row>
    <row r="28738" spans="1:10" x14ac:dyDescent="0.3">
      <c r="A28738" s="4">
        <v>39995.875</v>
      </c>
      <c r="B28738">
        <v>939.88</v>
      </c>
      <c r="C28738">
        <v>941.02</v>
      </c>
      <c r="D28738">
        <v>939.5</v>
      </c>
      <c r="E28738">
        <v>940.03</v>
      </c>
      <c r="F28738">
        <v>871</v>
      </c>
      <c r="G28738">
        <v>2009</v>
      </c>
      <c r="H28738" s="1" t="s">
        <v>21</v>
      </c>
      <c r="I28738" s="1" t="s">
        <v>19</v>
      </c>
      <c r="J28738" t="str">
        <f>TEXT(XAU_1h_data[[#This Row],[Date]],"dd-mm-yyyy")</f>
        <v>01-07-2009</v>
      </c>
    </row>
    <row r="28739" spans="1:10" x14ac:dyDescent="0.3">
      <c r="A28739" s="4">
        <v>39995.916666666664</v>
      </c>
      <c r="B28739">
        <v>940</v>
      </c>
      <c r="C28739">
        <v>940.36</v>
      </c>
      <c r="D28739">
        <v>939.35</v>
      </c>
      <c r="E28739">
        <v>940.18</v>
      </c>
      <c r="F28739">
        <v>491</v>
      </c>
      <c r="G28739">
        <v>2009</v>
      </c>
      <c r="H28739" s="1" t="s">
        <v>21</v>
      </c>
      <c r="I28739" s="1" t="s">
        <v>19</v>
      </c>
      <c r="J28739" t="str">
        <f>TEXT(XAU_1h_data[[#This Row],[Date]],"dd-mm-yyyy")</f>
        <v>01-07-2009</v>
      </c>
    </row>
    <row r="28740" spans="1:10" x14ac:dyDescent="0.3">
      <c r="A28740" s="4">
        <v>39995.958333333336</v>
      </c>
      <c r="B28740">
        <v>940.23</v>
      </c>
      <c r="C28740">
        <v>940.48</v>
      </c>
      <c r="D28740">
        <v>939.35</v>
      </c>
      <c r="E28740">
        <v>940.48</v>
      </c>
      <c r="F28740">
        <v>55</v>
      </c>
      <c r="G28740">
        <v>2009</v>
      </c>
      <c r="H28740" s="1" t="s">
        <v>21</v>
      </c>
      <c r="I28740" s="1" t="s">
        <v>19</v>
      </c>
      <c r="J28740" t="str">
        <f>TEXT(XAU_1h_data[[#This Row],[Date]],"dd-mm-yyyy")</f>
        <v>01-07-2009</v>
      </c>
    </row>
    <row r="28741" spans="1:10" x14ac:dyDescent="0.3">
      <c r="A28741" s="4">
        <v>39996.041666666664</v>
      </c>
      <c r="B28741">
        <v>940.85</v>
      </c>
      <c r="C28741">
        <v>941.25</v>
      </c>
      <c r="D28741">
        <v>940.6</v>
      </c>
      <c r="E28741">
        <v>940.69</v>
      </c>
      <c r="F28741">
        <v>299</v>
      </c>
      <c r="G28741">
        <v>2009</v>
      </c>
      <c r="H28741" s="1" t="s">
        <v>21</v>
      </c>
      <c r="I28741" s="1" t="s">
        <v>20</v>
      </c>
      <c r="J28741" t="str">
        <f>TEXT(XAU_1h_data[[#This Row],[Date]],"dd-mm-yyyy")</f>
        <v>02-07-2009</v>
      </c>
    </row>
    <row r="28742" spans="1:10" x14ac:dyDescent="0.3">
      <c r="A28742" s="4">
        <v>39996.083333333336</v>
      </c>
      <c r="B28742">
        <v>940.71</v>
      </c>
      <c r="C28742">
        <v>940.95</v>
      </c>
      <c r="D28742">
        <v>939.8</v>
      </c>
      <c r="E28742">
        <v>940.1</v>
      </c>
      <c r="F28742">
        <v>592</v>
      </c>
      <c r="G28742">
        <v>2009</v>
      </c>
      <c r="H28742" s="1" t="s">
        <v>21</v>
      </c>
      <c r="I28742" s="1" t="s">
        <v>20</v>
      </c>
      <c r="J28742" t="str">
        <f>TEXT(XAU_1h_data[[#This Row],[Date]],"dd-mm-yyyy")</f>
        <v>02-07-2009</v>
      </c>
    </row>
    <row r="28743" spans="1:10" x14ac:dyDescent="0.3">
      <c r="A28743" s="4">
        <v>39996.125</v>
      </c>
      <c r="B28743">
        <v>940.11</v>
      </c>
      <c r="C28743">
        <v>940.25</v>
      </c>
      <c r="D28743">
        <v>939.43</v>
      </c>
      <c r="E28743">
        <v>939.55</v>
      </c>
      <c r="F28743">
        <v>526</v>
      </c>
      <c r="G28743">
        <v>2009</v>
      </c>
      <c r="H28743" s="1" t="s">
        <v>21</v>
      </c>
      <c r="I28743" s="1" t="s">
        <v>20</v>
      </c>
      <c r="J28743" t="str">
        <f>TEXT(XAU_1h_data[[#This Row],[Date]],"dd-mm-yyyy")</f>
        <v>02-07-2009</v>
      </c>
    </row>
    <row r="28744" spans="1:10" x14ac:dyDescent="0.3">
      <c r="A28744" s="4">
        <v>39996.166666666664</v>
      </c>
      <c r="B28744">
        <v>939.57</v>
      </c>
      <c r="C28744">
        <v>939.7</v>
      </c>
      <c r="D28744">
        <v>938.06</v>
      </c>
      <c r="E28744">
        <v>938.2</v>
      </c>
      <c r="F28744">
        <v>520</v>
      </c>
      <c r="G28744">
        <v>2009</v>
      </c>
      <c r="H28744" s="1" t="s">
        <v>21</v>
      </c>
      <c r="I28744" s="1" t="s">
        <v>20</v>
      </c>
      <c r="J28744" t="str">
        <f>TEXT(XAU_1h_data[[#This Row],[Date]],"dd-mm-yyyy")</f>
        <v>02-07-2009</v>
      </c>
    </row>
    <row r="28745" spans="1:10" x14ac:dyDescent="0.3">
      <c r="A28745" s="4">
        <v>39996.208333333336</v>
      </c>
      <c r="B28745">
        <v>938.21</v>
      </c>
      <c r="C28745">
        <v>938.55</v>
      </c>
      <c r="D28745">
        <v>937.72</v>
      </c>
      <c r="E28745">
        <v>938.23</v>
      </c>
      <c r="F28745">
        <v>399</v>
      </c>
      <c r="G28745">
        <v>2009</v>
      </c>
      <c r="H28745" s="1" t="s">
        <v>21</v>
      </c>
      <c r="I28745" s="1" t="s">
        <v>20</v>
      </c>
      <c r="J28745" t="str">
        <f>TEXT(XAU_1h_data[[#This Row],[Date]],"dd-mm-yyyy")</f>
        <v>02-07-2009</v>
      </c>
    </row>
    <row r="28746" spans="1:10" x14ac:dyDescent="0.3">
      <c r="A28746" s="4">
        <v>39996.25</v>
      </c>
      <c r="B28746">
        <v>938.17</v>
      </c>
      <c r="C28746">
        <v>939.17</v>
      </c>
      <c r="D28746">
        <v>938.16</v>
      </c>
      <c r="E28746">
        <v>939.13</v>
      </c>
      <c r="F28746">
        <v>573</v>
      </c>
      <c r="G28746">
        <v>2009</v>
      </c>
      <c r="H28746" s="1" t="s">
        <v>21</v>
      </c>
      <c r="I28746" s="1" t="s">
        <v>20</v>
      </c>
      <c r="J28746" t="str">
        <f>TEXT(XAU_1h_data[[#This Row],[Date]],"dd-mm-yyyy")</f>
        <v>02-07-2009</v>
      </c>
    </row>
    <row r="28747" spans="1:10" x14ac:dyDescent="0.3">
      <c r="A28747" s="4">
        <v>39996.291666666664</v>
      </c>
      <c r="B28747">
        <v>939.18</v>
      </c>
      <c r="C28747">
        <v>939.82</v>
      </c>
      <c r="D28747">
        <v>938.82</v>
      </c>
      <c r="E28747">
        <v>939.46</v>
      </c>
      <c r="F28747">
        <v>688</v>
      </c>
      <c r="G28747">
        <v>2009</v>
      </c>
      <c r="H28747" s="1" t="s">
        <v>21</v>
      </c>
      <c r="I28747" s="1" t="s">
        <v>20</v>
      </c>
      <c r="J28747" t="str">
        <f>TEXT(XAU_1h_data[[#This Row],[Date]],"dd-mm-yyyy")</f>
        <v>02-07-2009</v>
      </c>
    </row>
    <row r="28748" spans="1:10" x14ac:dyDescent="0.3">
      <c r="A28748" s="4">
        <v>39996.333333333336</v>
      </c>
      <c r="B28748">
        <v>939.47</v>
      </c>
      <c r="C28748">
        <v>940.74</v>
      </c>
      <c r="D28748">
        <v>938.83</v>
      </c>
      <c r="E28748">
        <v>939.18</v>
      </c>
      <c r="F28748">
        <v>970</v>
      </c>
      <c r="G28748">
        <v>2009</v>
      </c>
      <c r="H28748" s="1" t="s">
        <v>21</v>
      </c>
      <c r="I28748" s="1" t="s">
        <v>20</v>
      </c>
      <c r="J28748" t="str">
        <f>TEXT(XAU_1h_data[[#This Row],[Date]],"dd-mm-yyyy")</f>
        <v>02-07-2009</v>
      </c>
    </row>
    <row r="28749" spans="1:10" x14ac:dyDescent="0.3">
      <c r="A28749" s="4">
        <v>39996.375</v>
      </c>
      <c r="B28749">
        <v>939.17</v>
      </c>
      <c r="C28749">
        <v>939.17</v>
      </c>
      <c r="D28749">
        <v>937.59</v>
      </c>
      <c r="E28749">
        <v>938.13</v>
      </c>
      <c r="F28749">
        <v>1432</v>
      </c>
      <c r="G28749">
        <v>2009</v>
      </c>
      <c r="H28749" s="1" t="s">
        <v>21</v>
      </c>
      <c r="I28749" s="1" t="s">
        <v>20</v>
      </c>
      <c r="J28749" t="str">
        <f>TEXT(XAU_1h_data[[#This Row],[Date]],"dd-mm-yyyy")</f>
        <v>02-07-2009</v>
      </c>
    </row>
    <row r="28750" spans="1:10" x14ac:dyDescent="0.3">
      <c r="A28750" s="4">
        <v>39996.416666666664</v>
      </c>
      <c r="B28750">
        <v>938.16</v>
      </c>
      <c r="C28750">
        <v>938.33</v>
      </c>
      <c r="D28750">
        <v>935.65</v>
      </c>
      <c r="E28750">
        <v>936.94</v>
      </c>
      <c r="F28750">
        <v>1294</v>
      </c>
      <c r="G28750">
        <v>2009</v>
      </c>
      <c r="H28750" s="1" t="s">
        <v>21</v>
      </c>
      <c r="I28750" s="1" t="s">
        <v>20</v>
      </c>
      <c r="J28750" t="str">
        <f>TEXT(XAU_1h_data[[#This Row],[Date]],"dd-mm-yyyy")</f>
        <v>02-07-2009</v>
      </c>
    </row>
    <row r="28751" spans="1:10" x14ac:dyDescent="0.3">
      <c r="A28751" s="4">
        <v>39996.458333333336</v>
      </c>
      <c r="B28751">
        <v>936.96</v>
      </c>
      <c r="C28751">
        <v>937.99</v>
      </c>
      <c r="D28751">
        <v>933.84</v>
      </c>
      <c r="E28751">
        <v>934.13</v>
      </c>
      <c r="F28751">
        <v>1481</v>
      </c>
      <c r="G28751">
        <v>2009</v>
      </c>
      <c r="H28751" s="1" t="s">
        <v>21</v>
      </c>
      <c r="I28751" s="1" t="s">
        <v>20</v>
      </c>
      <c r="J28751" t="str">
        <f>TEXT(XAU_1h_data[[#This Row],[Date]],"dd-mm-yyyy")</f>
        <v>02-07-2009</v>
      </c>
    </row>
    <row r="28752" spans="1:10" x14ac:dyDescent="0.3">
      <c r="A28752" s="4">
        <v>39996.5</v>
      </c>
      <c r="B28752">
        <v>934.28</v>
      </c>
      <c r="C28752">
        <v>934.95</v>
      </c>
      <c r="D28752">
        <v>930.93</v>
      </c>
      <c r="E28752">
        <v>932.04</v>
      </c>
      <c r="F28752">
        <v>1505</v>
      </c>
      <c r="G28752">
        <v>2009</v>
      </c>
      <c r="H28752" s="1" t="s">
        <v>21</v>
      </c>
      <c r="I28752" s="1" t="s">
        <v>20</v>
      </c>
      <c r="J28752" t="str">
        <f>TEXT(XAU_1h_data[[#This Row],[Date]],"dd-mm-yyyy")</f>
        <v>02-07-2009</v>
      </c>
    </row>
    <row r="28753" spans="1:10" x14ac:dyDescent="0.3">
      <c r="A28753" s="4">
        <v>39996.541666666664</v>
      </c>
      <c r="B28753">
        <v>932.05</v>
      </c>
      <c r="C28753">
        <v>935.63</v>
      </c>
      <c r="D28753">
        <v>931.78</v>
      </c>
      <c r="E28753">
        <v>934.36</v>
      </c>
      <c r="F28753">
        <v>1401</v>
      </c>
      <c r="G28753">
        <v>2009</v>
      </c>
      <c r="H28753" s="1" t="s">
        <v>21</v>
      </c>
      <c r="I28753" s="1" t="s">
        <v>20</v>
      </c>
      <c r="J28753" t="str">
        <f>TEXT(XAU_1h_data[[#This Row],[Date]],"dd-mm-yyyy")</f>
        <v>02-07-2009</v>
      </c>
    </row>
    <row r="28754" spans="1:10" x14ac:dyDescent="0.3">
      <c r="A28754" s="4">
        <v>39996.583333333336</v>
      </c>
      <c r="B28754">
        <v>934.34</v>
      </c>
      <c r="C28754">
        <v>934.79</v>
      </c>
      <c r="D28754">
        <v>926.38</v>
      </c>
      <c r="E28754">
        <v>928.43</v>
      </c>
      <c r="F28754">
        <v>1886</v>
      </c>
      <c r="G28754">
        <v>2009</v>
      </c>
      <c r="H28754" s="1" t="s">
        <v>21</v>
      </c>
      <c r="I28754" s="1" t="s">
        <v>20</v>
      </c>
      <c r="J28754" t="str">
        <f>TEXT(XAU_1h_data[[#This Row],[Date]],"dd-mm-yyyy")</f>
        <v>02-07-2009</v>
      </c>
    </row>
    <row r="28755" spans="1:10" x14ac:dyDescent="0.3">
      <c r="A28755" s="4">
        <v>39996.625</v>
      </c>
      <c r="B28755">
        <v>928.22</v>
      </c>
      <c r="C28755">
        <v>931.38</v>
      </c>
      <c r="D28755">
        <v>927.58</v>
      </c>
      <c r="E28755">
        <v>929.45</v>
      </c>
      <c r="F28755">
        <v>2554</v>
      </c>
      <c r="G28755">
        <v>2009</v>
      </c>
      <c r="H28755" s="1" t="s">
        <v>21</v>
      </c>
      <c r="I28755" s="1" t="s">
        <v>20</v>
      </c>
      <c r="J28755" t="str">
        <f>TEXT(XAU_1h_data[[#This Row],[Date]],"dd-mm-yyyy")</f>
        <v>02-07-2009</v>
      </c>
    </row>
    <row r="28756" spans="1:10" x14ac:dyDescent="0.3">
      <c r="A28756" s="4">
        <v>39996.666666666664</v>
      </c>
      <c r="B28756">
        <v>929.55</v>
      </c>
      <c r="C28756">
        <v>930.19</v>
      </c>
      <c r="D28756">
        <v>927.74</v>
      </c>
      <c r="E28756">
        <v>929.09</v>
      </c>
      <c r="F28756">
        <v>1826</v>
      </c>
      <c r="G28756">
        <v>2009</v>
      </c>
      <c r="H28756" s="1" t="s">
        <v>21</v>
      </c>
      <c r="I28756" s="1" t="s">
        <v>20</v>
      </c>
      <c r="J28756" t="str">
        <f>TEXT(XAU_1h_data[[#This Row],[Date]],"dd-mm-yyyy")</f>
        <v>02-07-2009</v>
      </c>
    </row>
    <row r="28757" spans="1:10" x14ac:dyDescent="0.3">
      <c r="A28757" s="4">
        <v>39996.708333333336</v>
      </c>
      <c r="B28757">
        <v>929.06</v>
      </c>
      <c r="C28757">
        <v>930.79</v>
      </c>
      <c r="D28757">
        <v>928.1</v>
      </c>
      <c r="E28757">
        <v>928.98</v>
      </c>
      <c r="F28757">
        <v>1519</v>
      </c>
      <c r="G28757">
        <v>2009</v>
      </c>
      <c r="H28757" s="1" t="s">
        <v>21</v>
      </c>
      <c r="I28757" s="1" t="s">
        <v>20</v>
      </c>
      <c r="J28757" t="str">
        <f>TEXT(XAU_1h_data[[#This Row],[Date]],"dd-mm-yyyy")</f>
        <v>02-07-2009</v>
      </c>
    </row>
    <row r="28758" spans="1:10" x14ac:dyDescent="0.3">
      <c r="A28758" s="4">
        <v>39996.75</v>
      </c>
      <c r="B28758">
        <v>929.04</v>
      </c>
      <c r="C28758">
        <v>930.01</v>
      </c>
      <c r="D28758">
        <v>927.97</v>
      </c>
      <c r="E28758">
        <v>930.01</v>
      </c>
      <c r="F28758">
        <v>1122</v>
      </c>
      <c r="G28758">
        <v>2009</v>
      </c>
      <c r="H28758" s="1" t="s">
        <v>21</v>
      </c>
      <c r="I28758" s="1" t="s">
        <v>20</v>
      </c>
      <c r="J28758" t="str">
        <f>TEXT(XAU_1h_data[[#This Row],[Date]],"dd-mm-yyyy")</f>
        <v>02-07-2009</v>
      </c>
    </row>
    <row r="28759" spans="1:10" x14ac:dyDescent="0.3">
      <c r="A28759" s="4">
        <v>39996.791666666664</v>
      </c>
      <c r="B28759">
        <v>930.08</v>
      </c>
      <c r="C28759">
        <v>932.26</v>
      </c>
      <c r="D28759">
        <v>930.06</v>
      </c>
      <c r="E28759">
        <v>931.2</v>
      </c>
      <c r="F28759">
        <v>1302</v>
      </c>
      <c r="G28759">
        <v>2009</v>
      </c>
      <c r="H28759" s="1" t="s">
        <v>21</v>
      </c>
      <c r="I28759" s="1" t="s">
        <v>20</v>
      </c>
      <c r="J28759" t="str">
        <f>TEXT(XAU_1h_data[[#This Row],[Date]],"dd-mm-yyyy")</f>
        <v>02-07-2009</v>
      </c>
    </row>
    <row r="28760" spans="1:10" x14ac:dyDescent="0.3">
      <c r="A28760" s="4">
        <v>39996.833333333336</v>
      </c>
      <c r="B28760">
        <v>931.24</v>
      </c>
      <c r="C28760">
        <v>931.68</v>
      </c>
      <c r="D28760">
        <v>930.32</v>
      </c>
      <c r="E28760">
        <v>930.76</v>
      </c>
      <c r="F28760">
        <v>994</v>
      </c>
      <c r="G28760">
        <v>2009</v>
      </c>
      <c r="H28760" s="1" t="s">
        <v>21</v>
      </c>
      <c r="I28760" s="1" t="s">
        <v>20</v>
      </c>
      <c r="J28760" t="str">
        <f>TEXT(XAU_1h_data[[#This Row],[Date]],"dd-mm-yyyy")</f>
        <v>02-07-2009</v>
      </c>
    </row>
    <row r="28761" spans="1:10" x14ac:dyDescent="0.3">
      <c r="A28761" s="4">
        <v>39996.875</v>
      </c>
      <c r="B28761">
        <v>930.75</v>
      </c>
      <c r="C28761">
        <v>931.07</v>
      </c>
      <c r="D28761">
        <v>929.24</v>
      </c>
      <c r="E28761">
        <v>929.29</v>
      </c>
      <c r="F28761">
        <v>700</v>
      </c>
      <c r="G28761">
        <v>2009</v>
      </c>
      <c r="H28761" s="1" t="s">
        <v>21</v>
      </c>
      <c r="I28761" s="1" t="s">
        <v>20</v>
      </c>
      <c r="J28761" t="str">
        <f>TEXT(XAU_1h_data[[#This Row],[Date]],"dd-mm-yyyy")</f>
        <v>02-07-2009</v>
      </c>
    </row>
    <row r="28762" spans="1:10" x14ac:dyDescent="0.3">
      <c r="A28762" s="4">
        <v>39996.916666666664</v>
      </c>
      <c r="B28762">
        <v>929.33</v>
      </c>
      <c r="C28762">
        <v>930.53</v>
      </c>
      <c r="D28762">
        <v>928.61</v>
      </c>
      <c r="E28762">
        <v>929.28</v>
      </c>
      <c r="F28762">
        <v>518</v>
      </c>
      <c r="G28762">
        <v>2009</v>
      </c>
      <c r="H28762" s="1" t="s">
        <v>21</v>
      </c>
      <c r="I28762" s="1" t="s">
        <v>20</v>
      </c>
      <c r="J28762" t="str">
        <f>TEXT(XAU_1h_data[[#This Row],[Date]],"dd-mm-yyyy")</f>
        <v>02-07-2009</v>
      </c>
    </row>
    <row r="28763" spans="1:10" x14ac:dyDescent="0.3">
      <c r="A28763" s="4">
        <v>39996.958333333336</v>
      </c>
      <c r="B28763">
        <v>929.3</v>
      </c>
      <c r="C28763">
        <v>929.38</v>
      </c>
      <c r="D28763">
        <v>928.9</v>
      </c>
      <c r="E28763">
        <v>929.15</v>
      </c>
      <c r="F28763">
        <v>110</v>
      </c>
      <c r="G28763">
        <v>2009</v>
      </c>
      <c r="H28763" s="1" t="s">
        <v>21</v>
      </c>
      <c r="I28763" s="1" t="s">
        <v>20</v>
      </c>
      <c r="J28763" t="str">
        <f>TEXT(XAU_1h_data[[#This Row],[Date]],"dd-mm-yyyy")</f>
        <v>02-07-2009</v>
      </c>
    </row>
    <row r="28764" spans="1:10" x14ac:dyDescent="0.3">
      <c r="A28764" s="4">
        <v>39997.041666666664</v>
      </c>
      <c r="B28764">
        <v>929.89</v>
      </c>
      <c r="C28764">
        <v>931.29</v>
      </c>
      <c r="D28764">
        <v>927.83</v>
      </c>
      <c r="E28764">
        <v>931.29</v>
      </c>
      <c r="F28764">
        <v>717</v>
      </c>
      <c r="G28764">
        <v>2009</v>
      </c>
      <c r="H28764" s="1" t="s">
        <v>21</v>
      </c>
      <c r="I28764" s="1" t="s">
        <v>15</v>
      </c>
      <c r="J28764" t="str">
        <f>TEXT(XAU_1h_data[[#This Row],[Date]],"dd-mm-yyyy")</f>
        <v>03-07-2009</v>
      </c>
    </row>
    <row r="28765" spans="1:10" x14ac:dyDescent="0.3">
      <c r="A28765" s="4">
        <v>39997.083333333336</v>
      </c>
      <c r="B28765">
        <v>931.46</v>
      </c>
      <c r="C28765">
        <v>932.74</v>
      </c>
      <c r="D28765">
        <v>931.35</v>
      </c>
      <c r="E28765">
        <v>931.75</v>
      </c>
      <c r="F28765">
        <v>835</v>
      </c>
      <c r="G28765">
        <v>2009</v>
      </c>
      <c r="H28765" s="1" t="s">
        <v>21</v>
      </c>
      <c r="I28765" s="1" t="s">
        <v>15</v>
      </c>
      <c r="J28765" t="str">
        <f>TEXT(XAU_1h_data[[#This Row],[Date]],"dd-mm-yyyy")</f>
        <v>03-07-2009</v>
      </c>
    </row>
    <row r="28766" spans="1:10" x14ac:dyDescent="0.3">
      <c r="A28766" s="4">
        <v>39997.125</v>
      </c>
      <c r="B28766">
        <v>931.76</v>
      </c>
      <c r="C28766">
        <v>933.18</v>
      </c>
      <c r="D28766">
        <v>930.95</v>
      </c>
      <c r="E28766">
        <v>932.97</v>
      </c>
      <c r="F28766">
        <v>860</v>
      </c>
      <c r="G28766">
        <v>2009</v>
      </c>
      <c r="H28766" s="1" t="s">
        <v>21</v>
      </c>
      <c r="I28766" s="1" t="s">
        <v>15</v>
      </c>
      <c r="J28766" t="str">
        <f>TEXT(XAU_1h_data[[#This Row],[Date]],"dd-mm-yyyy")</f>
        <v>03-07-2009</v>
      </c>
    </row>
    <row r="28767" spans="1:10" x14ac:dyDescent="0.3">
      <c r="A28767" s="4">
        <v>39997.166666666664</v>
      </c>
      <c r="B28767">
        <v>933</v>
      </c>
      <c r="C28767">
        <v>933.2</v>
      </c>
      <c r="D28767">
        <v>932.54</v>
      </c>
      <c r="E28767">
        <v>932.95</v>
      </c>
      <c r="F28767">
        <v>386</v>
      </c>
      <c r="G28767">
        <v>2009</v>
      </c>
      <c r="H28767" s="1" t="s">
        <v>21</v>
      </c>
      <c r="I28767" s="1" t="s">
        <v>15</v>
      </c>
      <c r="J28767" t="str">
        <f>TEXT(XAU_1h_data[[#This Row],[Date]],"dd-mm-yyyy")</f>
        <v>03-07-2009</v>
      </c>
    </row>
    <row r="28768" spans="1:10" x14ac:dyDescent="0.3">
      <c r="A28768" s="4">
        <v>39997.208333333336</v>
      </c>
      <c r="B28768">
        <v>932.98</v>
      </c>
      <c r="C28768">
        <v>932.99</v>
      </c>
      <c r="D28768">
        <v>932.1</v>
      </c>
      <c r="E28768">
        <v>932.12</v>
      </c>
      <c r="F28768">
        <v>560</v>
      </c>
      <c r="G28768">
        <v>2009</v>
      </c>
      <c r="H28768" s="1" t="s">
        <v>21</v>
      </c>
      <c r="I28768" s="1" t="s">
        <v>15</v>
      </c>
      <c r="J28768" t="str">
        <f>TEXT(XAU_1h_data[[#This Row],[Date]],"dd-mm-yyyy")</f>
        <v>03-07-2009</v>
      </c>
    </row>
    <row r="28769" spans="1:10" x14ac:dyDescent="0.3">
      <c r="A28769" s="4">
        <v>39997.25</v>
      </c>
      <c r="B28769">
        <v>932.17</v>
      </c>
      <c r="C28769">
        <v>933.38</v>
      </c>
      <c r="D28769">
        <v>932.17</v>
      </c>
      <c r="E28769">
        <v>932.85</v>
      </c>
      <c r="F28769">
        <v>612</v>
      </c>
      <c r="G28769">
        <v>2009</v>
      </c>
      <c r="H28769" s="1" t="s">
        <v>21</v>
      </c>
      <c r="I28769" s="1" t="s">
        <v>15</v>
      </c>
      <c r="J28769" t="str">
        <f>TEXT(XAU_1h_data[[#This Row],[Date]],"dd-mm-yyyy")</f>
        <v>03-07-2009</v>
      </c>
    </row>
    <row r="28770" spans="1:10" x14ac:dyDescent="0.3">
      <c r="A28770" s="4">
        <v>39997.291666666664</v>
      </c>
      <c r="B28770">
        <v>932.82</v>
      </c>
      <c r="C28770">
        <v>933.48</v>
      </c>
      <c r="D28770">
        <v>932.28</v>
      </c>
      <c r="E28770">
        <v>932.97</v>
      </c>
      <c r="F28770">
        <v>655</v>
      </c>
      <c r="G28770">
        <v>2009</v>
      </c>
      <c r="H28770" s="1" t="s">
        <v>21</v>
      </c>
      <c r="I28770" s="1" t="s">
        <v>15</v>
      </c>
      <c r="J28770" t="str">
        <f>TEXT(XAU_1h_data[[#This Row],[Date]],"dd-mm-yyyy")</f>
        <v>03-07-2009</v>
      </c>
    </row>
    <row r="28771" spans="1:10" x14ac:dyDescent="0.3">
      <c r="A28771" s="4">
        <v>39997.333333333336</v>
      </c>
      <c r="B28771">
        <v>932.98</v>
      </c>
      <c r="C28771">
        <v>933.53</v>
      </c>
      <c r="D28771">
        <v>932.9</v>
      </c>
      <c r="E28771">
        <v>933.37</v>
      </c>
      <c r="F28771">
        <v>782</v>
      </c>
      <c r="G28771">
        <v>2009</v>
      </c>
      <c r="H28771" s="1" t="s">
        <v>21</v>
      </c>
      <c r="I28771" s="1" t="s">
        <v>15</v>
      </c>
      <c r="J28771" t="str">
        <f>TEXT(XAU_1h_data[[#This Row],[Date]],"dd-mm-yyyy")</f>
        <v>03-07-2009</v>
      </c>
    </row>
    <row r="28772" spans="1:10" x14ac:dyDescent="0.3">
      <c r="A28772" s="4">
        <v>39997.375</v>
      </c>
      <c r="B28772">
        <v>933.36</v>
      </c>
      <c r="C28772">
        <v>933.46</v>
      </c>
      <c r="D28772">
        <v>932.02</v>
      </c>
      <c r="E28772">
        <v>932.42</v>
      </c>
      <c r="F28772">
        <v>655</v>
      </c>
      <c r="G28772">
        <v>2009</v>
      </c>
      <c r="H28772" s="1" t="s">
        <v>21</v>
      </c>
      <c r="I28772" s="1" t="s">
        <v>15</v>
      </c>
      <c r="J28772" t="str">
        <f>TEXT(XAU_1h_data[[#This Row],[Date]],"dd-mm-yyyy")</f>
        <v>03-07-2009</v>
      </c>
    </row>
    <row r="28773" spans="1:10" x14ac:dyDescent="0.3">
      <c r="A28773" s="4">
        <v>39997.416666666664</v>
      </c>
      <c r="B28773">
        <v>932.68</v>
      </c>
      <c r="C28773">
        <v>932.86</v>
      </c>
      <c r="D28773">
        <v>930.43</v>
      </c>
      <c r="E28773">
        <v>931.76</v>
      </c>
      <c r="F28773">
        <v>952</v>
      </c>
      <c r="G28773">
        <v>2009</v>
      </c>
      <c r="H28773" s="1" t="s">
        <v>21</v>
      </c>
      <c r="I28773" s="1" t="s">
        <v>15</v>
      </c>
      <c r="J28773" t="str">
        <f>TEXT(XAU_1h_data[[#This Row],[Date]],"dd-mm-yyyy")</f>
        <v>03-07-2009</v>
      </c>
    </row>
    <row r="28774" spans="1:10" x14ac:dyDescent="0.3">
      <c r="A28774" s="4">
        <v>39997.458333333336</v>
      </c>
      <c r="B28774">
        <v>931.78</v>
      </c>
      <c r="C28774">
        <v>932.85</v>
      </c>
      <c r="D28774">
        <v>931.65</v>
      </c>
      <c r="E28774">
        <v>931.78</v>
      </c>
      <c r="F28774">
        <v>555</v>
      </c>
      <c r="G28774">
        <v>2009</v>
      </c>
      <c r="H28774" s="1" t="s">
        <v>21</v>
      </c>
      <c r="I28774" s="1" t="s">
        <v>15</v>
      </c>
      <c r="J28774" t="str">
        <f>TEXT(XAU_1h_data[[#This Row],[Date]],"dd-mm-yyyy")</f>
        <v>03-07-2009</v>
      </c>
    </row>
    <row r="28775" spans="1:10" x14ac:dyDescent="0.3">
      <c r="A28775" s="4">
        <v>39997.5</v>
      </c>
      <c r="B28775">
        <v>931.8</v>
      </c>
      <c r="C28775">
        <v>932.6</v>
      </c>
      <c r="D28775">
        <v>931.57</v>
      </c>
      <c r="E28775">
        <v>932.34</v>
      </c>
      <c r="F28775">
        <v>684</v>
      </c>
      <c r="G28775">
        <v>2009</v>
      </c>
      <c r="H28775" s="1" t="s">
        <v>21</v>
      </c>
      <c r="I28775" s="1" t="s">
        <v>15</v>
      </c>
      <c r="J28775" t="str">
        <f>TEXT(XAU_1h_data[[#This Row],[Date]],"dd-mm-yyyy")</f>
        <v>03-07-2009</v>
      </c>
    </row>
    <row r="28776" spans="1:10" x14ac:dyDescent="0.3">
      <c r="A28776" s="4">
        <v>39997.541666666664</v>
      </c>
      <c r="B28776">
        <v>932.33</v>
      </c>
      <c r="C28776">
        <v>933.67</v>
      </c>
      <c r="D28776">
        <v>932.31</v>
      </c>
      <c r="E28776">
        <v>933.03</v>
      </c>
      <c r="F28776">
        <v>870</v>
      </c>
      <c r="G28776">
        <v>2009</v>
      </c>
      <c r="H28776" s="1" t="s">
        <v>21</v>
      </c>
      <c r="I28776" s="1" t="s">
        <v>15</v>
      </c>
      <c r="J28776" t="str">
        <f>TEXT(XAU_1h_data[[#This Row],[Date]],"dd-mm-yyyy")</f>
        <v>03-07-2009</v>
      </c>
    </row>
    <row r="28777" spans="1:10" x14ac:dyDescent="0.3">
      <c r="A28777" s="4">
        <v>39997.583333333336</v>
      </c>
      <c r="B28777">
        <v>932.93</v>
      </c>
      <c r="C28777">
        <v>933.49</v>
      </c>
      <c r="D28777">
        <v>932.38</v>
      </c>
      <c r="E28777">
        <v>932.76</v>
      </c>
      <c r="F28777">
        <v>531</v>
      </c>
      <c r="G28777">
        <v>2009</v>
      </c>
      <c r="H28777" s="1" t="s">
        <v>21</v>
      </c>
      <c r="I28777" s="1" t="s">
        <v>15</v>
      </c>
      <c r="J28777" t="str">
        <f>TEXT(XAU_1h_data[[#This Row],[Date]],"dd-mm-yyyy")</f>
        <v>03-07-2009</v>
      </c>
    </row>
    <row r="28778" spans="1:10" x14ac:dyDescent="0.3">
      <c r="A28778" s="4">
        <v>39997.625</v>
      </c>
      <c r="B28778">
        <v>932.66</v>
      </c>
      <c r="C28778">
        <v>933.94</v>
      </c>
      <c r="D28778">
        <v>932.43</v>
      </c>
      <c r="E28778">
        <v>933.28</v>
      </c>
      <c r="F28778">
        <v>699</v>
      </c>
      <c r="G28778">
        <v>2009</v>
      </c>
      <c r="H28778" s="1" t="s">
        <v>21</v>
      </c>
      <c r="I28778" s="1" t="s">
        <v>15</v>
      </c>
      <c r="J28778" t="str">
        <f>TEXT(XAU_1h_data[[#This Row],[Date]],"dd-mm-yyyy")</f>
        <v>03-07-2009</v>
      </c>
    </row>
    <row r="28779" spans="1:10" x14ac:dyDescent="0.3">
      <c r="A28779" s="4">
        <v>39997.666666666664</v>
      </c>
      <c r="B28779">
        <v>933.3</v>
      </c>
      <c r="C28779">
        <v>933.42</v>
      </c>
      <c r="D28779">
        <v>931.91</v>
      </c>
      <c r="E28779">
        <v>932.6</v>
      </c>
      <c r="F28779">
        <v>750</v>
      </c>
      <c r="G28779">
        <v>2009</v>
      </c>
      <c r="H28779" s="1" t="s">
        <v>21</v>
      </c>
      <c r="I28779" s="1" t="s">
        <v>15</v>
      </c>
      <c r="J28779" t="str">
        <f>TEXT(XAU_1h_data[[#This Row],[Date]],"dd-mm-yyyy")</f>
        <v>03-07-2009</v>
      </c>
    </row>
    <row r="28780" spans="1:10" x14ac:dyDescent="0.3">
      <c r="A28780" s="4">
        <v>39997.708333333336</v>
      </c>
      <c r="B28780">
        <v>932.58</v>
      </c>
      <c r="C28780">
        <v>932.7</v>
      </c>
      <c r="D28780">
        <v>930.98</v>
      </c>
      <c r="E28780">
        <v>931.21</v>
      </c>
      <c r="F28780">
        <v>557</v>
      </c>
      <c r="G28780">
        <v>2009</v>
      </c>
      <c r="H28780" s="1" t="s">
        <v>21</v>
      </c>
      <c r="I28780" s="1" t="s">
        <v>15</v>
      </c>
      <c r="J28780" t="str">
        <f>TEXT(XAU_1h_data[[#This Row],[Date]],"dd-mm-yyyy")</f>
        <v>03-07-2009</v>
      </c>
    </row>
    <row r="28781" spans="1:10" x14ac:dyDescent="0.3">
      <c r="A28781" s="4">
        <v>39997.75</v>
      </c>
      <c r="B28781">
        <v>931.22</v>
      </c>
      <c r="C28781">
        <v>931.57</v>
      </c>
      <c r="D28781">
        <v>929.65</v>
      </c>
      <c r="E28781">
        <v>930.33</v>
      </c>
      <c r="F28781">
        <v>699</v>
      </c>
      <c r="G28781">
        <v>2009</v>
      </c>
      <c r="H28781" s="1" t="s">
        <v>21</v>
      </c>
      <c r="I28781" s="1" t="s">
        <v>15</v>
      </c>
      <c r="J28781" t="str">
        <f>TEXT(XAU_1h_data[[#This Row],[Date]],"dd-mm-yyyy")</f>
        <v>03-07-2009</v>
      </c>
    </row>
    <row r="28782" spans="1:10" x14ac:dyDescent="0.3">
      <c r="A28782" s="4">
        <v>39997.791666666664</v>
      </c>
      <c r="B28782">
        <v>930.37</v>
      </c>
      <c r="C28782">
        <v>932.38</v>
      </c>
      <c r="D28782">
        <v>929.85</v>
      </c>
      <c r="E28782">
        <v>932.01</v>
      </c>
      <c r="F28782">
        <v>345</v>
      </c>
      <c r="G28782">
        <v>2009</v>
      </c>
      <c r="H28782" s="1" t="s">
        <v>21</v>
      </c>
      <c r="I28782" s="1" t="s">
        <v>15</v>
      </c>
      <c r="J28782" t="str">
        <f>TEXT(XAU_1h_data[[#This Row],[Date]],"dd-mm-yyyy")</f>
        <v>03-07-2009</v>
      </c>
    </row>
    <row r="28783" spans="1:10" x14ac:dyDescent="0.3">
      <c r="A28783" s="4">
        <v>39997.833333333336</v>
      </c>
      <c r="B28783">
        <v>932.25</v>
      </c>
      <c r="C28783">
        <v>932.25</v>
      </c>
      <c r="D28783">
        <v>931.5</v>
      </c>
      <c r="E28783">
        <v>931.88</v>
      </c>
      <c r="F28783">
        <v>17</v>
      </c>
      <c r="G28783">
        <v>2009</v>
      </c>
      <c r="H28783" s="1" t="s">
        <v>21</v>
      </c>
      <c r="I28783" s="1" t="s">
        <v>15</v>
      </c>
      <c r="J28783" t="str">
        <f>TEXT(XAU_1h_data[[#This Row],[Date]],"dd-mm-yyyy")</f>
        <v>03-07-2009</v>
      </c>
    </row>
    <row r="28784" spans="1:10" x14ac:dyDescent="0.3">
      <c r="A28784" s="4">
        <v>39997.875</v>
      </c>
      <c r="B28784">
        <v>931.5</v>
      </c>
      <c r="C28784">
        <v>932.25</v>
      </c>
      <c r="D28784">
        <v>931.5</v>
      </c>
      <c r="E28784">
        <v>931.51</v>
      </c>
      <c r="F28784">
        <v>10</v>
      </c>
      <c r="G28784">
        <v>2009</v>
      </c>
      <c r="H28784" s="1" t="s">
        <v>21</v>
      </c>
      <c r="I28784" s="1" t="s">
        <v>15</v>
      </c>
      <c r="J28784" t="str">
        <f>TEXT(XAU_1h_data[[#This Row],[Date]],"dd-mm-yyyy")</f>
        <v>03-07-2009</v>
      </c>
    </row>
    <row r="28785" spans="1:10" x14ac:dyDescent="0.3">
      <c r="A28785" s="4">
        <v>39997.916666666664</v>
      </c>
      <c r="B28785">
        <v>931.53</v>
      </c>
      <c r="C28785">
        <v>931.53</v>
      </c>
      <c r="D28785">
        <v>931.5</v>
      </c>
      <c r="E28785">
        <v>931.5</v>
      </c>
      <c r="F28785">
        <v>2</v>
      </c>
      <c r="G28785">
        <v>2009</v>
      </c>
      <c r="H28785" s="1" t="s">
        <v>21</v>
      </c>
      <c r="I28785" s="1" t="s">
        <v>15</v>
      </c>
      <c r="J28785" t="str">
        <f>TEXT(XAU_1h_data[[#This Row],[Date]],"dd-mm-yyyy")</f>
        <v>03-07-2009</v>
      </c>
    </row>
    <row r="28786" spans="1:10" x14ac:dyDescent="0.3">
      <c r="A28786" s="4">
        <v>40000.041666666664</v>
      </c>
      <c r="B28786">
        <v>929.75</v>
      </c>
      <c r="C28786">
        <v>930.35</v>
      </c>
      <c r="D28786">
        <v>929.35</v>
      </c>
      <c r="E28786">
        <v>930.25</v>
      </c>
      <c r="F28786">
        <v>97</v>
      </c>
      <c r="G28786">
        <v>2009</v>
      </c>
      <c r="H28786" s="1" t="s">
        <v>21</v>
      </c>
      <c r="I28786" s="1" t="s">
        <v>17</v>
      </c>
      <c r="J28786" t="str">
        <f>TEXT(XAU_1h_data[[#This Row],[Date]],"dd-mm-yyyy")</f>
        <v>06-07-2009</v>
      </c>
    </row>
    <row r="28787" spans="1:10" x14ac:dyDescent="0.3">
      <c r="A28787" s="4">
        <v>40000.083333333336</v>
      </c>
      <c r="B28787">
        <v>930.3</v>
      </c>
      <c r="C28787">
        <v>930.85</v>
      </c>
      <c r="D28787">
        <v>929.06</v>
      </c>
      <c r="E28787">
        <v>929.11</v>
      </c>
      <c r="F28787">
        <v>95</v>
      </c>
      <c r="G28787">
        <v>2009</v>
      </c>
      <c r="H28787" s="1" t="s">
        <v>21</v>
      </c>
      <c r="I28787" s="1" t="s">
        <v>17</v>
      </c>
      <c r="J28787" t="str">
        <f>TEXT(XAU_1h_data[[#This Row],[Date]],"dd-mm-yyyy")</f>
        <v>06-07-2009</v>
      </c>
    </row>
    <row r="28788" spans="1:10" x14ac:dyDescent="0.3">
      <c r="A28788" s="4">
        <v>40000.125</v>
      </c>
      <c r="B28788">
        <v>928.95</v>
      </c>
      <c r="C28788">
        <v>929.83</v>
      </c>
      <c r="D28788">
        <v>928.13</v>
      </c>
      <c r="E28788">
        <v>929.5</v>
      </c>
      <c r="F28788">
        <v>105</v>
      </c>
      <c r="G28788">
        <v>2009</v>
      </c>
      <c r="H28788" s="1" t="s">
        <v>21</v>
      </c>
      <c r="I28788" s="1" t="s">
        <v>17</v>
      </c>
      <c r="J28788" t="str">
        <f>TEXT(XAU_1h_data[[#This Row],[Date]],"dd-mm-yyyy")</f>
        <v>06-07-2009</v>
      </c>
    </row>
    <row r="28789" spans="1:10" x14ac:dyDescent="0.3">
      <c r="A28789" s="4">
        <v>40000.166666666664</v>
      </c>
      <c r="B28789">
        <v>929.45</v>
      </c>
      <c r="C28789">
        <v>929.83</v>
      </c>
      <c r="D28789">
        <v>929.1</v>
      </c>
      <c r="E28789">
        <v>929.23</v>
      </c>
      <c r="F28789">
        <v>90</v>
      </c>
      <c r="G28789">
        <v>2009</v>
      </c>
      <c r="H28789" s="1" t="s">
        <v>21</v>
      </c>
      <c r="I28789" s="1" t="s">
        <v>17</v>
      </c>
      <c r="J28789" t="str">
        <f>TEXT(XAU_1h_data[[#This Row],[Date]],"dd-mm-yyyy")</f>
        <v>06-07-2009</v>
      </c>
    </row>
    <row r="28790" spans="1:10" x14ac:dyDescent="0.3">
      <c r="A28790" s="4">
        <v>40000.208333333336</v>
      </c>
      <c r="B28790">
        <v>929.2</v>
      </c>
      <c r="C28790">
        <v>930.03</v>
      </c>
      <c r="D28790">
        <v>929.05</v>
      </c>
      <c r="E28790">
        <v>929.5</v>
      </c>
      <c r="F28790">
        <v>91</v>
      </c>
      <c r="G28790">
        <v>2009</v>
      </c>
      <c r="H28790" s="1" t="s">
        <v>21</v>
      </c>
      <c r="I28790" s="1" t="s">
        <v>17</v>
      </c>
      <c r="J28790" t="str">
        <f>TEXT(XAU_1h_data[[#This Row],[Date]],"dd-mm-yyyy")</f>
        <v>06-07-2009</v>
      </c>
    </row>
    <row r="28791" spans="1:10" x14ac:dyDescent="0.3">
      <c r="A28791" s="4">
        <v>40000.25</v>
      </c>
      <c r="B28791">
        <v>929.58</v>
      </c>
      <c r="C28791">
        <v>930.38</v>
      </c>
      <c r="D28791">
        <v>929.58</v>
      </c>
      <c r="E28791">
        <v>930.02</v>
      </c>
      <c r="F28791">
        <v>84</v>
      </c>
      <c r="G28791">
        <v>2009</v>
      </c>
      <c r="H28791" s="1" t="s">
        <v>21</v>
      </c>
      <c r="I28791" s="1" t="s">
        <v>17</v>
      </c>
      <c r="J28791" t="str">
        <f>TEXT(XAU_1h_data[[#This Row],[Date]],"dd-mm-yyyy")</f>
        <v>06-07-2009</v>
      </c>
    </row>
    <row r="28792" spans="1:10" x14ac:dyDescent="0.3">
      <c r="A28792" s="4">
        <v>40000.291666666664</v>
      </c>
      <c r="B28792">
        <v>930.03</v>
      </c>
      <c r="C28792">
        <v>931.23</v>
      </c>
      <c r="D28792">
        <v>929.83</v>
      </c>
      <c r="E28792">
        <v>929.83</v>
      </c>
      <c r="F28792">
        <v>97</v>
      </c>
      <c r="G28792">
        <v>2009</v>
      </c>
      <c r="H28792" s="1" t="s">
        <v>21</v>
      </c>
      <c r="I28792" s="1" t="s">
        <v>17</v>
      </c>
      <c r="J28792" t="str">
        <f>TEXT(XAU_1h_data[[#This Row],[Date]],"dd-mm-yyyy")</f>
        <v>06-07-2009</v>
      </c>
    </row>
    <row r="28793" spans="1:10" x14ac:dyDescent="0.3">
      <c r="A28793" s="4">
        <v>40000.333333333336</v>
      </c>
      <c r="B28793">
        <v>929.9</v>
      </c>
      <c r="C28793">
        <v>929.9</v>
      </c>
      <c r="D28793">
        <v>926.18</v>
      </c>
      <c r="E28793">
        <v>927.31</v>
      </c>
      <c r="F28793">
        <v>112</v>
      </c>
      <c r="G28793">
        <v>2009</v>
      </c>
      <c r="H28793" s="1" t="s">
        <v>21</v>
      </c>
      <c r="I28793" s="1" t="s">
        <v>17</v>
      </c>
      <c r="J28793" t="str">
        <f>TEXT(XAU_1h_data[[#This Row],[Date]],"dd-mm-yyyy")</f>
        <v>06-07-2009</v>
      </c>
    </row>
    <row r="28794" spans="1:10" x14ac:dyDescent="0.3">
      <c r="A28794" s="4">
        <v>40000.375</v>
      </c>
      <c r="B28794">
        <v>926.96</v>
      </c>
      <c r="C28794">
        <v>927.6</v>
      </c>
      <c r="D28794">
        <v>925.33</v>
      </c>
      <c r="E28794">
        <v>925.98</v>
      </c>
      <c r="F28794">
        <v>133</v>
      </c>
      <c r="G28794">
        <v>2009</v>
      </c>
      <c r="H28794" s="1" t="s">
        <v>21</v>
      </c>
      <c r="I28794" s="1" t="s">
        <v>17</v>
      </c>
      <c r="J28794" t="str">
        <f>TEXT(XAU_1h_data[[#This Row],[Date]],"dd-mm-yyyy")</f>
        <v>06-07-2009</v>
      </c>
    </row>
    <row r="28795" spans="1:10" x14ac:dyDescent="0.3">
      <c r="A28795" s="4">
        <v>40000.416666666664</v>
      </c>
      <c r="B28795">
        <v>925.95</v>
      </c>
      <c r="C28795">
        <v>926.25</v>
      </c>
      <c r="D28795">
        <v>920.58</v>
      </c>
      <c r="E28795">
        <v>922.85</v>
      </c>
      <c r="F28795">
        <v>145</v>
      </c>
      <c r="G28795">
        <v>2009</v>
      </c>
      <c r="H28795" s="1" t="s">
        <v>21</v>
      </c>
      <c r="I28795" s="1" t="s">
        <v>17</v>
      </c>
      <c r="J28795" t="str">
        <f>TEXT(XAU_1h_data[[#This Row],[Date]],"dd-mm-yyyy")</f>
        <v>06-07-2009</v>
      </c>
    </row>
    <row r="28796" spans="1:10" x14ac:dyDescent="0.3">
      <c r="A28796" s="4">
        <v>40000.458333333336</v>
      </c>
      <c r="B28796">
        <v>922.93</v>
      </c>
      <c r="C28796">
        <v>923.23</v>
      </c>
      <c r="D28796">
        <v>920.83</v>
      </c>
      <c r="E28796">
        <v>921.13</v>
      </c>
      <c r="F28796">
        <v>114</v>
      </c>
      <c r="G28796">
        <v>2009</v>
      </c>
      <c r="H28796" s="1" t="s">
        <v>21</v>
      </c>
      <c r="I28796" s="1" t="s">
        <v>17</v>
      </c>
      <c r="J28796" t="str">
        <f>TEXT(XAU_1h_data[[#This Row],[Date]],"dd-mm-yyyy")</f>
        <v>06-07-2009</v>
      </c>
    </row>
    <row r="28797" spans="1:10" x14ac:dyDescent="0.3">
      <c r="A28797" s="4">
        <v>40000.5</v>
      </c>
      <c r="B28797">
        <v>921.33</v>
      </c>
      <c r="C28797">
        <v>922.13</v>
      </c>
      <c r="D28797">
        <v>920.93</v>
      </c>
      <c r="E28797">
        <v>921.38</v>
      </c>
      <c r="F28797">
        <v>113</v>
      </c>
      <c r="G28797">
        <v>2009</v>
      </c>
      <c r="H28797" s="1" t="s">
        <v>21</v>
      </c>
      <c r="I28797" s="1" t="s">
        <v>17</v>
      </c>
      <c r="J28797" t="str">
        <f>TEXT(XAU_1h_data[[#This Row],[Date]],"dd-mm-yyyy")</f>
        <v>06-07-2009</v>
      </c>
    </row>
    <row r="28798" spans="1:10" x14ac:dyDescent="0.3">
      <c r="A28798" s="4">
        <v>40000.541666666664</v>
      </c>
      <c r="B28798">
        <v>920.96</v>
      </c>
      <c r="C28798">
        <v>923.33</v>
      </c>
      <c r="D28798">
        <v>920.93</v>
      </c>
      <c r="E28798">
        <v>923.05</v>
      </c>
      <c r="F28798">
        <v>125</v>
      </c>
      <c r="G28798">
        <v>2009</v>
      </c>
      <c r="H28798" s="1" t="s">
        <v>21</v>
      </c>
      <c r="I28798" s="1" t="s">
        <v>17</v>
      </c>
      <c r="J28798" t="str">
        <f>TEXT(XAU_1h_data[[#This Row],[Date]],"dd-mm-yyyy")</f>
        <v>06-07-2009</v>
      </c>
    </row>
    <row r="28799" spans="1:10" x14ac:dyDescent="0.3">
      <c r="A28799" s="4">
        <v>40000.583333333336</v>
      </c>
      <c r="B28799">
        <v>922.83</v>
      </c>
      <c r="C28799">
        <v>923.78</v>
      </c>
      <c r="D28799">
        <v>920.71</v>
      </c>
      <c r="E28799">
        <v>922.7</v>
      </c>
      <c r="F28799">
        <v>150</v>
      </c>
      <c r="G28799">
        <v>2009</v>
      </c>
      <c r="H28799" s="1" t="s">
        <v>21</v>
      </c>
      <c r="I28799" s="1" t="s">
        <v>17</v>
      </c>
      <c r="J28799" t="str">
        <f>TEXT(XAU_1h_data[[#This Row],[Date]],"dd-mm-yyyy")</f>
        <v>06-07-2009</v>
      </c>
    </row>
    <row r="28800" spans="1:10" x14ac:dyDescent="0.3">
      <c r="A28800" s="4">
        <v>40000.625</v>
      </c>
      <c r="B28800">
        <v>922.71</v>
      </c>
      <c r="C28800">
        <v>925.47</v>
      </c>
      <c r="D28800">
        <v>920.65</v>
      </c>
      <c r="E28800">
        <v>924.73</v>
      </c>
      <c r="F28800">
        <v>159</v>
      </c>
      <c r="G28800">
        <v>2009</v>
      </c>
      <c r="H28800" s="1" t="s">
        <v>21</v>
      </c>
      <c r="I28800" s="1" t="s">
        <v>17</v>
      </c>
      <c r="J28800" t="str">
        <f>TEXT(XAU_1h_data[[#This Row],[Date]],"dd-mm-yyyy")</f>
        <v>06-07-2009</v>
      </c>
    </row>
    <row r="28801" spans="1:10" x14ac:dyDescent="0.3">
      <c r="A28801" s="4">
        <v>40000.666666666664</v>
      </c>
      <c r="B28801">
        <v>924.98</v>
      </c>
      <c r="C28801">
        <v>925.06</v>
      </c>
      <c r="D28801">
        <v>921.27</v>
      </c>
      <c r="E28801">
        <v>921.49</v>
      </c>
      <c r="F28801">
        <v>144</v>
      </c>
      <c r="G28801">
        <v>2009</v>
      </c>
      <c r="H28801" s="1" t="s">
        <v>21</v>
      </c>
      <c r="I28801" s="1" t="s">
        <v>17</v>
      </c>
      <c r="J28801" t="str">
        <f>TEXT(XAU_1h_data[[#This Row],[Date]],"dd-mm-yyyy")</f>
        <v>06-07-2009</v>
      </c>
    </row>
    <row r="28802" spans="1:10" x14ac:dyDescent="0.3">
      <c r="A28802" s="4">
        <v>40000.708333333336</v>
      </c>
      <c r="B28802">
        <v>922.86</v>
      </c>
      <c r="C28802">
        <v>925.18</v>
      </c>
      <c r="D28802">
        <v>922.05</v>
      </c>
      <c r="E28802">
        <v>923.72</v>
      </c>
      <c r="F28802">
        <v>800</v>
      </c>
      <c r="G28802">
        <v>2009</v>
      </c>
      <c r="H28802" s="1" t="s">
        <v>21</v>
      </c>
      <c r="I28802" s="1" t="s">
        <v>17</v>
      </c>
      <c r="J28802" t="str">
        <f>TEXT(XAU_1h_data[[#This Row],[Date]],"dd-mm-yyyy")</f>
        <v>06-07-2009</v>
      </c>
    </row>
    <row r="28803" spans="1:10" x14ac:dyDescent="0.3">
      <c r="A28803" s="4">
        <v>40000.75</v>
      </c>
      <c r="B28803">
        <v>923.66</v>
      </c>
      <c r="C28803">
        <v>924.74</v>
      </c>
      <c r="D28803">
        <v>922.65</v>
      </c>
      <c r="E28803">
        <v>923.13</v>
      </c>
      <c r="F28803">
        <v>1392</v>
      </c>
      <c r="G28803">
        <v>2009</v>
      </c>
      <c r="H28803" s="1" t="s">
        <v>21</v>
      </c>
      <c r="I28803" s="1" t="s">
        <v>17</v>
      </c>
      <c r="J28803" t="str">
        <f>TEXT(XAU_1h_data[[#This Row],[Date]],"dd-mm-yyyy")</f>
        <v>06-07-2009</v>
      </c>
    </row>
    <row r="28804" spans="1:10" x14ac:dyDescent="0.3">
      <c r="A28804" s="4">
        <v>40000.791666666664</v>
      </c>
      <c r="B28804">
        <v>923.11</v>
      </c>
      <c r="C28804">
        <v>924.53</v>
      </c>
      <c r="D28804">
        <v>922.45</v>
      </c>
      <c r="E28804">
        <v>923.92</v>
      </c>
      <c r="F28804">
        <v>1483</v>
      </c>
      <c r="G28804">
        <v>2009</v>
      </c>
      <c r="H28804" s="1" t="s">
        <v>21</v>
      </c>
      <c r="I28804" s="1" t="s">
        <v>17</v>
      </c>
      <c r="J28804" t="str">
        <f>TEXT(XAU_1h_data[[#This Row],[Date]],"dd-mm-yyyy")</f>
        <v>06-07-2009</v>
      </c>
    </row>
    <row r="28805" spans="1:10" x14ac:dyDescent="0.3">
      <c r="A28805" s="4">
        <v>40000.833333333336</v>
      </c>
      <c r="B28805">
        <v>923.95</v>
      </c>
      <c r="C28805">
        <v>924.08</v>
      </c>
      <c r="D28805">
        <v>923.1</v>
      </c>
      <c r="E28805">
        <v>923.62</v>
      </c>
      <c r="F28805">
        <v>793</v>
      </c>
      <c r="G28805">
        <v>2009</v>
      </c>
      <c r="H28805" s="1" t="s">
        <v>21</v>
      </c>
      <c r="I28805" s="1" t="s">
        <v>17</v>
      </c>
      <c r="J28805" t="str">
        <f>TEXT(XAU_1h_data[[#This Row],[Date]],"dd-mm-yyyy")</f>
        <v>06-07-2009</v>
      </c>
    </row>
    <row r="28806" spans="1:10" x14ac:dyDescent="0.3">
      <c r="A28806" s="4">
        <v>40000.875</v>
      </c>
      <c r="B28806">
        <v>923.58</v>
      </c>
      <c r="C28806">
        <v>924.9</v>
      </c>
      <c r="D28806">
        <v>923.26</v>
      </c>
      <c r="E28806">
        <v>924.9</v>
      </c>
      <c r="F28806">
        <v>674</v>
      </c>
      <c r="G28806">
        <v>2009</v>
      </c>
      <c r="H28806" s="1" t="s">
        <v>21</v>
      </c>
      <c r="I28806" s="1" t="s">
        <v>17</v>
      </c>
      <c r="J28806" t="str">
        <f>TEXT(XAU_1h_data[[#This Row],[Date]],"dd-mm-yyyy")</f>
        <v>06-07-2009</v>
      </c>
    </row>
    <row r="28807" spans="1:10" x14ac:dyDescent="0.3">
      <c r="A28807" s="4">
        <v>40000.916666666664</v>
      </c>
      <c r="B28807">
        <v>924.69</v>
      </c>
      <c r="C28807">
        <v>924.88</v>
      </c>
      <c r="D28807">
        <v>924.1</v>
      </c>
      <c r="E28807">
        <v>924.57</v>
      </c>
      <c r="F28807">
        <v>388</v>
      </c>
      <c r="G28807">
        <v>2009</v>
      </c>
      <c r="H28807" s="1" t="s">
        <v>21</v>
      </c>
      <c r="I28807" s="1" t="s">
        <v>17</v>
      </c>
      <c r="J28807" t="str">
        <f>TEXT(XAU_1h_data[[#This Row],[Date]],"dd-mm-yyyy")</f>
        <v>06-07-2009</v>
      </c>
    </row>
    <row r="28808" spans="1:10" x14ac:dyDescent="0.3">
      <c r="A28808" s="4">
        <v>40000.958333333336</v>
      </c>
      <c r="B28808">
        <v>924.78</v>
      </c>
      <c r="C28808">
        <v>924.78</v>
      </c>
      <c r="D28808">
        <v>922.88</v>
      </c>
      <c r="E28808">
        <v>922.88</v>
      </c>
      <c r="F28808">
        <v>41</v>
      </c>
      <c r="G28808">
        <v>2009</v>
      </c>
      <c r="H28808" s="1" t="s">
        <v>21</v>
      </c>
      <c r="I28808" s="1" t="s">
        <v>17</v>
      </c>
      <c r="J28808" t="str">
        <f>TEXT(XAU_1h_data[[#This Row],[Date]],"dd-mm-yyyy")</f>
        <v>06-07-2009</v>
      </c>
    </row>
    <row r="28809" spans="1:10" x14ac:dyDescent="0.3">
      <c r="A28809" s="4">
        <v>40001.041666666664</v>
      </c>
      <c r="B28809">
        <v>924.7</v>
      </c>
      <c r="C28809">
        <v>925.57</v>
      </c>
      <c r="D28809">
        <v>924.7</v>
      </c>
      <c r="E28809">
        <v>925.48</v>
      </c>
      <c r="F28809">
        <v>363</v>
      </c>
      <c r="G28809">
        <v>2009</v>
      </c>
      <c r="H28809" s="1" t="s">
        <v>21</v>
      </c>
      <c r="I28809" s="1" t="s">
        <v>18</v>
      </c>
      <c r="J28809" t="str">
        <f>TEXT(XAU_1h_data[[#This Row],[Date]],"dd-mm-yyyy")</f>
        <v>07-07-2009</v>
      </c>
    </row>
    <row r="28810" spans="1:10" x14ac:dyDescent="0.3">
      <c r="A28810" s="4">
        <v>40001.083333333336</v>
      </c>
      <c r="B28810">
        <v>925.5</v>
      </c>
      <c r="C28810">
        <v>925.98</v>
      </c>
      <c r="D28810">
        <v>924.65</v>
      </c>
      <c r="E28810">
        <v>924.75</v>
      </c>
      <c r="F28810">
        <v>671</v>
      </c>
      <c r="G28810">
        <v>2009</v>
      </c>
      <c r="H28810" s="1" t="s">
        <v>21</v>
      </c>
      <c r="I28810" s="1" t="s">
        <v>18</v>
      </c>
      <c r="J28810" t="str">
        <f>TEXT(XAU_1h_data[[#This Row],[Date]],"dd-mm-yyyy")</f>
        <v>07-07-2009</v>
      </c>
    </row>
    <row r="28811" spans="1:10" x14ac:dyDescent="0.3">
      <c r="A28811" s="4">
        <v>40001.125</v>
      </c>
      <c r="B28811">
        <v>924.87</v>
      </c>
      <c r="C28811">
        <v>924.96</v>
      </c>
      <c r="D28811">
        <v>922.47</v>
      </c>
      <c r="E28811">
        <v>922.7</v>
      </c>
      <c r="F28811">
        <v>766</v>
      </c>
      <c r="G28811">
        <v>2009</v>
      </c>
      <c r="H28811" s="1" t="s">
        <v>21</v>
      </c>
      <c r="I28811" s="1" t="s">
        <v>18</v>
      </c>
      <c r="J28811" t="str">
        <f>TEXT(XAU_1h_data[[#This Row],[Date]],"dd-mm-yyyy")</f>
        <v>07-07-2009</v>
      </c>
    </row>
    <row r="28812" spans="1:10" x14ac:dyDescent="0.3">
      <c r="A28812" s="4">
        <v>40001.166666666664</v>
      </c>
      <c r="B28812">
        <v>922.78</v>
      </c>
      <c r="C28812">
        <v>923.82</v>
      </c>
      <c r="D28812">
        <v>922.59</v>
      </c>
      <c r="E28812">
        <v>923.82</v>
      </c>
      <c r="F28812">
        <v>342</v>
      </c>
      <c r="G28812">
        <v>2009</v>
      </c>
      <c r="H28812" s="1" t="s">
        <v>21</v>
      </c>
      <c r="I28812" s="1" t="s">
        <v>18</v>
      </c>
      <c r="J28812" t="str">
        <f>TEXT(XAU_1h_data[[#This Row],[Date]],"dd-mm-yyyy")</f>
        <v>07-07-2009</v>
      </c>
    </row>
    <row r="28813" spans="1:10" x14ac:dyDescent="0.3">
      <c r="A28813" s="4">
        <v>40001.208333333336</v>
      </c>
      <c r="B28813">
        <v>923.8</v>
      </c>
      <c r="C28813">
        <v>924.87</v>
      </c>
      <c r="D28813">
        <v>923.58</v>
      </c>
      <c r="E28813">
        <v>924.85</v>
      </c>
      <c r="F28813">
        <v>347</v>
      </c>
      <c r="G28813">
        <v>2009</v>
      </c>
      <c r="H28813" s="1" t="s">
        <v>21</v>
      </c>
      <c r="I28813" s="1" t="s">
        <v>18</v>
      </c>
      <c r="J28813" t="str">
        <f>TEXT(XAU_1h_data[[#This Row],[Date]],"dd-mm-yyyy")</f>
        <v>07-07-2009</v>
      </c>
    </row>
    <row r="28814" spans="1:10" x14ac:dyDescent="0.3">
      <c r="A28814" s="4">
        <v>40001.25</v>
      </c>
      <c r="B28814">
        <v>924.95</v>
      </c>
      <c r="C28814">
        <v>925.04</v>
      </c>
      <c r="D28814">
        <v>923.96</v>
      </c>
      <c r="E28814">
        <v>924.58</v>
      </c>
      <c r="F28814">
        <v>722</v>
      </c>
      <c r="G28814">
        <v>2009</v>
      </c>
      <c r="H28814" s="1" t="s">
        <v>21</v>
      </c>
      <c r="I28814" s="1" t="s">
        <v>18</v>
      </c>
      <c r="J28814" t="str">
        <f>TEXT(XAU_1h_data[[#This Row],[Date]],"dd-mm-yyyy")</f>
        <v>07-07-2009</v>
      </c>
    </row>
    <row r="28815" spans="1:10" x14ac:dyDescent="0.3">
      <c r="A28815" s="4">
        <v>40001.291666666664</v>
      </c>
      <c r="B28815">
        <v>924.55</v>
      </c>
      <c r="C28815">
        <v>924.6</v>
      </c>
      <c r="D28815">
        <v>923.68</v>
      </c>
      <c r="E28815">
        <v>923.98</v>
      </c>
      <c r="F28815">
        <v>882</v>
      </c>
      <c r="G28815">
        <v>2009</v>
      </c>
      <c r="H28815" s="1" t="s">
        <v>21</v>
      </c>
      <c r="I28815" s="1" t="s">
        <v>18</v>
      </c>
      <c r="J28815" t="str">
        <f>TEXT(XAU_1h_data[[#This Row],[Date]],"dd-mm-yyyy")</f>
        <v>07-07-2009</v>
      </c>
    </row>
    <row r="28816" spans="1:10" x14ac:dyDescent="0.3">
      <c r="A28816" s="4">
        <v>40001.333333333336</v>
      </c>
      <c r="B28816">
        <v>924.01</v>
      </c>
      <c r="C28816">
        <v>924.44</v>
      </c>
      <c r="D28816">
        <v>923.08</v>
      </c>
      <c r="E28816">
        <v>924.32</v>
      </c>
      <c r="F28816">
        <v>1196</v>
      </c>
      <c r="G28816">
        <v>2009</v>
      </c>
      <c r="H28816" s="1" t="s">
        <v>21</v>
      </c>
      <c r="I28816" s="1" t="s">
        <v>18</v>
      </c>
      <c r="J28816" t="str">
        <f>TEXT(XAU_1h_data[[#This Row],[Date]],"dd-mm-yyyy")</f>
        <v>07-07-2009</v>
      </c>
    </row>
    <row r="28817" spans="1:10" x14ac:dyDescent="0.3">
      <c r="A28817" s="4">
        <v>40001.375</v>
      </c>
      <c r="B28817">
        <v>924.27</v>
      </c>
      <c r="C28817">
        <v>924.51</v>
      </c>
      <c r="D28817">
        <v>921.09</v>
      </c>
      <c r="E28817">
        <v>922.55</v>
      </c>
      <c r="F28817">
        <v>1401</v>
      </c>
      <c r="G28817">
        <v>2009</v>
      </c>
      <c r="H28817" s="1" t="s">
        <v>21</v>
      </c>
      <c r="I28817" s="1" t="s">
        <v>18</v>
      </c>
      <c r="J28817" t="str">
        <f>TEXT(XAU_1h_data[[#This Row],[Date]],"dd-mm-yyyy")</f>
        <v>07-07-2009</v>
      </c>
    </row>
    <row r="28818" spans="1:10" x14ac:dyDescent="0.3">
      <c r="A28818" s="4">
        <v>40001.416666666664</v>
      </c>
      <c r="B28818">
        <v>922.64</v>
      </c>
      <c r="C28818">
        <v>926.52</v>
      </c>
      <c r="D28818">
        <v>921.08</v>
      </c>
      <c r="E28818">
        <v>925.33</v>
      </c>
      <c r="F28818">
        <v>1665</v>
      </c>
      <c r="G28818">
        <v>2009</v>
      </c>
      <c r="H28818" s="1" t="s">
        <v>21</v>
      </c>
      <c r="I28818" s="1" t="s">
        <v>18</v>
      </c>
      <c r="J28818" t="str">
        <f>TEXT(XAU_1h_data[[#This Row],[Date]],"dd-mm-yyyy")</f>
        <v>07-07-2009</v>
      </c>
    </row>
    <row r="28819" spans="1:10" x14ac:dyDescent="0.3">
      <c r="A28819" s="4">
        <v>40001.458333333336</v>
      </c>
      <c r="B28819">
        <v>925.35</v>
      </c>
      <c r="C28819">
        <v>927.09</v>
      </c>
      <c r="D28819">
        <v>924.63</v>
      </c>
      <c r="E28819">
        <v>926.99</v>
      </c>
      <c r="F28819">
        <v>1416</v>
      </c>
      <c r="G28819">
        <v>2009</v>
      </c>
      <c r="H28819" s="1" t="s">
        <v>21</v>
      </c>
      <c r="I28819" s="1" t="s">
        <v>18</v>
      </c>
      <c r="J28819" t="str">
        <f>TEXT(XAU_1h_data[[#This Row],[Date]],"dd-mm-yyyy")</f>
        <v>07-07-2009</v>
      </c>
    </row>
    <row r="28820" spans="1:10" x14ac:dyDescent="0.3">
      <c r="A28820" s="4">
        <v>40001.5</v>
      </c>
      <c r="B28820">
        <v>927.04</v>
      </c>
      <c r="C28820">
        <v>927.32</v>
      </c>
      <c r="D28820">
        <v>924.65</v>
      </c>
      <c r="E28820">
        <v>926.62</v>
      </c>
      <c r="F28820">
        <v>1206</v>
      </c>
      <c r="G28820">
        <v>2009</v>
      </c>
      <c r="H28820" s="1" t="s">
        <v>21</v>
      </c>
      <c r="I28820" s="1" t="s">
        <v>18</v>
      </c>
      <c r="J28820" t="str">
        <f>TEXT(XAU_1h_data[[#This Row],[Date]],"dd-mm-yyyy")</f>
        <v>07-07-2009</v>
      </c>
    </row>
    <row r="28821" spans="1:10" x14ac:dyDescent="0.3">
      <c r="A28821" s="4">
        <v>40001.541666666664</v>
      </c>
      <c r="B28821">
        <v>926.61</v>
      </c>
      <c r="C28821">
        <v>931.33</v>
      </c>
      <c r="D28821">
        <v>926.16</v>
      </c>
      <c r="E28821">
        <v>929.85</v>
      </c>
      <c r="F28821">
        <v>1993</v>
      </c>
      <c r="G28821">
        <v>2009</v>
      </c>
      <c r="H28821" s="1" t="s">
        <v>21</v>
      </c>
      <c r="I28821" s="1" t="s">
        <v>18</v>
      </c>
      <c r="J28821" t="str">
        <f>TEXT(XAU_1h_data[[#This Row],[Date]],"dd-mm-yyyy")</f>
        <v>07-07-2009</v>
      </c>
    </row>
    <row r="28822" spans="1:10" x14ac:dyDescent="0.3">
      <c r="A28822" s="4">
        <v>40001.583333333336</v>
      </c>
      <c r="B28822">
        <v>929.86</v>
      </c>
      <c r="C28822">
        <v>930.52</v>
      </c>
      <c r="D28822">
        <v>927.91</v>
      </c>
      <c r="E28822">
        <v>928.59</v>
      </c>
      <c r="F28822">
        <v>1736</v>
      </c>
      <c r="G28822">
        <v>2009</v>
      </c>
      <c r="H28822" s="1" t="s">
        <v>21</v>
      </c>
      <c r="I28822" s="1" t="s">
        <v>18</v>
      </c>
      <c r="J28822" t="str">
        <f>TEXT(XAU_1h_data[[#This Row],[Date]],"dd-mm-yyyy")</f>
        <v>07-07-2009</v>
      </c>
    </row>
    <row r="28823" spans="1:10" x14ac:dyDescent="0.3">
      <c r="A28823" s="4">
        <v>40001.625</v>
      </c>
      <c r="B28823">
        <v>928.58</v>
      </c>
      <c r="C28823">
        <v>928.89</v>
      </c>
      <c r="D28823">
        <v>922.17</v>
      </c>
      <c r="E28823">
        <v>923.46</v>
      </c>
      <c r="F28823">
        <v>2115</v>
      </c>
      <c r="G28823">
        <v>2009</v>
      </c>
      <c r="H28823" s="1" t="s">
        <v>21</v>
      </c>
      <c r="I28823" s="1" t="s">
        <v>18</v>
      </c>
      <c r="J28823" t="str">
        <f>TEXT(XAU_1h_data[[#This Row],[Date]],"dd-mm-yyyy")</f>
        <v>07-07-2009</v>
      </c>
    </row>
    <row r="28824" spans="1:10" x14ac:dyDescent="0.3">
      <c r="A28824" s="4">
        <v>40001.666666666664</v>
      </c>
      <c r="B28824">
        <v>923.48</v>
      </c>
      <c r="C28824">
        <v>925.53</v>
      </c>
      <c r="D28824">
        <v>923.05</v>
      </c>
      <c r="E28824">
        <v>924.73</v>
      </c>
      <c r="F28824">
        <v>1983</v>
      </c>
      <c r="G28824">
        <v>2009</v>
      </c>
      <c r="H28824" s="1" t="s">
        <v>21</v>
      </c>
      <c r="I28824" s="1" t="s">
        <v>18</v>
      </c>
      <c r="J28824" t="str">
        <f>TEXT(XAU_1h_data[[#This Row],[Date]],"dd-mm-yyyy")</f>
        <v>07-07-2009</v>
      </c>
    </row>
    <row r="28825" spans="1:10" x14ac:dyDescent="0.3">
      <c r="A28825" s="4">
        <v>40001.708333333336</v>
      </c>
      <c r="B28825">
        <v>924.85</v>
      </c>
      <c r="C28825">
        <v>924.85</v>
      </c>
      <c r="D28825">
        <v>921.52</v>
      </c>
      <c r="E28825">
        <v>922.56</v>
      </c>
      <c r="F28825">
        <v>1743</v>
      </c>
      <c r="G28825">
        <v>2009</v>
      </c>
      <c r="H28825" s="1" t="s">
        <v>21</v>
      </c>
      <c r="I28825" s="1" t="s">
        <v>18</v>
      </c>
      <c r="J28825" t="str">
        <f>TEXT(XAU_1h_data[[#This Row],[Date]],"dd-mm-yyyy")</f>
        <v>07-07-2009</v>
      </c>
    </row>
    <row r="28826" spans="1:10" x14ac:dyDescent="0.3">
      <c r="A28826" s="4">
        <v>40001.75</v>
      </c>
      <c r="B28826">
        <v>922.49</v>
      </c>
      <c r="C28826">
        <v>924.26</v>
      </c>
      <c r="D28826">
        <v>922.43</v>
      </c>
      <c r="E28826">
        <v>924.21</v>
      </c>
      <c r="F28826">
        <v>1458</v>
      </c>
      <c r="G28826">
        <v>2009</v>
      </c>
      <c r="H28826" s="1" t="s">
        <v>21</v>
      </c>
      <c r="I28826" s="1" t="s">
        <v>18</v>
      </c>
      <c r="J28826" t="str">
        <f>TEXT(XAU_1h_data[[#This Row],[Date]],"dd-mm-yyyy")</f>
        <v>07-07-2009</v>
      </c>
    </row>
    <row r="28827" spans="1:10" x14ac:dyDescent="0.3">
      <c r="A28827" s="4">
        <v>40001.791666666664</v>
      </c>
      <c r="B28827">
        <v>924.15</v>
      </c>
      <c r="C28827">
        <v>930.13</v>
      </c>
      <c r="D28827">
        <v>923.72</v>
      </c>
      <c r="E28827">
        <v>927.87</v>
      </c>
      <c r="F28827">
        <v>2019</v>
      </c>
      <c r="G28827">
        <v>2009</v>
      </c>
      <c r="H28827" s="1" t="s">
        <v>21</v>
      </c>
      <c r="I28827" s="1" t="s">
        <v>18</v>
      </c>
      <c r="J28827" t="str">
        <f>TEXT(XAU_1h_data[[#This Row],[Date]],"dd-mm-yyyy")</f>
        <v>07-07-2009</v>
      </c>
    </row>
    <row r="28828" spans="1:10" x14ac:dyDescent="0.3">
      <c r="A28828" s="4">
        <v>40001.833333333336</v>
      </c>
      <c r="B28828">
        <v>927.88</v>
      </c>
      <c r="C28828">
        <v>928.28</v>
      </c>
      <c r="D28828">
        <v>926.55</v>
      </c>
      <c r="E28828">
        <v>927.05</v>
      </c>
      <c r="F28828">
        <v>1318</v>
      </c>
      <c r="G28828">
        <v>2009</v>
      </c>
      <c r="H28828" s="1" t="s">
        <v>21</v>
      </c>
      <c r="I28828" s="1" t="s">
        <v>18</v>
      </c>
      <c r="J28828" t="str">
        <f>TEXT(XAU_1h_data[[#This Row],[Date]],"dd-mm-yyyy")</f>
        <v>07-07-2009</v>
      </c>
    </row>
    <row r="28829" spans="1:10" x14ac:dyDescent="0.3">
      <c r="A28829" s="4">
        <v>40001.875</v>
      </c>
      <c r="B28829">
        <v>927</v>
      </c>
      <c r="C28829">
        <v>927.44</v>
      </c>
      <c r="D28829">
        <v>922.98</v>
      </c>
      <c r="E28829">
        <v>923.41</v>
      </c>
      <c r="F28829">
        <v>1385</v>
      </c>
      <c r="G28829">
        <v>2009</v>
      </c>
      <c r="H28829" s="1" t="s">
        <v>21</v>
      </c>
      <c r="I28829" s="1" t="s">
        <v>18</v>
      </c>
      <c r="J28829" t="str">
        <f>TEXT(XAU_1h_data[[#This Row],[Date]],"dd-mm-yyyy")</f>
        <v>07-07-2009</v>
      </c>
    </row>
    <row r="28830" spans="1:10" x14ac:dyDescent="0.3">
      <c r="A28830" s="4">
        <v>40001.916666666664</v>
      </c>
      <c r="B28830">
        <v>923.44</v>
      </c>
      <c r="C28830">
        <v>924.75</v>
      </c>
      <c r="D28830">
        <v>923.38</v>
      </c>
      <c r="E28830">
        <v>924.15</v>
      </c>
      <c r="F28830">
        <v>467</v>
      </c>
      <c r="G28830">
        <v>2009</v>
      </c>
      <c r="H28830" s="1" t="s">
        <v>21</v>
      </c>
      <c r="I28830" s="1" t="s">
        <v>18</v>
      </c>
      <c r="J28830" t="str">
        <f>TEXT(XAU_1h_data[[#This Row],[Date]],"dd-mm-yyyy")</f>
        <v>07-07-2009</v>
      </c>
    </row>
    <row r="28831" spans="1:10" x14ac:dyDescent="0.3">
      <c r="A28831" s="4">
        <v>40001.958333333336</v>
      </c>
      <c r="B28831">
        <v>924.2</v>
      </c>
      <c r="C28831">
        <v>924.22</v>
      </c>
      <c r="D28831">
        <v>923.4</v>
      </c>
      <c r="E28831">
        <v>923.4</v>
      </c>
      <c r="F28831">
        <v>105</v>
      </c>
      <c r="G28831">
        <v>2009</v>
      </c>
      <c r="H28831" s="1" t="s">
        <v>21</v>
      </c>
      <c r="I28831" s="1" t="s">
        <v>18</v>
      </c>
      <c r="J28831" t="str">
        <f>TEXT(XAU_1h_data[[#This Row],[Date]],"dd-mm-yyyy")</f>
        <v>07-07-2009</v>
      </c>
    </row>
    <row r="28832" spans="1:10" x14ac:dyDescent="0.3">
      <c r="A28832" s="4">
        <v>40002.041666666664</v>
      </c>
      <c r="B28832">
        <v>922.96</v>
      </c>
      <c r="C28832">
        <v>923.3</v>
      </c>
      <c r="D28832">
        <v>921.44</v>
      </c>
      <c r="E28832">
        <v>923.11</v>
      </c>
      <c r="F28832">
        <v>535</v>
      </c>
      <c r="G28832">
        <v>2009</v>
      </c>
      <c r="H28832" s="1" t="s">
        <v>21</v>
      </c>
      <c r="I28832" s="1" t="s">
        <v>19</v>
      </c>
      <c r="J28832" t="str">
        <f>TEXT(XAU_1h_data[[#This Row],[Date]],"dd-mm-yyyy")</f>
        <v>08-07-2009</v>
      </c>
    </row>
    <row r="28833" spans="1:10" x14ac:dyDescent="0.3">
      <c r="A28833" s="4">
        <v>40002.083333333336</v>
      </c>
      <c r="B28833">
        <v>923.09</v>
      </c>
      <c r="C28833">
        <v>923.48</v>
      </c>
      <c r="D28833">
        <v>920.4</v>
      </c>
      <c r="E28833">
        <v>921.67</v>
      </c>
      <c r="F28833">
        <v>1155</v>
      </c>
      <c r="G28833">
        <v>2009</v>
      </c>
      <c r="H28833" s="1" t="s">
        <v>21</v>
      </c>
      <c r="I28833" s="1" t="s">
        <v>19</v>
      </c>
      <c r="J28833" t="str">
        <f>TEXT(XAU_1h_data[[#This Row],[Date]],"dd-mm-yyyy")</f>
        <v>08-07-2009</v>
      </c>
    </row>
    <row r="28834" spans="1:10" x14ac:dyDescent="0.3">
      <c r="A28834" s="4">
        <v>40002.125</v>
      </c>
      <c r="B28834">
        <v>921.68</v>
      </c>
      <c r="C28834">
        <v>924.3</v>
      </c>
      <c r="D28834">
        <v>921.53</v>
      </c>
      <c r="E28834">
        <v>923.2</v>
      </c>
      <c r="F28834">
        <v>786</v>
      </c>
      <c r="G28834">
        <v>2009</v>
      </c>
      <c r="H28834" s="1" t="s">
        <v>21</v>
      </c>
      <c r="I28834" s="1" t="s">
        <v>19</v>
      </c>
      <c r="J28834" t="str">
        <f>TEXT(XAU_1h_data[[#This Row],[Date]],"dd-mm-yyyy")</f>
        <v>08-07-2009</v>
      </c>
    </row>
    <row r="28835" spans="1:10" x14ac:dyDescent="0.3">
      <c r="A28835" s="4">
        <v>40002.166666666664</v>
      </c>
      <c r="B28835">
        <v>923.6</v>
      </c>
      <c r="C28835">
        <v>923.62</v>
      </c>
      <c r="D28835">
        <v>921.53</v>
      </c>
      <c r="E28835">
        <v>922.9</v>
      </c>
      <c r="F28835">
        <v>465</v>
      </c>
      <c r="G28835">
        <v>2009</v>
      </c>
      <c r="H28835" s="1" t="s">
        <v>21</v>
      </c>
      <c r="I28835" s="1" t="s">
        <v>19</v>
      </c>
      <c r="J28835" t="str">
        <f>TEXT(XAU_1h_data[[#This Row],[Date]],"dd-mm-yyyy")</f>
        <v>08-07-2009</v>
      </c>
    </row>
    <row r="28836" spans="1:10" x14ac:dyDescent="0.3">
      <c r="A28836" s="4">
        <v>40002.208333333336</v>
      </c>
      <c r="B28836">
        <v>922.83</v>
      </c>
      <c r="C28836">
        <v>923.45</v>
      </c>
      <c r="D28836">
        <v>922.5</v>
      </c>
      <c r="E28836">
        <v>923.23</v>
      </c>
      <c r="F28836">
        <v>406</v>
      </c>
      <c r="G28836">
        <v>2009</v>
      </c>
      <c r="H28836" s="1" t="s">
        <v>21</v>
      </c>
      <c r="I28836" s="1" t="s">
        <v>19</v>
      </c>
      <c r="J28836" t="str">
        <f>TEXT(XAU_1h_data[[#This Row],[Date]],"dd-mm-yyyy")</f>
        <v>08-07-2009</v>
      </c>
    </row>
    <row r="28837" spans="1:10" x14ac:dyDescent="0.3">
      <c r="A28837" s="4">
        <v>40002.25</v>
      </c>
      <c r="B28837">
        <v>923.18</v>
      </c>
      <c r="C28837">
        <v>923.87</v>
      </c>
      <c r="D28837">
        <v>922.33</v>
      </c>
      <c r="E28837">
        <v>922.43</v>
      </c>
      <c r="F28837">
        <v>782</v>
      </c>
      <c r="G28837">
        <v>2009</v>
      </c>
      <c r="H28837" s="1" t="s">
        <v>21</v>
      </c>
      <c r="I28837" s="1" t="s">
        <v>19</v>
      </c>
      <c r="J28837" t="str">
        <f>TEXT(XAU_1h_data[[#This Row],[Date]],"dd-mm-yyyy")</f>
        <v>08-07-2009</v>
      </c>
    </row>
    <row r="28838" spans="1:10" x14ac:dyDescent="0.3">
      <c r="A28838" s="4">
        <v>40002.291666666664</v>
      </c>
      <c r="B28838">
        <v>922.5</v>
      </c>
      <c r="C28838">
        <v>923.28</v>
      </c>
      <c r="D28838">
        <v>922.16</v>
      </c>
      <c r="E28838">
        <v>922.69</v>
      </c>
      <c r="F28838">
        <v>887</v>
      </c>
      <c r="G28838">
        <v>2009</v>
      </c>
      <c r="H28838" s="1" t="s">
        <v>21</v>
      </c>
      <c r="I28838" s="1" t="s">
        <v>19</v>
      </c>
      <c r="J28838" t="str">
        <f>TEXT(XAU_1h_data[[#This Row],[Date]],"dd-mm-yyyy")</f>
        <v>08-07-2009</v>
      </c>
    </row>
    <row r="28839" spans="1:10" x14ac:dyDescent="0.3">
      <c r="A28839" s="4">
        <v>40002.333333333336</v>
      </c>
      <c r="B28839">
        <v>922.51</v>
      </c>
      <c r="C28839">
        <v>922.78</v>
      </c>
      <c r="D28839">
        <v>918.51</v>
      </c>
      <c r="E28839">
        <v>921.67</v>
      </c>
      <c r="F28839">
        <v>1708</v>
      </c>
      <c r="G28839">
        <v>2009</v>
      </c>
      <c r="H28839" s="1" t="s">
        <v>21</v>
      </c>
      <c r="I28839" s="1" t="s">
        <v>19</v>
      </c>
      <c r="J28839" t="str">
        <f>TEXT(XAU_1h_data[[#This Row],[Date]],"dd-mm-yyyy")</f>
        <v>08-07-2009</v>
      </c>
    </row>
    <row r="28840" spans="1:10" x14ac:dyDescent="0.3">
      <c r="A28840" s="4">
        <v>40002.375</v>
      </c>
      <c r="B28840">
        <v>921.62</v>
      </c>
      <c r="C28840">
        <v>925.32</v>
      </c>
      <c r="D28840">
        <v>921.32</v>
      </c>
      <c r="E28840">
        <v>922.1</v>
      </c>
      <c r="F28840">
        <v>1515</v>
      </c>
      <c r="G28840">
        <v>2009</v>
      </c>
      <c r="H28840" s="1" t="s">
        <v>21</v>
      </c>
      <c r="I28840" s="1" t="s">
        <v>19</v>
      </c>
      <c r="J28840" t="str">
        <f>TEXT(XAU_1h_data[[#This Row],[Date]],"dd-mm-yyyy")</f>
        <v>08-07-2009</v>
      </c>
    </row>
    <row r="28841" spans="1:10" x14ac:dyDescent="0.3">
      <c r="A28841" s="4">
        <v>40002.416666666664</v>
      </c>
      <c r="B28841">
        <v>922.03</v>
      </c>
      <c r="C28841">
        <v>922.03</v>
      </c>
      <c r="D28841">
        <v>918.64</v>
      </c>
      <c r="E28841">
        <v>920</v>
      </c>
      <c r="F28841">
        <v>1672</v>
      </c>
      <c r="G28841">
        <v>2009</v>
      </c>
      <c r="H28841" s="1" t="s">
        <v>21</v>
      </c>
      <c r="I28841" s="1" t="s">
        <v>19</v>
      </c>
      <c r="J28841" t="str">
        <f>TEXT(XAU_1h_data[[#This Row],[Date]],"dd-mm-yyyy")</f>
        <v>08-07-2009</v>
      </c>
    </row>
    <row r="28842" spans="1:10" x14ac:dyDescent="0.3">
      <c r="A28842" s="4">
        <v>40002.458333333336</v>
      </c>
      <c r="B28842">
        <v>919.88</v>
      </c>
      <c r="C28842">
        <v>921.81</v>
      </c>
      <c r="D28842">
        <v>919.86</v>
      </c>
      <c r="E28842">
        <v>921.73</v>
      </c>
      <c r="F28842">
        <v>1042</v>
      </c>
      <c r="G28842">
        <v>2009</v>
      </c>
      <c r="H28842" s="1" t="s">
        <v>21</v>
      </c>
      <c r="I28842" s="1" t="s">
        <v>19</v>
      </c>
      <c r="J28842" t="str">
        <f>TEXT(XAU_1h_data[[#This Row],[Date]],"dd-mm-yyyy")</f>
        <v>08-07-2009</v>
      </c>
    </row>
    <row r="28843" spans="1:10" x14ac:dyDescent="0.3">
      <c r="A28843" s="4">
        <v>40002.5</v>
      </c>
      <c r="B28843">
        <v>921.68</v>
      </c>
      <c r="C28843">
        <v>923.71</v>
      </c>
      <c r="D28843">
        <v>920.19</v>
      </c>
      <c r="E28843">
        <v>921.51</v>
      </c>
      <c r="F28843">
        <v>1391</v>
      </c>
      <c r="G28843">
        <v>2009</v>
      </c>
      <c r="H28843" s="1" t="s">
        <v>21</v>
      </c>
      <c r="I28843" s="1" t="s">
        <v>19</v>
      </c>
      <c r="J28843" t="str">
        <f>TEXT(XAU_1h_data[[#This Row],[Date]],"dd-mm-yyyy")</f>
        <v>08-07-2009</v>
      </c>
    </row>
    <row r="28844" spans="1:10" x14ac:dyDescent="0.3">
      <c r="A28844" s="4">
        <v>40002.541666666664</v>
      </c>
      <c r="B28844">
        <v>921.5</v>
      </c>
      <c r="C28844">
        <v>921.77</v>
      </c>
      <c r="D28844">
        <v>919.34</v>
      </c>
      <c r="E28844">
        <v>919.87</v>
      </c>
      <c r="F28844">
        <v>1303</v>
      </c>
      <c r="G28844">
        <v>2009</v>
      </c>
      <c r="H28844" s="1" t="s">
        <v>21</v>
      </c>
      <c r="I28844" s="1" t="s">
        <v>19</v>
      </c>
      <c r="J28844" t="str">
        <f>TEXT(XAU_1h_data[[#This Row],[Date]],"dd-mm-yyyy")</f>
        <v>08-07-2009</v>
      </c>
    </row>
    <row r="28845" spans="1:10" x14ac:dyDescent="0.3">
      <c r="A28845" s="4">
        <v>40002.583333333336</v>
      </c>
      <c r="B28845">
        <v>919.86</v>
      </c>
      <c r="C28845">
        <v>921.08</v>
      </c>
      <c r="D28845">
        <v>915.66</v>
      </c>
      <c r="E28845">
        <v>918.56</v>
      </c>
      <c r="F28845">
        <v>2205</v>
      </c>
      <c r="G28845">
        <v>2009</v>
      </c>
      <c r="H28845" s="1" t="s">
        <v>21</v>
      </c>
      <c r="I28845" s="1" t="s">
        <v>19</v>
      </c>
      <c r="J28845" t="str">
        <f>TEXT(XAU_1h_data[[#This Row],[Date]],"dd-mm-yyyy")</f>
        <v>08-07-2009</v>
      </c>
    </row>
    <row r="28846" spans="1:10" x14ac:dyDescent="0.3">
      <c r="A28846" s="4">
        <v>40002.625</v>
      </c>
      <c r="B28846">
        <v>918.65</v>
      </c>
      <c r="C28846">
        <v>919.58</v>
      </c>
      <c r="D28846">
        <v>916.45</v>
      </c>
      <c r="E28846">
        <v>917.37</v>
      </c>
      <c r="F28846">
        <v>2197</v>
      </c>
      <c r="G28846">
        <v>2009</v>
      </c>
      <c r="H28846" s="1" t="s">
        <v>21</v>
      </c>
      <c r="I28846" s="1" t="s">
        <v>19</v>
      </c>
      <c r="J28846" t="str">
        <f>TEXT(XAU_1h_data[[#This Row],[Date]],"dd-mm-yyyy")</f>
        <v>08-07-2009</v>
      </c>
    </row>
    <row r="28847" spans="1:10" x14ac:dyDescent="0.3">
      <c r="A28847" s="4">
        <v>40002.666666666664</v>
      </c>
      <c r="B28847">
        <v>917.34</v>
      </c>
      <c r="C28847">
        <v>919.28</v>
      </c>
      <c r="D28847">
        <v>915.81</v>
      </c>
      <c r="E28847">
        <v>916.36</v>
      </c>
      <c r="F28847">
        <v>2100</v>
      </c>
      <c r="G28847">
        <v>2009</v>
      </c>
      <c r="H28847" s="1" t="s">
        <v>21</v>
      </c>
      <c r="I28847" s="1" t="s">
        <v>19</v>
      </c>
      <c r="J28847" t="str">
        <f>TEXT(XAU_1h_data[[#This Row],[Date]],"dd-mm-yyyy")</f>
        <v>08-07-2009</v>
      </c>
    </row>
    <row r="28848" spans="1:10" x14ac:dyDescent="0.3">
      <c r="A28848" s="4">
        <v>40002.708333333336</v>
      </c>
      <c r="B28848">
        <v>916.37</v>
      </c>
      <c r="C28848">
        <v>916.64</v>
      </c>
      <c r="D28848">
        <v>907.78</v>
      </c>
      <c r="E28848">
        <v>908.76</v>
      </c>
      <c r="F28848">
        <v>2528</v>
      </c>
      <c r="G28848">
        <v>2009</v>
      </c>
      <c r="H28848" s="1" t="s">
        <v>21</v>
      </c>
      <c r="I28848" s="1" t="s">
        <v>19</v>
      </c>
      <c r="J28848" t="str">
        <f>TEXT(XAU_1h_data[[#This Row],[Date]],"dd-mm-yyyy")</f>
        <v>08-07-2009</v>
      </c>
    </row>
    <row r="28849" spans="1:10" x14ac:dyDescent="0.3">
      <c r="A28849" s="4">
        <v>40002.75</v>
      </c>
      <c r="B28849">
        <v>908.81</v>
      </c>
      <c r="C28849">
        <v>910.67</v>
      </c>
      <c r="D28849">
        <v>904.78</v>
      </c>
      <c r="E28849">
        <v>906.63</v>
      </c>
      <c r="F28849">
        <v>2281</v>
      </c>
      <c r="G28849">
        <v>2009</v>
      </c>
      <c r="H28849" s="1" t="s">
        <v>21</v>
      </c>
      <c r="I28849" s="1" t="s">
        <v>19</v>
      </c>
      <c r="J28849" t="str">
        <f>TEXT(XAU_1h_data[[#This Row],[Date]],"dd-mm-yyyy")</f>
        <v>08-07-2009</v>
      </c>
    </row>
    <row r="28850" spans="1:10" x14ac:dyDescent="0.3">
      <c r="A28850" s="4">
        <v>40002.791666666664</v>
      </c>
      <c r="B28850">
        <v>906.7</v>
      </c>
      <c r="C28850">
        <v>909.87</v>
      </c>
      <c r="D28850">
        <v>906.69</v>
      </c>
      <c r="E28850">
        <v>908.75</v>
      </c>
      <c r="F28850">
        <v>1866</v>
      </c>
      <c r="G28850">
        <v>2009</v>
      </c>
      <c r="H28850" s="1" t="s">
        <v>21</v>
      </c>
      <c r="I28850" s="1" t="s">
        <v>19</v>
      </c>
      <c r="J28850" t="str">
        <f>TEXT(XAU_1h_data[[#This Row],[Date]],"dd-mm-yyyy")</f>
        <v>08-07-2009</v>
      </c>
    </row>
    <row r="28851" spans="1:10" x14ac:dyDescent="0.3">
      <c r="A28851" s="4">
        <v>40002.833333333336</v>
      </c>
      <c r="B28851">
        <v>908.76</v>
      </c>
      <c r="C28851">
        <v>908.76</v>
      </c>
      <c r="D28851">
        <v>906.33</v>
      </c>
      <c r="E28851">
        <v>907.58</v>
      </c>
      <c r="F28851">
        <v>1231</v>
      </c>
      <c r="G28851">
        <v>2009</v>
      </c>
      <c r="H28851" s="1" t="s">
        <v>21</v>
      </c>
      <c r="I28851" s="1" t="s">
        <v>19</v>
      </c>
      <c r="J28851" t="str">
        <f>TEXT(XAU_1h_data[[#This Row],[Date]],"dd-mm-yyyy")</f>
        <v>08-07-2009</v>
      </c>
    </row>
    <row r="28852" spans="1:10" x14ac:dyDescent="0.3">
      <c r="A28852" s="4">
        <v>40002.875</v>
      </c>
      <c r="B28852">
        <v>907.7</v>
      </c>
      <c r="C28852">
        <v>909.56</v>
      </c>
      <c r="D28852">
        <v>907.27</v>
      </c>
      <c r="E28852">
        <v>908.49</v>
      </c>
      <c r="F28852">
        <v>670</v>
      </c>
      <c r="G28852">
        <v>2009</v>
      </c>
      <c r="H28852" s="1" t="s">
        <v>21</v>
      </c>
      <c r="I28852" s="1" t="s">
        <v>19</v>
      </c>
      <c r="J28852" t="str">
        <f>TEXT(XAU_1h_data[[#This Row],[Date]],"dd-mm-yyyy")</f>
        <v>08-07-2009</v>
      </c>
    </row>
    <row r="28853" spans="1:10" x14ac:dyDescent="0.3">
      <c r="A28853" s="4">
        <v>40002.916666666664</v>
      </c>
      <c r="B28853">
        <v>908.53</v>
      </c>
      <c r="C28853">
        <v>909.71</v>
      </c>
      <c r="D28853">
        <v>908.21</v>
      </c>
      <c r="E28853">
        <v>909.07</v>
      </c>
      <c r="F28853">
        <v>389</v>
      </c>
      <c r="G28853">
        <v>2009</v>
      </c>
      <c r="H28853" s="1" t="s">
        <v>21</v>
      </c>
      <c r="I28853" s="1" t="s">
        <v>19</v>
      </c>
      <c r="J28853" t="str">
        <f>TEXT(XAU_1h_data[[#This Row],[Date]],"dd-mm-yyyy")</f>
        <v>08-07-2009</v>
      </c>
    </row>
    <row r="28854" spans="1:10" x14ac:dyDescent="0.3">
      <c r="A28854" s="4">
        <v>40002.958333333336</v>
      </c>
      <c r="B28854">
        <v>909.1</v>
      </c>
      <c r="C28854">
        <v>909.37</v>
      </c>
      <c r="D28854">
        <v>908.81</v>
      </c>
      <c r="E28854">
        <v>909</v>
      </c>
      <c r="F28854">
        <v>100</v>
      </c>
      <c r="G28854">
        <v>2009</v>
      </c>
      <c r="H28854" s="1" t="s">
        <v>21</v>
      </c>
      <c r="I28854" s="1" t="s">
        <v>19</v>
      </c>
      <c r="J28854" t="str">
        <f>TEXT(XAU_1h_data[[#This Row],[Date]],"dd-mm-yyyy")</f>
        <v>08-07-2009</v>
      </c>
    </row>
    <row r="28855" spans="1:10" x14ac:dyDescent="0.3">
      <c r="A28855" s="4">
        <v>40003.041666666664</v>
      </c>
      <c r="B28855">
        <v>908.5</v>
      </c>
      <c r="C28855">
        <v>909.59</v>
      </c>
      <c r="D28855">
        <v>907.4</v>
      </c>
      <c r="E28855">
        <v>907.53</v>
      </c>
      <c r="F28855">
        <v>444</v>
      </c>
      <c r="G28855">
        <v>2009</v>
      </c>
      <c r="H28855" s="1" t="s">
        <v>21</v>
      </c>
      <c r="I28855" s="1" t="s">
        <v>20</v>
      </c>
      <c r="J28855" t="str">
        <f>TEXT(XAU_1h_data[[#This Row],[Date]],"dd-mm-yyyy")</f>
        <v>09-07-2009</v>
      </c>
    </row>
    <row r="28856" spans="1:10" x14ac:dyDescent="0.3">
      <c r="A28856" s="4">
        <v>40003.083333333336</v>
      </c>
      <c r="B28856">
        <v>907.6</v>
      </c>
      <c r="C28856">
        <v>909.61</v>
      </c>
      <c r="D28856">
        <v>906.15</v>
      </c>
      <c r="E28856">
        <v>909.58</v>
      </c>
      <c r="F28856">
        <v>781</v>
      </c>
      <c r="G28856">
        <v>2009</v>
      </c>
      <c r="H28856" s="1" t="s">
        <v>21</v>
      </c>
      <c r="I28856" s="1" t="s">
        <v>20</v>
      </c>
      <c r="J28856" t="str">
        <f>TEXT(XAU_1h_data[[#This Row],[Date]],"dd-mm-yyyy")</f>
        <v>09-07-2009</v>
      </c>
    </row>
    <row r="28857" spans="1:10" x14ac:dyDescent="0.3">
      <c r="A28857" s="4">
        <v>40003.125</v>
      </c>
      <c r="B28857">
        <v>909.59</v>
      </c>
      <c r="C28857">
        <v>911.88</v>
      </c>
      <c r="D28857">
        <v>909.57</v>
      </c>
      <c r="E28857">
        <v>911.24</v>
      </c>
      <c r="F28857">
        <v>512</v>
      </c>
      <c r="G28857">
        <v>2009</v>
      </c>
      <c r="H28857" s="1" t="s">
        <v>21</v>
      </c>
      <c r="I28857" s="1" t="s">
        <v>20</v>
      </c>
      <c r="J28857" t="str">
        <f>TEXT(XAU_1h_data[[#This Row],[Date]],"dd-mm-yyyy")</f>
        <v>09-07-2009</v>
      </c>
    </row>
    <row r="28858" spans="1:10" x14ac:dyDescent="0.3">
      <c r="A28858" s="4">
        <v>40003.166666666664</v>
      </c>
      <c r="B28858">
        <v>911.15</v>
      </c>
      <c r="C28858">
        <v>911.4</v>
      </c>
      <c r="D28858">
        <v>910.61</v>
      </c>
      <c r="E28858">
        <v>910.86</v>
      </c>
      <c r="F28858">
        <v>417</v>
      </c>
      <c r="G28858">
        <v>2009</v>
      </c>
      <c r="H28858" s="1" t="s">
        <v>21</v>
      </c>
      <c r="I28858" s="1" t="s">
        <v>20</v>
      </c>
      <c r="J28858" t="str">
        <f>TEXT(XAU_1h_data[[#This Row],[Date]],"dd-mm-yyyy")</f>
        <v>09-07-2009</v>
      </c>
    </row>
    <row r="28859" spans="1:10" x14ac:dyDescent="0.3">
      <c r="A28859" s="4">
        <v>40003.208333333336</v>
      </c>
      <c r="B28859">
        <v>910.89</v>
      </c>
      <c r="C28859">
        <v>912.13</v>
      </c>
      <c r="D28859">
        <v>910.89</v>
      </c>
      <c r="E28859">
        <v>911.24</v>
      </c>
      <c r="F28859">
        <v>422</v>
      </c>
      <c r="G28859">
        <v>2009</v>
      </c>
      <c r="H28859" s="1" t="s">
        <v>21</v>
      </c>
      <c r="I28859" s="1" t="s">
        <v>20</v>
      </c>
      <c r="J28859" t="str">
        <f>TEXT(XAU_1h_data[[#This Row],[Date]],"dd-mm-yyyy")</f>
        <v>09-07-2009</v>
      </c>
    </row>
    <row r="28860" spans="1:10" x14ac:dyDescent="0.3">
      <c r="A28860" s="4">
        <v>40003.25</v>
      </c>
      <c r="B28860">
        <v>911.27</v>
      </c>
      <c r="C28860">
        <v>911.73</v>
      </c>
      <c r="D28860">
        <v>910.99</v>
      </c>
      <c r="E28860">
        <v>911.39</v>
      </c>
      <c r="F28860">
        <v>496</v>
      </c>
      <c r="G28860">
        <v>2009</v>
      </c>
      <c r="H28860" s="1" t="s">
        <v>21</v>
      </c>
      <c r="I28860" s="1" t="s">
        <v>20</v>
      </c>
      <c r="J28860" t="str">
        <f>TEXT(XAU_1h_data[[#This Row],[Date]],"dd-mm-yyyy")</f>
        <v>09-07-2009</v>
      </c>
    </row>
    <row r="28861" spans="1:10" x14ac:dyDescent="0.3">
      <c r="A28861" s="4">
        <v>40003.291666666664</v>
      </c>
      <c r="B28861">
        <v>911.38</v>
      </c>
      <c r="C28861">
        <v>912.68</v>
      </c>
      <c r="D28861">
        <v>911.26</v>
      </c>
      <c r="E28861">
        <v>912.33</v>
      </c>
      <c r="F28861">
        <v>462</v>
      </c>
      <c r="G28861">
        <v>2009</v>
      </c>
      <c r="H28861" s="1" t="s">
        <v>21</v>
      </c>
      <c r="I28861" s="1" t="s">
        <v>20</v>
      </c>
      <c r="J28861" t="str">
        <f>TEXT(XAU_1h_data[[#This Row],[Date]],"dd-mm-yyyy")</f>
        <v>09-07-2009</v>
      </c>
    </row>
    <row r="28862" spans="1:10" x14ac:dyDescent="0.3">
      <c r="A28862" s="4">
        <v>40003.333333333336</v>
      </c>
      <c r="B28862">
        <v>912.38</v>
      </c>
      <c r="C28862">
        <v>913.38</v>
      </c>
      <c r="D28862">
        <v>911.88</v>
      </c>
      <c r="E28862">
        <v>913.33</v>
      </c>
      <c r="F28862">
        <v>692</v>
      </c>
      <c r="G28862">
        <v>2009</v>
      </c>
      <c r="H28862" s="1" t="s">
        <v>21</v>
      </c>
      <c r="I28862" s="1" t="s">
        <v>20</v>
      </c>
      <c r="J28862" t="str">
        <f>TEXT(XAU_1h_data[[#This Row],[Date]],"dd-mm-yyyy")</f>
        <v>09-07-2009</v>
      </c>
    </row>
    <row r="28863" spans="1:10" x14ac:dyDescent="0.3">
      <c r="A28863" s="4">
        <v>40003.375</v>
      </c>
      <c r="B28863">
        <v>913.31</v>
      </c>
      <c r="C28863">
        <v>914.47</v>
      </c>
      <c r="D28863">
        <v>912.48</v>
      </c>
      <c r="E28863">
        <v>914.35</v>
      </c>
      <c r="F28863">
        <v>1134</v>
      </c>
      <c r="G28863">
        <v>2009</v>
      </c>
      <c r="H28863" s="1" t="s">
        <v>21</v>
      </c>
      <c r="I28863" s="1" t="s">
        <v>20</v>
      </c>
      <c r="J28863" t="str">
        <f>TEXT(XAU_1h_data[[#This Row],[Date]],"dd-mm-yyyy")</f>
        <v>09-07-2009</v>
      </c>
    </row>
    <row r="28864" spans="1:10" x14ac:dyDescent="0.3">
      <c r="A28864" s="4">
        <v>40003.416666666664</v>
      </c>
      <c r="B28864">
        <v>914.31</v>
      </c>
      <c r="C28864">
        <v>914.85</v>
      </c>
      <c r="D28864">
        <v>913.42</v>
      </c>
      <c r="E28864">
        <v>914.07</v>
      </c>
      <c r="F28864">
        <v>1373</v>
      </c>
      <c r="G28864">
        <v>2009</v>
      </c>
      <c r="H28864" s="1" t="s">
        <v>21</v>
      </c>
      <c r="I28864" s="1" t="s">
        <v>20</v>
      </c>
      <c r="J28864" t="str">
        <f>TEXT(XAU_1h_data[[#This Row],[Date]],"dd-mm-yyyy")</f>
        <v>09-07-2009</v>
      </c>
    </row>
    <row r="28865" spans="1:10" x14ac:dyDescent="0.3">
      <c r="A28865" s="4">
        <v>40003.458333333336</v>
      </c>
      <c r="B28865">
        <v>914.06</v>
      </c>
      <c r="C28865">
        <v>915.94</v>
      </c>
      <c r="D28865">
        <v>913.85</v>
      </c>
      <c r="E28865">
        <v>915.04</v>
      </c>
      <c r="F28865">
        <v>1323</v>
      </c>
      <c r="G28865">
        <v>2009</v>
      </c>
      <c r="H28865" s="1" t="s">
        <v>21</v>
      </c>
      <c r="I28865" s="1" t="s">
        <v>20</v>
      </c>
      <c r="J28865" t="str">
        <f>TEXT(XAU_1h_data[[#This Row],[Date]],"dd-mm-yyyy")</f>
        <v>09-07-2009</v>
      </c>
    </row>
    <row r="28866" spans="1:10" x14ac:dyDescent="0.3">
      <c r="A28866" s="4">
        <v>40003.5</v>
      </c>
      <c r="B28866">
        <v>915.06</v>
      </c>
      <c r="C28866">
        <v>915.55</v>
      </c>
      <c r="D28866">
        <v>913.08</v>
      </c>
      <c r="E28866">
        <v>913.28</v>
      </c>
      <c r="F28866">
        <v>1054</v>
      </c>
      <c r="G28866">
        <v>2009</v>
      </c>
      <c r="H28866" s="1" t="s">
        <v>21</v>
      </c>
      <c r="I28866" s="1" t="s">
        <v>20</v>
      </c>
      <c r="J28866" t="str">
        <f>TEXT(XAU_1h_data[[#This Row],[Date]],"dd-mm-yyyy")</f>
        <v>09-07-2009</v>
      </c>
    </row>
    <row r="28867" spans="1:10" x14ac:dyDescent="0.3">
      <c r="A28867" s="4">
        <v>40003.541666666664</v>
      </c>
      <c r="B28867">
        <v>913.13</v>
      </c>
      <c r="C28867">
        <v>915.22</v>
      </c>
      <c r="D28867">
        <v>912.2</v>
      </c>
      <c r="E28867">
        <v>915.12</v>
      </c>
      <c r="F28867">
        <v>578</v>
      </c>
      <c r="G28867">
        <v>2009</v>
      </c>
      <c r="H28867" s="1" t="s">
        <v>21</v>
      </c>
      <c r="I28867" s="1" t="s">
        <v>20</v>
      </c>
      <c r="J28867" t="str">
        <f>TEXT(XAU_1h_data[[#This Row],[Date]],"dd-mm-yyyy")</f>
        <v>09-07-2009</v>
      </c>
    </row>
    <row r="28868" spans="1:10" x14ac:dyDescent="0.3">
      <c r="A28868" s="4">
        <v>40003.583333333336</v>
      </c>
      <c r="B28868">
        <v>915.08</v>
      </c>
      <c r="C28868">
        <v>916.72</v>
      </c>
      <c r="D28868">
        <v>913.48</v>
      </c>
      <c r="E28868">
        <v>914.67</v>
      </c>
      <c r="F28868">
        <v>609</v>
      </c>
      <c r="G28868">
        <v>2009</v>
      </c>
      <c r="H28868" s="1" t="s">
        <v>21</v>
      </c>
      <c r="I28868" s="1" t="s">
        <v>20</v>
      </c>
      <c r="J28868" t="str">
        <f>TEXT(XAU_1h_data[[#This Row],[Date]],"dd-mm-yyyy")</f>
        <v>09-07-2009</v>
      </c>
    </row>
    <row r="28869" spans="1:10" x14ac:dyDescent="0.3">
      <c r="A28869" s="4">
        <v>40003.625</v>
      </c>
      <c r="B28869">
        <v>914.56</v>
      </c>
      <c r="C28869">
        <v>914.66</v>
      </c>
      <c r="D28869">
        <v>909.86</v>
      </c>
      <c r="E28869">
        <v>910.98</v>
      </c>
      <c r="F28869">
        <v>693</v>
      </c>
      <c r="G28869">
        <v>2009</v>
      </c>
      <c r="H28869" s="1" t="s">
        <v>21</v>
      </c>
      <c r="I28869" s="1" t="s">
        <v>20</v>
      </c>
      <c r="J28869" t="str">
        <f>TEXT(XAU_1h_data[[#This Row],[Date]],"dd-mm-yyyy")</f>
        <v>09-07-2009</v>
      </c>
    </row>
    <row r="28870" spans="1:10" x14ac:dyDescent="0.3">
      <c r="A28870" s="4">
        <v>40003.666666666664</v>
      </c>
      <c r="B28870">
        <v>910.85</v>
      </c>
      <c r="C28870">
        <v>914.12</v>
      </c>
      <c r="D28870">
        <v>910.85</v>
      </c>
      <c r="E28870">
        <v>913.32</v>
      </c>
      <c r="F28870">
        <v>704</v>
      </c>
      <c r="G28870">
        <v>2009</v>
      </c>
      <c r="H28870" s="1" t="s">
        <v>21</v>
      </c>
      <c r="I28870" s="1" t="s">
        <v>20</v>
      </c>
      <c r="J28870" t="str">
        <f>TEXT(XAU_1h_data[[#This Row],[Date]],"dd-mm-yyyy")</f>
        <v>09-07-2009</v>
      </c>
    </row>
    <row r="28871" spans="1:10" x14ac:dyDescent="0.3">
      <c r="A28871" s="4">
        <v>40003.708333333336</v>
      </c>
      <c r="B28871">
        <v>913.15</v>
      </c>
      <c r="C28871">
        <v>917.48</v>
      </c>
      <c r="D28871">
        <v>911.63</v>
      </c>
      <c r="E28871">
        <v>915.23</v>
      </c>
      <c r="F28871">
        <v>708</v>
      </c>
      <c r="G28871">
        <v>2009</v>
      </c>
      <c r="H28871" s="1" t="s">
        <v>21</v>
      </c>
      <c r="I28871" s="1" t="s">
        <v>20</v>
      </c>
      <c r="J28871" t="str">
        <f>TEXT(XAU_1h_data[[#This Row],[Date]],"dd-mm-yyyy")</f>
        <v>09-07-2009</v>
      </c>
    </row>
    <row r="28872" spans="1:10" x14ac:dyDescent="0.3">
      <c r="A28872" s="4">
        <v>40003.75</v>
      </c>
      <c r="B28872">
        <v>915.16</v>
      </c>
      <c r="C28872">
        <v>917.82</v>
      </c>
      <c r="D28872">
        <v>914.62</v>
      </c>
      <c r="E28872">
        <v>917.71</v>
      </c>
      <c r="F28872">
        <v>817</v>
      </c>
      <c r="G28872">
        <v>2009</v>
      </c>
      <c r="H28872" s="1" t="s">
        <v>21</v>
      </c>
      <c r="I28872" s="1" t="s">
        <v>20</v>
      </c>
      <c r="J28872" t="str">
        <f>TEXT(XAU_1h_data[[#This Row],[Date]],"dd-mm-yyyy")</f>
        <v>09-07-2009</v>
      </c>
    </row>
    <row r="28873" spans="1:10" x14ac:dyDescent="0.3">
      <c r="A28873" s="4">
        <v>40003.791666666664</v>
      </c>
      <c r="B28873">
        <v>917.98</v>
      </c>
      <c r="C28873">
        <v>918.34</v>
      </c>
      <c r="D28873">
        <v>914.91</v>
      </c>
      <c r="E28873">
        <v>915.39</v>
      </c>
      <c r="F28873">
        <v>786</v>
      </c>
      <c r="G28873">
        <v>2009</v>
      </c>
      <c r="H28873" s="1" t="s">
        <v>21</v>
      </c>
      <c r="I28873" s="1" t="s">
        <v>20</v>
      </c>
      <c r="J28873" t="str">
        <f>TEXT(XAU_1h_data[[#This Row],[Date]],"dd-mm-yyyy")</f>
        <v>09-07-2009</v>
      </c>
    </row>
    <row r="28874" spans="1:10" x14ac:dyDescent="0.3">
      <c r="A28874" s="4">
        <v>40003.833333333336</v>
      </c>
      <c r="B28874">
        <v>915.34</v>
      </c>
      <c r="C28874">
        <v>915.97</v>
      </c>
      <c r="D28874">
        <v>912.82</v>
      </c>
      <c r="E28874">
        <v>912.95</v>
      </c>
      <c r="F28874">
        <v>485</v>
      </c>
      <c r="G28874">
        <v>2009</v>
      </c>
      <c r="H28874" s="1" t="s">
        <v>21</v>
      </c>
      <c r="I28874" s="1" t="s">
        <v>20</v>
      </c>
      <c r="J28874" t="str">
        <f>TEXT(XAU_1h_data[[#This Row],[Date]],"dd-mm-yyyy")</f>
        <v>09-07-2009</v>
      </c>
    </row>
    <row r="28875" spans="1:10" x14ac:dyDescent="0.3">
      <c r="A28875" s="4">
        <v>40003.875</v>
      </c>
      <c r="B28875">
        <v>913</v>
      </c>
      <c r="C28875">
        <v>913.14</v>
      </c>
      <c r="D28875">
        <v>911.18</v>
      </c>
      <c r="E28875">
        <v>911.75</v>
      </c>
      <c r="F28875">
        <v>370</v>
      </c>
      <c r="G28875">
        <v>2009</v>
      </c>
      <c r="H28875" s="1" t="s">
        <v>21</v>
      </c>
      <c r="I28875" s="1" t="s">
        <v>20</v>
      </c>
      <c r="J28875" t="str">
        <f>TEXT(XAU_1h_data[[#This Row],[Date]],"dd-mm-yyyy")</f>
        <v>09-07-2009</v>
      </c>
    </row>
    <row r="28876" spans="1:10" x14ac:dyDescent="0.3">
      <c r="A28876" s="4">
        <v>40003.916666666664</v>
      </c>
      <c r="B28876">
        <v>911.55</v>
      </c>
      <c r="C28876">
        <v>912.75</v>
      </c>
      <c r="D28876">
        <v>911.47</v>
      </c>
      <c r="E28876">
        <v>911.75</v>
      </c>
      <c r="F28876">
        <v>181</v>
      </c>
      <c r="G28876">
        <v>2009</v>
      </c>
      <c r="H28876" s="1" t="s">
        <v>21</v>
      </c>
      <c r="I28876" s="1" t="s">
        <v>20</v>
      </c>
      <c r="J28876" t="str">
        <f>TEXT(XAU_1h_data[[#This Row],[Date]],"dd-mm-yyyy")</f>
        <v>09-07-2009</v>
      </c>
    </row>
    <row r="28877" spans="1:10" x14ac:dyDescent="0.3">
      <c r="A28877" s="4">
        <v>40003.958333333336</v>
      </c>
      <c r="B28877">
        <v>911.78</v>
      </c>
      <c r="C28877">
        <v>912.18</v>
      </c>
      <c r="D28877">
        <v>910.53</v>
      </c>
      <c r="E28877">
        <v>911.24</v>
      </c>
      <c r="F28877">
        <v>69</v>
      </c>
      <c r="G28877">
        <v>2009</v>
      </c>
      <c r="H28877" s="1" t="s">
        <v>21</v>
      </c>
      <c r="I28877" s="1" t="s">
        <v>20</v>
      </c>
      <c r="J28877" t="str">
        <f>TEXT(XAU_1h_data[[#This Row],[Date]],"dd-mm-yyyy")</f>
        <v>09-07-2009</v>
      </c>
    </row>
    <row r="28878" spans="1:10" x14ac:dyDescent="0.3">
      <c r="A28878" s="4">
        <v>40004.041666666664</v>
      </c>
      <c r="B28878">
        <v>912.81</v>
      </c>
      <c r="C28878">
        <v>914.2</v>
      </c>
      <c r="D28878">
        <v>912.17</v>
      </c>
      <c r="E28878">
        <v>913.29</v>
      </c>
      <c r="F28878">
        <v>238</v>
      </c>
      <c r="G28878">
        <v>2009</v>
      </c>
      <c r="H28878" s="1" t="s">
        <v>21</v>
      </c>
      <c r="I28878" s="1" t="s">
        <v>15</v>
      </c>
      <c r="J28878" t="str">
        <f>TEXT(XAU_1h_data[[#This Row],[Date]],"dd-mm-yyyy")</f>
        <v>10-07-2009</v>
      </c>
    </row>
    <row r="28879" spans="1:10" x14ac:dyDescent="0.3">
      <c r="A28879" s="4">
        <v>40004.083333333336</v>
      </c>
      <c r="B28879">
        <v>913.3</v>
      </c>
      <c r="C28879">
        <v>914.68</v>
      </c>
      <c r="D28879">
        <v>911.99</v>
      </c>
      <c r="E28879">
        <v>912.31</v>
      </c>
      <c r="F28879">
        <v>377</v>
      </c>
      <c r="G28879">
        <v>2009</v>
      </c>
      <c r="H28879" s="1" t="s">
        <v>21</v>
      </c>
      <c r="I28879" s="1" t="s">
        <v>15</v>
      </c>
      <c r="J28879" t="str">
        <f>TEXT(XAU_1h_data[[#This Row],[Date]],"dd-mm-yyyy")</f>
        <v>10-07-2009</v>
      </c>
    </row>
    <row r="28880" spans="1:10" x14ac:dyDescent="0.3">
      <c r="A28880" s="4">
        <v>40004.125</v>
      </c>
      <c r="B28880">
        <v>912.37</v>
      </c>
      <c r="C28880">
        <v>914.03</v>
      </c>
      <c r="D28880">
        <v>912.3</v>
      </c>
      <c r="E28880">
        <v>913.77</v>
      </c>
      <c r="F28880">
        <v>279</v>
      </c>
      <c r="G28880">
        <v>2009</v>
      </c>
      <c r="H28880" s="1" t="s">
        <v>21</v>
      </c>
      <c r="I28880" s="1" t="s">
        <v>15</v>
      </c>
      <c r="J28880" t="str">
        <f>TEXT(XAU_1h_data[[#This Row],[Date]],"dd-mm-yyyy")</f>
        <v>10-07-2009</v>
      </c>
    </row>
    <row r="28881" spans="1:10" x14ac:dyDescent="0.3">
      <c r="A28881" s="4">
        <v>40004.166666666664</v>
      </c>
      <c r="B28881">
        <v>913.81</v>
      </c>
      <c r="C28881">
        <v>913.81</v>
      </c>
      <c r="D28881">
        <v>912.64</v>
      </c>
      <c r="E28881">
        <v>912.93</v>
      </c>
      <c r="F28881">
        <v>285</v>
      </c>
      <c r="G28881">
        <v>2009</v>
      </c>
      <c r="H28881" s="1" t="s">
        <v>21</v>
      </c>
      <c r="I28881" s="1" t="s">
        <v>15</v>
      </c>
      <c r="J28881" t="str">
        <f>TEXT(XAU_1h_data[[#This Row],[Date]],"dd-mm-yyyy")</f>
        <v>10-07-2009</v>
      </c>
    </row>
    <row r="28882" spans="1:10" x14ac:dyDescent="0.3">
      <c r="A28882" s="4">
        <v>40004.208333333336</v>
      </c>
      <c r="B28882">
        <v>912.85</v>
      </c>
      <c r="C28882">
        <v>913.57</v>
      </c>
      <c r="D28882">
        <v>912.53</v>
      </c>
      <c r="E28882">
        <v>913.48</v>
      </c>
      <c r="F28882">
        <v>232</v>
      </c>
      <c r="G28882">
        <v>2009</v>
      </c>
      <c r="H28882" s="1" t="s">
        <v>21</v>
      </c>
      <c r="I28882" s="1" t="s">
        <v>15</v>
      </c>
      <c r="J28882" t="str">
        <f>TEXT(XAU_1h_data[[#This Row],[Date]],"dd-mm-yyyy")</f>
        <v>10-07-2009</v>
      </c>
    </row>
    <row r="28883" spans="1:10" x14ac:dyDescent="0.3">
      <c r="A28883" s="4">
        <v>40004.25</v>
      </c>
      <c r="B28883">
        <v>913.52</v>
      </c>
      <c r="C28883">
        <v>914.69</v>
      </c>
      <c r="D28883">
        <v>913.52</v>
      </c>
      <c r="E28883">
        <v>914.51</v>
      </c>
      <c r="F28883">
        <v>290</v>
      </c>
      <c r="G28883">
        <v>2009</v>
      </c>
      <c r="H28883" s="1" t="s">
        <v>21</v>
      </c>
      <c r="I28883" s="1" t="s">
        <v>15</v>
      </c>
      <c r="J28883" t="str">
        <f>TEXT(XAU_1h_data[[#This Row],[Date]],"dd-mm-yyyy")</f>
        <v>10-07-2009</v>
      </c>
    </row>
    <row r="28884" spans="1:10" x14ac:dyDescent="0.3">
      <c r="A28884" s="4">
        <v>40004.291666666664</v>
      </c>
      <c r="B28884">
        <v>914.48</v>
      </c>
      <c r="C28884">
        <v>915.17</v>
      </c>
      <c r="D28884">
        <v>913.77</v>
      </c>
      <c r="E28884">
        <v>914.11</v>
      </c>
      <c r="F28884">
        <v>300</v>
      </c>
      <c r="G28884">
        <v>2009</v>
      </c>
      <c r="H28884" s="1" t="s">
        <v>21</v>
      </c>
      <c r="I28884" s="1" t="s">
        <v>15</v>
      </c>
      <c r="J28884" t="str">
        <f>TEXT(XAU_1h_data[[#This Row],[Date]],"dd-mm-yyyy")</f>
        <v>10-07-2009</v>
      </c>
    </row>
    <row r="28885" spans="1:10" x14ac:dyDescent="0.3">
      <c r="A28885" s="4">
        <v>40004.333333333336</v>
      </c>
      <c r="B28885">
        <v>914.33</v>
      </c>
      <c r="C28885">
        <v>914.68</v>
      </c>
      <c r="D28885">
        <v>911.98</v>
      </c>
      <c r="E28885">
        <v>912.31</v>
      </c>
      <c r="F28885">
        <v>343</v>
      </c>
      <c r="G28885">
        <v>2009</v>
      </c>
      <c r="H28885" s="1" t="s">
        <v>21</v>
      </c>
      <c r="I28885" s="1" t="s">
        <v>15</v>
      </c>
      <c r="J28885" t="str">
        <f>TEXT(XAU_1h_data[[#This Row],[Date]],"dd-mm-yyyy")</f>
        <v>10-07-2009</v>
      </c>
    </row>
    <row r="28886" spans="1:10" x14ac:dyDescent="0.3">
      <c r="A28886" s="4">
        <v>40004.375</v>
      </c>
      <c r="B28886">
        <v>912.33</v>
      </c>
      <c r="C28886">
        <v>912.93</v>
      </c>
      <c r="D28886">
        <v>910.63</v>
      </c>
      <c r="E28886">
        <v>911.18</v>
      </c>
      <c r="F28886">
        <v>440</v>
      </c>
      <c r="G28886">
        <v>2009</v>
      </c>
      <c r="H28886" s="1" t="s">
        <v>21</v>
      </c>
      <c r="I28886" s="1" t="s">
        <v>15</v>
      </c>
      <c r="J28886" t="str">
        <f>TEXT(XAU_1h_data[[#This Row],[Date]],"dd-mm-yyyy")</f>
        <v>10-07-2009</v>
      </c>
    </row>
    <row r="28887" spans="1:10" x14ac:dyDescent="0.3">
      <c r="A28887" s="4">
        <v>40004.416666666664</v>
      </c>
      <c r="B28887">
        <v>911.21</v>
      </c>
      <c r="C28887">
        <v>912.33</v>
      </c>
      <c r="D28887">
        <v>909.26</v>
      </c>
      <c r="E28887">
        <v>911.96</v>
      </c>
      <c r="F28887">
        <v>537</v>
      </c>
      <c r="G28887">
        <v>2009</v>
      </c>
      <c r="H28887" s="1" t="s">
        <v>21</v>
      </c>
      <c r="I28887" s="1" t="s">
        <v>15</v>
      </c>
      <c r="J28887" t="str">
        <f>TEXT(XAU_1h_data[[#This Row],[Date]],"dd-mm-yyyy")</f>
        <v>10-07-2009</v>
      </c>
    </row>
    <row r="28888" spans="1:10" x14ac:dyDescent="0.3">
      <c r="A28888" s="4">
        <v>40004.458333333336</v>
      </c>
      <c r="B28888">
        <v>911.78</v>
      </c>
      <c r="C28888">
        <v>911.96</v>
      </c>
      <c r="D28888">
        <v>908.4</v>
      </c>
      <c r="E28888">
        <v>909.3</v>
      </c>
      <c r="F28888">
        <v>457</v>
      </c>
      <c r="G28888">
        <v>2009</v>
      </c>
      <c r="H28888" s="1" t="s">
        <v>21</v>
      </c>
      <c r="I28888" s="1" t="s">
        <v>15</v>
      </c>
      <c r="J28888" t="str">
        <f>TEXT(XAU_1h_data[[#This Row],[Date]],"dd-mm-yyyy")</f>
        <v>10-07-2009</v>
      </c>
    </row>
    <row r="28889" spans="1:10" x14ac:dyDescent="0.3">
      <c r="A28889" s="4">
        <v>40004.5</v>
      </c>
      <c r="B28889">
        <v>909.38</v>
      </c>
      <c r="C28889">
        <v>909.74</v>
      </c>
      <c r="D28889">
        <v>907.53</v>
      </c>
      <c r="E28889">
        <v>908.56</v>
      </c>
      <c r="F28889">
        <v>360</v>
      </c>
      <c r="G28889">
        <v>2009</v>
      </c>
      <c r="H28889" s="1" t="s">
        <v>21</v>
      </c>
      <c r="I28889" s="1" t="s">
        <v>15</v>
      </c>
      <c r="J28889" t="str">
        <f>TEXT(XAU_1h_data[[#This Row],[Date]],"dd-mm-yyyy")</f>
        <v>10-07-2009</v>
      </c>
    </row>
    <row r="28890" spans="1:10" x14ac:dyDescent="0.3">
      <c r="A28890" s="4">
        <v>40004.541666666664</v>
      </c>
      <c r="B28890">
        <v>908.88</v>
      </c>
      <c r="C28890">
        <v>909.78</v>
      </c>
      <c r="D28890">
        <v>907.61</v>
      </c>
      <c r="E28890">
        <v>907.82</v>
      </c>
      <c r="F28890">
        <v>521</v>
      </c>
      <c r="G28890">
        <v>2009</v>
      </c>
      <c r="H28890" s="1" t="s">
        <v>21</v>
      </c>
      <c r="I28890" s="1" t="s">
        <v>15</v>
      </c>
      <c r="J28890" t="str">
        <f>TEXT(XAU_1h_data[[#This Row],[Date]],"dd-mm-yyyy")</f>
        <v>10-07-2009</v>
      </c>
    </row>
    <row r="28891" spans="1:10" x14ac:dyDescent="0.3">
      <c r="A28891" s="4">
        <v>40004.583333333336</v>
      </c>
      <c r="B28891">
        <v>907.88</v>
      </c>
      <c r="C28891">
        <v>910.95</v>
      </c>
      <c r="D28891">
        <v>907.11</v>
      </c>
      <c r="E28891">
        <v>910.7</v>
      </c>
      <c r="F28891">
        <v>647</v>
      </c>
      <c r="G28891">
        <v>2009</v>
      </c>
      <c r="H28891" s="1" t="s">
        <v>21</v>
      </c>
      <c r="I28891" s="1" t="s">
        <v>15</v>
      </c>
      <c r="J28891" t="str">
        <f>TEXT(XAU_1h_data[[#This Row],[Date]],"dd-mm-yyyy")</f>
        <v>10-07-2009</v>
      </c>
    </row>
    <row r="28892" spans="1:10" x14ac:dyDescent="0.3">
      <c r="A28892" s="4">
        <v>40004.625</v>
      </c>
      <c r="B28892">
        <v>910.66</v>
      </c>
      <c r="C28892">
        <v>912.63</v>
      </c>
      <c r="D28892">
        <v>908.18</v>
      </c>
      <c r="E28892">
        <v>910.83</v>
      </c>
      <c r="F28892">
        <v>626</v>
      </c>
      <c r="G28892">
        <v>2009</v>
      </c>
      <c r="H28892" s="1" t="s">
        <v>21</v>
      </c>
      <c r="I28892" s="1" t="s">
        <v>15</v>
      </c>
      <c r="J28892" t="str">
        <f>TEXT(XAU_1h_data[[#This Row],[Date]],"dd-mm-yyyy")</f>
        <v>10-07-2009</v>
      </c>
    </row>
    <row r="28893" spans="1:10" x14ac:dyDescent="0.3">
      <c r="A28893" s="4">
        <v>40004.666666666664</v>
      </c>
      <c r="B28893">
        <v>910.85</v>
      </c>
      <c r="C28893">
        <v>913.18</v>
      </c>
      <c r="D28893">
        <v>910.58</v>
      </c>
      <c r="E28893">
        <v>912.37</v>
      </c>
      <c r="F28893">
        <v>584</v>
      </c>
      <c r="G28893">
        <v>2009</v>
      </c>
      <c r="H28893" s="1" t="s">
        <v>21</v>
      </c>
      <c r="I28893" s="1" t="s">
        <v>15</v>
      </c>
      <c r="J28893" t="str">
        <f>TEXT(XAU_1h_data[[#This Row],[Date]],"dd-mm-yyyy")</f>
        <v>10-07-2009</v>
      </c>
    </row>
    <row r="28894" spans="1:10" x14ac:dyDescent="0.3">
      <c r="A28894" s="4">
        <v>40004.708333333336</v>
      </c>
      <c r="B28894">
        <v>912.42</v>
      </c>
      <c r="C28894">
        <v>912.42</v>
      </c>
      <c r="D28894">
        <v>908.13</v>
      </c>
      <c r="E28894">
        <v>911.3</v>
      </c>
      <c r="F28894">
        <v>631</v>
      </c>
      <c r="G28894">
        <v>2009</v>
      </c>
      <c r="H28894" s="1" t="s">
        <v>21</v>
      </c>
      <c r="I28894" s="1" t="s">
        <v>15</v>
      </c>
      <c r="J28894" t="str">
        <f>TEXT(XAU_1h_data[[#This Row],[Date]],"dd-mm-yyyy")</f>
        <v>10-07-2009</v>
      </c>
    </row>
    <row r="28895" spans="1:10" x14ac:dyDescent="0.3">
      <c r="A28895" s="4">
        <v>40004.75</v>
      </c>
      <c r="B28895">
        <v>911.27</v>
      </c>
      <c r="C28895">
        <v>912.51</v>
      </c>
      <c r="D28895">
        <v>910.36</v>
      </c>
      <c r="E28895">
        <v>911.97</v>
      </c>
      <c r="F28895">
        <v>558</v>
      </c>
      <c r="G28895">
        <v>2009</v>
      </c>
      <c r="H28895" s="1" t="s">
        <v>21</v>
      </c>
      <c r="I28895" s="1" t="s">
        <v>15</v>
      </c>
      <c r="J28895" t="str">
        <f>TEXT(XAU_1h_data[[#This Row],[Date]],"dd-mm-yyyy")</f>
        <v>10-07-2009</v>
      </c>
    </row>
    <row r="28896" spans="1:10" x14ac:dyDescent="0.3">
      <c r="A28896" s="4">
        <v>40004.791666666664</v>
      </c>
      <c r="B28896">
        <v>911.94</v>
      </c>
      <c r="C28896">
        <v>913.92</v>
      </c>
      <c r="D28896">
        <v>911.82</v>
      </c>
      <c r="E28896">
        <v>913.06</v>
      </c>
      <c r="F28896">
        <v>449</v>
      </c>
      <c r="G28896">
        <v>2009</v>
      </c>
      <c r="H28896" s="1" t="s">
        <v>21</v>
      </c>
      <c r="I28896" s="1" t="s">
        <v>15</v>
      </c>
      <c r="J28896" t="str">
        <f>TEXT(XAU_1h_data[[#This Row],[Date]],"dd-mm-yyyy")</f>
        <v>10-07-2009</v>
      </c>
    </row>
    <row r="28897" spans="1:10" x14ac:dyDescent="0.3">
      <c r="A28897" s="4">
        <v>40004.833333333336</v>
      </c>
      <c r="B28897">
        <v>913.03</v>
      </c>
      <c r="C28897">
        <v>913.08</v>
      </c>
      <c r="D28897">
        <v>911.7</v>
      </c>
      <c r="E28897">
        <v>911.87</v>
      </c>
      <c r="F28897">
        <v>308</v>
      </c>
      <c r="G28897">
        <v>2009</v>
      </c>
      <c r="H28897" s="1" t="s">
        <v>21</v>
      </c>
      <c r="I28897" s="1" t="s">
        <v>15</v>
      </c>
      <c r="J28897" t="str">
        <f>TEXT(XAU_1h_data[[#This Row],[Date]],"dd-mm-yyyy")</f>
        <v>10-07-2009</v>
      </c>
    </row>
    <row r="28898" spans="1:10" x14ac:dyDescent="0.3">
      <c r="A28898" s="4">
        <v>40004.875</v>
      </c>
      <c r="B28898">
        <v>911.88</v>
      </c>
      <c r="C28898">
        <v>912.33</v>
      </c>
      <c r="D28898">
        <v>911.15</v>
      </c>
      <c r="E28898">
        <v>912.17</v>
      </c>
      <c r="F28898">
        <v>336</v>
      </c>
      <c r="G28898">
        <v>2009</v>
      </c>
      <c r="H28898" s="1" t="s">
        <v>21</v>
      </c>
      <c r="I28898" s="1" t="s">
        <v>15</v>
      </c>
      <c r="J28898" t="str">
        <f>TEXT(XAU_1h_data[[#This Row],[Date]],"dd-mm-yyyy")</f>
        <v>10-07-2009</v>
      </c>
    </row>
    <row r="28899" spans="1:10" x14ac:dyDescent="0.3">
      <c r="A28899" s="4">
        <v>40004.916666666664</v>
      </c>
      <c r="B28899">
        <v>912.13</v>
      </c>
      <c r="C28899">
        <v>912.63</v>
      </c>
      <c r="D28899">
        <v>911.77</v>
      </c>
      <c r="E28899">
        <v>912.58</v>
      </c>
      <c r="F28899">
        <v>165</v>
      </c>
      <c r="G28899">
        <v>2009</v>
      </c>
      <c r="H28899" s="1" t="s">
        <v>21</v>
      </c>
      <c r="I28899" s="1" t="s">
        <v>15</v>
      </c>
      <c r="J28899" t="str">
        <f>TEXT(XAU_1h_data[[#This Row],[Date]],"dd-mm-yyyy")</f>
        <v>10-07-2009</v>
      </c>
    </row>
    <row r="28900" spans="1:10" x14ac:dyDescent="0.3">
      <c r="A28900" s="4">
        <v>40007.041666666664</v>
      </c>
      <c r="B28900">
        <v>913.77</v>
      </c>
      <c r="C28900">
        <v>914.04</v>
      </c>
      <c r="D28900">
        <v>913.15</v>
      </c>
      <c r="E28900">
        <v>913.85</v>
      </c>
      <c r="F28900">
        <v>194</v>
      </c>
      <c r="G28900">
        <v>2009</v>
      </c>
      <c r="H28900" s="1" t="s">
        <v>21</v>
      </c>
      <c r="I28900" s="1" t="s">
        <v>17</v>
      </c>
      <c r="J28900" t="str">
        <f>TEXT(XAU_1h_data[[#This Row],[Date]],"dd-mm-yyyy")</f>
        <v>13-07-2009</v>
      </c>
    </row>
    <row r="28901" spans="1:10" x14ac:dyDescent="0.3">
      <c r="A28901" s="4">
        <v>40007.083333333336</v>
      </c>
      <c r="B28901">
        <v>913.86</v>
      </c>
      <c r="C28901">
        <v>915</v>
      </c>
      <c r="D28901">
        <v>913.86</v>
      </c>
      <c r="E28901">
        <v>914.32</v>
      </c>
      <c r="F28901">
        <v>308</v>
      </c>
      <c r="G28901">
        <v>2009</v>
      </c>
      <c r="H28901" s="1" t="s">
        <v>21</v>
      </c>
      <c r="I28901" s="1" t="s">
        <v>17</v>
      </c>
      <c r="J28901" t="str">
        <f>TEXT(XAU_1h_data[[#This Row],[Date]],"dd-mm-yyyy")</f>
        <v>13-07-2009</v>
      </c>
    </row>
    <row r="28902" spans="1:10" x14ac:dyDescent="0.3">
      <c r="A28902" s="4">
        <v>40007.125</v>
      </c>
      <c r="B28902">
        <v>914.34</v>
      </c>
      <c r="C28902">
        <v>914.44</v>
      </c>
      <c r="D28902">
        <v>913.3</v>
      </c>
      <c r="E28902">
        <v>913.33</v>
      </c>
      <c r="F28902">
        <v>226</v>
      </c>
      <c r="G28902">
        <v>2009</v>
      </c>
      <c r="H28902" s="1" t="s">
        <v>21</v>
      </c>
      <c r="I28902" s="1" t="s">
        <v>17</v>
      </c>
      <c r="J28902" t="str">
        <f>TEXT(XAU_1h_data[[#This Row],[Date]],"dd-mm-yyyy")</f>
        <v>13-07-2009</v>
      </c>
    </row>
    <row r="28903" spans="1:10" x14ac:dyDescent="0.3">
      <c r="A28903" s="4">
        <v>40007.166666666664</v>
      </c>
      <c r="B28903">
        <v>913.3</v>
      </c>
      <c r="C28903">
        <v>913.54</v>
      </c>
      <c r="D28903">
        <v>912.78</v>
      </c>
      <c r="E28903">
        <v>913.1</v>
      </c>
      <c r="F28903">
        <v>298</v>
      </c>
      <c r="G28903">
        <v>2009</v>
      </c>
      <c r="H28903" s="1" t="s">
        <v>21</v>
      </c>
      <c r="I28903" s="1" t="s">
        <v>17</v>
      </c>
      <c r="J28903" t="str">
        <f>TEXT(XAU_1h_data[[#This Row],[Date]],"dd-mm-yyyy")</f>
        <v>13-07-2009</v>
      </c>
    </row>
    <row r="28904" spans="1:10" x14ac:dyDescent="0.3">
      <c r="A28904" s="4">
        <v>40007.208333333336</v>
      </c>
      <c r="B28904">
        <v>913.08</v>
      </c>
      <c r="C28904">
        <v>913.35</v>
      </c>
      <c r="D28904">
        <v>912.35</v>
      </c>
      <c r="E28904">
        <v>912.35</v>
      </c>
      <c r="F28904">
        <v>220</v>
      </c>
      <c r="G28904">
        <v>2009</v>
      </c>
      <c r="H28904" s="1" t="s">
        <v>21</v>
      </c>
      <c r="I28904" s="1" t="s">
        <v>17</v>
      </c>
      <c r="J28904" t="str">
        <f>TEXT(XAU_1h_data[[#This Row],[Date]],"dd-mm-yyyy")</f>
        <v>13-07-2009</v>
      </c>
    </row>
    <row r="28905" spans="1:10" x14ac:dyDescent="0.3">
      <c r="A28905" s="4">
        <v>40007.25</v>
      </c>
      <c r="B28905">
        <v>912.1</v>
      </c>
      <c r="C28905">
        <v>912.4</v>
      </c>
      <c r="D28905">
        <v>910.56</v>
      </c>
      <c r="E28905">
        <v>911.62</v>
      </c>
      <c r="F28905">
        <v>365</v>
      </c>
      <c r="G28905">
        <v>2009</v>
      </c>
      <c r="H28905" s="1" t="s">
        <v>21</v>
      </c>
      <c r="I28905" s="1" t="s">
        <v>17</v>
      </c>
      <c r="J28905" t="str">
        <f>TEXT(XAU_1h_data[[#This Row],[Date]],"dd-mm-yyyy")</f>
        <v>13-07-2009</v>
      </c>
    </row>
    <row r="28906" spans="1:10" x14ac:dyDescent="0.3">
      <c r="A28906" s="4">
        <v>40007.291666666664</v>
      </c>
      <c r="B28906">
        <v>911.59</v>
      </c>
      <c r="C28906">
        <v>911.89</v>
      </c>
      <c r="D28906">
        <v>909.88</v>
      </c>
      <c r="E28906">
        <v>910.03</v>
      </c>
      <c r="F28906">
        <v>268</v>
      </c>
      <c r="G28906">
        <v>2009</v>
      </c>
      <c r="H28906" s="1" t="s">
        <v>21</v>
      </c>
      <c r="I28906" s="1" t="s">
        <v>17</v>
      </c>
      <c r="J28906" t="str">
        <f>TEXT(XAU_1h_data[[#This Row],[Date]],"dd-mm-yyyy")</f>
        <v>13-07-2009</v>
      </c>
    </row>
    <row r="28907" spans="1:10" x14ac:dyDescent="0.3">
      <c r="A28907" s="4">
        <v>40007.333333333336</v>
      </c>
      <c r="B28907">
        <v>910.01</v>
      </c>
      <c r="C28907">
        <v>910.26</v>
      </c>
      <c r="D28907">
        <v>908.62</v>
      </c>
      <c r="E28907">
        <v>909.81</v>
      </c>
      <c r="F28907">
        <v>433</v>
      </c>
      <c r="G28907">
        <v>2009</v>
      </c>
      <c r="H28907" s="1" t="s">
        <v>21</v>
      </c>
      <c r="I28907" s="1" t="s">
        <v>17</v>
      </c>
      <c r="J28907" t="str">
        <f>TEXT(XAU_1h_data[[#This Row],[Date]],"dd-mm-yyyy")</f>
        <v>13-07-2009</v>
      </c>
    </row>
    <row r="28908" spans="1:10" x14ac:dyDescent="0.3">
      <c r="A28908" s="4">
        <v>40007.375</v>
      </c>
      <c r="B28908">
        <v>909.8</v>
      </c>
      <c r="C28908">
        <v>912.01</v>
      </c>
      <c r="D28908">
        <v>909.8</v>
      </c>
      <c r="E28908">
        <v>911.76</v>
      </c>
      <c r="F28908">
        <v>521</v>
      </c>
      <c r="G28908">
        <v>2009</v>
      </c>
      <c r="H28908" s="1" t="s">
        <v>21</v>
      </c>
      <c r="I28908" s="1" t="s">
        <v>17</v>
      </c>
      <c r="J28908" t="str">
        <f>TEXT(XAU_1h_data[[#This Row],[Date]],"dd-mm-yyyy")</f>
        <v>13-07-2009</v>
      </c>
    </row>
    <row r="28909" spans="1:10" x14ac:dyDescent="0.3">
      <c r="A28909" s="4">
        <v>40007.416666666664</v>
      </c>
      <c r="B28909">
        <v>911.74</v>
      </c>
      <c r="C28909">
        <v>912.88</v>
      </c>
      <c r="D28909">
        <v>909.33</v>
      </c>
      <c r="E28909">
        <v>909.33</v>
      </c>
      <c r="F28909">
        <v>458</v>
      </c>
      <c r="G28909">
        <v>2009</v>
      </c>
      <c r="H28909" s="1" t="s">
        <v>21</v>
      </c>
      <c r="I28909" s="1" t="s">
        <v>17</v>
      </c>
      <c r="J28909" t="str">
        <f>TEXT(XAU_1h_data[[#This Row],[Date]],"dd-mm-yyyy")</f>
        <v>13-07-2009</v>
      </c>
    </row>
    <row r="28910" spans="1:10" x14ac:dyDescent="0.3">
      <c r="A28910" s="4">
        <v>40007.458333333336</v>
      </c>
      <c r="B28910">
        <v>909.38</v>
      </c>
      <c r="C28910">
        <v>910.78</v>
      </c>
      <c r="D28910">
        <v>908.51</v>
      </c>
      <c r="E28910">
        <v>909.43</v>
      </c>
      <c r="F28910">
        <v>494</v>
      </c>
      <c r="G28910">
        <v>2009</v>
      </c>
      <c r="H28910" s="1" t="s">
        <v>21</v>
      </c>
      <c r="I28910" s="1" t="s">
        <v>17</v>
      </c>
      <c r="J28910" t="str">
        <f>TEXT(XAU_1h_data[[#This Row],[Date]],"dd-mm-yyyy")</f>
        <v>13-07-2009</v>
      </c>
    </row>
    <row r="28911" spans="1:10" x14ac:dyDescent="0.3">
      <c r="A28911" s="4">
        <v>40007.5</v>
      </c>
      <c r="B28911">
        <v>909.45</v>
      </c>
      <c r="C28911">
        <v>913.63</v>
      </c>
      <c r="D28911">
        <v>908.65</v>
      </c>
      <c r="E28911">
        <v>912.31</v>
      </c>
      <c r="F28911">
        <v>454</v>
      </c>
      <c r="G28911">
        <v>2009</v>
      </c>
      <c r="H28911" s="1" t="s">
        <v>21</v>
      </c>
      <c r="I28911" s="1" t="s">
        <v>17</v>
      </c>
      <c r="J28911" t="str">
        <f>TEXT(XAU_1h_data[[#This Row],[Date]],"dd-mm-yyyy")</f>
        <v>13-07-2009</v>
      </c>
    </row>
    <row r="28912" spans="1:10" x14ac:dyDescent="0.3">
      <c r="A28912" s="4">
        <v>40007.541666666664</v>
      </c>
      <c r="B28912">
        <v>912.33</v>
      </c>
      <c r="C28912">
        <v>913.51</v>
      </c>
      <c r="D28912">
        <v>911.68</v>
      </c>
      <c r="E28912">
        <v>912.15</v>
      </c>
      <c r="F28912">
        <v>453</v>
      </c>
      <c r="G28912">
        <v>2009</v>
      </c>
      <c r="H28912" s="1" t="s">
        <v>21</v>
      </c>
      <c r="I28912" s="1" t="s">
        <v>17</v>
      </c>
      <c r="J28912" t="str">
        <f>TEXT(XAU_1h_data[[#This Row],[Date]],"dd-mm-yyyy")</f>
        <v>13-07-2009</v>
      </c>
    </row>
    <row r="28913" spans="1:10" x14ac:dyDescent="0.3">
      <c r="A28913" s="4">
        <v>40007.583333333336</v>
      </c>
      <c r="B28913">
        <v>912.14</v>
      </c>
      <c r="C28913">
        <v>914.31</v>
      </c>
      <c r="D28913">
        <v>911.67</v>
      </c>
      <c r="E28913">
        <v>913.13</v>
      </c>
      <c r="F28913">
        <v>551</v>
      </c>
      <c r="G28913">
        <v>2009</v>
      </c>
      <c r="H28913" s="1" t="s">
        <v>21</v>
      </c>
      <c r="I28913" s="1" t="s">
        <v>17</v>
      </c>
      <c r="J28913" t="str">
        <f>TEXT(XAU_1h_data[[#This Row],[Date]],"dd-mm-yyyy")</f>
        <v>13-07-2009</v>
      </c>
    </row>
    <row r="28914" spans="1:10" x14ac:dyDescent="0.3">
      <c r="A28914" s="4">
        <v>40007.625</v>
      </c>
      <c r="B28914">
        <v>913.1</v>
      </c>
      <c r="C28914">
        <v>913.12</v>
      </c>
      <c r="D28914">
        <v>907.86</v>
      </c>
      <c r="E28914">
        <v>908.45</v>
      </c>
      <c r="F28914">
        <v>657</v>
      </c>
      <c r="G28914">
        <v>2009</v>
      </c>
      <c r="H28914" s="1" t="s">
        <v>21</v>
      </c>
      <c r="I28914" s="1" t="s">
        <v>17</v>
      </c>
      <c r="J28914" t="str">
        <f>TEXT(XAU_1h_data[[#This Row],[Date]],"dd-mm-yyyy")</f>
        <v>13-07-2009</v>
      </c>
    </row>
    <row r="28915" spans="1:10" x14ac:dyDescent="0.3">
      <c r="A28915" s="4">
        <v>40007.666666666664</v>
      </c>
      <c r="B28915">
        <v>908.41</v>
      </c>
      <c r="C28915">
        <v>911.1</v>
      </c>
      <c r="D28915">
        <v>907.73</v>
      </c>
      <c r="E28915">
        <v>910.83</v>
      </c>
      <c r="F28915">
        <v>673</v>
      </c>
      <c r="G28915">
        <v>2009</v>
      </c>
      <c r="H28915" s="1" t="s">
        <v>21</v>
      </c>
      <c r="I28915" s="1" t="s">
        <v>17</v>
      </c>
      <c r="J28915" t="str">
        <f>TEXT(XAU_1h_data[[#This Row],[Date]],"dd-mm-yyyy")</f>
        <v>13-07-2009</v>
      </c>
    </row>
    <row r="28916" spans="1:10" x14ac:dyDescent="0.3">
      <c r="A28916" s="4">
        <v>40007.708333333336</v>
      </c>
      <c r="B28916">
        <v>910.91</v>
      </c>
      <c r="C28916">
        <v>914.41</v>
      </c>
      <c r="D28916">
        <v>909.38</v>
      </c>
      <c r="E28916">
        <v>914.08</v>
      </c>
      <c r="F28916">
        <v>590</v>
      </c>
      <c r="G28916">
        <v>2009</v>
      </c>
      <c r="H28916" s="1" t="s">
        <v>21</v>
      </c>
      <c r="I28916" s="1" t="s">
        <v>17</v>
      </c>
      <c r="J28916" t="str">
        <f>TEXT(XAU_1h_data[[#This Row],[Date]],"dd-mm-yyyy")</f>
        <v>13-07-2009</v>
      </c>
    </row>
    <row r="28917" spans="1:10" x14ac:dyDescent="0.3">
      <c r="A28917" s="4">
        <v>40007.75</v>
      </c>
      <c r="B28917">
        <v>914.06</v>
      </c>
      <c r="C28917">
        <v>917.08</v>
      </c>
      <c r="D28917">
        <v>913.96</v>
      </c>
      <c r="E28917">
        <v>916.08</v>
      </c>
      <c r="F28917">
        <v>516</v>
      </c>
      <c r="G28917">
        <v>2009</v>
      </c>
      <c r="H28917" s="1" t="s">
        <v>21</v>
      </c>
      <c r="I28917" s="1" t="s">
        <v>17</v>
      </c>
      <c r="J28917" t="str">
        <f>TEXT(XAU_1h_data[[#This Row],[Date]],"dd-mm-yyyy")</f>
        <v>13-07-2009</v>
      </c>
    </row>
    <row r="28918" spans="1:10" x14ac:dyDescent="0.3">
      <c r="A28918" s="4">
        <v>40007.791666666664</v>
      </c>
      <c r="B28918">
        <v>915.93</v>
      </c>
      <c r="C28918">
        <v>923</v>
      </c>
      <c r="D28918">
        <v>915.62</v>
      </c>
      <c r="E28918">
        <v>919.36</v>
      </c>
      <c r="F28918">
        <v>595</v>
      </c>
      <c r="G28918">
        <v>2009</v>
      </c>
      <c r="H28918" s="1" t="s">
        <v>21</v>
      </c>
      <c r="I28918" s="1" t="s">
        <v>17</v>
      </c>
      <c r="J28918" t="str">
        <f>TEXT(XAU_1h_data[[#This Row],[Date]],"dd-mm-yyyy")</f>
        <v>13-07-2009</v>
      </c>
    </row>
    <row r="28919" spans="1:10" x14ac:dyDescent="0.3">
      <c r="A28919" s="4">
        <v>40007.833333333336</v>
      </c>
      <c r="B28919">
        <v>919.1</v>
      </c>
      <c r="C28919">
        <v>921.47</v>
      </c>
      <c r="D28919">
        <v>918.22</v>
      </c>
      <c r="E28919">
        <v>918.74</v>
      </c>
      <c r="F28919">
        <v>486</v>
      </c>
      <c r="G28919">
        <v>2009</v>
      </c>
      <c r="H28919" s="1" t="s">
        <v>21</v>
      </c>
      <c r="I28919" s="1" t="s">
        <v>17</v>
      </c>
      <c r="J28919" t="str">
        <f>TEXT(XAU_1h_data[[#This Row],[Date]],"dd-mm-yyyy")</f>
        <v>13-07-2009</v>
      </c>
    </row>
    <row r="28920" spans="1:10" x14ac:dyDescent="0.3">
      <c r="A28920" s="4">
        <v>40007.875</v>
      </c>
      <c r="B28920">
        <v>918.72</v>
      </c>
      <c r="C28920">
        <v>919.73</v>
      </c>
      <c r="D28920">
        <v>918.43</v>
      </c>
      <c r="E28920">
        <v>918.54</v>
      </c>
      <c r="F28920">
        <v>380</v>
      </c>
      <c r="G28920">
        <v>2009</v>
      </c>
      <c r="H28920" s="1" t="s">
        <v>21</v>
      </c>
      <c r="I28920" s="1" t="s">
        <v>17</v>
      </c>
      <c r="J28920" t="str">
        <f>TEXT(XAU_1h_data[[#This Row],[Date]],"dd-mm-yyyy")</f>
        <v>13-07-2009</v>
      </c>
    </row>
    <row r="28921" spans="1:10" x14ac:dyDescent="0.3">
      <c r="A28921" s="4">
        <v>40007.916666666664</v>
      </c>
      <c r="B28921">
        <v>918.57</v>
      </c>
      <c r="C28921">
        <v>920.16</v>
      </c>
      <c r="D28921">
        <v>918.51</v>
      </c>
      <c r="E28921">
        <v>919.8</v>
      </c>
      <c r="F28921">
        <v>203</v>
      </c>
      <c r="G28921">
        <v>2009</v>
      </c>
      <c r="H28921" s="1" t="s">
        <v>21</v>
      </c>
      <c r="I28921" s="1" t="s">
        <v>17</v>
      </c>
      <c r="J28921" t="str">
        <f>TEXT(XAU_1h_data[[#This Row],[Date]],"dd-mm-yyyy")</f>
        <v>13-07-2009</v>
      </c>
    </row>
    <row r="28922" spans="1:10" x14ac:dyDescent="0.3">
      <c r="A28922" s="4">
        <v>40007.958333333336</v>
      </c>
      <c r="B28922">
        <v>919.82</v>
      </c>
      <c r="C28922">
        <v>920.5</v>
      </c>
      <c r="D28922">
        <v>919.82</v>
      </c>
      <c r="E28922">
        <v>920.5</v>
      </c>
      <c r="F28922">
        <v>81</v>
      </c>
      <c r="G28922">
        <v>2009</v>
      </c>
      <c r="H28922" s="1" t="s">
        <v>21</v>
      </c>
      <c r="I28922" s="1" t="s">
        <v>17</v>
      </c>
      <c r="J28922" t="str">
        <f>TEXT(XAU_1h_data[[#This Row],[Date]],"dd-mm-yyyy")</f>
        <v>13-07-2009</v>
      </c>
    </row>
    <row r="28923" spans="1:10" x14ac:dyDescent="0.3">
      <c r="A28923" s="4">
        <v>40008.041666666664</v>
      </c>
      <c r="B28923">
        <v>920.2</v>
      </c>
      <c r="C28923">
        <v>920.4</v>
      </c>
      <c r="D28923">
        <v>918.18</v>
      </c>
      <c r="E28923">
        <v>918.95</v>
      </c>
      <c r="F28923">
        <v>206</v>
      </c>
      <c r="G28923">
        <v>2009</v>
      </c>
      <c r="H28923" s="1" t="s">
        <v>21</v>
      </c>
      <c r="I28923" s="1" t="s">
        <v>18</v>
      </c>
      <c r="J28923" t="str">
        <f>TEXT(XAU_1h_data[[#This Row],[Date]],"dd-mm-yyyy")</f>
        <v>14-07-2009</v>
      </c>
    </row>
    <row r="28924" spans="1:10" x14ac:dyDescent="0.3">
      <c r="A28924" s="4">
        <v>40008.083333333336</v>
      </c>
      <c r="B28924">
        <v>918.93</v>
      </c>
      <c r="C28924">
        <v>919.32</v>
      </c>
      <c r="D28924">
        <v>917.98</v>
      </c>
      <c r="E28924">
        <v>918.06</v>
      </c>
      <c r="F28924">
        <v>322</v>
      </c>
      <c r="G28924">
        <v>2009</v>
      </c>
      <c r="H28924" s="1" t="s">
        <v>21</v>
      </c>
      <c r="I28924" s="1" t="s">
        <v>18</v>
      </c>
      <c r="J28924" t="str">
        <f>TEXT(XAU_1h_data[[#This Row],[Date]],"dd-mm-yyyy")</f>
        <v>14-07-2009</v>
      </c>
    </row>
    <row r="28925" spans="1:10" x14ac:dyDescent="0.3">
      <c r="A28925" s="4">
        <v>40008.125</v>
      </c>
      <c r="B28925">
        <v>918.08</v>
      </c>
      <c r="C28925">
        <v>918.4</v>
      </c>
      <c r="D28925">
        <v>917.65</v>
      </c>
      <c r="E28925">
        <v>918.12</v>
      </c>
      <c r="F28925">
        <v>211</v>
      </c>
      <c r="G28925">
        <v>2009</v>
      </c>
      <c r="H28925" s="1" t="s">
        <v>21</v>
      </c>
      <c r="I28925" s="1" t="s">
        <v>18</v>
      </c>
      <c r="J28925" t="str">
        <f>TEXT(XAU_1h_data[[#This Row],[Date]],"dd-mm-yyyy")</f>
        <v>14-07-2009</v>
      </c>
    </row>
    <row r="28926" spans="1:10" x14ac:dyDescent="0.3">
      <c r="A28926" s="4">
        <v>40008.166666666664</v>
      </c>
      <c r="B28926">
        <v>918.35</v>
      </c>
      <c r="C28926">
        <v>918.62</v>
      </c>
      <c r="D28926">
        <v>918.12</v>
      </c>
      <c r="E28926">
        <v>918.12</v>
      </c>
      <c r="F28926">
        <v>250</v>
      </c>
      <c r="G28926">
        <v>2009</v>
      </c>
      <c r="H28926" s="1" t="s">
        <v>21</v>
      </c>
      <c r="I28926" s="1" t="s">
        <v>18</v>
      </c>
      <c r="J28926" t="str">
        <f>TEXT(XAU_1h_data[[#This Row],[Date]],"dd-mm-yyyy")</f>
        <v>14-07-2009</v>
      </c>
    </row>
    <row r="28927" spans="1:10" x14ac:dyDescent="0.3">
      <c r="A28927" s="4">
        <v>40008.208333333336</v>
      </c>
      <c r="B28927">
        <v>918.14</v>
      </c>
      <c r="C28927">
        <v>919.74</v>
      </c>
      <c r="D28927">
        <v>918.12</v>
      </c>
      <c r="E28927">
        <v>919.55</v>
      </c>
      <c r="F28927">
        <v>222</v>
      </c>
      <c r="G28927">
        <v>2009</v>
      </c>
      <c r="H28927" s="1" t="s">
        <v>21</v>
      </c>
      <c r="I28927" s="1" t="s">
        <v>18</v>
      </c>
      <c r="J28927" t="str">
        <f>TEXT(XAU_1h_data[[#This Row],[Date]],"dd-mm-yyyy")</f>
        <v>14-07-2009</v>
      </c>
    </row>
    <row r="28928" spans="1:10" x14ac:dyDescent="0.3">
      <c r="A28928" s="4">
        <v>40008.25</v>
      </c>
      <c r="B28928">
        <v>919.46</v>
      </c>
      <c r="C28928">
        <v>920.78</v>
      </c>
      <c r="D28928">
        <v>919.46</v>
      </c>
      <c r="E28928">
        <v>920.25</v>
      </c>
      <c r="F28928">
        <v>230</v>
      </c>
      <c r="G28928">
        <v>2009</v>
      </c>
      <c r="H28928" s="1" t="s">
        <v>21</v>
      </c>
      <c r="I28928" s="1" t="s">
        <v>18</v>
      </c>
      <c r="J28928" t="str">
        <f>TEXT(XAU_1h_data[[#This Row],[Date]],"dd-mm-yyyy")</f>
        <v>14-07-2009</v>
      </c>
    </row>
    <row r="28929" spans="1:10" x14ac:dyDescent="0.3">
      <c r="A28929" s="4">
        <v>40008.291666666664</v>
      </c>
      <c r="B28929">
        <v>920.26</v>
      </c>
      <c r="C28929">
        <v>920.53</v>
      </c>
      <c r="D28929">
        <v>919.18</v>
      </c>
      <c r="E28929">
        <v>920.51</v>
      </c>
      <c r="F28929">
        <v>361</v>
      </c>
      <c r="G28929">
        <v>2009</v>
      </c>
      <c r="H28929" s="1" t="s">
        <v>21</v>
      </c>
      <c r="I28929" s="1" t="s">
        <v>18</v>
      </c>
      <c r="J28929" t="str">
        <f>TEXT(XAU_1h_data[[#This Row],[Date]],"dd-mm-yyyy")</f>
        <v>14-07-2009</v>
      </c>
    </row>
    <row r="28930" spans="1:10" x14ac:dyDescent="0.3">
      <c r="A28930" s="4">
        <v>40008.333333333336</v>
      </c>
      <c r="B28930">
        <v>920.46</v>
      </c>
      <c r="C28930">
        <v>921.59</v>
      </c>
      <c r="D28930">
        <v>919.46</v>
      </c>
      <c r="E28930">
        <v>919.97</v>
      </c>
      <c r="F28930">
        <v>399</v>
      </c>
      <c r="G28930">
        <v>2009</v>
      </c>
      <c r="H28930" s="1" t="s">
        <v>21</v>
      </c>
      <c r="I28930" s="1" t="s">
        <v>18</v>
      </c>
      <c r="J28930" t="str">
        <f>TEXT(XAU_1h_data[[#This Row],[Date]],"dd-mm-yyyy")</f>
        <v>14-07-2009</v>
      </c>
    </row>
    <row r="28931" spans="1:10" x14ac:dyDescent="0.3">
      <c r="A28931" s="4">
        <v>40008.375</v>
      </c>
      <c r="B28931">
        <v>920.06</v>
      </c>
      <c r="C28931">
        <v>921.99</v>
      </c>
      <c r="D28931">
        <v>919.94</v>
      </c>
      <c r="E28931">
        <v>921.76</v>
      </c>
      <c r="F28931">
        <v>1070</v>
      </c>
      <c r="G28931">
        <v>2009</v>
      </c>
      <c r="H28931" s="1" t="s">
        <v>21</v>
      </c>
      <c r="I28931" s="1" t="s">
        <v>18</v>
      </c>
      <c r="J28931" t="str">
        <f>TEXT(XAU_1h_data[[#This Row],[Date]],"dd-mm-yyyy")</f>
        <v>14-07-2009</v>
      </c>
    </row>
    <row r="28932" spans="1:10" x14ac:dyDescent="0.3">
      <c r="A28932" s="4">
        <v>40008.416666666664</v>
      </c>
      <c r="B28932">
        <v>922.05</v>
      </c>
      <c r="C28932">
        <v>922.65</v>
      </c>
      <c r="D28932">
        <v>921.08</v>
      </c>
      <c r="E28932">
        <v>921.43</v>
      </c>
      <c r="F28932">
        <v>584</v>
      </c>
      <c r="G28932">
        <v>2009</v>
      </c>
      <c r="H28932" s="1" t="s">
        <v>21</v>
      </c>
      <c r="I28932" s="1" t="s">
        <v>18</v>
      </c>
      <c r="J28932" t="str">
        <f>TEXT(XAU_1h_data[[#This Row],[Date]],"dd-mm-yyyy")</f>
        <v>14-07-2009</v>
      </c>
    </row>
    <row r="28933" spans="1:10" x14ac:dyDescent="0.3">
      <c r="A28933" s="4">
        <v>40008.458333333336</v>
      </c>
      <c r="B28933">
        <v>921.28</v>
      </c>
      <c r="C28933">
        <v>922.23</v>
      </c>
      <c r="D28933">
        <v>920.57</v>
      </c>
      <c r="E28933">
        <v>921.78</v>
      </c>
      <c r="F28933">
        <v>97</v>
      </c>
      <c r="G28933">
        <v>2009</v>
      </c>
      <c r="H28933" s="1" t="s">
        <v>21</v>
      </c>
      <c r="I28933" s="1" t="s">
        <v>18</v>
      </c>
      <c r="J28933" t="str">
        <f>TEXT(XAU_1h_data[[#This Row],[Date]],"dd-mm-yyyy")</f>
        <v>14-07-2009</v>
      </c>
    </row>
    <row r="28934" spans="1:10" x14ac:dyDescent="0.3">
      <c r="A28934" s="4">
        <v>40008.5</v>
      </c>
      <c r="B28934">
        <v>921.88</v>
      </c>
      <c r="C28934">
        <v>923.73</v>
      </c>
      <c r="D28934">
        <v>921.58</v>
      </c>
      <c r="E28934">
        <v>922.85</v>
      </c>
      <c r="F28934">
        <v>103</v>
      </c>
      <c r="G28934">
        <v>2009</v>
      </c>
      <c r="H28934" s="1" t="s">
        <v>21</v>
      </c>
      <c r="I28934" s="1" t="s">
        <v>18</v>
      </c>
      <c r="J28934" t="str">
        <f>TEXT(XAU_1h_data[[#This Row],[Date]],"dd-mm-yyyy")</f>
        <v>14-07-2009</v>
      </c>
    </row>
    <row r="28935" spans="1:10" x14ac:dyDescent="0.3">
      <c r="A28935" s="4">
        <v>40008.541666666664</v>
      </c>
      <c r="B28935">
        <v>922.78</v>
      </c>
      <c r="C28935">
        <v>924.67</v>
      </c>
      <c r="D28935">
        <v>922.58</v>
      </c>
      <c r="E28935">
        <v>924.25</v>
      </c>
      <c r="F28935">
        <v>99</v>
      </c>
      <c r="G28935">
        <v>2009</v>
      </c>
      <c r="H28935" s="1" t="s">
        <v>21</v>
      </c>
      <c r="I28935" s="1" t="s">
        <v>18</v>
      </c>
      <c r="J28935" t="str">
        <f>TEXT(XAU_1h_data[[#This Row],[Date]],"dd-mm-yyyy")</f>
        <v>14-07-2009</v>
      </c>
    </row>
    <row r="28936" spans="1:10" x14ac:dyDescent="0.3">
      <c r="A28936" s="4">
        <v>40008.583333333336</v>
      </c>
      <c r="B28936">
        <v>924.18</v>
      </c>
      <c r="C28936">
        <v>926.23</v>
      </c>
      <c r="D28936">
        <v>922.07</v>
      </c>
      <c r="E28936">
        <v>924.82</v>
      </c>
      <c r="F28936">
        <v>179</v>
      </c>
      <c r="G28936">
        <v>2009</v>
      </c>
      <c r="H28936" s="1" t="s">
        <v>21</v>
      </c>
      <c r="I28936" s="1" t="s">
        <v>18</v>
      </c>
      <c r="J28936" t="str">
        <f>TEXT(XAU_1h_data[[#This Row],[Date]],"dd-mm-yyyy")</f>
        <v>14-07-2009</v>
      </c>
    </row>
    <row r="28937" spans="1:10" x14ac:dyDescent="0.3">
      <c r="A28937" s="4">
        <v>40008.625</v>
      </c>
      <c r="B28937">
        <v>924.92</v>
      </c>
      <c r="C28937">
        <v>927.47</v>
      </c>
      <c r="D28937">
        <v>923.67</v>
      </c>
      <c r="E28937">
        <v>925.02</v>
      </c>
      <c r="F28937">
        <v>128</v>
      </c>
      <c r="G28937">
        <v>2009</v>
      </c>
      <c r="H28937" s="1" t="s">
        <v>21</v>
      </c>
      <c r="I28937" s="1" t="s">
        <v>18</v>
      </c>
      <c r="J28937" t="str">
        <f>TEXT(XAU_1h_data[[#This Row],[Date]],"dd-mm-yyyy")</f>
        <v>14-07-2009</v>
      </c>
    </row>
    <row r="28938" spans="1:10" x14ac:dyDescent="0.3">
      <c r="A28938" s="4">
        <v>40008.666666666664</v>
      </c>
      <c r="B28938">
        <v>925.07</v>
      </c>
      <c r="C28938">
        <v>925.65</v>
      </c>
      <c r="D28938">
        <v>922.75</v>
      </c>
      <c r="E28938">
        <v>924.45</v>
      </c>
      <c r="F28938">
        <v>148</v>
      </c>
      <c r="G28938">
        <v>2009</v>
      </c>
      <c r="H28938" s="1" t="s">
        <v>21</v>
      </c>
      <c r="I28938" s="1" t="s">
        <v>18</v>
      </c>
      <c r="J28938" t="str">
        <f>TEXT(XAU_1h_data[[#This Row],[Date]],"dd-mm-yyyy")</f>
        <v>14-07-2009</v>
      </c>
    </row>
    <row r="28939" spans="1:10" x14ac:dyDescent="0.3">
      <c r="A28939" s="4">
        <v>40008.708333333336</v>
      </c>
      <c r="B28939">
        <v>924.22</v>
      </c>
      <c r="C28939">
        <v>926.7</v>
      </c>
      <c r="D28939">
        <v>923.97</v>
      </c>
      <c r="E28939">
        <v>925.63</v>
      </c>
      <c r="F28939">
        <v>1345</v>
      </c>
      <c r="G28939">
        <v>2009</v>
      </c>
      <c r="H28939" s="1" t="s">
        <v>21</v>
      </c>
      <c r="I28939" s="1" t="s">
        <v>18</v>
      </c>
      <c r="J28939" t="str">
        <f>TEXT(XAU_1h_data[[#This Row],[Date]],"dd-mm-yyyy")</f>
        <v>14-07-2009</v>
      </c>
    </row>
    <row r="28940" spans="1:10" x14ac:dyDescent="0.3">
      <c r="A28940" s="4">
        <v>40008.75</v>
      </c>
      <c r="B28940">
        <v>925.62</v>
      </c>
      <c r="C28940">
        <v>926.48</v>
      </c>
      <c r="D28940">
        <v>923.43</v>
      </c>
      <c r="E28940">
        <v>924.42</v>
      </c>
      <c r="F28940">
        <v>1000</v>
      </c>
      <c r="G28940">
        <v>2009</v>
      </c>
      <c r="H28940" s="1" t="s">
        <v>21</v>
      </c>
      <c r="I28940" s="1" t="s">
        <v>18</v>
      </c>
      <c r="J28940" t="str">
        <f>TEXT(XAU_1h_data[[#This Row],[Date]],"dd-mm-yyyy")</f>
        <v>14-07-2009</v>
      </c>
    </row>
    <row r="28941" spans="1:10" x14ac:dyDescent="0.3">
      <c r="A28941" s="4">
        <v>40008.791666666664</v>
      </c>
      <c r="B28941">
        <v>924.38</v>
      </c>
      <c r="C28941">
        <v>925.3</v>
      </c>
      <c r="D28941">
        <v>922.43</v>
      </c>
      <c r="E28941">
        <v>923.82</v>
      </c>
      <c r="F28941">
        <v>1088</v>
      </c>
      <c r="G28941">
        <v>2009</v>
      </c>
      <c r="H28941" s="1" t="s">
        <v>21</v>
      </c>
      <c r="I28941" s="1" t="s">
        <v>18</v>
      </c>
      <c r="J28941" t="str">
        <f>TEXT(XAU_1h_data[[#This Row],[Date]],"dd-mm-yyyy")</f>
        <v>14-07-2009</v>
      </c>
    </row>
    <row r="28942" spans="1:10" x14ac:dyDescent="0.3">
      <c r="A28942" s="4">
        <v>40008.833333333336</v>
      </c>
      <c r="B28942">
        <v>923.77</v>
      </c>
      <c r="C28942">
        <v>924.51</v>
      </c>
      <c r="D28942">
        <v>922.63</v>
      </c>
      <c r="E28942">
        <v>924.5</v>
      </c>
      <c r="F28942">
        <v>558</v>
      </c>
      <c r="G28942">
        <v>2009</v>
      </c>
      <c r="H28942" s="1" t="s">
        <v>21</v>
      </c>
      <c r="I28942" s="1" t="s">
        <v>18</v>
      </c>
      <c r="J28942" t="str">
        <f>TEXT(XAU_1h_data[[#This Row],[Date]],"dd-mm-yyyy")</f>
        <v>14-07-2009</v>
      </c>
    </row>
    <row r="28943" spans="1:10" x14ac:dyDescent="0.3">
      <c r="A28943" s="4">
        <v>40008.875</v>
      </c>
      <c r="B28943">
        <v>924.45</v>
      </c>
      <c r="C28943">
        <v>925.2</v>
      </c>
      <c r="D28943">
        <v>924.15</v>
      </c>
      <c r="E28943">
        <v>924.58</v>
      </c>
      <c r="F28943">
        <v>441</v>
      </c>
      <c r="G28943">
        <v>2009</v>
      </c>
      <c r="H28943" s="1" t="s">
        <v>21</v>
      </c>
      <c r="I28943" s="1" t="s">
        <v>18</v>
      </c>
      <c r="J28943" t="str">
        <f>TEXT(XAU_1h_data[[#This Row],[Date]],"dd-mm-yyyy")</f>
        <v>14-07-2009</v>
      </c>
    </row>
    <row r="28944" spans="1:10" x14ac:dyDescent="0.3">
      <c r="A28944" s="4">
        <v>40008.916666666664</v>
      </c>
      <c r="B28944">
        <v>924.5</v>
      </c>
      <c r="C28944">
        <v>925.25</v>
      </c>
      <c r="D28944">
        <v>924.25</v>
      </c>
      <c r="E28944">
        <v>925.1</v>
      </c>
      <c r="F28944">
        <v>323</v>
      </c>
      <c r="G28944">
        <v>2009</v>
      </c>
      <c r="H28944" s="1" t="s">
        <v>21</v>
      </c>
      <c r="I28944" s="1" t="s">
        <v>18</v>
      </c>
      <c r="J28944" t="str">
        <f>TEXT(XAU_1h_data[[#This Row],[Date]],"dd-mm-yyyy")</f>
        <v>14-07-2009</v>
      </c>
    </row>
    <row r="28945" spans="1:10" x14ac:dyDescent="0.3">
      <c r="A28945" s="4">
        <v>40008.958333333336</v>
      </c>
      <c r="B28945">
        <v>925.23</v>
      </c>
      <c r="C28945">
        <v>925.35</v>
      </c>
      <c r="D28945">
        <v>924.8</v>
      </c>
      <c r="E28945">
        <v>925.1</v>
      </c>
      <c r="F28945">
        <v>56</v>
      </c>
      <c r="G28945">
        <v>2009</v>
      </c>
      <c r="H28945" s="1" t="s">
        <v>21</v>
      </c>
      <c r="I28945" s="1" t="s">
        <v>18</v>
      </c>
      <c r="J28945" t="str">
        <f>TEXT(XAU_1h_data[[#This Row],[Date]],"dd-mm-yyyy")</f>
        <v>14-07-2009</v>
      </c>
    </row>
    <row r="28946" spans="1:10" x14ac:dyDescent="0.3">
      <c r="A28946" s="4">
        <v>40009.041666666664</v>
      </c>
      <c r="B28946">
        <v>926.2</v>
      </c>
      <c r="C28946">
        <v>926.3</v>
      </c>
      <c r="D28946">
        <v>924.48</v>
      </c>
      <c r="E28946">
        <v>924.6</v>
      </c>
      <c r="F28946">
        <v>359</v>
      </c>
      <c r="G28946">
        <v>2009</v>
      </c>
      <c r="H28946" s="1" t="s">
        <v>21</v>
      </c>
      <c r="I28946" s="1" t="s">
        <v>19</v>
      </c>
      <c r="J28946" t="str">
        <f>TEXT(XAU_1h_data[[#This Row],[Date]],"dd-mm-yyyy")</f>
        <v>15-07-2009</v>
      </c>
    </row>
    <row r="28947" spans="1:10" x14ac:dyDescent="0.3">
      <c r="A28947" s="4">
        <v>40009.083333333336</v>
      </c>
      <c r="B28947">
        <v>924.61</v>
      </c>
      <c r="C28947">
        <v>926.3</v>
      </c>
      <c r="D28947">
        <v>924.3</v>
      </c>
      <c r="E28947">
        <v>926.13</v>
      </c>
      <c r="F28947">
        <v>508</v>
      </c>
      <c r="G28947">
        <v>2009</v>
      </c>
      <c r="H28947" s="1" t="s">
        <v>21</v>
      </c>
      <c r="I28947" s="1" t="s">
        <v>19</v>
      </c>
      <c r="J28947" t="str">
        <f>TEXT(XAU_1h_data[[#This Row],[Date]],"dd-mm-yyyy")</f>
        <v>15-07-2009</v>
      </c>
    </row>
    <row r="28948" spans="1:10" x14ac:dyDescent="0.3">
      <c r="A28948" s="4">
        <v>40009.125</v>
      </c>
      <c r="B28948">
        <v>926.1</v>
      </c>
      <c r="C28948">
        <v>926.16</v>
      </c>
      <c r="D28948">
        <v>925.25</v>
      </c>
      <c r="E28948">
        <v>925.85</v>
      </c>
      <c r="F28948">
        <v>320</v>
      </c>
      <c r="G28948">
        <v>2009</v>
      </c>
      <c r="H28948" s="1" t="s">
        <v>21</v>
      </c>
      <c r="I28948" s="1" t="s">
        <v>19</v>
      </c>
      <c r="J28948" t="str">
        <f>TEXT(XAU_1h_data[[#This Row],[Date]],"dd-mm-yyyy")</f>
        <v>15-07-2009</v>
      </c>
    </row>
    <row r="28949" spans="1:10" x14ac:dyDescent="0.3">
      <c r="A28949" s="4">
        <v>40009.166666666664</v>
      </c>
      <c r="B28949">
        <v>925.75</v>
      </c>
      <c r="C28949">
        <v>925.8</v>
      </c>
      <c r="D28949">
        <v>925.38</v>
      </c>
      <c r="E28949">
        <v>925.6</v>
      </c>
      <c r="F28949">
        <v>216</v>
      </c>
      <c r="G28949">
        <v>2009</v>
      </c>
      <c r="H28949" s="1" t="s">
        <v>21</v>
      </c>
      <c r="I28949" s="1" t="s">
        <v>19</v>
      </c>
      <c r="J28949" t="str">
        <f>TEXT(XAU_1h_data[[#This Row],[Date]],"dd-mm-yyyy")</f>
        <v>15-07-2009</v>
      </c>
    </row>
    <row r="28950" spans="1:10" x14ac:dyDescent="0.3">
      <c r="A28950" s="4">
        <v>40009.208333333336</v>
      </c>
      <c r="B28950">
        <v>925.7</v>
      </c>
      <c r="C28950">
        <v>925.8</v>
      </c>
      <c r="D28950">
        <v>925.2</v>
      </c>
      <c r="E28950">
        <v>925.6</v>
      </c>
      <c r="F28950">
        <v>233</v>
      </c>
      <c r="G28950">
        <v>2009</v>
      </c>
      <c r="H28950" s="1" t="s">
        <v>21</v>
      </c>
      <c r="I28950" s="1" t="s">
        <v>19</v>
      </c>
      <c r="J28950" t="str">
        <f>TEXT(XAU_1h_data[[#This Row],[Date]],"dd-mm-yyyy")</f>
        <v>15-07-2009</v>
      </c>
    </row>
    <row r="28951" spans="1:10" x14ac:dyDescent="0.3">
      <c r="A28951" s="4">
        <v>40009.25</v>
      </c>
      <c r="B28951">
        <v>925.75</v>
      </c>
      <c r="C28951">
        <v>926.05</v>
      </c>
      <c r="D28951">
        <v>925.29</v>
      </c>
      <c r="E28951">
        <v>925.63</v>
      </c>
      <c r="F28951">
        <v>586</v>
      </c>
      <c r="G28951">
        <v>2009</v>
      </c>
      <c r="H28951" s="1" t="s">
        <v>21</v>
      </c>
      <c r="I28951" s="1" t="s">
        <v>19</v>
      </c>
      <c r="J28951" t="str">
        <f>TEXT(XAU_1h_data[[#This Row],[Date]],"dd-mm-yyyy")</f>
        <v>15-07-2009</v>
      </c>
    </row>
    <row r="28952" spans="1:10" x14ac:dyDescent="0.3">
      <c r="A28952" s="4">
        <v>40009.291666666664</v>
      </c>
      <c r="B28952">
        <v>925.64</v>
      </c>
      <c r="C28952">
        <v>926.63</v>
      </c>
      <c r="D28952">
        <v>925.08</v>
      </c>
      <c r="E28952">
        <v>926.52</v>
      </c>
      <c r="F28952">
        <v>529</v>
      </c>
      <c r="G28952">
        <v>2009</v>
      </c>
      <c r="H28952" s="1" t="s">
        <v>21</v>
      </c>
      <c r="I28952" s="1" t="s">
        <v>19</v>
      </c>
      <c r="J28952" t="str">
        <f>TEXT(XAU_1h_data[[#This Row],[Date]],"dd-mm-yyyy")</f>
        <v>15-07-2009</v>
      </c>
    </row>
    <row r="28953" spans="1:10" x14ac:dyDescent="0.3">
      <c r="A28953" s="4">
        <v>40009.333333333336</v>
      </c>
      <c r="B28953">
        <v>926.55</v>
      </c>
      <c r="C28953">
        <v>929.15</v>
      </c>
      <c r="D28953">
        <v>926</v>
      </c>
      <c r="E28953">
        <v>928.53</v>
      </c>
      <c r="F28953">
        <v>1308</v>
      </c>
      <c r="G28953">
        <v>2009</v>
      </c>
      <c r="H28953" s="1" t="s">
        <v>21</v>
      </c>
      <c r="I28953" s="1" t="s">
        <v>19</v>
      </c>
      <c r="J28953" t="str">
        <f>TEXT(XAU_1h_data[[#This Row],[Date]],"dd-mm-yyyy")</f>
        <v>15-07-2009</v>
      </c>
    </row>
    <row r="28954" spans="1:10" x14ac:dyDescent="0.3">
      <c r="A28954" s="4">
        <v>40009.375</v>
      </c>
      <c r="B28954">
        <v>928.51</v>
      </c>
      <c r="C28954">
        <v>929.17</v>
      </c>
      <c r="D28954">
        <v>927.91</v>
      </c>
      <c r="E28954">
        <v>928.02</v>
      </c>
      <c r="F28954">
        <v>1109</v>
      </c>
      <c r="G28954">
        <v>2009</v>
      </c>
      <c r="H28954" s="1" t="s">
        <v>21</v>
      </c>
      <c r="I28954" s="1" t="s">
        <v>19</v>
      </c>
      <c r="J28954" t="str">
        <f>TEXT(XAU_1h_data[[#This Row],[Date]],"dd-mm-yyyy")</f>
        <v>15-07-2009</v>
      </c>
    </row>
    <row r="28955" spans="1:10" x14ac:dyDescent="0.3">
      <c r="A28955" s="4">
        <v>40009.416666666664</v>
      </c>
      <c r="B28955">
        <v>928</v>
      </c>
      <c r="C28955">
        <v>928.94</v>
      </c>
      <c r="D28955">
        <v>927.08</v>
      </c>
      <c r="E28955">
        <v>928.66</v>
      </c>
      <c r="F28955">
        <v>1128</v>
      </c>
      <c r="G28955">
        <v>2009</v>
      </c>
      <c r="H28955" s="1" t="s">
        <v>21</v>
      </c>
      <c r="I28955" s="1" t="s">
        <v>19</v>
      </c>
      <c r="J28955" t="str">
        <f>TEXT(XAU_1h_data[[#This Row],[Date]],"dd-mm-yyyy")</f>
        <v>15-07-2009</v>
      </c>
    </row>
    <row r="28956" spans="1:10" x14ac:dyDescent="0.3">
      <c r="A28956" s="4">
        <v>40009.458333333336</v>
      </c>
      <c r="B28956">
        <v>928.68</v>
      </c>
      <c r="C28956">
        <v>930.35</v>
      </c>
      <c r="D28956">
        <v>928.43</v>
      </c>
      <c r="E28956">
        <v>929.47</v>
      </c>
      <c r="F28956">
        <v>1150</v>
      </c>
      <c r="G28956">
        <v>2009</v>
      </c>
      <c r="H28956" s="1" t="s">
        <v>21</v>
      </c>
      <c r="I28956" s="1" t="s">
        <v>19</v>
      </c>
      <c r="J28956" t="str">
        <f>TEXT(XAU_1h_data[[#This Row],[Date]],"dd-mm-yyyy")</f>
        <v>15-07-2009</v>
      </c>
    </row>
    <row r="28957" spans="1:10" x14ac:dyDescent="0.3">
      <c r="A28957" s="4">
        <v>40009.5</v>
      </c>
      <c r="B28957">
        <v>929.45</v>
      </c>
      <c r="C28957">
        <v>935.68</v>
      </c>
      <c r="D28957">
        <v>928.35</v>
      </c>
      <c r="E28957">
        <v>934.98</v>
      </c>
      <c r="F28957">
        <v>1068</v>
      </c>
      <c r="G28957">
        <v>2009</v>
      </c>
      <c r="H28957" s="1" t="s">
        <v>21</v>
      </c>
      <c r="I28957" s="1" t="s">
        <v>19</v>
      </c>
      <c r="J28957" t="str">
        <f>TEXT(XAU_1h_data[[#This Row],[Date]],"dd-mm-yyyy")</f>
        <v>15-07-2009</v>
      </c>
    </row>
    <row r="28958" spans="1:10" x14ac:dyDescent="0.3">
      <c r="A28958" s="4">
        <v>40009.541666666664</v>
      </c>
      <c r="B28958">
        <v>934.92</v>
      </c>
      <c r="C28958">
        <v>935.56</v>
      </c>
      <c r="D28958">
        <v>933.1</v>
      </c>
      <c r="E28958">
        <v>934.17</v>
      </c>
      <c r="F28958">
        <v>1444</v>
      </c>
      <c r="G28958">
        <v>2009</v>
      </c>
      <c r="H28958" s="1" t="s">
        <v>21</v>
      </c>
      <c r="I28958" s="1" t="s">
        <v>19</v>
      </c>
      <c r="J28958" t="str">
        <f>TEXT(XAU_1h_data[[#This Row],[Date]],"dd-mm-yyyy")</f>
        <v>15-07-2009</v>
      </c>
    </row>
    <row r="28959" spans="1:10" x14ac:dyDescent="0.3">
      <c r="A28959" s="4">
        <v>40009.583333333336</v>
      </c>
      <c r="B28959">
        <v>934.28</v>
      </c>
      <c r="C28959">
        <v>941.22</v>
      </c>
      <c r="D28959">
        <v>934.23</v>
      </c>
      <c r="E28959">
        <v>938.24</v>
      </c>
      <c r="F28959">
        <v>1922</v>
      </c>
      <c r="G28959">
        <v>2009</v>
      </c>
      <c r="H28959" s="1" t="s">
        <v>21</v>
      </c>
      <c r="I28959" s="1" t="s">
        <v>19</v>
      </c>
      <c r="J28959" t="str">
        <f>TEXT(XAU_1h_data[[#This Row],[Date]],"dd-mm-yyyy")</f>
        <v>15-07-2009</v>
      </c>
    </row>
    <row r="28960" spans="1:10" x14ac:dyDescent="0.3">
      <c r="A28960" s="4">
        <v>40009.625</v>
      </c>
      <c r="B28960">
        <v>938.27</v>
      </c>
      <c r="C28960">
        <v>940.12</v>
      </c>
      <c r="D28960">
        <v>937.21</v>
      </c>
      <c r="E28960">
        <v>939.11</v>
      </c>
      <c r="F28960">
        <v>1937</v>
      </c>
      <c r="G28960">
        <v>2009</v>
      </c>
      <c r="H28960" s="1" t="s">
        <v>21</v>
      </c>
      <c r="I28960" s="1" t="s">
        <v>19</v>
      </c>
      <c r="J28960" t="str">
        <f>TEXT(XAU_1h_data[[#This Row],[Date]],"dd-mm-yyyy")</f>
        <v>15-07-2009</v>
      </c>
    </row>
    <row r="28961" spans="1:10" x14ac:dyDescent="0.3">
      <c r="A28961" s="4">
        <v>40009.666666666664</v>
      </c>
      <c r="B28961">
        <v>939.09</v>
      </c>
      <c r="C28961">
        <v>940.1</v>
      </c>
      <c r="D28961">
        <v>937.04</v>
      </c>
      <c r="E28961">
        <v>938.39</v>
      </c>
      <c r="F28961">
        <v>2023</v>
      </c>
      <c r="G28961">
        <v>2009</v>
      </c>
      <c r="H28961" s="1" t="s">
        <v>21</v>
      </c>
      <c r="I28961" s="1" t="s">
        <v>19</v>
      </c>
      <c r="J28961" t="str">
        <f>TEXT(XAU_1h_data[[#This Row],[Date]],"dd-mm-yyyy")</f>
        <v>15-07-2009</v>
      </c>
    </row>
    <row r="28962" spans="1:10" x14ac:dyDescent="0.3">
      <c r="A28962" s="4">
        <v>40009.708333333336</v>
      </c>
      <c r="B28962">
        <v>938.4</v>
      </c>
      <c r="C28962">
        <v>941.06</v>
      </c>
      <c r="D28962">
        <v>937.95</v>
      </c>
      <c r="E28962">
        <v>939.67</v>
      </c>
      <c r="F28962">
        <v>1723</v>
      </c>
      <c r="G28962">
        <v>2009</v>
      </c>
      <c r="H28962" s="1" t="s">
        <v>21</v>
      </c>
      <c r="I28962" s="1" t="s">
        <v>19</v>
      </c>
      <c r="J28962" t="str">
        <f>TEXT(XAU_1h_data[[#This Row],[Date]],"dd-mm-yyyy")</f>
        <v>15-07-2009</v>
      </c>
    </row>
    <row r="28963" spans="1:10" x14ac:dyDescent="0.3">
      <c r="A28963" s="4">
        <v>40009.75</v>
      </c>
      <c r="B28963">
        <v>939.65</v>
      </c>
      <c r="C28963">
        <v>941.23</v>
      </c>
      <c r="D28963">
        <v>938.33</v>
      </c>
      <c r="E28963">
        <v>938.5</v>
      </c>
      <c r="F28963">
        <v>1637</v>
      </c>
      <c r="G28963">
        <v>2009</v>
      </c>
      <c r="H28963" s="1" t="s">
        <v>21</v>
      </c>
      <c r="I28963" s="1" t="s">
        <v>19</v>
      </c>
      <c r="J28963" t="str">
        <f>TEXT(XAU_1h_data[[#This Row],[Date]],"dd-mm-yyyy")</f>
        <v>15-07-2009</v>
      </c>
    </row>
    <row r="28964" spans="1:10" x14ac:dyDescent="0.3">
      <c r="A28964" s="4">
        <v>40009.791666666664</v>
      </c>
      <c r="B28964">
        <v>938.51</v>
      </c>
      <c r="C28964">
        <v>941.78</v>
      </c>
      <c r="D28964">
        <v>938.23</v>
      </c>
      <c r="E28964">
        <v>941.23</v>
      </c>
      <c r="F28964">
        <v>1544</v>
      </c>
      <c r="G28964">
        <v>2009</v>
      </c>
      <c r="H28964" s="1" t="s">
        <v>21</v>
      </c>
      <c r="I28964" s="1" t="s">
        <v>19</v>
      </c>
      <c r="J28964" t="str">
        <f>TEXT(XAU_1h_data[[#This Row],[Date]],"dd-mm-yyyy")</f>
        <v>15-07-2009</v>
      </c>
    </row>
    <row r="28965" spans="1:10" x14ac:dyDescent="0.3">
      <c r="A28965" s="4">
        <v>40009.833333333336</v>
      </c>
      <c r="B28965">
        <v>940.78</v>
      </c>
      <c r="C28965">
        <v>941.14</v>
      </c>
      <c r="D28965">
        <v>938.98</v>
      </c>
      <c r="E28965">
        <v>941.07</v>
      </c>
      <c r="F28965">
        <v>1398</v>
      </c>
      <c r="G28965">
        <v>2009</v>
      </c>
      <c r="H28965" s="1" t="s">
        <v>21</v>
      </c>
      <c r="I28965" s="1" t="s">
        <v>19</v>
      </c>
      <c r="J28965" t="str">
        <f>TEXT(XAU_1h_data[[#This Row],[Date]],"dd-mm-yyyy")</f>
        <v>15-07-2009</v>
      </c>
    </row>
    <row r="28966" spans="1:10" x14ac:dyDescent="0.3">
      <c r="A28966" s="4">
        <v>40009.875</v>
      </c>
      <c r="B28966">
        <v>941.08</v>
      </c>
      <c r="C28966">
        <v>941.45</v>
      </c>
      <c r="D28966">
        <v>937.71</v>
      </c>
      <c r="E28966">
        <v>938.59</v>
      </c>
      <c r="F28966">
        <v>1319</v>
      </c>
      <c r="G28966">
        <v>2009</v>
      </c>
      <c r="H28966" s="1" t="s">
        <v>21</v>
      </c>
      <c r="I28966" s="1" t="s">
        <v>19</v>
      </c>
      <c r="J28966" t="str">
        <f>TEXT(XAU_1h_data[[#This Row],[Date]],"dd-mm-yyyy")</f>
        <v>15-07-2009</v>
      </c>
    </row>
    <row r="28967" spans="1:10" x14ac:dyDescent="0.3">
      <c r="A28967" s="4">
        <v>40009.916666666664</v>
      </c>
      <c r="B28967">
        <v>938.61</v>
      </c>
      <c r="C28967">
        <v>939.08</v>
      </c>
      <c r="D28967">
        <v>938.35</v>
      </c>
      <c r="E28967">
        <v>938.58</v>
      </c>
      <c r="F28967">
        <v>418</v>
      </c>
      <c r="G28967">
        <v>2009</v>
      </c>
      <c r="H28967" s="1" t="s">
        <v>21</v>
      </c>
      <c r="I28967" s="1" t="s">
        <v>19</v>
      </c>
      <c r="J28967" t="str">
        <f>TEXT(XAU_1h_data[[#This Row],[Date]],"dd-mm-yyyy")</f>
        <v>15-07-2009</v>
      </c>
    </row>
    <row r="28968" spans="1:10" x14ac:dyDescent="0.3">
      <c r="A28968" s="4">
        <v>40009.958333333336</v>
      </c>
      <c r="B28968">
        <v>938.62</v>
      </c>
      <c r="C28968">
        <v>939.37</v>
      </c>
      <c r="D28968">
        <v>938.62</v>
      </c>
      <c r="E28968">
        <v>938.95</v>
      </c>
      <c r="F28968">
        <v>195</v>
      </c>
      <c r="G28968">
        <v>2009</v>
      </c>
      <c r="H28968" s="1" t="s">
        <v>21</v>
      </c>
      <c r="I28968" s="1" t="s">
        <v>19</v>
      </c>
      <c r="J28968" t="str">
        <f>TEXT(XAU_1h_data[[#This Row],[Date]],"dd-mm-yyyy")</f>
        <v>15-07-2009</v>
      </c>
    </row>
    <row r="28969" spans="1:10" x14ac:dyDescent="0.3">
      <c r="A28969" s="4">
        <v>40010.041666666664</v>
      </c>
      <c r="B28969">
        <v>939.61</v>
      </c>
      <c r="C28969">
        <v>940.19</v>
      </c>
      <c r="D28969">
        <v>937.81</v>
      </c>
      <c r="E28969">
        <v>938.8</v>
      </c>
      <c r="F28969">
        <v>776</v>
      </c>
      <c r="G28969">
        <v>2009</v>
      </c>
      <c r="H28969" s="1" t="s">
        <v>21</v>
      </c>
      <c r="I28969" s="1" t="s">
        <v>20</v>
      </c>
      <c r="J28969" t="str">
        <f>TEXT(XAU_1h_data[[#This Row],[Date]],"dd-mm-yyyy")</f>
        <v>16-07-2009</v>
      </c>
    </row>
    <row r="28970" spans="1:10" x14ac:dyDescent="0.3">
      <c r="A28970" s="4">
        <v>40010.083333333336</v>
      </c>
      <c r="B28970">
        <v>938.73</v>
      </c>
      <c r="C28970">
        <v>938.92</v>
      </c>
      <c r="D28970">
        <v>937.73</v>
      </c>
      <c r="E28970">
        <v>938.4</v>
      </c>
      <c r="F28970">
        <v>564</v>
      </c>
      <c r="G28970">
        <v>2009</v>
      </c>
      <c r="H28970" s="1" t="s">
        <v>21</v>
      </c>
      <c r="I28970" s="1" t="s">
        <v>20</v>
      </c>
      <c r="J28970" t="str">
        <f>TEXT(XAU_1h_data[[#This Row],[Date]],"dd-mm-yyyy")</f>
        <v>16-07-2009</v>
      </c>
    </row>
    <row r="28971" spans="1:10" x14ac:dyDescent="0.3">
      <c r="A28971" s="4">
        <v>40010.125</v>
      </c>
      <c r="B28971">
        <v>938.39</v>
      </c>
      <c r="C28971">
        <v>938.39</v>
      </c>
      <c r="D28971">
        <v>937.77</v>
      </c>
      <c r="E28971">
        <v>937.84</v>
      </c>
      <c r="F28971">
        <v>529</v>
      </c>
      <c r="G28971">
        <v>2009</v>
      </c>
      <c r="H28971" s="1" t="s">
        <v>21</v>
      </c>
      <c r="I28971" s="1" t="s">
        <v>20</v>
      </c>
      <c r="J28971" t="str">
        <f>TEXT(XAU_1h_data[[#This Row],[Date]],"dd-mm-yyyy")</f>
        <v>16-07-2009</v>
      </c>
    </row>
    <row r="28972" spans="1:10" x14ac:dyDescent="0.3">
      <c r="A28972" s="4">
        <v>40010.166666666664</v>
      </c>
      <c r="B28972">
        <v>937.85</v>
      </c>
      <c r="C28972">
        <v>937.85</v>
      </c>
      <c r="D28972">
        <v>935.91</v>
      </c>
      <c r="E28972">
        <v>936.17</v>
      </c>
      <c r="F28972">
        <v>861</v>
      </c>
      <c r="G28972">
        <v>2009</v>
      </c>
      <c r="H28972" s="1" t="s">
        <v>21</v>
      </c>
      <c r="I28972" s="1" t="s">
        <v>20</v>
      </c>
      <c r="J28972" t="str">
        <f>TEXT(XAU_1h_data[[#This Row],[Date]],"dd-mm-yyyy")</f>
        <v>16-07-2009</v>
      </c>
    </row>
    <row r="28973" spans="1:10" x14ac:dyDescent="0.3">
      <c r="A28973" s="4">
        <v>40010.208333333336</v>
      </c>
      <c r="B28973">
        <v>936.16</v>
      </c>
      <c r="C28973">
        <v>936.55</v>
      </c>
      <c r="D28973">
        <v>936.03</v>
      </c>
      <c r="E28973">
        <v>936.2</v>
      </c>
      <c r="F28973">
        <v>425</v>
      </c>
      <c r="G28973">
        <v>2009</v>
      </c>
      <c r="H28973" s="1" t="s">
        <v>21</v>
      </c>
      <c r="I28973" s="1" t="s">
        <v>20</v>
      </c>
      <c r="J28973" t="str">
        <f>TEXT(XAU_1h_data[[#This Row],[Date]],"dd-mm-yyyy")</f>
        <v>16-07-2009</v>
      </c>
    </row>
    <row r="28974" spans="1:10" x14ac:dyDescent="0.3">
      <c r="A28974" s="4">
        <v>40010.25</v>
      </c>
      <c r="B28974">
        <v>936.26</v>
      </c>
      <c r="C28974">
        <v>936.88</v>
      </c>
      <c r="D28974">
        <v>935.8</v>
      </c>
      <c r="E28974">
        <v>936.84</v>
      </c>
      <c r="F28974">
        <v>719</v>
      </c>
      <c r="G28974">
        <v>2009</v>
      </c>
      <c r="H28974" s="1" t="s">
        <v>21</v>
      </c>
      <c r="I28974" s="1" t="s">
        <v>20</v>
      </c>
      <c r="J28974" t="str">
        <f>TEXT(XAU_1h_data[[#This Row],[Date]],"dd-mm-yyyy")</f>
        <v>16-07-2009</v>
      </c>
    </row>
    <row r="28975" spans="1:10" x14ac:dyDescent="0.3">
      <c r="A28975" s="4">
        <v>40010.291666666664</v>
      </c>
      <c r="B28975">
        <v>936.8</v>
      </c>
      <c r="C28975">
        <v>936.98</v>
      </c>
      <c r="D28975">
        <v>936.32</v>
      </c>
      <c r="E28975">
        <v>936.51</v>
      </c>
      <c r="F28975">
        <v>706</v>
      </c>
      <c r="G28975">
        <v>2009</v>
      </c>
      <c r="H28975" s="1" t="s">
        <v>21</v>
      </c>
      <c r="I28975" s="1" t="s">
        <v>20</v>
      </c>
      <c r="J28975" t="str">
        <f>TEXT(XAU_1h_data[[#This Row],[Date]],"dd-mm-yyyy")</f>
        <v>16-07-2009</v>
      </c>
    </row>
    <row r="28976" spans="1:10" x14ac:dyDescent="0.3">
      <c r="A28976" s="4">
        <v>40010.333333333336</v>
      </c>
      <c r="B28976">
        <v>936.48</v>
      </c>
      <c r="C28976">
        <v>937.15</v>
      </c>
      <c r="D28976">
        <v>935.43</v>
      </c>
      <c r="E28976">
        <v>935.43</v>
      </c>
      <c r="F28976">
        <v>1015</v>
      </c>
      <c r="G28976">
        <v>2009</v>
      </c>
      <c r="H28976" s="1" t="s">
        <v>21</v>
      </c>
      <c r="I28976" s="1" t="s">
        <v>20</v>
      </c>
      <c r="J28976" t="str">
        <f>TEXT(XAU_1h_data[[#This Row],[Date]],"dd-mm-yyyy")</f>
        <v>16-07-2009</v>
      </c>
    </row>
    <row r="28977" spans="1:10" x14ac:dyDescent="0.3">
      <c r="A28977" s="4">
        <v>40010.375</v>
      </c>
      <c r="B28977">
        <v>935.38</v>
      </c>
      <c r="C28977">
        <v>937.02</v>
      </c>
      <c r="D28977">
        <v>934.93</v>
      </c>
      <c r="E28977">
        <v>936.59</v>
      </c>
      <c r="F28977">
        <v>1180</v>
      </c>
      <c r="G28977">
        <v>2009</v>
      </c>
      <c r="H28977" s="1" t="s">
        <v>21</v>
      </c>
      <c r="I28977" s="1" t="s">
        <v>20</v>
      </c>
      <c r="J28977" t="str">
        <f>TEXT(XAU_1h_data[[#This Row],[Date]],"dd-mm-yyyy")</f>
        <v>16-07-2009</v>
      </c>
    </row>
    <row r="28978" spans="1:10" x14ac:dyDescent="0.3">
      <c r="A28978" s="4">
        <v>40010.416666666664</v>
      </c>
      <c r="B28978">
        <v>936.58</v>
      </c>
      <c r="C28978">
        <v>936.74</v>
      </c>
      <c r="D28978">
        <v>935.06</v>
      </c>
      <c r="E28978">
        <v>935.95</v>
      </c>
      <c r="F28978">
        <v>1061</v>
      </c>
      <c r="G28978">
        <v>2009</v>
      </c>
      <c r="H28978" s="1" t="s">
        <v>21</v>
      </c>
      <c r="I28978" s="1" t="s">
        <v>20</v>
      </c>
      <c r="J28978" t="str">
        <f>TEXT(XAU_1h_data[[#This Row],[Date]],"dd-mm-yyyy")</f>
        <v>16-07-2009</v>
      </c>
    </row>
    <row r="28979" spans="1:10" x14ac:dyDescent="0.3">
      <c r="A28979" s="4">
        <v>40010.458333333336</v>
      </c>
      <c r="B28979">
        <v>935.96</v>
      </c>
      <c r="C28979">
        <v>936.51</v>
      </c>
      <c r="D28979">
        <v>934.38</v>
      </c>
      <c r="E28979">
        <v>936.51</v>
      </c>
      <c r="F28979">
        <v>1062</v>
      </c>
      <c r="G28979">
        <v>2009</v>
      </c>
      <c r="H28979" s="1" t="s">
        <v>21</v>
      </c>
      <c r="I28979" s="1" t="s">
        <v>20</v>
      </c>
      <c r="J28979" t="str">
        <f>TEXT(XAU_1h_data[[#This Row],[Date]],"dd-mm-yyyy")</f>
        <v>16-07-2009</v>
      </c>
    </row>
    <row r="28980" spans="1:10" x14ac:dyDescent="0.3">
      <c r="A28980" s="4">
        <v>40010.5</v>
      </c>
      <c r="B28980">
        <v>936.46</v>
      </c>
      <c r="C28980">
        <v>938.91</v>
      </c>
      <c r="D28980">
        <v>935.35</v>
      </c>
      <c r="E28980">
        <v>937.74</v>
      </c>
      <c r="F28980">
        <v>1504</v>
      </c>
      <c r="G28980">
        <v>2009</v>
      </c>
      <c r="H28980" s="1" t="s">
        <v>21</v>
      </c>
      <c r="I28980" s="1" t="s">
        <v>20</v>
      </c>
      <c r="J28980" t="str">
        <f>TEXT(XAU_1h_data[[#This Row],[Date]],"dd-mm-yyyy")</f>
        <v>16-07-2009</v>
      </c>
    </row>
    <row r="28981" spans="1:10" x14ac:dyDescent="0.3">
      <c r="A28981" s="4">
        <v>40010.541666666664</v>
      </c>
      <c r="B28981">
        <v>937.7</v>
      </c>
      <c r="C28981">
        <v>939.04</v>
      </c>
      <c r="D28981">
        <v>936.68</v>
      </c>
      <c r="E28981">
        <v>938.66</v>
      </c>
      <c r="F28981">
        <v>1528</v>
      </c>
      <c r="G28981">
        <v>2009</v>
      </c>
      <c r="H28981" s="1" t="s">
        <v>21</v>
      </c>
      <c r="I28981" s="1" t="s">
        <v>20</v>
      </c>
      <c r="J28981" t="str">
        <f>TEXT(XAU_1h_data[[#This Row],[Date]],"dd-mm-yyyy")</f>
        <v>16-07-2009</v>
      </c>
    </row>
    <row r="28982" spans="1:10" x14ac:dyDescent="0.3">
      <c r="A28982" s="4">
        <v>40010.583333333336</v>
      </c>
      <c r="B28982">
        <v>938.63</v>
      </c>
      <c r="C28982">
        <v>939.78</v>
      </c>
      <c r="D28982">
        <v>937.55</v>
      </c>
      <c r="E28982">
        <v>938.38</v>
      </c>
      <c r="F28982">
        <v>1613</v>
      </c>
      <c r="G28982">
        <v>2009</v>
      </c>
      <c r="H28982" s="1" t="s">
        <v>21</v>
      </c>
      <c r="I28982" s="1" t="s">
        <v>20</v>
      </c>
      <c r="J28982" t="str">
        <f>TEXT(XAU_1h_data[[#This Row],[Date]],"dd-mm-yyyy")</f>
        <v>16-07-2009</v>
      </c>
    </row>
    <row r="28983" spans="1:10" x14ac:dyDescent="0.3">
      <c r="A28983" s="4">
        <v>40010.625</v>
      </c>
      <c r="B28983">
        <v>938.37</v>
      </c>
      <c r="C28983">
        <v>938.6</v>
      </c>
      <c r="D28983">
        <v>936.08</v>
      </c>
      <c r="E28983">
        <v>936.92</v>
      </c>
      <c r="F28983">
        <v>1561</v>
      </c>
      <c r="G28983">
        <v>2009</v>
      </c>
      <c r="H28983" s="1" t="s">
        <v>21</v>
      </c>
      <c r="I28983" s="1" t="s">
        <v>20</v>
      </c>
      <c r="J28983" t="str">
        <f>TEXT(XAU_1h_data[[#This Row],[Date]],"dd-mm-yyyy")</f>
        <v>16-07-2009</v>
      </c>
    </row>
    <row r="28984" spans="1:10" x14ac:dyDescent="0.3">
      <c r="A28984" s="4">
        <v>40010.666666666664</v>
      </c>
      <c r="B28984">
        <v>936.97</v>
      </c>
      <c r="C28984">
        <v>936.97</v>
      </c>
      <c r="D28984">
        <v>932.6</v>
      </c>
      <c r="E28984">
        <v>935.1</v>
      </c>
      <c r="F28984">
        <v>1972</v>
      </c>
      <c r="G28984">
        <v>2009</v>
      </c>
      <c r="H28984" s="1" t="s">
        <v>21</v>
      </c>
      <c r="I28984" s="1" t="s">
        <v>20</v>
      </c>
      <c r="J28984" t="str">
        <f>TEXT(XAU_1h_data[[#This Row],[Date]],"dd-mm-yyyy")</f>
        <v>16-07-2009</v>
      </c>
    </row>
    <row r="28985" spans="1:10" x14ac:dyDescent="0.3">
      <c r="A28985" s="4">
        <v>40010.708333333336</v>
      </c>
      <c r="B28985">
        <v>935.05</v>
      </c>
      <c r="C28985">
        <v>936.63</v>
      </c>
      <c r="D28985">
        <v>934.97</v>
      </c>
      <c r="E28985">
        <v>936.25</v>
      </c>
      <c r="F28985">
        <v>1624</v>
      </c>
      <c r="G28985">
        <v>2009</v>
      </c>
      <c r="H28985" s="1" t="s">
        <v>21</v>
      </c>
      <c r="I28985" s="1" t="s">
        <v>20</v>
      </c>
      <c r="J28985" t="str">
        <f>TEXT(XAU_1h_data[[#This Row],[Date]],"dd-mm-yyyy")</f>
        <v>16-07-2009</v>
      </c>
    </row>
    <row r="28986" spans="1:10" x14ac:dyDescent="0.3">
      <c r="A28986" s="4">
        <v>40010.75</v>
      </c>
      <c r="B28986">
        <v>936.24</v>
      </c>
      <c r="C28986">
        <v>937.99</v>
      </c>
      <c r="D28986">
        <v>935.6</v>
      </c>
      <c r="E28986">
        <v>936.75</v>
      </c>
      <c r="F28986">
        <v>1300</v>
      </c>
      <c r="G28986">
        <v>2009</v>
      </c>
      <c r="H28986" s="1" t="s">
        <v>21</v>
      </c>
      <c r="I28986" s="1" t="s">
        <v>20</v>
      </c>
      <c r="J28986" t="str">
        <f>TEXT(XAU_1h_data[[#This Row],[Date]],"dd-mm-yyyy")</f>
        <v>16-07-2009</v>
      </c>
    </row>
    <row r="28987" spans="1:10" x14ac:dyDescent="0.3">
      <c r="A28987" s="4">
        <v>40010.791666666664</v>
      </c>
      <c r="B28987">
        <v>936.73</v>
      </c>
      <c r="C28987">
        <v>936.97</v>
      </c>
      <c r="D28987">
        <v>934.36</v>
      </c>
      <c r="E28987">
        <v>934.93</v>
      </c>
      <c r="F28987">
        <v>1278</v>
      </c>
      <c r="G28987">
        <v>2009</v>
      </c>
      <c r="H28987" s="1" t="s">
        <v>21</v>
      </c>
      <c r="I28987" s="1" t="s">
        <v>20</v>
      </c>
      <c r="J28987" t="str">
        <f>TEXT(XAU_1h_data[[#This Row],[Date]],"dd-mm-yyyy")</f>
        <v>16-07-2009</v>
      </c>
    </row>
    <row r="28988" spans="1:10" x14ac:dyDescent="0.3">
      <c r="A28988" s="4">
        <v>40010.833333333336</v>
      </c>
      <c r="B28988">
        <v>934.9</v>
      </c>
      <c r="C28988">
        <v>936.63</v>
      </c>
      <c r="D28988">
        <v>934.79</v>
      </c>
      <c r="E28988">
        <v>936.59</v>
      </c>
      <c r="F28988">
        <v>1132</v>
      </c>
      <c r="G28988">
        <v>2009</v>
      </c>
      <c r="H28988" s="1" t="s">
        <v>21</v>
      </c>
      <c r="I28988" s="1" t="s">
        <v>20</v>
      </c>
      <c r="J28988" t="str">
        <f>TEXT(XAU_1h_data[[#This Row],[Date]],"dd-mm-yyyy")</f>
        <v>16-07-2009</v>
      </c>
    </row>
    <row r="28989" spans="1:10" x14ac:dyDescent="0.3">
      <c r="A28989" s="4">
        <v>40010.875</v>
      </c>
      <c r="B28989">
        <v>936.62</v>
      </c>
      <c r="C28989">
        <v>937.75</v>
      </c>
      <c r="D28989">
        <v>936.04</v>
      </c>
      <c r="E28989">
        <v>936.2</v>
      </c>
      <c r="F28989">
        <v>665</v>
      </c>
      <c r="G28989">
        <v>2009</v>
      </c>
      <c r="H28989" s="1" t="s">
        <v>21</v>
      </c>
      <c r="I28989" s="1" t="s">
        <v>20</v>
      </c>
      <c r="J28989" t="str">
        <f>TEXT(XAU_1h_data[[#This Row],[Date]],"dd-mm-yyyy")</f>
        <v>16-07-2009</v>
      </c>
    </row>
    <row r="28990" spans="1:10" x14ac:dyDescent="0.3">
      <c r="A28990" s="4">
        <v>40010.916666666664</v>
      </c>
      <c r="B28990">
        <v>936.24</v>
      </c>
      <c r="C28990">
        <v>937.18</v>
      </c>
      <c r="D28990">
        <v>936.04</v>
      </c>
      <c r="E28990">
        <v>936.78</v>
      </c>
      <c r="F28990">
        <v>728</v>
      </c>
      <c r="G28990">
        <v>2009</v>
      </c>
      <c r="H28990" s="1" t="s">
        <v>21</v>
      </c>
      <c r="I28990" s="1" t="s">
        <v>20</v>
      </c>
      <c r="J28990" t="str">
        <f>TEXT(XAU_1h_data[[#This Row],[Date]],"dd-mm-yyyy")</f>
        <v>16-07-2009</v>
      </c>
    </row>
    <row r="28991" spans="1:10" x14ac:dyDescent="0.3">
      <c r="A28991" s="4">
        <v>40010.958333333336</v>
      </c>
      <c r="B28991">
        <v>937</v>
      </c>
      <c r="C28991">
        <v>937.28</v>
      </c>
      <c r="D28991">
        <v>936.63</v>
      </c>
      <c r="E28991">
        <v>936.86</v>
      </c>
      <c r="F28991">
        <v>152</v>
      </c>
      <c r="G28991">
        <v>2009</v>
      </c>
      <c r="H28991" s="1" t="s">
        <v>21</v>
      </c>
      <c r="I28991" s="1" t="s">
        <v>20</v>
      </c>
      <c r="J28991" t="str">
        <f>TEXT(XAU_1h_data[[#This Row],[Date]],"dd-mm-yyyy")</f>
        <v>16-07-2009</v>
      </c>
    </row>
    <row r="28992" spans="1:10" x14ac:dyDescent="0.3">
      <c r="A28992" s="4">
        <v>40011.041666666664</v>
      </c>
      <c r="B28992">
        <v>935.4</v>
      </c>
      <c r="C28992">
        <v>936.58</v>
      </c>
      <c r="D28992">
        <v>935.28</v>
      </c>
      <c r="E28992">
        <v>936.23</v>
      </c>
      <c r="F28992">
        <v>637</v>
      </c>
      <c r="G28992">
        <v>2009</v>
      </c>
      <c r="H28992" s="1" t="s">
        <v>21</v>
      </c>
      <c r="I28992" s="1" t="s">
        <v>15</v>
      </c>
      <c r="J28992" t="str">
        <f>TEXT(XAU_1h_data[[#This Row],[Date]],"dd-mm-yyyy")</f>
        <v>17-07-2009</v>
      </c>
    </row>
    <row r="28993" spans="1:10" x14ac:dyDescent="0.3">
      <c r="A28993" s="4">
        <v>40011.083333333336</v>
      </c>
      <c r="B28993">
        <v>936.28</v>
      </c>
      <c r="C28993">
        <v>937.18</v>
      </c>
      <c r="D28993">
        <v>936.23</v>
      </c>
      <c r="E28993">
        <v>936.51</v>
      </c>
      <c r="F28993">
        <v>629</v>
      </c>
      <c r="G28993">
        <v>2009</v>
      </c>
      <c r="H28993" s="1" t="s">
        <v>21</v>
      </c>
      <c r="I28993" s="1" t="s">
        <v>15</v>
      </c>
      <c r="J28993" t="str">
        <f>TEXT(XAU_1h_data[[#This Row],[Date]],"dd-mm-yyyy")</f>
        <v>17-07-2009</v>
      </c>
    </row>
    <row r="28994" spans="1:10" x14ac:dyDescent="0.3">
      <c r="A28994" s="4">
        <v>40011.125</v>
      </c>
      <c r="B28994">
        <v>936.47</v>
      </c>
      <c r="C28994">
        <v>936.85</v>
      </c>
      <c r="D28994">
        <v>935.6</v>
      </c>
      <c r="E28994">
        <v>935.74</v>
      </c>
      <c r="F28994">
        <v>673</v>
      </c>
      <c r="G28994">
        <v>2009</v>
      </c>
      <c r="H28994" s="1" t="s">
        <v>21</v>
      </c>
      <c r="I28994" s="1" t="s">
        <v>15</v>
      </c>
      <c r="J28994" t="str">
        <f>TEXT(XAU_1h_data[[#This Row],[Date]],"dd-mm-yyyy")</f>
        <v>17-07-2009</v>
      </c>
    </row>
    <row r="28995" spans="1:10" x14ac:dyDescent="0.3">
      <c r="A28995" s="4">
        <v>40011.166666666664</v>
      </c>
      <c r="B28995">
        <v>935.72</v>
      </c>
      <c r="C28995">
        <v>937</v>
      </c>
      <c r="D28995">
        <v>935.39</v>
      </c>
      <c r="E28995">
        <v>936.99</v>
      </c>
      <c r="F28995">
        <v>670</v>
      </c>
      <c r="G28995">
        <v>2009</v>
      </c>
      <c r="H28995" s="1" t="s">
        <v>21</v>
      </c>
      <c r="I28995" s="1" t="s">
        <v>15</v>
      </c>
      <c r="J28995" t="str">
        <f>TEXT(XAU_1h_data[[#This Row],[Date]],"dd-mm-yyyy")</f>
        <v>17-07-2009</v>
      </c>
    </row>
    <row r="28996" spans="1:10" x14ac:dyDescent="0.3">
      <c r="A28996" s="4">
        <v>40011.208333333336</v>
      </c>
      <c r="B28996">
        <v>937</v>
      </c>
      <c r="C28996">
        <v>937.01</v>
      </c>
      <c r="D28996">
        <v>936</v>
      </c>
      <c r="E28996">
        <v>936.78</v>
      </c>
      <c r="F28996">
        <v>454</v>
      </c>
      <c r="G28996">
        <v>2009</v>
      </c>
      <c r="H28996" s="1" t="s">
        <v>21</v>
      </c>
      <c r="I28996" s="1" t="s">
        <v>15</v>
      </c>
      <c r="J28996" t="str">
        <f>TEXT(XAU_1h_data[[#This Row],[Date]],"dd-mm-yyyy")</f>
        <v>17-07-2009</v>
      </c>
    </row>
    <row r="28997" spans="1:10" x14ac:dyDescent="0.3">
      <c r="A28997" s="4">
        <v>40011.25</v>
      </c>
      <c r="B28997">
        <v>936.88</v>
      </c>
      <c r="C28997">
        <v>937.28</v>
      </c>
      <c r="D28997">
        <v>936.72</v>
      </c>
      <c r="E28997">
        <v>937.09</v>
      </c>
      <c r="F28997">
        <v>559</v>
      </c>
      <c r="G28997">
        <v>2009</v>
      </c>
      <c r="H28997" s="1" t="s">
        <v>21</v>
      </c>
      <c r="I28997" s="1" t="s">
        <v>15</v>
      </c>
      <c r="J28997" t="str">
        <f>TEXT(XAU_1h_data[[#This Row],[Date]],"dd-mm-yyyy")</f>
        <v>17-07-2009</v>
      </c>
    </row>
    <row r="28998" spans="1:10" x14ac:dyDescent="0.3">
      <c r="A28998" s="4">
        <v>40011.291666666664</v>
      </c>
      <c r="B28998">
        <v>937.06</v>
      </c>
      <c r="C28998">
        <v>937.45</v>
      </c>
      <c r="D28998">
        <v>936.76</v>
      </c>
      <c r="E28998">
        <v>937.15</v>
      </c>
      <c r="F28998">
        <v>435</v>
      </c>
      <c r="G28998">
        <v>2009</v>
      </c>
      <c r="H28998" s="1" t="s">
        <v>21</v>
      </c>
      <c r="I28998" s="1" t="s">
        <v>15</v>
      </c>
      <c r="J28998" t="str">
        <f>TEXT(XAU_1h_data[[#This Row],[Date]],"dd-mm-yyyy")</f>
        <v>17-07-2009</v>
      </c>
    </row>
    <row r="28999" spans="1:10" x14ac:dyDescent="0.3">
      <c r="A28999" s="4">
        <v>40011.333333333336</v>
      </c>
      <c r="B28999">
        <v>937.17</v>
      </c>
      <c r="C28999">
        <v>937.3</v>
      </c>
      <c r="D28999">
        <v>935.94</v>
      </c>
      <c r="E28999">
        <v>936.21</v>
      </c>
      <c r="F28999">
        <v>1014</v>
      </c>
      <c r="G28999">
        <v>2009</v>
      </c>
      <c r="H28999" s="1" t="s">
        <v>21</v>
      </c>
      <c r="I28999" s="1" t="s">
        <v>15</v>
      </c>
      <c r="J28999" t="str">
        <f>TEXT(XAU_1h_data[[#This Row],[Date]],"dd-mm-yyyy")</f>
        <v>17-07-2009</v>
      </c>
    </row>
    <row r="29000" spans="1:10" x14ac:dyDescent="0.3">
      <c r="A29000" s="4">
        <v>40011.375</v>
      </c>
      <c r="B29000">
        <v>936.22</v>
      </c>
      <c r="C29000">
        <v>936.64</v>
      </c>
      <c r="D29000">
        <v>935.88</v>
      </c>
      <c r="E29000">
        <v>936.18</v>
      </c>
      <c r="F29000">
        <v>938</v>
      </c>
      <c r="G29000">
        <v>2009</v>
      </c>
      <c r="H29000" s="1" t="s">
        <v>21</v>
      </c>
      <c r="I29000" s="1" t="s">
        <v>15</v>
      </c>
      <c r="J29000" t="str">
        <f>TEXT(XAU_1h_data[[#This Row],[Date]],"dd-mm-yyyy")</f>
        <v>17-07-2009</v>
      </c>
    </row>
    <row r="29001" spans="1:10" x14ac:dyDescent="0.3">
      <c r="A29001" s="4">
        <v>40011.416666666664</v>
      </c>
      <c r="B29001">
        <v>936.16</v>
      </c>
      <c r="C29001">
        <v>936.71</v>
      </c>
      <c r="D29001">
        <v>935.96</v>
      </c>
      <c r="E29001">
        <v>936.05</v>
      </c>
      <c r="F29001">
        <v>668</v>
      </c>
      <c r="G29001">
        <v>2009</v>
      </c>
      <c r="H29001" s="1" t="s">
        <v>21</v>
      </c>
      <c r="I29001" s="1" t="s">
        <v>15</v>
      </c>
      <c r="J29001" t="str">
        <f>TEXT(XAU_1h_data[[#This Row],[Date]],"dd-mm-yyyy")</f>
        <v>17-07-2009</v>
      </c>
    </row>
    <row r="29002" spans="1:10" x14ac:dyDescent="0.3">
      <c r="A29002" s="4">
        <v>40011.458333333336</v>
      </c>
      <c r="B29002">
        <v>936.07</v>
      </c>
      <c r="C29002">
        <v>936.16</v>
      </c>
      <c r="D29002">
        <v>934.16</v>
      </c>
      <c r="E29002">
        <v>935.38</v>
      </c>
      <c r="F29002">
        <v>1174</v>
      </c>
      <c r="G29002">
        <v>2009</v>
      </c>
      <c r="H29002" s="1" t="s">
        <v>21</v>
      </c>
      <c r="I29002" s="1" t="s">
        <v>15</v>
      </c>
      <c r="J29002" t="str">
        <f>TEXT(XAU_1h_data[[#This Row],[Date]],"dd-mm-yyyy")</f>
        <v>17-07-2009</v>
      </c>
    </row>
    <row r="29003" spans="1:10" x14ac:dyDescent="0.3">
      <c r="A29003" s="4">
        <v>40011.5</v>
      </c>
      <c r="B29003">
        <v>935.42</v>
      </c>
      <c r="C29003">
        <v>935.86</v>
      </c>
      <c r="D29003">
        <v>933.74</v>
      </c>
      <c r="E29003">
        <v>934.26</v>
      </c>
      <c r="F29003">
        <v>1201</v>
      </c>
      <c r="G29003">
        <v>2009</v>
      </c>
      <c r="H29003" s="1" t="s">
        <v>21</v>
      </c>
      <c r="I29003" s="1" t="s">
        <v>15</v>
      </c>
      <c r="J29003" t="str">
        <f>TEXT(XAU_1h_data[[#This Row],[Date]],"dd-mm-yyyy")</f>
        <v>17-07-2009</v>
      </c>
    </row>
    <row r="29004" spans="1:10" x14ac:dyDescent="0.3">
      <c r="A29004" s="4">
        <v>40011.541666666664</v>
      </c>
      <c r="B29004">
        <v>934.22</v>
      </c>
      <c r="C29004">
        <v>934.53</v>
      </c>
      <c r="D29004">
        <v>933.49</v>
      </c>
      <c r="E29004">
        <v>933.9</v>
      </c>
      <c r="F29004">
        <v>1339</v>
      </c>
      <c r="G29004">
        <v>2009</v>
      </c>
      <c r="H29004" s="1" t="s">
        <v>21</v>
      </c>
      <c r="I29004" s="1" t="s">
        <v>15</v>
      </c>
      <c r="J29004" t="str">
        <f>TEXT(XAU_1h_data[[#This Row],[Date]],"dd-mm-yyyy")</f>
        <v>17-07-2009</v>
      </c>
    </row>
    <row r="29005" spans="1:10" x14ac:dyDescent="0.3">
      <c r="A29005" s="4">
        <v>40011.583333333336</v>
      </c>
      <c r="B29005">
        <v>933.92</v>
      </c>
      <c r="C29005">
        <v>934.96</v>
      </c>
      <c r="D29005">
        <v>931.79</v>
      </c>
      <c r="E29005">
        <v>934.96</v>
      </c>
      <c r="F29005">
        <v>1956</v>
      </c>
      <c r="G29005">
        <v>2009</v>
      </c>
      <c r="H29005" s="1" t="s">
        <v>21</v>
      </c>
      <c r="I29005" s="1" t="s">
        <v>15</v>
      </c>
      <c r="J29005" t="str">
        <f>TEXT(XAU_1h_data[[#This Row],[Date]],"dd-mm-yyyy")</f>
        <v>17-07-2009</v>
      </c>
    </row>
    <row r="29006" spans="1:10" x14ac:dyDescent="0.3">
      <c r="A29006" s="4">
        <v>40011.625</v>
      </c>
      <c r="B29006">
        <v>934.95</v>
      </c>
      <c r="C29006">
        <v>939.62</v>
      </c>
      <c r="D29006">
        <v>934.78</v>
      </c>
      <c r="E29006">
        <v>937.93</v>
      </c>
      <c r="F29006">
        <v>2042</v>
      </c>
      <c r="G29006">
        <v>2009</v>
      </c>
      <c r="H29006" s="1" t="s">
        <v>21</v>
      </c>
      <c r="I29006" s="1" t="s">
        <v>15</v>
      </c>
      <c r="J29006" t="str">
        <f>TEXT(XAU_1h_data[[#This Row],[Date]],"dd-mm-yyyy")</f>
        <v>17-07-2009</v>
      </c>
    </row>
    <row r="29007" spans="1:10" x14ac:dyDescent="0.3">
      <c r="A29007" s="4">
        <v>40011.666666666664</v>
      </c>
      <c r="B29007">
        <v>937.91</v>
      </c>
      <c r="C29007">
        <v>939.35</v>
      </c>
      <c r="D29007">
        <v>937.11</v>
      </c>
      <c r="E29007">
        <v>937.8</v>
      </c>
      <c r="F29007">
        <v>2018</v>
      </c>
      <c r="G29007">
        <v>2009</v>
      </c>
      <c r="H29007" s="1" t="s">
        <v>21</v>
      </c>
      <c r="I29007" s="1" t="s">
        <v>15</v>
      </c>
      <c r="J29007" t="str">
        <f>TEXT(XAU_1h_data[[#This Row],[Date]],"dd-mm-yyyy")</f>
        <v>17-07-2009</v>
      </c>
    </row>
    <row r="29008" spans="1:10" x14ac:dyDescent="0.3">
      <c r="A29008" s="4">
        <v>40011.708333333336</v>
      </c>
      <c r="B29008">
        <v>937.79</v>
      </c>
      <c r="C29008">
        <v>938.36</v>
      </c>
      <c r="D29008">
        <v>936.91</v>
      </c>
      <c r="E29008">
        <v>938.06</v>
      </c>
      <c r="F29008">
        <v>1430</v>
      </c>
      <c r="G29008">
        <v>2009</v>
      </c>
      <c r="H29008" s="1" t="s">
        <v>21</v>
      </c>
      <c r="I29008" s="1" t="s">
        <v>15</v>
      </c>
      <c r="J29008" t="str">
        <f>TEXT(XAU_1h_data[[#This Row],[Date]],"dd-mm-yyyy")</f>
        <v>17-07-2009</v>
      </c>
    </row>
    <row r="29009" spans="1:10" x14ac:dyDescent="0.3">
      <c r="A29009" s="4">
        <v>40011.75</v>
      </c>
      <c r="B29009">
        <v>938.07</v>
      </c>
      <c r="C29009">
        <v>938.92</v>
      </c>
      <c r="D29009">
        <v>937.15</v>
      </c>
      <c r="E29009">
        <v>938.44</v>
      </c>
      <c r="F29009">
        <v>1456</v>
      </c>
      <c r="G29009">
        <v>2009</v>
      </c>
      <c r="H29009" s="1" t="s">
        <v>21</v>
      </c>
      <c r="I29009" s="1" t="s">
        <v>15</v>
      </c>
      <c r="J29009" t="str">
        <f>TEXT(XAU_1h_data[[#This Row],[Date]],"dd-mm-yyyy")</f>
        <v>17-07-2009</v>
      </c>
    </row>
    <row r="29010" spans="1:10" x14ac:dyDescent="0.3">
      <c r="A29010" s="4">
        <v>40011.791666666664</v>
      </c>
      <c r="B29010">
        <v>938.36</v>
      </c>
      <c r="C29010">
        <v>938.51</v>
      </c>
      <c r="D29010">
        <v>937.27</v>
      </c>
      <c r="E29010">
        <v>938.15</v>
      </c>
      <c r="F29010">
        <v>1131</v>
      </c>
      <c r="G29010">
        <v>2009</v>
      </c>
      <c r="H29010" s="1" t="s">
        <v>21</v>
      </c>
      <c r="I29010" s="1" t="s">
        <v>15</v>
      </c>
      <c r="J29010" t="str">
        <f>TEXT(XAU_1h_data[[#This Row],[Date]],"dd-mm-yyyy")</f>
        <v>17-07-2009</v>
      </c>
    </row>
    <row r="29011" spans="1:10" x14ac:dyDescent="0.3">
      <c r="A29011" s="4">
        <v>40011.833333333336</v>
      </c>
      <c r="B29011">
        <v>938.04</v>
      </c>
      <c r="C29011">
        <v>938.3</v>
      </c>
      <c r="D29011">
        <v>937.4</v>
      </c>
      <c r="E29011">
        <v>937.49</v>
      </c>
      <c r="F29011">
        <v>779</v>
      </c>
      <c r="G29011">
        <v>2009</v>
      </c>
      <c r="H29011" s="1" t="s">
        <v>21</v>
      </c>
      <c r="I29011" s="1" t="s">
        <v>15</v>
      </c>
      <c r="J29011" t="str">
        <f>TEXT(XAU_1h_data[[#This Row],[Date]],"dd-mm-yyyy")</f>
        <v>17-07-2009</v>
      </c>
    </row>
    <row r="29012" spans="1:10" x14ac:dyDescent="0.3">
      <c r="A29012" s="4">
        <v>40011.875</v>
      </c>
      <c r="B29012">
        <v>937.47</v>
      </c>
      <c r="C29012">
        <v>937.65</v>
      </c>
      <c r="D29012">
        <v>935.41</v>
      </c>
      <c r="E29012">
        <v>935.55</v>
      </c>
      <c r="F29012">
        <v>1102</v>
      </c>
      <c r="G29012">
        <v>2009</v>
      </c>
      <c r="H29012" s="1" t="s">
        <v>21</v>
      </c>
      <c r="I29012" s="1" t="s">
        <v>15</v>
      </c>
      <c r="J29012" t="str">
        <f>TEXT(XAU_1h_data[[#This Row],[Date]],"dd-mm-yyyy")</f>
        <v>17-07-2009</v>
      </c>
    </row>
    <row r="29013" spans="1:10" x14ac:dyDescent="0.3">
      <c r="A29013" s="4">
        <v>40011.916666666664</v>
      </c>
      <c r="B29013">
        <v>935.59</v>
      </c>
      <c r="C29013">
        <v>937.79</v>
      </c>
      <c r="D29013">
        <v>935.55</v>
      </c>
      <c r="E29013">
        <v>936.95</v>
      </c>
      <c r="F29013">
        <v>561</v>
      </c>
      <c r="G29013">
        <v>2009</v>
      </c>
      <c r="H29013" s="1" t="s">
        <v>21</v>
      </c>
      <c r="I29013" s="1" t="s">
        <v>15</v>
      </c>
      <c r="J29013" t="str">
        <f>TEXT(XAU_1h_data[[#This Row],[Date]],"dd-mm-yyyy")</f>
        <v>17-07-2009</v>
      </c>
    </row>
    <row r="29014" spans="1:10" x14ac:dyDescent="0.3">
      <c r="A29014" s="4">
        <v>40014.041666666664</v>
      </c>
      <c r="B29014">
        <v>938.33</v>
      </c>
      <c r="C29014">
        <v>938.9</v>
      </c>
      <c r="D29014">
        <v>938.15</v>
      </c>
      <c r="E29014">
        <v>938.35</v>
      </c>
      <c r="F29014">
        <v>199</v>
      </c>
      <c r="G29014">
        <v>2009</v>
      </c>
      <c r="H29014" s="1" t="s">
        <v>21</v>
      </c>
      <c r="I29014" s="1" t="s">
        <v>17</v>
      </c>
      <c r="J29014" t="str">
        <f>TEXT(XAU_1h_data[[#This Row],[Date]],"dd-mm-yyyy")</f>
        <v>20-07-2009</v>
      </c>
    </row>
    <row r="29015" spans="1:10" x14ac:dyDescent="0.3">
      <c r="A29015" s="4">
        <v>40014.083333333336</v>
      </c>
      <c r="B29015">
        <v>938.37</v>
      </c>
      <c r="C29015">
        <v>938.84</v>
      </c>
      <c r="D29015">
        <v>937.95</v>
      </c>
      <c r="E29015">
        <v>938.54</v>
      </c>
      <c r="F29015">
        <v>347</v>
      </c>
      <c r="G29015">
        <v>2009</v>
      </c>
      <c r="H29015" s="1" t="s">
        <v>21</v>
      </c>
      <c r="I29015" s="1" t="s">
        <v>17</v>
      </c>
      <c r="J29015" t="str">
        <f>TEXT(XAU_1h_data[[#This Row],[Date]],"dd-mm-yyyy")</f>
        <v>20-07-2009</v>
      </c>
    </row>
    <row r="29016" spans="1:10" x14ac:dyDescent="0.3">
      <c r="A29016" s="4">
        <v>40014.125</v>
      </c>
      <c r="B29016">
        <v>938.55</v>
      </c>
      <c r="C29016">
        <v>940.07</v>
      </c>
      <c r="D29016">
        <v>938.55</v>
      </c>
      <c r="E29016">
        <v>939.45</v>
      </c>
      <c r="F29016">
        <v>403</v>
      </c>
      <c r="G29016">
        <v>2009</v>
      </c>
      <c r="H29016" s="1" t="s">
        <v>21</v>
      </c>
      <c r="I29016" s="1" t="s">
        <v>17</v>
      </c>
      <c r="J29016" t="str">
        <f>TEXT(XAU_1h_data[[#This Row],[Date]],"dd-mm-yyyy")</f>
        <v>20-07-2009</v>
      </c>
    </row>
    <row r="29017" spans="1:10" x14ac:dyDescent="0.3">
      <c r="A29017" s="4">
        <v>40014.166666666664</v>
      </c>
      <c r="B29017">
        <v>939.46</v>
      </c>
      <c r="C29017">
        <v>941.44</v>
      </c>
      <c r="D29017">
        <v>939.38</v>
      </c>
      <c r="E29017">
        <v>941.34</v>
      </c>
      <c r="F29017">
        <v>580</v>
      </c>
      <c r="G29017">
        <v>2009</v>
      </c>
      <c r="H29017" s="1" t="s">
        <v>21</v>
      </c>
      <c r="I29017" s="1" t="s">
        <v>17</v>
      </c>
      <c r="J29017" t="str">
        <f>TEXT(XAU_1h_data[[#This Row],[Date]],"dd-mm-yyyy")</f>
        <v>20-07-2009</v>
      </c>
    </row>
    <row r="29018" spans="1:10" x14ac:dyDescent="0.3">
      <c r="A29018" s="4">
        <v>40014.208333333336</v>
      </c>
      <c r="B29018">
        <v>941.38</v>
      </c>
      <c r="C29018">
        <v>941.55</v>
      </c>
      <c r="D29018">
        <v>939.3</v>
      </c>
      <c r="E29018">
        <v>939.97</v>
      </c>
      <c r="F29018">
        <v>618</v>
      </c>
      <c r="G29018">
        <v>2009</v>
      </c>
      <c r="H29018" s="1" t="s">
        <v>21</v>
      </c>
      <c r="I29018" s="1" t="s">
        <v>17</v>
      </c>
      <c r="J29018" t="str">
        <f>TEXT(XAU_1h_data[[#This Row],[Date]],"dd-mm-yyyy")</f>
        <v>20-07-2009</v>
      </c>
    </row>
    <row r="29019" spans="1:10" x14ac:dyDescent="0.3">
      <c r="A29019" s="4">
        <v>40014.25</v>
      </c>
      <c r="B29019">
        <v>939.91</v>
      </c>
      <c r="C29019">
        <v>941.13</v>
      </c>
      <c r="D29019">
        <v>939.73</v>
      </c>
      <c r="E29019">
        <v>941.03</v>
      </c>
      <c r="F29019">
        <v>519</v>
      </c>
      <c r="G29019">
        <v>2009</v>
      </c>
      <c r="H29019" s="1" t="s">
        <v>21</v>
      </c>
      <c r="I29019" s="1" t="s">
        <v>17</v>
      </c>
      <c r="J29019" t="str">
        <f>TEXT(XAU_1h_data[[#This Row],[Date]],"dd-mm-yyyy")</f>
        <v>20-07-2009</v>
      </c>
    </row>
    <row r="29020" spans="1:10" x14ac:dyDescent="0.3">
      <c r="A29020" s="4">
        <v>40014.291666666664</v>
      </c>
      <c r="B29020">
        <v>940.93</v>
      </c>
      <c r="C29020">
        <v>944.28</v>
      </c>
      <c r="D29020">
        <v>940.93</v>
      </c>
      <c r="E29020">
        <v>944.21</v>
      </c>
      <c r="F29020">
        <v>762</v>
      </c>
      <c r="G29020">
        <v>2009</v>
      </c>
      <c r="H29020" s="1" t="s">
        <v>21</v>
      </c>
      <c r="I29020" s="1" t="s">
        <v>17</v>
      </c>
      <c r="J29020" t="str">
        <f>TEXT(XAU_1h_data[[#This Row],[Date]],"dd-mm-yyyy")</f>
        <v>20-07-2009</v>
      </c>
    </row>
    <row r="29021" spans="1:10" x14ac:dyDescent="0.3">
      <c r="A29021" s="4">
        <v>40014.333333333336</v>
      </c>
      <c r="B29021">
        <v>944.17</v>
      </c>
      <c r="C29021">
        <v>945.2</v>
      </c>
      <c r="D29021">
        <v>943.81</v>
      </c>
      <c r="E29021">
        <v>944.91</v>
      </c>
      <c r="F29021">
        <v>458</v>
      </c>
      <c r="G29021">
        <v>2009</v>
      </c>
      <c r="H29021" s="1" t="s">
        <v>21</v>
      </c>
      <c r="I29021" s="1" t="s">
        <v>17</v>
      </c>
      <c r="J29021" t="str">
        <f>TEXT(XAU_1h_data[[#This Row],[Date]],"dd-mm-yyyy")</f>
        <v>20-07-2009</v>
      </c>
    </row>
    <row r="29022" spans="1:10" x14ac:dyDescent="0.3">
      <c r="A29022" s="4">
        <v>40014.375</v>
      </c>
      <c r="B29022">
        <v>945.08</v>
      </c>
      <c r="C29022">
        <v>946.9</v>
      </c>
      <c r="D29022">
        <v>944.1</v>
      </c>
      <c r="E29022">
        <v>946.48</v>
      </c>
      <c r="F29022">
        <v>725</v>
      </c>
      <c r="G29022">
        <v>2009</v>
      </c>
      <c r="H29022" s="1" t="s">
        <v>21</v>
      </c>
      <c r="I29022" s="1" t="s">
        <v>17</v>
      </c>
      <c r="J29022" t="str">
        <f>TEXT(XAU_1h_data[[#This Row],[Date]],"dd-mm-yyyy")</f>
        <v>20-07-2009</v>
      </c>
    </row>
    <row r="29023" spans="1:10" x14ac:dyDescent="0.3">
      <c r="A29023" s="4">
        <v>40014.416666666664</v>
      </c>
      <c r="B29023">
        <v>946.5</v>
      </c>
      <c r="C29023">
        <v>948.03</v>
      </c>
      <c r="D29023">
        <v>945.49</v>
      </c>
      <c r="E29023">
        <v>947.25</v>
      </c>
      <c r="F29023">
        <v>1365</v>
      </c>
      <c r="G29023">
        <v>2009</v>
      </c>
      <c r="H29023" s="1" t="s">
        <v>21</v>
      </c>
      <c r="I29023" s="1" t="s">
        <v>17</v>
      </c>
      <c r="J29023" t="str">
        <f>TEXT(XAU_1h_data[[#This Row],[Date]],"dd-mm-yyyy")</f>
        <v>20-07-2009</v>
      </c>
    </row>
    <row r="29024" spans="1:10" x14ac:dyDescent="0.3">
      <c r="A29024" s="4">
        <v>40014.458333333336</v>
      </c>
      <c r="B29024">
        <v>947.27</v>
      </c>
      <c r="C29024">
        <v>952.83</v>
      </c>
      <c r="D29024">
        <v>947.25</v>
      </c>
      <c r="E29024">
        <v>951.67</v>
      </c>
      <c r="F29024">
        <v>1763</v>
      </c>
      <c r="G29024">
        <v>2009</v>
      </c>
      <c r="H29024" s="1" t="s">
        <v>21</v>
      </c>
      <c r="I29024" s="1" t="s">
        <v>17</v>
      </c>
      <c r="J29024" t="str">
        <f>TEXT(XAU_1h_data[[#This Row],[Date]],"dd-mm-yyyy")</f>
        <v>20-07-2009</v>
      </c>
    </row>
    <row r="29025" spans="1:10" x14ac:dyDescent="0.3">
      <c r="A29025" s="4">
        <v>40014.5</v>
      </c>
      <c r="B29025">
        <v>951.66</v>
      </c>
      <c r="C29025">
        <v>953.64</v>
      </c>
      <c r="D29025">
        <v>950.78</v>
      </c>
      <c r="E29025">
        <v>952.01</v>
      </c>
      <c r="F29025">
        <v>1450</v>
      </c>
      <c r="G29025">
        <v>2009</v>
      </c>
      <c r="H29025" s="1" t="s">
        <v>21</v>
      </c>
      <c r="I29025" s="1" t="s">
        <v>17</v>
      </c>
      <c r="J29025" t="str">
        <f>TEXT(XAU_1h_data[[#This Row],[Date]],"dd-mm-yyyy")</f>
        <v>20-07-2009</v>
      </c>
    </row>
    <row r="29026" spans="1:10" x14ac:dyDescent="0.3">
      <c r="A29026" s="4">
        <v>40014.541666666664</v>
      </c>
      <c r="B29026">
        <v>951.95</v>
      </c>
      <c r="C29026">
        <v>954.15</v>
      </c>
      <c r="D29026">
        <v>951.68</v>
      </c>
      <c r="E29026">
        <v>951.85</v>
      </c>
      <c r="F29026">
        <v>1250</v>
      </c>
      <c r="G29026">
        <v>2009</v>
      </c>
      <c r="H29026" s="1" t="s">
        <v>21</v>
      </c>
      <c r="I29026" s="1" t="s">
        <v>17</v>
      </c>
      <c r="J29026" t="str">
        <f>TEXT(XAU_1h_data[[#This Row],[Date]],"dd-mm-yyyy")</f>
        <v>20-07-2009</v>
      </c>
    </row>
    <row r="29027" spans="1:10" x14ac:dyDescent="0.3">
      <c r="A29027" s="4">
        <v>40014.583333333336</v>
      </c>
      <c r="B29027">
        <v>951.98</v>
      </c>
      <c r="C29027">
        <v>954.23</v>
      </c>
      <c r="D29027">
        <v>950.77</v>
      </c>
      <c r="E29027">
        <v>953.71</v>
      </c>
      <c r="F29027">
        <v>1348</v>
      </c>
      <c r="G29027">
        <v>2009</v>
      </c>
      <c r="H29027" s="1" t="s">
        <v>21</v>
      </c>
      <c r="I29027" s="1" t="s">
        <v>17</v>
      </c>
      <c r="J29027" t="str">
        <f>TEXT(XAU_1h_data[[#This Row],[Date]],"dd-mm-yyyy")</f>
        <v>20-07-2009</v>
      </c>
    </row>
    <row r="29028" spans="1:10" x14ac:dyDescent="0.3">
      <c r="A29028" s="4">
        <v>40014.625</v>
      </c>
      <c r="B29028">
        <v>953.7</v>
      </c>
      <c r="C29028">
        <v>954.93</v>
      </c>
      <c r="D29028">
        <v>951.96</v>
      </c>
      <c r="E29028">
        <v>952.23</v>
      </c>
      <c r="F29028">
        <v>2016</v>
      </c>
      <c r="G29028">
        <v>2009</v>
      </c>
      <c r="H29028" s="1" t="s">
        <v>21</v>
      </c>
      <c r="I29028" s="1" t="s">
        <v>17</v>
      </c>
      <c r="J29028" t="str">
        <f>TEXT(XAU_1h_data[[#This Row],[Date]],"dd-mm-yyyy")</f>
        <v>20-07-2009</v>
      </c>
    </row>
    <row r="29029" spans="1:10" x14ac:dyDescent="0.3">
      <c r="A29029" s="4">
        <v>40014.666666666664</v>
      </c>
      <c r="B29029">
        <v>952.28</v>
      </c>
      <c r="C29029">
        <v>953.18</v>
      </c>
      <c r="D29029">
        <v>946.38</v>
      </c>
      <c r="E29029">
        <v>948.4</v>
      </c>
      <c r="F29029">
        <v>2039</v>
      </c>
      <c r="G29029">
        <v>2009</v>
      </c>
      <c r="H29029" s="1" t="s">
        <v>21</v>
      </c>
      <c r="I29029" s="1" t="s">
        <v>17</v>
      </c>
      <c r="J29029" t="str">
        <f>TEXT(XAU_1h_data[[#This Row],[Date]],"dd-mm-yyyy")</f>
        <v>20-07-2009</v>
      </c>
    </row>
    <row r="29030" spans="1:10" x14ac:dyDescent="0.3">
      <c r="A29030" s="4">
        <v>40014.708333333336</v>
      </c>
      <c r="B29030">
        <v>948.41</v>
      </c>
      <c r="C29030">
        <v>949.89</v>
      </c>
      <c r="D29030">
        <v>947.74</v>
      </c>
      <c r="E29030">
        <v>948.96</v>
      </c>
      <c r="F29030">
        <v>1544</v>
      </c>
      <c r="G29030">
        <v>2009</v>
      </c>
      <c r="H29030" s="1" t="s">
        <v>21</v>
      </c>
      <c r="I29030" s="1" t="s">
        <v>17</v>
      </c>
      <c r="J29030" t="str">
        <f>TEXT(XAU_1h_data[[#This Row],[Date]],"dd-mm-yyyy")</f>
        <v>20-07-2009</v>
      </c>
    </row>
    <row r="29031" spans="1:10" x14ac:dyDescent="0.3">
      <c r="A29031" s="4">
        <v>40014.75</v>
      </c>
      <c r="B29031">
        <v>948.93</v>
      </c>
      <c r="C29031">
        <v>951.88</v>
      </c>
      <c r="D29031">
        <v>948.78</v>
      </c>
      <c r="E29031">
        <v>950.83</v>
      </c>
      <c r="F29031">
        <v>1509</v>
      </c>
      <c r="G29031">
        <v>2009</v>
      </c>
      <c r="H29031" s="1" t="s">
        <v>21</v>
      </c>
      <c r="I29031" s="1" t="s">
        <v>17</v>
      </c>
      <c r="J29031" t="str">
        <f>TEXT(XAU_1h_data[[#This Row],[Date]],"dd-mm-yyyy")</f>
        <v>20-07-2009</v>
      </c>
    </row>
    <row r="29032" spans="1:10" x14ac:dyDescent="0.3">
      <c r="A29032" s="4">
        <v>40014.791666666664</v>
      </c>
      <c r="B29032">
        <v>950.81</v>
      </c>
      <c r="C29032">
        <v>951.53</v>
      </c>
      <c r="D29032">
        <v>947.84</v>
      </c>
      <c r="E29032">
        <v>949.33</v>
      </c>
      <c r="F29032">
        <v>1490</v>
      </c>
      <c r="G29032">
        <v>2009</v>
      </c>
      <c r="H29032" s="1" t="s">
        <v>21</v>
      </c>
      <c r="I29032" s="1" t="s">
        <v>17</v>
      </c>
      <c r="J29032" t="str">
        <f>TEXT(XAU_1h_data[[#This Row],[Date]],"dd-mm-yyyy")</f>
        <v>20-07-2009</v>
      </c>
    </row>
    <row r="29033" spans="1:10" x14ac:dyDescent="0.3">
      <c r="A29033" s="4">
        <v>40014.833333333336</v>
      </c>
      <c r="B29033">
        <v>949.36</v>
      </c>
      <c r="C29033">
        <v>950.27</v>
      </c>
      <c r="D29033">
        <v>949.01</v>
      </c>
      <c r="E29033">
        <v>949.16</v>
      </c>
      <c r="F29033">
        <v>752</v>
      </c>
      <c r="G29033">
        <v>2009</v>
      </c>
      <c r="H29033" s="1" t="s">
        <v>21</v>
      </c>
      <c r="I29033" s="1" t="s">
        <v>17</v>
      </c>
      <c r="J29033" t="str">
        <f>TEXT(XAU_1h_data[[#This Row],[Date]],"dd-mm-yyyy")</f>
        <v>20-07-2009</v>
      </c>
    </row>
    <row r="29034" spans="1:10" x14ac:dyDescent="0.3">
      <c r="A29034" s="4">
        <v>40014.875</v>
      </c>
      <c r="B29034">
        <v>949.11</v>
      </c>
      <c r="C29034">
        <v>950.62</v>
      </c>
      <c r="D29034">
        <v>949.01</v>
      </c>
      <c r="E29034">
        <v>950.57</v>
      </c>
      <c r="F29034">
        <v>604</v>
      </c>
      <c r="G29034">
        <v>2009</v>
      </c>
      <c r="H29034" s="1" t="s">
        <v>21</v>
      </c>
      <c r="I29034" s="1" t="s">
        <v>17</v>
      </c>
      <c r="J29034" t="str">
        <f>TEXT(XAU_1h_data[[#This Row],[Date]],"dd-mm-yyyy")</f>
        <v>20-07-2009</v>
      </c>
    </row>
    <row r="29035" spans="1:10" x14ac:dyDescent="0.3">
      <c r="A29035" s="4">
        <v>40014.916666666664</v>
      </c>
      <c r="B29035">
        <v>950.55</v>
      </c>
      <c r="C29035">
        <v>950.55</v>
      </c>
      <c r="D29035">
        <v>948.3</v>
      </c>
      <c r="E29035">
        <v>948.63</v>
      </c>
      <c r="F29035">
        <v>378</v>
      </c>
      <c r="G29035">
        <v>2009</v>
      </c>
      <c r="H29035" s="1" t="s">
        <v>21</v>
      </c>
      <c r="I29035" s="1" t="s">
        <v>17</v>
      </c>
      <c r="J29035" t="str">
        <f>TEXT(XAU_1h_data[[#This Row],[Date]],"dd-mm-yyyy")</f>
        <v>20-07-2009</v>
      </c>
    </row>
    <row r="29036" spans="1:10" x14ac:dyDescent="0.3">
      <c r="A29036" s="4">
        <v>40014.958333333336</v>
      </c>
      <c r="B29036">
        <v>948.2</v>
      </c>
      <c r="C29036">
        <v>949.2</v>
      </c>
      <c r="D29036">
        <v>948.2</v>
      </c>
      <c r="E29036">
        <v>949.2</v>
      </c>
      <c r="F29036">
        <v>178</v>
      </c>
      <c r="G29036">
        <v>2009</v>
      </c>
      <c r="H29036" s="1" t="s">
        <v>21</v>
      </c>
      <c r="I29036" s="1" t="s">
        <v>17</v>
      </c>
      <c r="J29036" t="str">
        <f>TEXT(XAU_1h_data[[#This Row],[Date]],"dd-mm-yyyy")</f>
        <v>20-07-2009</v>
      </c>
    </row>
    <row r="29037" spans="1:10" x14ac:dyDescent="0.3">
      <c r="A29037" s="4">
        <v>40015.041666666664</v>
      </c>
      <c r="B29037">
        <v>950.48</v>
      </c>
      <c r="C29037">
        <v>950.78</v>
      </c>
      <c r="D29037">
        <v>947.6</v>
      </c>
      <c r="E29037">
        <v>948.53</v>
      </c>
      <c r="F29037">
        <v>578</v>
      </c>
      <c r="G29037">
        <v>2009</v>
      </c>
      <c r="H29037" s="1" t="s">
        <v>21</v>
      </c>
      <c r="I29037" s="1" t="s">
        <v>18</v>
      </c>
      <c r="J29037" t="str">
        <f>TEXT(XAU_1h_data[[#This Row],[Date]],"dd-mm-yyyy")</f>
        <v>21-07-2009</v>
      </c>
    </row>
    <row r="29038" spans="1:10" x14ac:dyDescent="0.3">
      <c r="A29038" s="4">
        <v>40015.083333333336</v>
      </c>
      <c r="B29038">
        <v>948.57</v>
      </c>
      <c r="C29038">
        <v>949.12</v>
      </c>
      <c r="D29038">
        <v>947.97</v>
      </c>
      <c r="E29038">
        <v>948.4</v>
      </c>
      <c r="F29038">
        <v>958</v>
      </c>
      <c r="G29038">
        <v>2009</v>
      </c>
      <c r="H29038" s="1" t="s">
        <v>21</v>
      </c>
      <c r="I29038" s="1" t="s">
        <v>18</v>
      </c>
      <c r="J29038" t="str">
        <f>TEXT(XAU_1h_data[[#This Row],[Date]],"dd-mm-yyyy")</f>
        <v>21-07-2009</v>
      </c>
    </row>
    <row r="29039" spans="1:10" x14ac:dyDescent="0.3">
      <c r="A29039" s="4">
        <v>40015.125</v>
      </c>
      <c r="B29039">
        <v>948.28</v>
      </c>
      <c r="C29039">
        <v>948.77</v>
      </c>
      <c r="D29039">
        <v>947.22</v>
      </c>
      <c r="E29039">
        <v>948.76</v>
      </c>
      <c r="F29039">
        <v>1189</v>
      </c>
      <c r="G29039">
        <v>2009</v>
      </c>
      <c r="H29039" s="1" t="s">
        <v>21</v>
      </c>
      <c r="I29039" s="1" t="s">
        <v>18</v>
      </c>
      <c r="J29039" t="str">
        <f>TEXT(XAU_1h_data[[#This Row],[Date]],"dd-mm-yyyy")</f>
        <v>21-07-2009</v>
      </c>
    </row>
    <row r="29040" spans="1:10" x14ac:dyDescent="0.3">
      <c r="A29040" s="4">
        <v>40015.166666666664</v>
      </c>
      <c r="B29040">
        <v>948.78</v>
      </c>
      <c r="C29040">
        <v>948.81</v>
      </c>
      <c r="D29040">
        <v>947.99</v>
      </c>
      <c r="E29040">
        <v>948.2</v>
      </c>
      <c r="F29040">
        <v>671</v>
      </c>
      <c r="G29040">
        <v>2009</v>
      </c>
      <c r="H29040" s="1" t="s">
        <v>21</v>
      </c>
      <c r="I29040" s="1" t="s">
        <v>18</v>
      </c>
      <c r="J29040" t="str">
        <f>TEXT(XAU_1h_data[[#This Row],[Date]],"dd-mm-yyyy")</f>
        <v>21-07-2009</v>
      </c>
    </row>
    <row r="29041" spans="1:10" x14ac:dyDescent="0.3">
      <c r="A29041" s="4">
        <v>40015.208333333336</v>
      </c>
      <c r="B29041">
        <v>948.3</v>
      </c>
      <c r="C29041">
        <v>950.08</v>
      </c>
      <c r="D29041">
        <v>947.9</v>
      </c>
      <c r="E29041">
        <v>949.7</v>
      </c>
      <c r="F29041">
        <v>664</v>
      </c>
      <c r="G29041">
        <v>2009</v>
      </c>
      <c r="H29041" s="1" t="s">
        <v>21</v>
      </c>
      <c r="I29041" s="1" t="s">
        <v>18</v>
      </c>
      <c r="J29041" t="str">
        <f>TEXT(XAU_1h_data[[#This Row],[Date]],"dd-mm-yyyy")</f>
        <v>21-07-2009</v>
      </c>
    </row>
    <row r="29042" spans="1:10" x14ac:dyDescent="0.3">
      <c r="A29042" s="4">
        <v>40015.25</v>
      </c>
      <c r="B29042">
        <v>949.59</v>
      </c>
      <c r="C29042">
        <v>949.97</v>
      </c>
      <c r="D29042">
        <v>948.97</v>
      </c>
      <c r="E29042">
        <v>949.07</v>
      </c>
      <c r="F29042">
        <v>657</v>
      </c>
      <c r="G29042">
        <v>2009</v>
      </c>
      <c r="H29042" s="1" t="s">
        <v>21</v>
      </c>
      <c r="I29042" s="1" t="s">
        <v>18</v>
      </c>
      <c r="J29042" t="str">
        <f>TEXT(XAU_1h_data[[#This Row],[Date]],"dd-mm-yyyy")</f>
        <v>21-07-2009</v>
      </c>
    </row>
    <row r="29043" spans="1:10" x14ac:dyDescent="0.3">
      <c r="A29043" s="4">
        <v>40015.291666666664</v>
      </c>
      <c r="B29043">
        <v>949.01</v>
      </c>
      <c r="C29043">
        <v>949.69</v>
      </c>
      <c r="D29043">
        <v>948.38</v>
      </c>
      <c r="E29043">
        <v>949.05</v>
      </c>
      <c r="F29043">
        <v>792</v>
      </c>
      <c r="G29043">
        <v>2009</v>
      </c>
      <c r="H29043" s="1" t="s">
        <v>21</v>
      </c>
      <c r="I29043" s="1" t="s">
        <v>18</v>
      </c>
      <c r="J29043" t="str">
        <f>TEXT(XAU_1h_data[[#This Row],[Date]],"dd-mm-yyyy")</f>
        <v>21-07-2009</v>
      </c>
    </row>
    <row r="29044" spans="1:10" x14ac:dyDescent="0.3">
      <c r="A29044" s="4">
        <v>40015.333333333336</v>
      </c>
      <c r="B29044">
        <v>949.06</v>
      </c>
      <c r="C29044">
        <v>949.27</v>
      </c>
      <c r="D29044">
        <v>947.74</v>
      </c>
      <c r="E29044">
        <v>947.77</v>
      </c>
      <c r="F29044">
        <v>938</v>
      </c>
      <c r="G29044">
        <v>2009</v>
      </c>
      <c r="H29044" s="1" t="s">
        <v>21</v>
      </c>
      <c r="I29044" s="1" t="s">
        <v>18</v>
      </c>
      <c r="J29044" t="str">
        <f>TEXT(XAU_1h_data[[#This Row],[Date]],"dd-mm-yyyy")</f>
        <v>21-07-2009</v>
      </c>
    </row>
    <row r="29045" spans="1:10" x14ac:dyDescent="0.3">
      <c r="A29045" s="4">
        <v>40015.375</v>
      </c>
      <c r="B29045">
        <v>947.75</v>
      </c>
      <c r="C29045">
        <v>949.31</v>
      </c>
      <c r="D29045">
        <v>947.51</v>
      </c>
      <c r="E29045">
        <v>948.93</v>
      </c>
      <c r="F29045">
        <v>1133</v>
      </c>
      <c r="G29045">
        <v>2009</v>
      </c>
      <c r="H29045" s="1" t="s">
        <v>21</v>
      </c>
      <c r="I29045" s="1" t="s">
        <v>18</v>
      </c>
      <c r="J29045" t="str">
        <f>TEXT(XAU_1h_data[[#This Row],[Date]],"dd-mm-yyyy")</f>
        <v>21-07-2009</v>
      </c>
    </row>
    <row r="29046" spans="1:10" x14ac:dyDescent="0.3">
      <c r="A29046" s="4">
        <v>40015.416666666664</v>
      </c>
      <c r="B29046">
        <v>948.99</v>
      </c>
      <c r="C29046">
        <v>949.96</v>
      </c>
      <c r="D29046">
        <v>948.03</v>
      </c>
      <c r="E29046">
        <v>948.37</v>
      </c>
      <c r="F29046">
        <v>1065</v>
      </c>
      <c r="G29046">
        <v>2009</v>
      </c>
      <c r="H29046" s="1" t="s">
        <v>21</v>
      </c>
      <c r="I29046" s="1" t="s">
        <v>18</v>
      </c>
      <c r="J29046" t="str">
        <f>TEXT(XAU_1h_data[[#This Row],[Date]],"dd-mm-yyyy")</f>
        <v>21-07-2009</v>
      </c>
    </row>
    <row r="29047" spans="1:10" x14ac:dyDescent="0.3">
      <c r="A29047" s="4">
        <v>40015.458333333336</v>
      </c>
      <c r="B29047">
        <v>948.35</v>
      </c>
      <c r="C29047">
        <v>948.43</v>
      </c>
      <c r="D29047">
        <v>946.88</v>
      </c>
      <c r="E29047">
        <v>948.16</v>
      </c>
      <c r="F29047">
        <v>1150</v>
      </c>
      <c r="G29047">
        <v>2009</v>
      </c>
      <c r="H29047" s="1" t="s">
        <v>21</v>
      </c>
      <c r="I29047" s="1" t="s">
        <v>18</v>
      </c>
      <c r="J29047" t="str">
        <f>TEXT(XAU_1h_data[[#This Row],[Date]],"dd-mm-yyyy")</f>
        <v>21-07-2009</v>
      </c>
    </row>
    <row r="29048" spans="1:10" x14ac:dyDescent="0.3">
      <c r="A29048" s="4">
        <v>40015.5</v>
      </c>
      <c r="B29048">
        <v>948.03</v>
      </c>
      <c r="C29048">
        <v>948.58</v>
      </c>
      <c r="D29048">
        <v>947.41</v>
      </c>
      <c r="E29048">
        <v>947.48</v>
      </c>
      <c r="F29048">
        <v>783</v>
      </c>
      <c r="G29048">
        <v>2009</v>
      </c>
      <c r="H29048" s="1" t="s">
        <v>21</v>
      </c>
      <c r="I29048" s="1" t="s">
        <v>18</v>
      </c>
      <c r="J29048" t="str">
        <f>TEXT(XAU_1h_data[[#This Row],[Date]],"dd-mm-yyyy")</f>
        <v>21-07-2009</v>
      </c>
    </row>
    <row r="29049" spans="1:10" x14ac:dyDescent="0.3">
      <c r="A29049" s="4">
        <v>40015.541666666664</v>
      </c>
      <c r="B29049">
        <v>947.46</v>
      </c>
      <c r="C29049">
        <v>949.29</v>
      </c>
      <c r="D29049">
        <v>946.68</v>
      </c>
      <c r="E29049">
        <v>949.06</v>
      </c>
      <c r="F29049">
        <v>1161</v>
      </c>
      <c r="G29049">
        <v>2009</v>
      </c>
      <c r="H29049" s="1" t="s">
        <v>21</v>
      </c>
      <c r="I29049" s="1" t="s">
        <v>18</v>
      </c>
      <c r="J29049" t="str">
        <f>TEXT(XAU_1h_data[[#This Row],[Date]],"dd-mm-yyyy")</f>
        <v>21-07-2009</v>
      </c>
    </row>
    <row r="29050" spans="1:10" x14ac:dyDescent="0.3">
      <c r="A29050" s="4">
        <v>40015.583333333336</v>
      </c>
      <c r="B29050">
        <v>949.12</v>
      </c>
      <c r="C29050">
        <v>951.2</v>
      </c>
      <c r="D29050">
        <v>948.92</v>
      </c>
      <c r="E29050">
        <v>950.18</v>
      </c>
      <c r="F29050">
        <v>1603</v>
      </c>
      <c r="G29050">
        <v>2009</v>
      </c>
      <c r="H29050" s="1" t="s">
        <v>21</v>
      </c>
      <c r="I29050" s="1" t="s">
        <v>18</v>
      </c>
      <c r="J29050" t="str">
        <f>TEXT(XAU_1h_data[[#This Row],[Date]],"dd-mm-yyyy")</f>
        <v>21-07-2009</v>
      </c>
    </row>
    <row r="29051" spans="1:10" x14ac:dyDescent="0.3">
      <c r="A29051" s="4">
        <v>40015.625</v>
      </c>
      <c r="B29051">
        <v>950.08</v>
      </c>
      <c r="C29051">
        <v>953.6</v>
      </c>
      <c r="D29051">
        <v>949.19</v>
      </c>
      <c r="E29051">
        <v>949.6</v>
      </c>
      <c r="F29051">
        <v>1953</v>
      </c>
      <c r="G29051">
        <v>2009</v>
      </c>
      <c r="H29051" s="1" t="s">
        <v>21</v>
      </c>
      <c r="I29051" s="1" t="s">
        <v>18</v>
      </c>
      <c r="J29051" t="str">
        <f>TEXT(XAU_1h_data[[#This Row],[Date]],"dd-mm-yyyy")</f>
        <v>21-07-2009</v>
      </c>
    </row>
    <row r="29052" spans="1:10" x14ac:dyDescent="0.3">
      <c r="A29052" s="4">
        <v>40015.666666666664</v>
      </c>
      <c r="B29052">
        <v>949.58</v>
      </c>
      <c r="C29052">
        <v>950.46</v>
      </c>
      <c r="D29052">
        <v>947.38</v>
      </c>
      <c r="E29052">
        <v>948.56</v>
      </c>
      <c r="F29052">
        <v>2264</v>
      </c>
      <c r="G29052">
        <v>2009</v>
      </c>
      <c r="H29052" s="1" t="s">
        <v>21</v>
      </c>
      <c r="I29052" s="1" t="s">
        <v>18</v>
      </c>
      <c r="J29052" t="str">
        <f>TEXT(XAU_1h_data[[#This Row],[Date]],"dd-mm-yyyy")</f>
        <v>21-07-2009</v>
      </c>
    </row>
    <row r="29053" spans="1:10" x14ac:dyDescent="0.3">
      <c r="A29053" s="4">
        <v>40015.708333333336</v>
      </c>
      <c r="B29053">
        <v>948.6</v>
      </c>
      <c r="C29053">
        <v>950.3</v>
      </c>
      <c r="D29053">
        <v>945.95</v>
      </c>
      <c r="E29053">
        <v>946.76</v>
      </c>
      <c r="F29053">
        <v>1953</v>
      </c>
      <c r="G29053">
        <v>2009</v>
      </c>
      <c r="H29053" s="1" t="s">
        <v>21</v>
      </c>
      <c r="I29053" s="1" t="s">
        <v>18</v>
      </c>
      <c r="J29053" t="str">
        <f>TEXT(XAU_1h_data[[#This Row],[Date]],"dd-mm-yyyy")</f>
        <v>21-07-2009</v>
      </c>
    </row>
    <row r="29054" spans="1:10" x14ac:dyDescent="0.3">
      <c r="A29054" s="4">
        <v>40015.75</v>
      </c>
      <c r="B29054">
        <v>946.8</v>
      </c>
      <c r="C29054">
        <v>948.55</v>
      </c>
      <c r="D29054">
        <v>946.27</v>
      </c>
      <c r="E29054">
        <v>946.65</v>
      </c>
      <c r="F29054">
        <v>1799</v>
      </c>
      <c r="G29054">
        <v>2009</v>
      </c>
      <c r="H29054" s="1" t="s">
        <v>21</v>
      </c>
      <c r="I29054" s="1" t="s">
        <v>18</v>
      </c>
      <c r="J29054" t="str">
        <f>TEXT(XAU_1h_data[[#This Row],[Date]],"dd-mm-yyyy")</f>
        <v>21-07-2009</v>
      </c>
    </row>
    <row r="29055" spans="1:10" x14ac:dyDescent="0.3">
      <c r="A29055" s="4">
        <v>40015.791666666664</v>
      </c>
      <c r="B29055">
        <v>946.61</v>
      </c>
      <c r="C29055">
        <v>947.51</v>
      </c>
      <c r="D29055">
        <v>944.31</v>
      </c>
      <c r="E29055">
        <v>947.15</v>
      </c>
      <c r="F29055">
        <v>2091</v>
      </c>
      <c r="G29055">
        <v>2009</v>
      </c>
      <c r="H29055" s="1" t="s">
        <v>21</v>
      </c>
      <c r="I29055" s="1" t="s">
        <v>18</v>
      </c>
      <c r="J29055" t="str">
        <f>TEXT(XAU_1h_data[[#This Row],[Date]],"dd-mm-yyyy")</f>
        <v>21-07-2009</v>
      </c>
    </row>
    <row r="29056" spans="1:10" x14ac:dyDescent="0.3">
      <c r="A29056" s="4">
        <v>40015.833333333336</v>
      </c>
      <c r="B29056">
        <v>947.11</v>
      </c>
      <c r="C29056">
        <v>948.39</v>
      </c>
      <c r="D29056">
        <v>946.85</v>
      </c>
      <c r="E29056">
        <v>947.9</v>
      </c>
      <c r="F29056">
        <v>1379</v>
      </c>
      <c r="G29056">
        <v>2009</v>
      </c>
      <c r="H29056" s="1" t="s">
        <v>21</v>
      </c>
      <c r="I29056" s="1" t="s">
        <v>18</v>
      </c>
      <c r="J29056" t="str">
        <f>TEXT(XAU_1h_data[[#This Row],[Date]],"dd-mm-yyyy")</f>
        <v>21-07-2009</v>
      </c>
    </row>
    <row r="29057" spans="1:10" x14ac:dyDescent="0.3">
      <c r="A29057" s="4">
        <v>40015.875</v>
      </c>
      <c r="B29057">
        <v>947.83</v>
      </c>
      <c r="C29057">
        <v>948.82</v>
      </c>
      <c r="D29057">
        <v>947.12</v>
      </c>
      <c r="E29057">
        <v>948.42</v>
      </c>
      <c r="F29057">
        <v>859</v>
      </c>
      <c r="G29057">
        <v>2009</v>
      </c>
      <c r="H29057" s="1" t="s">
        <v>21</v>
      </c>
      <c r="I29057" s="1" t="s">
        <v>18</v>
      </c>
      <c r="J29057" t="str">
        <f>TEXT(XAU_1h_data[[#This Row],[Date]],"dd-mm-yyyy")</f>
        <v>21-07-2009</v>
      </c>
    </row>
    <row r="29058" spans="1:10" x14ac:dyDescent="0.3">
      <c r="A29058" s="4">
        <v>40015.916666666664</v>
      </c>
      <c r="B29058">
        <v>948.52</v>
      </c>
      <c r="C29058">
        <v>948.8</v>
      </c>
      <c r="D29058">
        <v>947.92</v>
      </c>
      <c r="E29058">
        <v>947.92</v>
      </c>
      <c r="F29058">
        <v>532</v>
      </c>
      <c r="G29058">
        <v>2009</v>
      </c>
      <c r="H29058" s="1" t="s">
        <v>21</v>
      </c>
      <c r="I29058" s="1" t="s">
        <v>18</v>
      </c>
      <c r="J29058" t="str">
        <f>TEXT(XAU_1h_data[[#This Row],[Date]],"dd-mm-yyyy")</f>
        <v>21-07-2009</v>
      </c>
    </row>
    <row r="29059" spans="1:10" x14ac:dyDescent="0.3">
      <c r="A29059" s="4">
        <v>40015.958333333336</v>
      </c>
      <c r="B29059">
        <v>948.03</v>
      </c>
      <c r="C29059">
        <v>948.71</v>
      </c>
      <c r="D29059">
        <v>947.94</v>
      </c>
      <c r="E29059">
        <v>948.53</v>
      </c>
      <c r="F29059">
        <v>96</v>
      </c>
      <c r="G29059">
        <v>2009</v>
      </c>
      <c r="H29059" s="1" t="s">
        <v>21</v>
      </c>
      <c r="I29059" s="1" t="s">
        <v>18</v>
      </c>
      <c r="J29059" t="str">
        <f>TEXT(XAU_1h_data[[#This Row],[Date]],"dd-mm-yyyy")</f>
        <v>21-07-2009</v>
      </c>
    </row>
    <row r="29060" spans="1:10" x14ac:dyDescent="0.3">
      <c r="A29060" s="4">
        <v>40016.041666666664</v>
      </c>
      <c r="B29060">
        <v>948.17</v>
      </c>
      <c r="C29060">
        <v>948.47</v>
      </c>
      <c r="D29060">
        <v>946.79</v>
      </c>
      <c r="E29060">
        <v>948.33</v>
      </c>
      <c r="F29060">
        <v>703</v>
      </c>
      <c r="G29060">
        <v>2009</v>
      </c>
      <c r="H29060" s="1" t="s">
        <v>21</v>
      </c>
      <c r="I29060" s="1" t="s">
        <v>19</v>
      </c>
      <c r="J29060" t="str">
        <f>TEXT(XAU_1h_data[[#This Row],[Date]],"dd-mm-yyyy")</f>
        <v>22-07-2009</v>
      </c>
    </row>
    <row r="29061" spans="1:10" x14ac:dyDescent="0.3">
      <c r="A29061" s="4">
        <v>40016.083333333336</v>
      </c>
      <c r="B29061">
        <v>948.3</v>
      </c>
      <c r="C29061">
        <v>948.33</v>
      </c>
      <c r="D29061">
        <v>946.53</v>
      </c>
      <c r="E29061">
        <v>947.44</v>
      </c>
      <c r="F29061">
        <v>810</v>
      </c>
      <c r="G29061">
        <v>2009</v>
      </c>
      <c r="H29061" s="1" t="s">
        <v>21</v>
      </c>
      <c r="I29061" s="1" t="s">
        <v>19</v>
      </c>
      <c r="J29061" t="str">
        <f>TEXT(XAU_1h_data[[#This Row],[Date]],"dd-mm-yyyy")</f>
        <v>22-07-2009</v>
      </c>
    </row>
    <row r="29062" spans="1:10" x14ac:dyDescent="0.3">
      <c r="A29062" s="4">
        <v>40016.125</v>
      </c>
      <c r="B29062">
        <v>947.46</v>
      </c>
      <c r="C29062">
        <v>947.77</v>
      </c>
      <c r="D29062">
        <v>946.33</v>
      </c>
      <c r="E29062">
        <v>947.77</v>
      </c>
      <c r="F29062">
        <v>501</v>
      </c>
      <c r="G29062">
        <v>2009</v>
      </c>
      <c r="H29062" s="1" t="s">
        <v>21</v>
      </c>
      <c r="I29062" s="1" t="s">
        <v>19</v>
      </c>
      <c r="J29062" t="str">
        <f>TEXT(XAU_1h_data[[#This Row],[Date]],"dd-mm-yyyy")</f>
        <v>22-07-2009</v>
      </c>
    </row>
    <row r="29063" spans="1:10" x14ac:dyDescent="0.3">
      <c r="A29063" s="4">
        <v>40016.166666666664</v>
      </c>
      <c r="B29063">
        <v>947.82</v>
      </c>
      <c r="C29063">
        <v>948.45</v>
      </c>
      <c r="D29063">
        <v>947.33</v>
      </c>
      <c r="E29063">
        <v>948.45</v>
      </c>
      <c r="F29063">
        <v>462</v>
      </c>
      <c r="G29063">
        <v>2009</v>
      </c>
      <c r="H29063" s="1" t="s">
        <v>21</v>
      </c>
      <c r="I29063" s="1" t="s">
        <v>19</v>
      </c>
      <c r="J29063" t="str">
        <f>TEXT(XAU_1h_data[[#This Row],[Date]],"dd-mm-yyyy")</f>
        <v>22-07-2009</v>
      </c>
    </row>
    <row r="29064" spans="1:10" x14ac:dyDescent="0.3">
      <c r="A29064" s="4">
        <v>40016.208333333336</v>
      </c>
      <c r="B29064">
        <v>948.52</v>
      </c>
      <c r="C29064">
        <v>949.58</v>
      </c>
      <c r="D29064">
        <v>948.17</v>
      </c>
      <c r="E29064">
        <v>949.22</v>
      </c>
      <c r="F29064">
        <v>401</v>
      </c>
      <c r="G29064">
        <v>2009</v>
      </c>
      <c r="H29064" s="1" t="s">
        <v>21</v>
      </c>
      <c r="I29064" s="1" t="s">
        <v>19</v>
      </c>
      <c r="J29064" t="str">
        <f>TEXT(XAU_1h_data[[#This Row],[Date]],"dd-mm-yyyy")</f>
        <v>22-07-2009</v>
      </c>
    </row>
    <row r="29065" spans="1:10" x14ac:dyDescent="0.3">
      <c r="A29065" s="4">
        <v>40016.25</v>
      </c>
      <c r="B29065">
        <v>949.37</v>
      </c>
      <c r="C29065">
        <v>949.46</v>
      </c>
      <c r="D29065">
        <v>948.02</v>
      </c>
      <c r="E29065">
        <v>948.56</v>
      </c>
      <c r="F29065">
        <v>625</v>
      </c>
      <c r="G29065">
        <v>2009</v>
      </c>
      <c r="H29065" s="1" t="s">
        <v>21</v>
      </c>
      <c r="I29065" s="1" t="s">
        <v>19</v>
      </c>
      <c r="J29065" t="str">
        <f>TEXT(XAU_1h_data[[#This Row],[Date]],"dd-mm-yyyy")</f>
        <v>22-07-2009</v>
      </c>
    </row>
    <row r="29066" spans="1:10" x14ac:dyDescent="0.3">
      <c r="A29066" s="4">
        <v>40016.291666666664</v>
      </c>
      <c r="B29066">
        <v>948.57</v>
      </c>
      <c r="C29066">
        <v>949.58</v>
      </c>
      <c r="D29066">
        <v>948.43</v>
      </c>
      <c r="E29066">
        <v>949.03</v>
      </c>
      <c r="F29066">
        <v>744</v>
      </c>
      <c r="G29066">
        <v>2009</v>
      </c>
      <c r="H29066" s="1" t="s">
        <v>21</v>
      </c>
      <c r="I29066" s="1" t="s">
        <v>19</v>
      </c>
      <c r="J29066" t="str">
        <f>TEXT(XAU_1h_data[[#This Row],[Date]],"dd-mm-yyyy")</f>
        <v>22-07-2009</v>
      </c>
    </row>
    <row r="29067" spans="1:10" x14ac:dyDescent="0.3">
      <c r="A29067" s="4">
        <v>40016.333333333336</v>
      </c>
      <c r="B29067">
        <v>949.04</v>
      </c>
      <c r="C29067">
        <v>949.24</v>
      </c>
      <c r="D29067">
        <v>948.41</v>
      </c>
      <c r="E29067">
        <v>948.83</v>
      </c>
      <c r="F29067">
        <v>892</v>
      </c>
      <c r="G29067">
        <v>2009</v>
      </c>
      <c r="H29067" s="1" t="s">
        <v>21</v>
      </c>
      <c r="I29067" s="1" t="s">
        <v>19</v>
      </c>
      <c r="J29067" t="str">
        <f>TEXT(XAU_1h_data[[#This Row],[Date]],"dd-mm-yyyy")</f>
        <v>22-07-2009</v>
      </c>
    </row>
    <row r="29068" spans="1:10" x14ac:dyDescent="0.3">
      <c r="A29068" s="4">
        <v>40016.375</v>
      </c>
      <c r="B29068">
        <v>948.82</v>
      </c>
      <c r="C29068">
        <v>948.82</v>
      </c>
      <c r="D29068">
        <v>945.7</v>
      </c>
      <c r="E29068">
        <v>946.56</v>
      </c>
      <c r="F29068">
        <v>1391</v>
      </c>
      <c r="G29068">
        <v>2009</v>
      </c>
      <c r="H29068" s="1" t="s">
        <v>21</v>
      </c>
      <c r="I29068" s="1" t="s">
        <v>19</v>
      </c>
      <c r="J29068" t="str">
        <f>TEXT(XAU_1h_data[[#This Row],[Date]],"dd-mm-yyyy")</f>
        <v>22-07-2009</v>
      </c>
    </row>
    <row r="29069" spans="1:10" x14ac:dyDescent="0.3">
      <c r="A29069" s="4">
        <v>40016.416666666664</v>
      </c>
      <c r="B29069">
        <v>946.57</v>
      </c>
      <c r="C29069">
        <v>946.99</v>
      </c>
      <c r="D29069">
        <v>945.1</v>
      </c>
      <c r="E29069">
        <v>945.65</v>
      </c>
      <c r="F29069">
        <v>1236</v>
      </c>
      <c r="G29069">
        <v>2009</v>
      </c>
      <c r="H29069" s="1" t="s">
        <v>21</v>
      </c>
      <c r="I29069" s="1" t="s">
        <v>19</v>
      </c>
      <c r="J29069" t="str">
        <f>TEXT(XAU_1h_data[[#This Row],[Date]],"dd-mm-yyyy")</f>
        <v>22-07-2009</v>
      </c>
    </row>
    <row r="29070" spans="1:10" x14ac:dyDescent="0.3">
      <c r="A29070" s="4">
        <v>40016.458333333336</v>
      </c>
      <c r="B29070">
        <v>945.69</v>
      </c>
      <c r="C29070">
        <v>946.87</v>
      </c>
      <c r="D29070">
        <v>945.13</v>
      </c>
      <c r="E29070">
        <v>945.31</v>
      </c>
      <c r="F29070">
        <v>1103</v>
      </c>
      <c r="G29070">
        <v>2009</v>
      </c>
      <c r="H29070" s="1" t="s">
        <v>21</v>
      </c>
      <c r="I29070" s="1" t="s">
        <v>19</v>
      </c>
      <c r="J29070" t="str">
        <f>TEXT(XAU_1h_data[[#This Row],[Date]],"dd-mm-yyyy")</f>
        <v>22-07-2009</v>
      </c>
    </row>
    <row r="29071" spans="1:10" x14ac:dyDescent="0.3">
      <c r="A29071" s="4">
        <v>40016.5</v>
      </c>
      <c r="B29071">
        <v>945.33</v>
      </c>
      <c r="C29071">
        <v>946.48</v>
      </c>
      <c r="D29071">
        <v>945.17</v>
      </c>
      <c r="E29071">
        <v>946.33</v>
      </c>
      <c r="F29071">
        <v>1074</v>
      </c>
      <c r="G29071">
        <v>2009</v>
      </c>
      <c r="H29071" s="1" t="s">
        <v>21</v>
      </c>
      <c r="I29071" s="1" t="s">
        <v>19</v>
      </c>
      <c r="J29071" t="str">
        <f>TEXT(XAU_1h_data[[#This Row],[Date]],"dd-mm-yyyy")</f>
        <v>22-07-2009</v>
      </c>
    </row>
    <row r="29072" spans="1:10" x14ac:dyDescent="0.3">
      <c r="A29072" s="4">
        <v>40016.541666666664</v>
      </c>
      <c r="B29072">
        <v>946.32</v>
      </c>
      <c r="C29072">
        <v>947.81</v>
      </c>
      <c r="D29072">
        <v>946.07</v>
      </c>
      <c r="E29072">
        <v>947.51</v>
      </c>
      <c r="F29072">
        <v>1144</v>
      </c>
      <c r="G29072">
        <v>2009</v>
      </c>
      <c r="H29072" s="1" t="s">
        <v>21</v>
      </c>
      <c r="I29072" s="1" t="s">
        <v>19</v>
      </c>
      <c r="J29072" t="str">
        <f>TEXT(XAU_1h_data[[#This Row],[Date]],"dd-mm-yyyy")</f>
        <v>22-07-2009</v>
      </c>
    </row>
    <row r="29073" spans="1:10" x14ac:dyDescent="0.3">
      <c r="A29073" s="4">
        <v>40016.583333333336</v>
      </c>
      <c r="B29073">
        <v>947.5</v>
      </c>
      <c r="C29073">
        <v>947.58</v>
      </c>
      <c r="D29073">
        <v>945.21</v>
      </c>
      <c r="E29073">
        <v>946.45</v>
      </c>
      <c r="F29073">
        <v>1927</v>
      </c>
      <c r="G29073">
        <v>2009</v>
      </c>
      <c r="H29073" s="1" t="s">
        <v>21</v>
      </c>
      <c r="I29073" s="1" t="s">
        <v>19</v>
      </c>
      <c r="J29073" t="str">
        <f>TEXT(XAU_1h_data[[#This Row],[Date]],"dd-mm-yyyy")</f>
        <v>22-07-2009</v>
      </c>
    </row>
    <row r="29074" spans="1:10" x14ac:dyDescent="0.3">
      <c r="A29074" s="4">
        <v>40016.625</v>
      </c>
      <c r="B29074">
        <v>946.48</v>
      </c>
      <c r="C29074">
        <v>948.03</v>
      </c>
      <c r="D29074">
        <v>944.58</v>
      </c>
      <c r="E29074">
        <v>947.53</v>
      </c>
      <c r="F29074">
        <v>1836</v>
      </c>
      <c r="G29074">
        <v>2009</v>
      </c>
      <c r="H29074" s="1" t="s">
        <v>21</v>
      </c>
      <c r="I29074" s="1" t="s">
        <v>19</v>
      </c>
      <c r="J29074" t="str">
        <f>TEXT(XAU_1h_data[[#This Row],[Date]],"dd-mm-yyyy")</f>
        <v>22-07-2009</v>
      </c>
    </row>
    <row r="29075" spans="1:10" x14ac:dyDescent="0.3">
      <c r="A29075" s="4">
        <v>40016.666666666664</v>
      </c>
      <c r="B29075">
        <v>947.47</v>
      </c>
      <c r="C29075">
        <v>950.88</v>
      </c>
      <c r="D29075">
        <v>945.93</v>
      </c>
      <c r="E29075">
        <v>950.57</v>
      </c>
      <c r="F29075">
        <v>1909</v>
      </c>
      <c r="G29075">
        <v>2009</v>
      </c>
      <c r="H29075" s="1" t="s">
        <v>21</v>
      </c>
      <c r="I29075" s="1" t="s">
        <v>19</v>
      </c>
      <c r="J29075" t="str">
        <f>TEXT(XAU_1h_data[[#This Row],[Date]],"dd-mm-yyyy")</f>
        <v>22-07-2009</v>
      </c>
    </row>
    <row r="29076" spans="1:10" x14ac:dyDescent="0.3">
      <c r="A29076" s="4">
        <v>40016.708333333336</v>
      </c>
      <c r="B29076">
        <v>950.59</v>
      </c>
      <c r="C29076">
        <v>952.63</v>
      </c>
      <c r="D29076">
        <v>950.08</v>
      </c>
      <c r="E29076">
        <v>951.59</v>
      </c>
      <c r="F29076">
        <v>1801</v>
      </c>
      <c r="G29076">
        <v>2009</v>
      </c>
      <c r="H29076" s="1" t="s">
        <v>21</v>
      </c>
      <c r="I29076" s="1" t="s">
        <v>19</v>
      </c>
      <c r="J29076" t="str">
        <f>TEXT(XAU_1h_data[[#This Row],[Date]],"dd-mm-yyyy")</f>
        <v>22-07-2009</v>
      </c>
    </row>
    <row r="29077" spans="1:10" x14ac:dyDescent="0.3">
      <c r="A29077" s="4">
        <v>40016.75</v>
      </c>
      <c r="B29077">
        <v>951.54</v>
      </c>
      <c r="C29077">
        <v>954.41</v>
      </c>
      <c r="D29077">
        <v>951.24</v>
      </c>
      <c r="E29077">
        <v>952.87</v>
      </c>
      <c r="F29077">
        <v>1983</v>
      </c>
      <c r="G29077">
        <v>2009</v>
      </c>
      <c r="H29077" s="1" t="s">
        <v>21</v>
      </c>
      <c r="I29077" s="1" t="s">
        <v>19</v>
      </c>
      <c r="J29077" t="str">
        <f>TEXT(XAU_1h_data[[#This Row],[Date]],"dd-mm-yyyy")</f>
        <v>22-07-2009</v>
      </c>
    </row>
    <row r="29078" spans="1:10" x14ac:dyDescent="0.3">
      <c r="A29078" s="4">
        <v>40016.791666666664</v>
      </c>
      <c r="B29078">
        <v>952.93</v>
      </c>
      <c r="C29078">
        <v>953.58</v>
      </c>
      <c r="D29078">
        <v>951.72</v>
      </c>
      <c r="E29078">
        <v>952.95</v>
      </c>
      <c r="F29078">
        <v>1866</v>
      </c>
      <c r="G29078">
        <v>2009</v>
      </c>
      <c r="H29078" s="1" t="s">
        <v>21</v>
      </c>
      <c r="I29078" s="1" t="s">
        <v>19</v>
      </c>
      <c r="J29078" t="str">
        <f>TEXT(XAU_1h_data[[#This Row],[Date]],"dd-mm-yyyy")</f>
        <v>22-07-2009</v>
      </c>
    </row>
    <row r="29079" spans="1:10" x14ac:dyDescent="0.3">
      <c r="A29079" s="4">
        <v>40016.833333333336</v>
      </c>
      <c r="B29079">
        <v>952.91</v>
      </c>
      <c r="C29079">
        <v>952.98</v>
      </c>
      <c r="D29079">
        <v>949.8</v>
      </c>
      <c r="E29079">
        <v>950.55</v>
      </c>
      <c r="F29079">
        <v>1215</v>
      </c>
      <c r="G29079">
        <v>2009</v>
      </c>
      <c r="H29079" s="1" t="s">
        <v>21</v>
      </c>
      <c r="I29079" s="1" t="s">
        <v>19</v>
      </c>
      <c r="J29079" t="str">
        <f>TEXT(XAU_1h_data[[#This Row],[Date]],"dd-mm-yyyy")</f>
        <v>22-07-2009</v>
      </c>
    </row>
    <row r="29080" spans="1:10" x14ac:dyDescent="0.3">
      <c r="A29080" s="4">
        <v>40016.875</v>
      </c>
      <c r="B29080">
        <v>950.53</v>
      </c>
      <c r="C29080">
        <v>951.11</v>
      </c>
      <c r="D29080">
        <v>949.3</v>
      </c>
      <c r="E29080">
        <v>950.98</v>
      </c>
      <c r="F29080">
        <v>935</v>
      </c>
      <c r="G29080">
        <v>2009</v>
      </c>
      <c r="H29080" s="1" t="s">
        <v>21</v>
      </c>
      <c r="I29080" s="1" t="s">
        <v>19</v>
      </c>
      <c r="J29080" t="str">
        <f>TEXT(XAU_1h_data[[#This Row],[Date]],"dd-mm-yyyy")</f>
        <v>22-07-2009</v>
      </c>
    </row>
    <row r="29081" spans="1:10" x14ac:dyDescent="0.3">
      <c r="A29081" s="4">
        <v>40016.916666666664</v>
      </c>
      <c r="B29081">
        <v>950.99</v>
      </c>
      <c r="C29081">
        <v>951.13</v>
      </c>
      <c r="D29081">
        <v>950.15</v>
      </c>
      <c r="E29081">
        <v>950.87</v>
      </c>
      <c r="F29081">
        <v>447</v>
      </c>
      <c r="G29081">
        <v>2009</v>
      </c>
      <c r="H29081" s="1" t="s">
        <v>21</v>
      </c>
      <c r="I29081" s="1" t="s">
        <v>19</v>
      </c>
      <c r="J29081" t="str">
        <f>TEXT(XAU_1h_data[[#This Row],[Date]],"dd-mm-yyyy")</f>
        <v>22-07-2009</v>
      </c>
    </row>
    <row r="29082" spans="1:10" x14ac:dyDescent="0.3">
      <c r="A29082" s="4">
        <v>40016.958333333336</v>
      </c>
      <c r="B29082">
        <v>951</v>
      </c>
      <c r="C29082">
        <v>951.37</v>
      </c>
      <c r="D29082">
        <v>950.58</v>
      </c>
      <c r="E29082">
        <v>950.95</v>
      </c>
      <c r="F29082">
        <v>168</v>
      </c>
      <c r="G29082">
        <v>2009</v>
      </c>
      <c r="H29082" s="1" t="s">
        <v>21</v>
      </c>
      <c r="I29082" s="1" t="s">
        <v>19</v>
      </c>
      <c r="J29082" t="str">
        <f>TEXT(XAU_1h_data[[#This Row],[Date]],"dd-mm-yyyy")</f>
        <v>22-07-2009</v>
      </c>
    </row>
    <row r="29083" spans="1:10" x14ac:dyDescent="0.3">
      <c r="A29083" s="4">
        <v>40017.041666666664</v>
      </c>
      <c r="B29083">
        <v>950.4</v>
      </c>
      <c r="C29083">
        <v>950.75</v>
      </c>
      <c r="D29083">
        <v>949.98</v>
      </c>
      <c r="E29083">
        <v>950.32</v>
      </c>
      <c r="F29083">
        <v>366</v>
      </c>
      <c r="G29083">
        <v>2009</v>
      </c>
      <c r="H29083" s="1" t="s">
        <v>21</v>
      </c>
      <c r="I29083" s="1" t="s">
        <v>20</v>
      </c>
      <c r="J29083" t="str">
        <f>TEXT(XAU_1h_data[[#This Row],[Date]],"dd-mm-yyyy")</f>
        <v>23-07-2009</v>
      </c>
    </row>
    <row r="29084" spans="1:10" x14ac:dyDescent="0.3">
      <c r="A29084" s="4">
        <v>40017.083333333336</v>
      </c>
      <c r="B29084">
        <v>950.33</v>
      </c>
      <c r="C29084">
        <v>953.09</v>
      </c>
      <c r="D29084">
        <v>950.32</v>
      </c>
      <c r="E29084">
        <v>953.09</v>
      </c>
      <c r="F29084">
        <v>738</v>
      </c>
      <c r="G29084">
        <v>2009</v>
      </c>
      <c r="H29084" s="1" t="s">
        <v>21</v>
      </c>
      <c r="I29084" s="1" t="s">
        <v>20</v>
      </c>
      <c r="J29084" t="str">
        <f>TEXT(XAU_1h_data[[#This Row],[Date]],"dd-mm-yyyy")</f>
        <v>23-07-2009</v>
      </c>
    </row>
    <row r="29085" spans="1:10" x14ac:dyDescent="0.3">
      <c r="A29085" s="4">
        <v>40017.125</v>
      </c>
      <c r="B29085">
        <v>953</v>
      </c>
      <c r="C29085">
        <v>953.23</v>
      </c>
      <c r="D29085">
        <v>951.45</v>
      </c>
      <c r="E29085">
        <v>951.72</v>
      </c>
      <c r="F29085">
        <v>983</v>
      </c>
      <c r="G29085">
        <v>2009</v>
      </c>
      <c r="H29085" s="1" t="s">
        <v>21</v>
      </c>
      <c r="I29085" s="1" t="s">
        <v>20</v>
      </c>
      <c r="J29085" t="str">
        <f>TEXT(XAU_1h_data[[#This Row],[Date]],"dd-mm-yyyy")</f>
        <v>23-07-2009</v>
      </c>
    </row>
    <row r="29086" spans="1:10" x14ac:dyDescent="0.3">
      <c r="A29086" s="4">
        <v>40017.166666666664</v>
      </c>
      <c r="B29086">
        <v>951.75</v>
      </c>
      <c r="C29086">
        <v>952.33</v>
      </c>
      <c r="D29086">
        <v>951.16</v>
      </c>
      <c r="E29086">
        <v>952.25</v>
      </c>
      <c r="F29086">
        <v>806</v>
      </c>
      <c r="G29086">
        <v>2009</v>
      </c>
      <c r="H29086" s="1" t="s">
        <v>21</v>
      </c>
      <c r="I29086" s="1" t="s">
        <v>20</v>
      </c>
      <c r="J29086" t="str">
        <f>TEXT(XAU_1h_data[[#This Row],[Date]],"dd-mm-yyyy")</f>
        <v>23-07-2009</v>
      </c>
    </row>
    <row r="29087" spans="1:10" x14ac:dyDescent="0.3">
      <c r="A29087" s="4">
        <v>40017.208333333336</v>
      </c>
      <c r="B29087">
        <v>952.4</v>
      </c>
      <c r="C29087">
        <v>953.02</v>
      </c>
      <c r="D29087">
        <v>951.32</v>
      </c>
      <c r="E29087">
        <v>952.6</v>
      </c>
      <c r="F29087">
        <v>808</v>
      </c>
      <c r="G29087">
        <v>2009</v>
      </c>
      <c r="H29087" s="1" t="s">
        <v>21</v>
      </c>
      <c r="I29087" s="1" t="s">
        <v>20</v>
      </c>
      <c r="J29087" t="str">
        <f>TEXT(XAU_1h_data[[#This Row],[Date]],"dd-mm-yyyy")</f>
        <v>23-07-2009</v>
      </c>
    </row>
    <row r="29088" spans="1:10" x14ac:dyDescent="0.3">
      <c r="A29088" s="4">
        <v>40017.25</v>
      </c>
      <c r="B29088">
        <v>952.83</v>
      </c>
      <c r="C29088">
        <v>953.71</v>
      </c>
      <c r="D29088">
        <v>952.23</v>
      </c>
      <c r="E29088">
        <v>953.55</v>
      </c>
      <c r="F29088">
        <v>706</v>
      </c>
      <c r="G29088">
        <v>2009</v>
      </c>
      <c r="H29088" s="1" t="s">
        <v>21</v>
      </c>
      <c r="I29088" s="1" t="s">
        <v>20</v>
      </c>
      <c r="J29088" t="str">
        <f>TEXT(XAU_1h_data[[#This Row],[Date]],"dd-mm-yyyy")</f>
        <v>23-07-2009</v>
      </c>
    </row>
    <row r="29089" spans="1:10" x14ac:dyDescent="0.3">
      <c r="A29089" s="4">
        <v>40017.291666666664</v>
      </c>
      <c r="B29089">
        <v>953.58</v>
      </c>
      <c r="C29089">
        <v>953.73</v>
      </c>
      <c r="D29089">
        <v>952.1</v>
      </c>
      <c r="E29089">
        <v>952.82</v>
      </c>
      <c r="F29089">
        <v>1105</v>
      </c>
      <c r="G29089">
        <v>2009</v>
      </c>
      <c r="H29089" s="1" t="s">
        <v>21</v>
      </c>
      <c r="I29089" s="1" t="s">
        <v>20</v>
      </c>
      <c r="J29089" t="str">
        <f>TEXT(XAU_1h_data[[#This Row],[Date]],"dd-mm-yyyy")</f>
        <v>23-07-2009</v>
      </c>
    </row>
    <row r="29090" spans="1:10" x14ac:dyDescent="0.3">
      <c r="A29090" s="4">
        <v>40017.333333333336</v>
      </c>
      <c r="B29090">
        <v>952.68</v>
      </c>
      <c r="C29090">
        <v>954.53</v>
      </c>
      <c r="D29090">
        <v>952.4</v>
      </c>
      <c r="E29090">
        <v>953.38</v>
      </c>
      <c r="F29090">
        <v>1188</v>
      </c>
      <c r="G29090">
        <v>2009</v>
      </c>
      <c r="H29090" s="1" t="s">
        <v>21</v>
      </c>
      <c r="I29090" s="1" t="s">
        <v>20</v>
      </c>
      <c r="J29090" t="str">
        <f>TEXT(XAU_1h_data[[#This Row],[Date]],"dd-mm-yyyy")</f>
        <v>23-07-2009</v>
      </c>
    </row>
    <row r="29091" spans="1:10" x14ac:dyDescent="0.3">
      <c r="A29091" s="4">
        <v>40017.375</v>
      </c>
      <c r="B29091">
        <v>953.3</v>
      </c>
      <c r="C29091">
        <v>954.28</v>
      </c>
      <c r="D29091">
        <v>952.93</v>
      </c>
      <c r="E29091">
        <v>953.24</v>
      </c>
      <c r="F29091">
        <v>1068</v>
      </c>
      <c r="G29091">
        <v>2009</v>
      </c>
      <c r="H29091" s="1" t="s">
        <v>21</v>
      </c>
      <c r="I29091" s="1" t="s">
        <v>20</v>
      </c>
      <c r="J29091" t="str">
        <f>TEXT(XAU_1h_data[[#This Row],[Date]],"dd-mm-yyyy")</f>
        <v>23-07-2009</v>
      </c>
    </row>
    <row r="29092" spans="1:10" x14ac:dyDescent="0.3">
      <c r="A29092" s="4">
        <v>40017.416666666664</v>
      </c>
      <c r="B29092">
        <v>953.25</v>
      </c>
      <c r="C29092">
        <v>953.25</v>
      </c>
      <c r="D29092">
        <v>951.49</v>
      </c>
      <c r="E29092">
        <v>952.53</v>
      </c>
      <c r="F29092">
        <v>920</v>
      </c>
      <c r="G29092">
        <v>2009</v>
      </c>
      <c r="H29092" s="1" t="s">
        <v>21</v>
      </c>
      <c r="I29092" s="1" t="s">
        <v>20</v>
      </c>
      <c r="J29092" t="str">
        <f>TEXT(XAU_1h_data[[#This Row],[Date]],"dd-mm-yyyy")</f>
        <v>23-07-2009</v>
      </c>
    </row>
    <row r="29093" spans="1:10" x14ac:dyDescent="0.3">
      <c r="A29093" s="4">
        <v>40017.458333333336</v>
      </c>
      <c r="B29093">
        <v>952.56</v>
      </c>
      <c r="C29093">
        <v>956.59</v>
      </c>
      <c r="D29093">
        <v>952.4</v>
      </c>
      <c r="E29093">
        <v>954.2</v>
      </c>
      <c r="F29093">
        <v>1187</v>
      </c>
      <c r="G29093">
        <v>2009</v>
      </c>
      <c r="H29093" s="1" t="s">
        <v>21</v>
      </c>
      <c r="I29093" s="1" t="s">
        <v>20</v>
      </c>
      <c r="J29093" t="str">
        <f>TEXT(XAU_1h_data[[#This Row],[Date]],"dd-mm-yyyy")</f>
        <v>23-07-2009</v>
      </c>
    </row>
    <row r="29094" spans="1:10" x14ac:dyDescent="0.3">
      <c r="A29094" s="4">
        <v>40017.5</v>
      </c>
      <c r="B29094">
        <v>954.18</v>
      </c>
      <c r="C29094">
        <v>954.48</v>
      </c>
      <c r="D29094">
        <v>952.2</v>
      </c>
      <c r="E29094">
        <v>952.79</v>
      </c>
      <c r="F29094">
        <v>937</v>
      </c>
      <c r="G29094">
        <v>2009</v>
      </c>
      <c r="H29094" s="1" t="s">
        <v>21</v>
      </c>
      <c r="I29094" s="1" t="s">
        <v>20</v>
      </c>
      <c r="J29094" t="str">
        <f>TEXT(XAU_1h_data[[#This Row],[Date]],"dd-mm-yyyy")</f>
        <v>23-07-2009</v>
      </c>
    </row>
    <row r="29095" spans="1:10" x14ac:dyDescent="0.3">
      <c r="A29095" s="4">
        <v>40017.541666666664</v>
      </c>
      <c r="B29095">
        <v>952.85</v>
      </c>
      <c r="C29095">
        <v>953.13</v>
      </c>
      <c r="D29095">
        <v>952.07</v>
      </c>
      <c r="E29095">
        <v>952.87</v>
      </c>
      <c r="F29095">
        <v>1281</v>
      </c>
      <c r="G29095">
        <v>2009</v>
      </c>
      <c r="H29095" s="1" t="s">
        <v>21</v>
      </c>
      <c r="I29095" s="1" t="s">
        <v>20</v>
      </c>
      <c r="J29095" t="str">
        <f>TEXT(XAU_1h_data[[#This Row],[Date]],"dd-mm-yyyy")</f>
        <v>23-07-2009</v>
      </c>
    </row>
    <row r="29096" spans="1:10" x14ac:dyDescent="0.3">
      <c r="A29096" s="4">
        <v>40017.583333333336</v>
      </c>
      <c r="B29096">
        <v>952.88</v>
      </c>
      <c r="C29096">
        <v>954.4</v>
      </c>
      <c r="D29096">
        <v>952.41</v>
      </c>
      <c r="E29096">
        <v>952.69</v>
      </c>
      <c r="F29096">
        <v>1948</v>
      </c>
      <c r="G29096">
        <v>2009</v>
      </c>
      <c r="H29096" s="1" t="s">
        <v>21</v>
      </c>
      <c r="I29096" s="1" t="s">
        <v>20</v>
      </c>
      <c r="J29096" t="str">
        <f>TEXT(XAU_1h_data[[#This Row],[Date]],"dd-mm-yyyy")</f>
        <v>23-07-2009</v>
      </c>
    </row>
    <row r="29097" spans="1:10" x14ac:dyDescent="0.3">
      <c r="A29097" s="4">
        <v>40017.625</v>
      </c>
      <c r="B29097">
        <v>952.7</v>
      </c>
      <c r="C29097">
        <v>953.38</v>
      </c>
      <c r="D29097">
        <v>948.11</v>
      </c>
      <c r="E29097">
        <v>950.36</v>
      </c>
      <c r="F29097">
        <v>2354</v>
      </c>
      <c r="G29097">
        <v>2009</v>
      </c>
      <c r="H29097" s="1" t="s">
        <v>21</v>
      </c>
      <c r="I29097" s="1" t="s">
        <v>20</v>
      </c>
      <c r="J29097" t="str">
        <f>TEXT(XAU_1h_data[[#This Row],[Date]],"dd-mm-yyyy")</f>
        <v>23-07-2009</v>
      </c>
    </row>
    <row r="29098" spans="1:10" x14ac:dyDescent="0.3">
      <c r="A29098" s="4">
        <v>40017.666666666664</v>
      </c>
      <c r="B29098">
        <v>950.38</v>
      </c>
      <c r="C29098">
        <v>955.57</v>
      </c>
      <c r="D29098">
        <v>949.18</v>
      </c>
      <c r="E29098">
        <v>954.34</v>
      </c>
      <c r="F29098">
        <v>1999</v>
      </c>
      <c r="G29098">
        <v>2009</v>
      </c>
      <c r="H29098" s="1" t="s">
        <v>21</v>
      </c>
      <c r="I29098" s="1" t="s">
        <v>20</v>
      </c>
      <c r="J29098" t="str">
        <f>TEXT(XAU_1h_data[[#This Row],[Date]],"dd-mm-yyyy")</f>
        <v>23-07-2009</v>
      </c>
    </row>
    <row r="29099" spans="1:10" x14ac:dyDescent="0.3">
      <c r="A29099" s="4">
        <v>40017.708333333336</v>
      </c>
      <c r="B29099">
        <v>954.33</v>
      </c>
      <c r="C29099">
        <v>956.69</v>
      </c>
      <c r="D29099">
        <v>954.11</v>
      </c>
      <c r="E29099">
        <v>956.11</v>
      </c>
      <c r="F29099">
        <v>1995</v>
      </c>
      <c r="G29099">
        <v>2009</v>
      </c>
      <c r="H29099" s="1" t="s">
        <v>21</v>
      </c>
      <c r="I29099" s="1" t="s">
        <v>20</v>
      </c>
      <c r="J29099" t="str">
        <f>TEXT(XAU_1h_data[[#This Row],[Date]],"dd-mm-yyyy")</f>
        <v>23-07-2009</v>
      </c>
    </row>
    <row r="29100" spans="1:10" x14ac:dyDescent="0.3">
      <c r="A29100" s="4">
        <v>40017.75</v>
      </c>
      <c r="B29100">
        <v>956.06</v>
      </c>
      <c r="C29100">
        <v>957.15</v>
      </c>
      <c r="D29100">
        <v>955.83</v>
      </c>
      <c r="E29100">
        <v>956.52</v>
      </c>
      <c r="F29100">
        <v>1895</v>
      </c>
      <c r="G29100">
        <v>2009</v>
      </c>
      <c r="H29100" s="1" t="s">
        <v>21</v>
      </c>
      <c r="I29100" s="1" t="s">
        <v>20</v>
      </c>
      <c r="J29100" t="str">
        <f>TEXT(XAU_1h_data[[#This Row],[Date]],"dd-mm-yyyy")</f>
        <v>23-07-2009</v>
      </c>
    </row>
    <row r="29101" spans="1:10" x14ac:dyDescent="0.3">
      <c r="A29101" s="4">
        <v>40017.791666666664</v>
      </c>
      <c r="B29101">
        <v>956.56</v>
      </c>
      <c r="C29101">
        <v>956.78</v>
      </c>
      <c r="D29101">
        <v>951.99</v>
      </c>
      <c r="E29101">
        <v>952.08</v>
      </c>
      <c r="F29101">
        <v>2060</v>
      </c>
      <c r="G29101">
        <v>2009</v>
      </c>
      <c r="H29101" s="1" t="s">
        <v>21</v>
      </c>
      <c r="I29101" s="1" t="s">
        <v>20</v>
      </c>
      <c r="J29101" t="str">
        <f>TEXT(XAU_1h_data[[#This Row],[Date]],"dd-mm-yyyy")</f>
        <v>23-07-2009</v>
      </c>
    </row>
    <row r="29102" spans="1:10" x14ac:dyDescent="0.3">
      <c r="A29102" s="4">
        <v>40017.833333333336</v>
      </c>
      <c r="B29102">
        <v>952.03</v>
      </c>
      <c r="C29102">
        <v>952.12</v>
      </c>
      <c r="D29102">
        <v>950.49</v>
      </c>
      <c r="E29102">
        <v>951.58</v>
      </c>
      <c r="F29102">
        <v>1233</v>
      </c>
      <c r="G29102">
        <v>2009</v>
      </c>
      <c r="H29102" s="1" t="s">
        <v>21</v>
      </c>
      <c r="I29102" s="1" t="s">
        <v>20</v>
      </c>
      <c r="J29102" t="str">
        <f>TEXT(XAU_1h_data[[#This Row],[Date]],"dd-mm-yyyy")</f>
        <v>23-07-2009</v>
      </c>
    </row>
    <row r="29103" spans="1:10" x14ac:dyDescent="0.3">
      <c r="A29103" s="4">
        <v>40017.875</v>
      </c>
      <c r="B29103">
        <v>951.53</v>
      </c>
      <c r="C29103">
        <v>951.63</v>
      </c>
      <c r="D29103">
        <v>949.11</v>
      </c>
      <c r="E29103">
        <v>949.85</v>
      </c>
      <c r="F29103">
        <v>1036</v>
      </c>
      <c r="G29103">
        <v>2009</v>
      </c>
      <c r="H29103" s="1" t="s">
        <v>21</v>
      </c>
      <c r="I29103" s="1" t="s">
        <v>20</v>
      </c>
      <c r="J29103" t="str">
        <f>TEXT(XAU_1h_data[[#This Row],[Date]],"dd-mm-yyyy")</f>
        <v>23-07-2009</v>
      </c>
    </row>
    <row r="29104" spans="1:10" x14ac:dyDescent="0.3">
      <c r="A29104" s="4">
        <v>40017.916666666664</v>
      </c>
      <c r="B29104">
        <v>949.82</v>
      </c>
      <c r="C29104">
        <v>950.61</v>
      </c>
      <c r="D29104">
        <v>947.09</v>
      </c>
      <c r="E29104">
        <v>948.7</v>
      </c>
      <c r="F29104">
        <v>1136</v>
      </c>
      <c r="G29104">
        <v>2009</v>
      </c>
      <c r="H29104" s="1" t="s">
        <v>21</v>
      </c>
      <c r="I29104" s="1" t="s">
        <v>20</v>
      </c>
      <c r="J29104" t="str">
        <f>TEXT(XAU_1h_data[[#This Row],[Date]],"dd-mm-yyyy")</f>
        <v>23-07-2009</v>
      </c>
    </row>
    <row r="29105" spans="1:10" x14ac:dyDescent="0.3">
      <c r="A29105" s="4">
        <v>40017.958333333336</v>
      </c>
      <c r="B29105">
        <v>948.73</v>
      </c>
      <c r="C29105">
        <v>948.83</v>
      </c>
      <c r="D29105">
        <v>947.44</v>
      </c>
      <c r="E29105">
        <v>947.45</v>
      </c>
      <c r="F29105">
        <v>183</v>
      </c>
      <c r="G29105">
        <v>2009</v>
      </c>
      <c r="H29105" s="1" t="s">
        <v>21</v>
      </c>
      <c r="I29105" s="1" t="s">
        <v>20</v>
      </c>
      <c r="J29105" t="str">
        <f>TEXT(XAU_1h_data[[#This Row],[Date]],"dd-mm-yyyy")</f>
        <v>23-07-2009</v>
      </c>
    </row>
    <row r="29106" spans="1:10" x14ac:dyDescent="0.3">
      <c r="A29106" s="4">
        <v>40018.041666666664</v>
      </c>
      <c r="B29106">
        <v>948.04</v>
      </c>
      <c r="C29106">
        <v>949.13</v>
      </c>
      <c r="D29106">
        <v>948.03</v>
      </c>
      <c r="E29106">
        <v>949.05</v>
      </c>
      <c r="F29106">
        <v>411</v>
      </c>
      <c r="G29106">
        <v>2009</v>
      </c>
      <c r="H29106" s="1" t="s">
        <v>21</v>
      </c>
      <c r="I29106" s="1" t="s">
        <v>15</v>
      </c>
      <c r="J29106" t="str">
        <f>TEXT(XAU_1h_data[[#This Row],[Date]],"dd-mm-yyyy")</f>
        <v>24-07-2009</v>
      </c>
    </row>
    <row r="29107" spans="1:10" x14ac:dyDescent="0.3">
      <c r="A29107" s="4">
        <v>40018.083333333336</v>
      </c>
      <c r="B29107">
        <v>948.93</v>
      </c>
      <c r="C29107">
        <v>949.2</v>
      </c>
      <c r="D29107">
        <v>946.95</v>
      </c>
      <c r="E29107">
        <v>948.42</v>
      </c>
      <c r="F29107">
        <v>1015</v>
      </c>
      <c r="G29107">
        <v>2009</v>
      </c>
      <c r="H29107" s="1" t="s">
        <v>21</v>
      </c>
      <c r="I29107" s="1" t="s">
        <v>15</v>
      </c>
      <c r="J29107" t="str">
        <f>TEXT(XAU_1h_data[[#This Row],[Date]],"dd-mm-yyyy")</f>
        <v>24-07-2009</v>
      </c>
    </row>
    <row r="29108" spans="1:10" x14ac:dyDescent="0.3">
      <c r="A29108" s="4">
        <v>40018.125</v>
      </c>
      <c r="B29108">
        <v>948.48</v>
      </c>
      <c r="C29108">
        <v>948.89</v>
      </c>
      <c r="D29108">
        <v>947.95</v>
      </c>
      <c r="E29108">
        <v>948.49</v>
      </c>
      <c r="F29108">
        <v>621</v>
      </c>
      <c r="G29108">
        <v>2009</v>
      </c>
      <c r="H29108" s="1" t="s">
        <v>21</v>
      </c>
      <c r="I29108" s="1" t="s">
        <v>15</v>
      </c>
      <c r="J29108" t="str">
        <f>TEXT(XAU_1h_data[[#This Row],[Date]],"dd-mm-yyyy")</f>
        <v>24-07-2009</v>
      </c>
    </row>
    <row r="29109" spans="1:10" x14ac:dyDescent="0.3">
      <c r="A29109" s="4">
        <v>40018.166666666664</v>
      </c>
      <c r="B29109">
        <v>948.47</v>
      </c>
      <c r="C29109">
        <v>948.81</v>
      </c>
      <c r="D29109">
        <v>948.15</v>
      </c>
      <c r="E29109">
        <v>948.26</v>
      </c>
      <c r="F29109">
        <v>394</v>
      </c>
      <c r="G29109">
        <v>2009</v>
      </c>
      <c r="H29109" s="1" t="s">
        <v>21</v>
      </c>
      <c r="I29109" s="1" t="s">
        <v>15</v>
      </c>
      <c r="J29109" t="str">
        <f>TEXT(XAU_1h_data[[#This Row],[Date]],"dd-mm-yyyy")</f>
        <v>24-07-2009</v>
      </c>
    </row>
    <row r="29110" spans="1:10" x14ac:dyDescent="0.3">
      <c r="A29110" s="4">
        <v>40018.208333333336</v>
      </c>
      <c r="B29110">
        <v>948.28</v>
      </c>
      <c r="C29110">
        <v>949.2</v>
      </c>
      <c r="D29110">
        <v>948.17</v>
      </c>
      <c r="E29110">
        <v>948.63</v>
      </c>
      <c r="F29110">
        <v>423</v>
      </c>
      <c r="G29110">
        <v>2009</v>
      </c>
      <c r="H29110" s="1" t="s">
        <v>21</v>
      </c>
      <c r="I29110" s="1" t="s">
        <v>15</v>
      </c>
      <c r="J29110" t="str">
        <f>TEXT(XAU_1h_data[[#This Row],[Date]],"dd-mm-yyyy")</f>
        <v>24-07-2009</v>
      </c>
    </row>
    <row r="29111" spans="1:10" x14ac:dyDescent="0.3">
      <c r="A29111" s="4">
        <v>40018.25</v>
      </c>
      <c r="B29111">
        <v>948.9</v>
      </c>
      <c r="C29111">
        <v>949.53</v>
      </c>
      <c r="D29111">
        <v>948.69</v>
      </c>
      <c r="E29111">
        <v>948.73</v>
      </c>
      <c r="F29111">
        <v>476</v>
      </c>
      <c r="G29111">
        <v>2009</v>
      </c>
      <c r="H29111" s="1" t="s">
        <v>21</v>
      </c>
      <c r="I29111" s="1" t="s">
        <v>15</v>
      </c>
      <c r="J29111" t="str">
        <f>TEXT(XAU_1h_data[[#This Row],[Date]],"dd-mm-yyyy")</f>
        <v>24-07-2009</v>
      </c>
    </row>
    <row r="29112" spans="1:10" x14ac:dyDescent="0.3">
      <c r="A29112" s="4">
        <v>40018.291666666664</v>
      </c>
      <c r="B29112">
        <v>948.91</v>
      </c>
      <c r="C29112">
        <v>949.63</v>
      </c>
      <c r="D29112">
        <v>948.32</v>
      </c>
      <c r="E29112">
        <v>949.31</v>
      </c>
      <c r="F29112">
        <v>650</v>
      </c>
      <c r="G29112">
        <v>2009</v>
      </c>
      <c r="H29112" s="1" t="s">
        <v>21</v>
      </c>
      <c r="I29112" s="1" t="s">
        <v>15</v>
      </c>
      <c r="J29112" t="str">
        <f>TEXT(XAU_1h_data[[#This Row],[Date]],"dd-mm-yyyy")</f>
        <v>24-07-2009</v>
      </c>
    </row>
    <row r="29113" spans="1:10" x14ac:dyDescent="0.3">
      <c r="A29113" s="4">
        <v>40018.333333333336</v>
      </c>
      <c r="B29113">
        <v>949.43</v>
      </c>
      <c r="C29113">
        <v>950.31</v>
      </c>
      <c r="D29113">
        <v>948.4</v>
      </c>
      <c r="E29113">
        <v>949.26</v>
      </c>
      <c r="F29113">
        <v>1285</v>
      </c>
      <c r="G29113">
        <v>2009</v>
      </c>
      <c r="H29113" s="1" t="s">
        <v>21</v>
      </c>
      <c r="I29113" s="1" t="s">
        <v>15</v>
      </c>
      <c r="J29113" t="str">
        <f>TEXT(XAU_1h_data[[#This Row],[Date]],"dd-mm-yyyy")</f>
        <v>24-07-2009</v>
      </c>
    </row>
    <row r="29114" spans="1:10" x14ac:dyDescent="0.3">
      <c r="A29114" s="4">
        <v>40018.375</v>
      </c>
      <c r="B29114">
        <v>948.81</v>
      </c>
      <c r="C29114">
        <v>950.01</v>
      </c>
      <c r="D29114">
        <v>947.28</v>
      </c>
      <c r="E29114">
        <v>949.4</v>
      </c>
      <c r="F29114">
        <v>1330</v>
      </c>
      <c r="G29114">
        <v>2009</v>
      </c>
      <c r="H29114" s="1" t="s">
        <v>21</v>
      </c>
      <c r="I29114" s="1" t="s">
        <v>15</v>
      </c>
      <c r="J29114" t="str">
        <f>TEXT(XAU_1h_data[[#This Row],[Date]],"dd-mm-yyyy")</f>
        <v>24-07-2009</v>
      </c>
    </row>
    <row r="29115" spans="1:10" x14ac:dyDescent="0.3">
      <c r="A29115" s="4">
        <v>40018.416666666664</v>
      </c>
      <c r="B29115">
        <v>949.42</v>
      </c>
      <c r="C29115">
        <v>951.41</v>
      </c>
      <c r="D29115">
        <v>949.42</v>
      </c>
      <c r="E29115">
        <v>951</v>
      </c>
      <c r="F29115">
        <v>1395</v>
      </c>
      <c r="G29115">
        <v>2009</v>
      </c>
      <c r="H29115" s="1" t="s">
        <v>21</v>
      </c>
      <c r="I29115" s="1" t="s">
        <v>15</v>
      </c>
      <c r="J29115" t="str">
        <f>TEXT(XAU_1h_data[[#This Row],[Date]],"dd-mm-yyyy")</f>
        <v>24-07-2009</v>
      </c>
    </row>
    <row r="29116" spans="1:10" x14ac:dyDescent="0.3">
      <c r="A29116" s="4">
        <v>40018.458333333336</v>
      </c>
      <c r="B29116">
        <v>951.03</v>
      </c>
      <c r="C29116">
        <v>951.41</v>
      </c>
      <c r="D29116">
        <v>949.27</v>
      </c>
      <c r="E29116">
        <v>950.56</v>
      </c>
      <c r="F29116">
        <v>1001</v>
      </c>
      <c r="G29116">
        <v>2009</v>
      </c>
      <c r="H29116" s="1" t="s">
        <v>21</v>
      </c>
      <c r="I29116" s="1" t="s">
        <v>15</v>
      </c>
      <c r="J29116" t="str">
        <f>TEXT(XAU_1h_data[[#This Row],[Date]],"dd-mm-yyyy")</f>
        <v>24-07-2009</v>
      </c>
    </row>
    <row r="29117" spans="1:10" x14ac:dyDescent="0.3">
      <c r="A29117" s="4">
        <v>40018.5</v>
      </c>
      <c r="B29117">
        <v>950.58</v>
      </c>
      <c r="C29117">
        <v>953</v>
      </c>
      <c r="D29117">
        <v>950.58</v>
      </c>
      <c r="E29117">
        <v>952.98</v>
      </c>
      <c r="F29117">
        <v>1076</v>
      </c>
      <c r="G29117">
        <v>2009</v>
      </c>
      <c r="H29117" s="1" t="s">
        <v>21</v>
      </c>
      <c r="I29117" s="1" t="s">
        <v>15</v>
      </c>
      <c r="J29117" t="str">
        <f>TEXT(XAU_1h_data[[#This Row],[Date]],"dd-mm-yyyy")</f>
        <v>24-07-2009</v>
      </c>
    </row>
    <row r="29118" spans="1:10" x14ac:dyDescent="0.3">
      <c r="A29118" s="4">
        <v>40018.541666666664</v>
      </c>
      <c r="B29118">
        <v>952.99</v>
      </c>
      <c r="C29118">
        <v>953.71</v>
      </c>
      <c r="D29118">
        <v>952.23</v>
      </c>
      <c r="E29118">
        <v>952.93</v>
      </c>
      <c r="F29118">
        <v>1298</v>
      </c>
      <c r="G29118">
        <v>2009</v>
      </c>
      <c r="H29118" s="1" t="s">
        <v>21</v>
      </c>
      <c r="I29118" s="1" t="s">
        <v>15</v>
      </c>
      <c r="J29118" t="str">
        <f>TEXT(XAU_1h_data[[#This Row],[Date]],"dd-mm-yyyy")</f>
        <v>24-07-2009</v>
      </c>
    </row>
    <row r="29119" spans="1:10" x14ac:dyDescent="0.3">
      <c r="A29119" s="4">
        <v>40018.583333333336</v>
      </c>
      <c r="B29119">
        <v>952.94</v>
      </c>
      <c r="C29119">
        <v>953.18</v>
      </c>
      <c r="D29119">
        <v>950.19</v>
      </c>
      <c r="E29119">
        <v>952.81</v>
      </c>
      <c r="F29119">
        <v>1890</v>
      </c>
      <c r="G29119">
        <v>2009</v>
      </c>
      <c r="H29119" s="1" t="s">
        <v>21</v>
      </c>
      <c r="I29119" s="1" t="s">
        <v>15</v>
      </c>
      <c r="J29119" t="str">
        <f>TEXT(XAU_1h_data[[#This Row],[Date]],"dd-mm-yyyy")</f>
        <v>24-07-2009</v>
      </c>
    </row>
    <row r="29120" spans="1:10" x14ac:dyDescent="0.3">
      <c r="A29120" s="4">
        <v>40018.625</v>
      </c>
      <c r="B29120">
        <v>952.78</v>
      </c>
      <c r="C29120">
        <v>953.91</v>
      </c>
      <c r="D29120">
        <v>950.72</v>
      </c>
      <c r="E29120">
        <v>951.18</v>
      </c>
      <c r="F29120">
        <v>2099</v>
      </c>
      <c r="G29120">
        <v>2009</v>
      </c>
      <c r="H29120" s="1" t="s">
        <v>21</v>
      </c>
      <c r="I29120" s="1" t="s">
        <v>15</v>
      </c>
      <c r="J29120" t="str">
        <f>TEXT(XAU_1h_data[[#This Row],[Date]],"dd-mm-yyyy")</f>
        <v>24-07-2009</v>
      </c>
    </row>
    <row r="29121" spans="1:10" x14ac:dyDescent="0.3">
      <c r="A29121" s="4">
        <v>40018.666666666664</v>
      </c>
      <c r="B29121">
        <v>951.16</v>
      </c>
      <c r="C29121">
        <v>953.16</v>
      </c>
      <c r="D29121">
        <v>950.53</v>
      </c>
      <c r="E29121">
        <v>951.71</v>
      </c>
      <c r="F29121">
        <v>2225</v>
      </c>
      <c r="G29121">
        <v>2009</v>
      </c>
      <c r="H29121" s="1" t="s">
        <v>21</v>
      </c>
      <c r="I29121" s="1" t="s">
        <v>15</v>
      </c>
      <c r="J29121" t="str">
        <f>TEXT(XAU_1h_data[[#This Row],[Date]],"dd-mm-yyyy")</f>
        <v>24-07-2009</v>
      </c>
    </row>
    <row r="29122" spans="1:10" x14ac:dyDescent="0.3">
      <c r="A29122" s="4">
        <v>40018.708333333336</v>
      </c>
      <c r="B29122">
        <v>951.74</v>
      </c>
      <c r="C29122">
        <v>953.61</v>
      </c>
      <c r="D29122">
        <v>951</v>
      </c>
      <c r="E29122">
        <v>953.53</v>
      </c>
      <c r="F29122">
        <v>1698</v>
      </c>
      <c r="G29122">
        <v>2009</v>
      </c>
      <c r="H29122" s="1" t="s">
        <v>21</v>
      </c>
      <c r="I29122" s="1" t="s">
        <v>15</v>
      </c>
      <c r="J29122" t="str">
        <f>TEXT(XAU_1h_data[[#This Row],[Date]],"dd-mm-yyyy")</f>
        <v>24-07-2009</v>
      </c>
    </row>
    <row r="29123" spans="1:10" x14ac:dyDescent="0.3">
      <c r="A29123" s="4">
        <v>40018.75</v>
      </c>
      <c r="B29123">
        <v>953.58</v>
      </c>
      <c r="C29123">
        <v>953.58</v>
      </c>
      <c r="D29123">
        <v>952.3</v>
      </c>
      <c r="E29123">
        <v>952.38</v>
      </c>
      <c r="F29123">
        <v>1319</v>
      </c>
      <c r="G29123">
        <v>2009</v>
      </c>
      <c r="H29123" s="1" t="s">
        <v>21</v>
      </c>
      <c r="I29123" s="1" t="s">
        <v>15</v>
      </c>
      <c r="J29123" t="str">
        <f>TEXT(XAU_1h_data[[#This Row],[Date]],"dd-mm-yyyy")</f>
        <v>24-07-2009</v>
      </c>
    </row>
    <row r="29124" spans="1:10" x14ac:dyDescent="0.3">
      <c r="A29124" s="4">
        <v>40018.791666666664</v>
      </c>
      <c r="B29124">
        <v>952.36</v>
      </c>
      <c r="C29124">
        <v>953.31</v>
      </c>
      <c r="D29124">
        <v>951.73</v>
      </c>
      <c r="E29124">
        <v>952.21</v>
      </c>
      <c r="F29124">
        <v>1229</v>
      </c>
      <c r="G29124">
        <v>2009</v>
      </c>
      <c r="H29124" s="1" t="s">
        <v>21</v>
      </c>
      <c r="I29124" s="1" t="s">
        <v>15</v>
      </c>
      <c r="J29124" t="str">
        <f>TEXT(XAU_1h_data[[#This Row],[Date]],"dd-mm-yyyy")</f>
        <v>24-07-2009</v>
      </c>
    </row>
    <row r="29125" spans="1:10" x14ac:dyDescent="0.3">
      <c r="A29125" s="4">
        <v>40018.833333333336</v>
      </c>
      <c r="B29125">
        <v>952.04</v>
      </c>
      <c r="C29125">
        <v>952.38</v>
      </c>
      <c r="D29125">
        <v>950.48</v>
      </c>
      <c r="E29125">
        <v>951</v>
      </c>
      <c r="F29125">
        <v>969</v>
      </c>
      <c r="G29125">
        <v>2009</v>
      </c>
      <c r="H29125" s="1" t="s">
        <v>21</v>
      </c>
      <c r="I29125" s="1" t="s">
        <v>15</v>
      </c>
      <c r="J29125" t="str">
        <f>TEXT(XAU_1h_data[[#This Row],[Date]],"dd-mm-yyyy")</f>
        <v>24-07-2009</v>
      </c>
    </row>
    <row r="29126" spans="1:10" x14ac:dyDescent="0.3">
      <c r="A29126" s="4">
        <v>40018.875</v>
      </c>
      <c r="B29126">
        <v>951.02</v>
      </c>
      <c r="C29126">
        <v>952.11</v>
      </c>
      <c r="D29126">
        <v>950.87</v>
      </c>
      <c r="E29126">
        <v>951.41</v>
      </c>
      <c r="F29126">
        <v>683</v>
      </c>
      <c r="G29126">
        <v>2009</v>
      </c>
      <c r="H29126" s="1" t="s">
        <v>21</v>
      </c>
      <c r="I29126" s="1" t="s">
        <v>15</v>
      </c>
      <c r="J29126" t="str">
        <f>TEXT(XAU_1h_data[[#This Row],[Date]],"dd-mm-yyyy")</f>
        <v>24-07-2009</v>
      </c>
    </row>
    <row r="29127" spans="1:10" x14ac:dyDescent="0.3">
      <c r="A29127" s="4">
        <v>40018.916666666664</v>
      </c>
      <c r="B29127">
        <v>951.46</v>
      </c>
      <c r="C29127">
        <v>951.9</v>
      </c>
      <c r="D29127">
        <v>950.36</v>
      </c>
      <c r="E29127">
        <v>950.92</v>
      </c>
      <c r="F29127">
        <v>531</v>
      </c>
      <c r="G29127">
        <v>2009</v>
      </c>
      <c r="H29127" s="1" t="s">
        <v>21</v>
      </c>
      <c r="I29127" s="1" t="s">
        <v>15</v>
      </c>
      <c r="J29127" t="str">
        <f>TEXT(XAU_1h_data[[#This Row],[Date]],"dd-mm-yyyy")</f>
        <v>24-07-2009</v>
      </c>
    </row>
    <row r="29128" spans="1:10" x14ac:dyDescent="0.3">
      <c r="A29128" s="4">
        <v>40021.041666666664</v>
      </c>
      <c r="B29128">
        <v>949.62</v>
      </c>
      <c r="C29128">
        <v>950.55</v>
      </c>
      <c r="D29128">
        <v>949.57</v>
      </c>
      <c r="E29128">
        <v>950.5</v>
      </c>
      <c r="F29128">
        <v>198</v>
      </c>
      <c r="G29128">
        <v>2009</v>
      </c>
      <c r="H29128" s="1" t="s">
        <v>21</v>
      </c>
      <c r="I29128" s="1" t="s">
        <v>17</v>
      </c>
      <c r="J29128" t="str">
        <f>TEXT(XAU_1h_data[[#This Row],[Date]],"dd-mm-yyyy")</f>
        <v>27-07-2009</v>
      </c>
    </row>
    <row r="29129" spans="1:10" x14ac:dyDescent="0.3">
      <c r="A29129" s="4">
        <v>40021.083333333336</v>
      </c>
      <c r="B29129">
        <v>950.48</v>
      </c>
      <c r="C29129">
        <v>950.48</v>
      </c>
      <c r="D29129">
        <v>947.65</v>
      </c>
      <c r="E29129">
        <v>949.8</v>
      </c>
      <c r="F29129">
        <v>133</v>
      </c>
      <c r="G29129">
        <v>2009</v>
      </c>
      <c r="H29129" s="1" t="s">
        <v>21</v>
      </c>
      <c r="I29129" s="1" t="s">
        <v>17</v>
      </c>
      <c r="J29129" t="str">
        <f>TEXT(XAU_1h_data[[#This Row],[Date]],"dd-mm-yyyy")</f>
        <v>27-07-2009</v>
      </c>
    </row>
    <row r="29130" spans="1:10" x14ac:dyDescent="0.3">
      <c r="A29130" s="4">
        <v>40021.125</v>
      </c>
      <c r="B29130">
        <v>949.9</v>
      </c>
      <c r="C29130">
        <v>952.1</v>
      </c>
      <c r="D29130">
        <v>949.9</v>
      </c>
      <c r="E29130">
        <v>952.1</v>
      </c>
      <c r="F29130">
        <v>118</v>
      </c>
      <c r="G29130">
        <v>2009</v>
      </c>
      <c r="H29130" s="1" t="s">
        <v>21</v>
      </c>
      <c r="I29130" s="1" t="s">
        <v>17</v>
      </c>
      <c r="J29130" t="str">
        <f>TEXT(XAU_1h_data[[#This Row],[Date]],"dd-mm-yyyy")</f>
        <v>27-07-2009</v>
      </c>
    </row>
    <row r="29131" spans="1:10" x14ac:dyDescent="0.3">
      <c r="A29131" s="4">
        <v>40021.166666666664</v>
      </c>
      <c r="B29131">
        <v>952.06</v>
      </c>
      <c r="C29131">
        <v>952.09</v>
      </c>
      <c r="D29131">
        <v>950.91</v>
      </c>
      <c r="E29131">
        <v>951.22</v>
      </c>
      <c r="F29131">
        <v>84</v>
      </c>
      <c r="G29131">
        <v>2009</v>
      </c>
      <c r="H29131" s="1" t="s">
        <v>21</v>
      </c>
      <c r="I29131" s="1" t="s">
        <v>17</v>
      </c>
      <c r="J29131" t="str">
        <f>TEXT(XAU_1h_data[[#This Row],[Date]],"dd-mm-yyyy")</f>
        <v>27-07-2009</v>
      </c>
    </row>
    <row r="29132" spans="1:10" x14ac:dyDescent="0.3">
      <c r="A29132" s="4">
        <v>40021.208333333336</v>
      </c>
      <c r="B29132">
        <v>951.2</v>
      </c>
      <c r="C29132">
        <v>953.35</v>
      </c>
      <c r="D29132">
        <v>951.2</v>
      </c>
      <c r="E29132">
        <v>953.34</v>
      </c>
      <c r="F29132">
        <v>154</v>
      </c>
      <c r="G29132">
        <v>2009</v>
      </c>
      <c r="H29132" s="1" t="s">
        <v>21</v>
      </c>
      <c r="I29132" s="1" t="s">
        <v>17</v>
      </c>
      <c r="J29132" t="str">
        <f>TEXT(XAU_1h_data[[#This Row],[Date]],"dd-mm-yyyy")</f>
        <v>27-07-2009</v>
      </c>
    </row>
    <row r="29133" spans="1:10" x14ac:dyDescent="0.3">
      <c r="A29133" s="4">
        <v>40021.25</v>
      </c>
      <c r="B29133">
        <v>953.45</v>
      </c>
      <c r="C29133">
        <v>955.05</v>
      </c>
      <c r="D29133">
        <v>953.31</v>
      </c>
      <c r="E29133">
        <v>954.86</v>
      </c>
      <c r="F29133">
        <v>482</v>
      </c>
      <c r="G29133">
        <v>2009</v>
      </c>
      <c r="H29133" s="1" t="s">
        <v>21</v>
      </c>
      <c r="I29133" s="1" t="s">
        <v>17</v>
      </c>
      <c r="J29133" t="str">
        <f>TEXT(XAU_1h_data[[#This Row],[Date]],"dd-mm-yyyy")</f>
        <v>27-07-2009</v>
      </c>
    </row>
    <row r="29134" spans="1:10" x14ac:dyDescent="0.3">
      <c r="A29134" s="4">
        <v>40021.291666666664</v>
      </c>
      <c r="B29134">
        <v>954.78</v>
      </c>
      <c r="C29134">
        <v>956.02</v>
      </c>
      <c r="D29134">
        <v>953.98</v>
      </c>
      <c r="E29134">
        <v>954.44</v>
      </c>
      <c r="F29134">
        <v>403</v>
      </c>
      <c r="G29134">
        <v>2009</v>
      </c>
      <c r="H29134" s="1" t="s">
        <v>21</v>
      </c>
      <c r="I29134" s="1" t="s">
        <v>17</v>
      </c>
      <c r="J29134" t="str">
        <f>TEXT(XAU_1h_data[[#This Row],[Date]],"dd-mm-yyyy")</f>
        <v>27-07-2009</v>
      </c>
    </row>
    <row r="29135" spans="1:10" x14ac:dyDescent="0.3">
      <c r="A29135" s="4">
        <v>40021.333333333336</v>
      </c>
      <c r="B29135">
        <v>954.47</v>
      </c>
      <c r="C29135">
        <v>958.13</v>
      </c>
      <c r="D29135">
        <v>954.38</v>
      </c>
      <c r="E29135">
        <v>957.53</v>
      </c>
      <c r="F29135">
        <v>913</v>
      </c>
      <c r="G29135">
        <v>2009</v>
      </c>
      <c r="H29135" s="1" t="s">
        <v>21</v>
      </c>
      <c r="I29135" s="1" t="s">
        <v>17</v>
      </c>
      <c r="J29135" t="str">
        <f>TEXT(XAU_1h_data[[#This Row],[Date]],"dd-mm-yyyy")</f>
        <v>27-07-2009</v>
      </c>
    </row>
    <row r="29136" spans="1:10" x14ac:dyDescent="0.3">
      <c r="A29136" s="4">
        <v>40021.375</v>
      </c>
      <c r="B29136">
        <v>957.58</v>
      </c>
      <c r="C29136">
        <v>957.63</v>
      </c>
      <c r="D29136">
        <v>951.9</v>
      </c>
      <c r="E29136">
        <v>955.69</v>
      </c>
      <c r="F29136">
        <v>1681</v>
      </c>
      <c r="G29136">
        <v>2009</v>
      </c>
      <c r="H29136" s="1" t="s">
        <v>21</v>
      </c>
      <c r="I29136" s="1" t="s">
        <v>17</v>
      </c>
      <c r="J29136" t="str">
        <f>TEXT(XAU_1h_data[[#This Row],[Date]],"dd-mm-yyyy")</f>
        <v>27-07-2009</v>
      </c>
    </row>
    <row r="29137" spans="1:10" x14ac:dyDescent="0.3">
      <c r="A29137" s="4">
        <v>40021.416666666664</v>
      </c>
      <c r="B29137">
        <v>955.73</v>
      </c>
      <c r="C29137">
        <v>955.93</v>
      </c>
      <c r="D29137">
        <v>953.96</v>
      </c>
      <c r="E29137">
        <v>955.6</v>
      </c>
      <c r="F29137">
        <v>1328</v>
      </c>
      <c r="G29137">
        <v>2009</v>
      </c>
      <c r="H29137" s="1" t="s">
        <v>21</v>
      </c>
      <c r="I29137" s="1" t="s">
        <v>17</v>
      </c>
      <c r="J29137" t="str">
        <f>TEXT(XAU_1h_data[[#This Row],[Date]],"dd-mm-yyyy")</f>
        <v>27-07-2009</v>
      </c>
    </row>
    <row r="29138" spans="1:10" x14ac:dyDescent="0.3">
      <c r="A29138" s="4">
        <v>40021.458333333336</v>
      </c>
      <c r="B29138">
        <v>955.68</v>
      </c>
      <c r="C29138">
        <v>956.88</v>
      </c>
      <c r="D29138">
        <v>954.98</v>
      </c>
      <c r="E29138">
        <v>956.78</v>
      </c>
      <c r="F29138">
        <v>785</v>
      </c>
      <c r="G29138">
        <v>2009</v>
      </c>
      <c r="H29138" s="1" t="s">
        <v>21</v>
      </c>
      <c r="I29138" s="1" t="s">
        <v>17</v>
      </c>
      <c r="J29138" t="str">
        <f>TEXT(XAU_1h_data[[#This Row],[Date]],"dd-mm-yyyy")</f>
        <v>27-07-2009</v>
      </c>
    </row>
    <row r="29139" spans="1:10" x14ac:dyDescent="0.3">
      <c r="A29139" s="4">
        <v>40021.5</v>
      </c>
      <c r="B29139">
        <v>956.88</v>
      </c>
      <c r="C29139">
        <v>957.93</v>
      </c>
      <c r="D29139">
        <v>955.83</v>
      </c>
      <c r="E29139">
        <v>957.2</v>
      </c>
      <c r="F29139">
        <v>1132</v>
      </c>
      <c r="G29139">
        <v>2009</v>
      </c>
      <c r="H29139" s="1" t="s">
        <v>21</v>
      </c>
      <c r="I29139" s="1" t="s">
        <v>17</v>
      </c>
      <c r="J29139" t="str">
        <f>TEXT(XAU_1h_data[[#This Row],[Date]],"dd-mm-yyyy")</f>
        <v>27-07-2009</v>
      </c>
    </row>
    <row r="29140" spans="1:10" x14ac:dyDescent="0.3">
      <c r="A29140" s="4">
        <v>40021.541666666664</v>
      </c>
      <c r="B29140">
        <v>957.23</v>
      </c>
      <c r="C29140">
        <v>958.68</v>
      </c>
      <c r="D29140">
        <v>956.38</v>
      </c>
      <c r="E29140">
        <v>956.76</v>
      </c>
      <c r="F29140">
        <v>1402</v>
      </c>
      <c r="G29140">
        <v>2009</v>
      </c>
      <c r="H29140" s="1" t="s">
        <v>21</v>
      </c>
      <c r="I29140" s="1" t="s">
        <v>17</v>
      </c>
      <c r="J29140" t="str">
        <f>TEXT(XAU_1h_data[[#This Row],[Date]],"dd-mm-yyyy")</f>
        <v>27-07-2009</v>
      </c>
    </row>
    <row r="29141" spans="1:10" x14ac:dyDescent="0.3">
      <c r="A29141" s="4">
        <v>40021.583333333336</v>
      </c>
      <c r="B29141">
        <v>956.78</v>
      </c>
      <c r="C29141">
        <v>957.18</v>
      </c>
      <c r="D29141">
        <v>953.51</v>
      </c>
      <c r="E29141">
        <v>956.01</v>
      </c>
      <c r="F29141">
        <v>2191</v>
      </c>
      <c r="G29141">
        <v>2009</v>
      </c>
      <c r="H29141" s="1" t="s">
        <v>21</v>
      </c>
      <c r="I29141" s="1" t="s">
        <v>17</v>
      </c>
      <c r="J29141" t="str">
        <f>TEXT(XAU_1h_data[[#This Row],[Date]],"dd-mm-yyyy")</f>
        <v>27-07-2009</v>
      </c>
    </row>
    <row r="29142" spans="1:10" x14ac:dyDescent="0.3">
      <c r="A29142" s="4">
        <v>40021.625</v>
      </c>
      <c r="B29142">
        <v>956.18</v>
      </c>
      <c r="C29142">
        <v>957.46</v>
      </c>
      <c r="D29142">
        <v>952.73</v>
      </c>
      <c r="E29142">
        <v>953.2</v>
      </c>
      <c r="F29142">
        <v>2084</v>
      </c>
      <c r="G29142">
        <v>2009</v>
      </c>
      <c r="H29142" s="1" t="s">
        <v>21</v>
      </c>
      <c r="I29142" s="1" t="s">
        <v>17</v>
      </c>
      <c r="J29142" t="str">
        <f>TEXT(XAU_1h_data[[#This Row],[Date]],"dd-mm-yyyy")</f>
        <v>27-07-2009</v>
      </c>
    </row>
    <row r="29143" spans="1:10" x14ac:dyDescent="0.3">
      <c r="A29143" s="4">
        <v>40021.666666666664</v>
      </c>
      <c r="B29143">
        <v>953.25</v>
      </c>
      <c r="C29143">
        <v>955.12</v>
      </c>
      <c r="D29143">
        <v>951.45</v>
      </c>
      <c r="E29143">
        <v>953.26</v>
      </c>
      <c r="F29143">
        <v>2227</v>
      </c>
      <c r="G29143">
        <v>2009</v>
      </c>
      <c r="H29143" s="1" t="s">
        <v>21</v>
      </c>
      <c r="I29143" s="1" t="s">
        <v>17</v>
      </c>
      <c r="J29143" t="str">
        <f>TEXT(XAU_1h_data[[#This Row],[Date]],"dd-mm-yyyy")</f>
        <v>27-07-2009</v>
      </c>
    </row>
    <row r="29144" spans="1:10" x14ac:dyDescent="0.3">
      <c r="A29144" s="4">
        <v>40021.708333333336</v>
      </c>
      <c r="B29144">
        <v>953.36</v>
      </c>
      <c r="C29144">
        <v>954.3</v>
      </c>
      <c r="D29144">
        <v>952.28</v>
      </c>
      <c r="E29144">
        <v>952.28</v>
      </c>
      <c r="F29144">
        <v>1156</v>
      </c>
      <c r="G29144">
        <v>2009</v>
      </c>
      <c r="H29144" s="1" t="s">
        <v>21</v>
      </c>
      <c r="I29144" s="1" t="s">
        <v>17</v>
      </c>
      <c r="J29144" t="str">
        <f>TEXT(XAU_1h_data[[#This Row],[Date]],"dd-mm-yyyy")</f>
        <v>27-07-2009</v>
      </c>
    </row>
    <row r="29145" spans="1:10" x14ac:dyDescent="0.3">
      <c r="A29145" s="4">
        <v>40021.75</v>
      </c>
      <c r="B29145">
        <v>952.26</v>
      </c>
      <c r="C29145">
        <v>953.22</v>
      </c>
      <c r="D29145">
        <v>950.82</v>
      </c>
      <c r="E29145">
        <v>953.02</v>
      </c>
      <c r="F29145">
        <v>1562</v>
      </c>
      <c r="G29145">
        <v>2009</v>
      </c>
      <c r="H29145" s="1" t="s">
        <v>21</v>
      </c>
      <c r="I29145" s="1" t="s">
        <v>17</v>
      </c>
      <c r="J29145" t="str">
        <f>TEXT(XAU_1h_data[[#This Row],[Date]],"dd-mm-yyyy")</f>
        <v>27-07-2009</v>
      </c>
    </row>
    <row r="29146" spans="1:10" x14ac:dyDescent="0.3">
      <c r="A29146" s="4">
        <v>40021.791666666664</v>
      </c>
      <c r="B29146">
        <v>953.03</v>
      </c>
      <c r="C29146">
        <v>954.31</v>
      </c>
      <c r="D29146">
        <v>952.56</v>
      </c>
      <c r="E29146">
        <v>953.51</v>
      </c>
      <c r="F29146">
        <v>1647</v>
      </c>
      <c r="G29146">
        <v>2009</v>
      </c>
      <c r="H29146" s="1" t="s">
        <v>21</v>
      </c>
      <c r="I29146" s="1" t="s">
        <v>17</v>
      </c>
      <c r="J29146" t="str">
        <f>TEXT(XAU_1h_data[[#This Row],[Date]],"dd-mm-yyyy")</f>
        <v>27-07-2009</v>
      </c>
    </row>
    <row r="29147" spans="1:10" x14ac:dyDescent="0.3">
      <c r="A29147" s="4">
        <v>40021.833333333336</v>
      </c>
      <c r="B29147">
        <v>953.59</v>
      </c>
      <c r="C29147">
        <v>954.26</v>
      </c>
      <c r="D29147">
        <v>952.9</v>
      </c>
      <c r="E29147">
        <v>953.75</v>
      </c>
      <c r="F29147">
        <v>908</v>
      </c>
      <c r="G29147">
        <v>2009</v>
      </c>
      <c r="H29147" s="1" t="s">
        <v>21</v>
      </c>
      <c r="I29147" s="1" t="s">
        <v>17</v>
      </c>
      <c r="J29147" t="str">
        <f>TEXT(XAU_1h_data[[#This Row],[Date]],"dd-mm-yyyy")</f>
        <v>27-07-2009</v>
      </c>
    </row>
    <row r="29148" spans="1:10" x14ac:dyDescent="0.3">
      <c r="A29148" s="4">
        <v>40021.875</v>
      </c>
      <c r="B29148">
        <v>953.82</v>
      </c>
      <c r="C29148">
        <v>954.48</v>
      </c>
      <c r="D29148">
        <v>953.8</v>
      </c>
      <c r="E29148">
        <v>954.16</v>
      </c>
      <c r="F29148">
        <v>740</v>
      </c>
      <c r="G29148">
        <v>2009</v>
      </c>
      <c r="H29148" s="1" t="s">
        <v>21</v>
      </c>
      <c r="I29148" s="1" t="s">
        <v>17</v>
      </c>
      <c r="J29148" t="str">
        <f>TEXT(XAU_1h_data[[#This Row],[Date]],"dd-mm-yyyy")</f>
        <v>27-07-2009</v>
      </c>
    </row>
    <row r="29149" spans="1:10" x14ac:dyDescent="0.3">
      <c r="A29149" s="4">
        <v>40021.916666666664</v>
      </c>
      <c r="B29149">
        <v>954.09</v>
      </c>
      <c r="C29149">
        <v>954.11</v>
      </c>
      <c r="D29149">
        <v>952.88</v>
      </c>
      <c r="E29149">
        <v>953.35</v>
      </c>
      <c r="F29149">
        <v>370</v>
      </c>
      <c r="G29149">
        <v>2009</v>
      </c>
      <c r="H29149" s="1" t="s">
        <v>21</v>
      </c>
      <c r="I29149" s="1" t="s">
        <v>17</v>
      </c>
      <c r="J29149" t="str">
        <f>TEXT(XAU_1h_data[[#This Row],[Date]],"dd-mm-yyyy")</f>
        <v>27-07-2009</v>
      </c>
    </row>
    <row r="29150" spans="1:10" x14ac:dyDescent="0.3">
      <c r="A29150" s="4">
        <v>40021.958333333336</v>
      </c>
      <c r="B29150">
        <v>953.38</v>
      </c>
      <c r="C29150">
        <v>953.47</v>
      </c>
      <c r="D29150">
        <v>952.53</v>
      </c>
      <c r="E29150">
        <v>953.1</v>
      </c>
      <c r="F29150">
        <v>136</v>
      </c>
      <c r="G29150">
        <v>2009</v>
      </c>
      <c r="H29150" s="1" t="s">
        <v>21</v>
      </c>
      <c r="I29150" s="1" t="s">
        <v>17</v>
      </c>
      <c r="J29150" t="str">
        <f>TEXT(XAU_1h_data[[#This Row],[Date]],"dd-mm-yyyy")</f>
        <v>27-07-2009</v>
      </c>
    </row>
    <row r="29151" spans="1:10" x14ac:dyDescent="0.3">
      <c r="A29151" s="4">
        <v>40022.041666666664</v>
      </c>
      <c r="B29151">
        <v>952.63</v>
      </c>
      <c r="C29151">
        <v>954.06</v>
      </c>
      <c r="D29151">
        <v>952.38</v>
      </c>
      <c r="E29151">
        <v>953.73</v>
      </c>
      <c r="F29151">
        <v>347</v>
      </c>
      <c r="G29151">
        <v>2009</v>
      </c>
      <c r="H29151" s="1" t="s">
        <v>21</v>
      </c>
      <c r="I29151" s="1" t="s">
        <v>18</v>
      </c>
      <c r="J29151" t="str">
        <f>TEXT(XAU_1h_data[[#This Row],[Date]],"dd-mm-yyyy")</f>
        <v>28-07-2009</v>
      </c>
    </row>
    <row r="29152" spans="1:10" x14ac:dyDescent="0.3">
      <c r="A29152" s="4">
        <v>40022.083333333336</v>
      </c>
      <c r="B29152">
        <v>953.72</v>
      </c>
      <c r="C29152">
        <v>953.87</v>
      </c>
      <c r="D29152">
        <v>951.46</v>
      </c>
      <c r="E29152">
        <v>952.17</v>
      </c>
      <c r="F29152">
        <v>976</v>
      </c>
      <c r="G29152">
        <v>2009</v>
      </c>
      <c r="H29152" s="1" t="s">
        <v>21</v>
      </c>
      <c r="I29152" s="1" t="s">
        <v>18</v>
      </c>
      <c r="J29152" t="str">
        <f>TEXT(XAU_1h_data[[#This Row],[Date]],"dd-mm-yyyy")</f>
        <v>28-07-2009</v>
      </c>
    </row>
    <row r="29153" spans="1:10" x14ac:dyDescent="0.3">
      <c r="A29153" s="4">
        <v>40022.125</v>
      </c>
      <c r="B29153">
        <v>952.16</v>
      </c>
      <c r="C29153">
        <v>952.85</v>
      </c>
      <c r="D29153">
        <v>951.93</v>
      </c>
      <c r="E29153">
        <v>952.57</v>
      </c>
      <c r="F29153">
        <v>545</v>
      </c>
      <c r="G29153">
        <v>2009</v>
      </c>
      <c r="H29153" s="1" t="s">
        <v>21</v>
      </c>
      <c r="I29153" s="1" t="s">
        <v>18</v>
      </c>
      <c r="J29153" t="str">
        <f>TEXT(XAU_1h_data[[#This Row],[Date]],"dd-mm-yyyy")</f>
        <v>28-07-2009</v>
      </c>
    </row>
    <row r="29154" spans="1:10" x14ac:dyDescent="0.3">
      <c r="A29154" s="4">
        <v>40022.166666666664</v>
      </c>
      <c r="B29154">
        <v>952.52</v>
      </c>
      <c r="C29154">
        <v>952.75</v>
      </c>
      <c r="D29154">
        <v>952.05</v>
      </c>
      <c r="E29154">
        <v>952.42</v>
      </c>
      <c r="F29154">
        <v>416</v>
      </c>
      <c r="G29154">
        <v>2009</v>
      </c>
      <c r="H29154" s="1" t="s">
        <v>21</v>
      </c>
      <c r="I29154" s="1" t="s">
        <v>18</v>
      </c>
      <c r="J29154" t="str">
        <f>TEXT(XAU_1h_data[[#This Row],[Date]],"dd-mm-yyyy")</f>
        <v>28-07-2009</v>
      </c>
    </row>
    <row r="29155" spans="1:10" x14ac:dyDescent="0.3">
      <c r="A29155" s="4">
        <v>40022.208333333336</v>
      </c>
      <c r="B29155">
        <v>952.35</v>
      </c>
      <c r="C29155">
        <v>953.66</v>
      </c>
      <c r="D29155">
        <v>952.34</v>
      </c>
      <c r="E29155">
        <v>953.18</v>
      </c>
      <c r="F29155">
        <v>730</v>
      </c>
      <c r="G29155">
        <v>2009</v>
      </c>
      <c r="H29155" s="1" t="s">
        <v>21</v>
      </c>
      <c r="I29155" s="1" t="s">
        <v>18</v>
      </c>
      <c r="J29155" t="str">
        <f>TEXT(XAU_1h_data[[#This Row],[Date]],"dd-mm-yyyy")</f>
        <v>28-07-2009</v>
      </c>
    </row>
    <row r="29156" spans="1:10" x14ac:dyDescent="0.3">
      <c r="A29156" s="4">
        <v>40022.25</v>
      </c>
      <c r="B29156">
        <v>953.28</v>
      </c>
      <c r="C29156">
        <v>954.12</v>
      </c>
      <c r="D29156">
        <v>953.28</v>
      </c>
      <c r="E29156">
        <v>954.01</v>
      </c>
      <c r="F29156">
        <v>471</v>
      </c>
      <c r="G29156">
        <v>2009</v>
      </c>
      <c r="H29156" s="1" t="s">
        <v>21</v>
      </c>
      <c r="I29156" s="1" t="s">
        <v>18</v>
      </c>
      <c r="J29156" t="str">
        <f>TEXT(XAU_1h_data[[#This Row],[Date]],"dd-mm-yyyy")</f>
        <v>28-07-2009</v>
      </c>
    </row>
    <row r="29157" spans="1:10" x14ac:dyDescent="0.3">
      <c r="A29157" s="4">
        <v>40022.291666666664</v>
      </c>
      <c r="B29157">
        <v>953.87</v>
      </c>
      <c r="C29157">
        <v>955.19</v>
      </c>
      <c r="D29157">
        <v>953.87</v>
      </c>
      <c r="E29157">
        <v>954.99</v>
      </c>
      <c r="F29157">
        <v>396</v>
      </c>
      <c r="G29157">
        <v>2009</v>
      </c>
      <c r="H29157" s="1" t="s">
        <v>21</v>
      </c>
      <c r="I29157" s="1" t="s">
        <v>18</v>
      </c>
      <c r="J29157" t="str">
        <f>TEXT(XAU_1h_data[[#This Row],[Date]],"dd-mm-yyyy")</f>
        <v>28-07-2009</v>
      </c>
    </row>
    <row r="29158" spans="1:10" x14ac:dyDescent="0.3">
      <c r="A29158" s="4">
        <v>40022.333333333336</v>
      </c>
      <c r="B29158">
        <v>955.08</v>
      </c>
      <c r="C29158">
        <v>956.4</v>
      </c>
      <c r="D29158">
        <v>954.28</v>
      </c>
      <c r="E29158">
        <v>955.53</v>
      </c>
      <c r="F29158">
        <v>1035</v>
      </c>
      <c r="G29158">
        <v>2009</v>
      </c>
      <c r="H29158" s="1" t="s">
        <v>21</v>
      </c>
      <c r="I29158" s="1" t="s">
        <v>18</v>
      </c>
      <c r="J29158" t="str">
        <f>TEXT(XAU_1h_data[[#This Row],[Date]],"dd-mm-yyyy")</f>
        <v>28-07-2009</v>
      </c>
    </row>
    <row r="29159" spans="1:10" x14ac:dyDescent="0.3">
      <c r="A29159" s="4">
        <v>40022.375</v>
      </c>
      <c r="B29159">
        <v>955.58</v>
      </c>
      <c r="C29159">
        <v>956.48</v>
      </c>
      <c r="D29159">
        <v>955</v>
      </c>
      <c r="E29159">
        <v>955.38</v>
      </c>
      <c r="F29159">
        <v>1424</v>
      </c>
      <c r="G29159">
        <v>2009</v>
      </c>
      <c r="H29159" s="1" t="s">
        <v>21</v>
      </c>
      <c r="I29159" s="1" t="s">
        <v>18</v>
      </c>
      <c r="J29159" t="str">
        <f>TEXT(XAU_1h_data[[#This Row],[Date]],"dd-mm-yyyy")</f>
        <v>28-07-2009</v>
      </c>
    </row>
    <row r="29160" spans="1:10" x14ac:dyDescent="0.3">
      <c r="A29160" s="4">
        <v>40022.416666666664</v>
      </c>
      <c r="B29160">
        <v>955.39</v>
      </c>
      <c r="C29160">
        <v>955.93</v>
      </c>
      <c r="D29160">
        <v>954.03</v>
      </c>
      <c r="E29160">
        <v>954.04</v>
      </c>
      <c r="F29160">
        <v>1221</v>
      </c>
      <c r="G29160">
        <v>2009</v>
      </c>
      <c r="H29160" s="1" t="s">
        <v>21</v>
      </c>
      <c r="I29160" s="1" t="s">
        <v>18</v>
      </c>
      <c r="J29160" t="str">
        <f>TEXT(XAU_1h_data[[#This Row],[Date]],"dd-mm-yyyy")</f>
        <v>28-07-2009</v>
      </c>
    </row>
    <row r="29161" spans="1:10" x14ac:dyDescent="0.3">
      <c r="A29161" s="4">
        <v>40022.458333333336</v>
      </c>
      <c r="B29161">
        <v>954.02</v>
      </c>
      <c r="C29161">
        <v>955.52</v>
      </c>
      <c r="D29161">
        <v>953.53</v>
      </c>
      <c r="E29161">
        <v>954.65</v>
      </c>
      <c r="F29161">
        <v>1186</v>
      </c>
      <c r="G29161">
        <v>2009</v>
      </c>
      <c r="H29161" s="1" t="s">
        <v>21</v>
      </c>
      <c r="I29161" s="1" t="s">
        <v>18</v>
      </c>
      <c r="J29161" t="str">
        <f>TEXT(XAU_1h_data[[#This Row],[Date]],"dd-mm-yyyy")</f>
        <v>28-07-2009</v>
      </c>
    </row>
    <row r="29162" spans="1:10" x14ac:dyDescent="0.3">
      <c r="A29162" s="4">
        <v>40022.5</v>
      </c>
      <c r="B29162">
        <v>954.61</v>
      </c>
      <c r="C29162">
        <v>955.53</v>
      </c>
      <c r="D29162">
        <v>954.34</v>
      </c>
      <c r="E29162">
        <v>954.38</v>
      </c>
      <c r="F29162">
        <v>686</v>
      </c>
      <c r="G29162">
        <v>2009</v>
      </c>
      <c r="H29162" s="1" t="s">
        <v>21</v>
      </c>
      <c r="I29162" s="1" t="s">
        <v>18</v>
      </c>
      <c r="J29162" t="str">
        <f>TEXT(XAU_1h_data[[#This Row],[Date]],"dd-mm-yyyy")</f>
        <v>28-07-2009</v>
      </c>
    </row>
    <row r="29163" spans="1:10" x14ac:dyDescent="0.3">
      <c r="A29163" s="4">
        <v>40022.541666666664</v>
      </c>
      <c r="B29163">
        <v>954.35</v>
      </c>
      <c r="C29163">
        <v>955.06</v>
      </c>
      <c r="D29163">
        <v>948.75</v>
      </c>
      <c r="E29163">
        <v>949.91</v>
      </c>
      <c r="F29163">
        <v>1257</v>
      </c>
      <c r="G29163">
        <v>2009</v>
      </c>
      <c r="H29163" s="1" t="s">
        <v>21</v>
      </c>
      <c r="I29163" s="1" t="s">
        <v>18</v>
      </c>
      <c r="J29163" t="str">
        <f>TEXT(XAU_1h_data[[#This Row],[Date]],"dd-mm-yyyy")</f>
        <v>28-07-2009</v>
      </c>
    </row>
    <row r="29164" spans="1:10" x14ac:dyDescent="0.3">
      <c r="A29164" s="4">
        <v>40022.583333333336</v>
      </c>
      <c r="B29164">
        <v>949.88</v>
      </c>
      <c r="C29164">
        <v>952.52</v>
      </c>
      <c r="D29164">
        <v>948.03</v>
      </c>
      <c r="E29164">
        <v>951.41</v>
      </c>
      <c r="F29164">
        <v>1867</v>
      </c>
      <c r="G29164">
        <v>2009</v>
      </c>
      <c r="H29164" s="1" t="s">
        <v>21</v>
      </c>
      <c r="I29164" s="1" t="s">
        <v>18</v>
      </c>
      <c r="J29164" t="str">
        <f>TEXT(XAU_1h_data[[#This Row],[Date]],"dd-mm-yyyy")</f>
        <v>28-07-2009</v>
      </c>
    </row>
    <row r="29165" spans="1:10" x14ac:dyDescent="0.3">
      <c r="A29165" s="4">
        <v>40022.625</v>
      </c>
      <c r="B29165">
        <v>951.43</v>
      </c>
      <c r="C29165">
        <v>951.58</v>
      </c>
      <c r="D29165">
        <v>940.86</v>
      </c>
      <c r="E29165">
        <v>944.43</v>
      </c>
      <c r="F29165">
        <v>2124</v>
      </c>
      <c r="G29165">
        <v>2009</v>
      </c>
      <c r="H29165" s="1" t="s">
        <v>21</v>
      </c>
      <c r="I29165" s="1" t="s">
        <v>18</v>
      </c>
      <c r="J29165" t="str">
        <f>TEXT(XAU_1h_data[[#This Row],[Date]],"dd-mm-yyyy")</f>
        <v>28-07-2009</v>
      </c>
    </row>
    <row r="29166" spans="1:10" x14ac:dyDescent="0.3">
      <c r="A29166" s="4">
        <v>40022.666666666664</v>
      </c>
      <c r="B29166">
        <v>944.38</v>
      </c>
      <c r="C29166">
        <v>944.38</v>
      </c>
      <c r="D29166">
        <v>941.53</v>
      </c>
      <c r="E29166">
        <v>942.48</v>
      </c>
      <c r="F29166">
        <v>2080</v>
      </c>
      <c r="G29166">
        <v>2009</v>
      </c>
      <c r="H29166" s="1" t="s">
        <v>21</v>
      </c>
      <c r="I29166" s="1" t="s">
        <v>18</v>
      </c>
      <c r="J29166" t="str">
        <f>TEXT(XAU_1h_data[[#This Row],[Date]],"dd-mm-yyyy")</f>
        <v>28-07-2009</v>
      </c>
    </row>
    <row r="29167" spans="1:10" x14ac:dyDescent="0.3">
      <c r="A29167" s="4">
        <v>40022.708333333336</v>
      </c>
      <c r="B29167">
        <v>942.41</v>
      </c>
      <c r="C29167">
        <v>942.54</v>
      </c>
      <c r="D29167">
        <v>934.14</v>
      </c>
      <c r="E29167">
        <v>936.18</v>
      </c>
      <c r="F29167">
        <v>1852</v>
      </c>
      <c r="G29167">
        <v>2009</v>
      </c>
      <c r="H29167" s="1" t="s">
        <v>21</v>
      </c>
      <c r="I29167" s="1" t="s">
        <v>18</v>
      </c>
      <c r="J29167" t="str">
        <f>TEXT(XAU_1h_data[[#This Row],[Date]],"dd-mm-yyyy")</f>
        <v>28-07-2009</v>
      </c>
    </row>
    <row r="29168" spans="1:10" x14ac:dyDescent="0.3">
      <c r="A29168" s="4">
        <v>40022.75</v>
      </c>
      <c r="B29168">
        <v>936.17</v>
      </c>
      <c r="C29168">
        <v>939.19</v>
      </c>
      <c r="D29168">
        <v>935.16</v>
      </c>
      <c r="E29168">
        <v>938.52</v>
      </c>
      <c r="F29168">
        <v>1933</v>
      </c>
      <c r="G29168">
        <v>2009</v>
      </c>
      <c r="H29168" s="1" t="s">
        <v>21</v>
      </c>
      <c r="I29168" s="1" t="s">
        <v>18</v>
      </c>
      <c r="J29168" t="str">
        <f>TEXT(XAU_1h_data[[#This Row],[Date]],"dd-mm-yyyy")</f>
        <v>28-07-2009</v>
      </c>
    </row>
    <row r="29169" spans="1:10" x14ac:dyDescent="0.3">
      <c r="A29169" s="4">
        <v>40022.791666666664</v>
      </c>
      <c r="B29169">
        <v>938.55</v>
      </c>
      <c r="C29169">
        <v>939.48</v>
      </c>
      <c r="D29169">
        <v>936.61</v>
      </c>
      <c r="E29169">
        <v>937.37</v>
      </c>
      <c r="F29169">
        <v>1757</v>
      </c>
      <c r="G29169">
        <v>2009</v>
      </c>
      <c r="H29169" s="1" t="s">
        <v>21</v>
      </c>
      <c r="I29169" s="1" t="s">
        <v>18</v>
      </c>
      <c r="J29169" t="str">
        <f>TEXT(XAU_1h_data[[#This Row],[Date]],"dd-mm-yyyy")</f>
        <v>28-07-2009</v>
      </c>
    </row>
    <row r="29170" spans="1:10" x14ac:dyDescent="0.3">
      <c r="A29170" s="4">
        <v>40022.833333333336</v>
      </c>
      <c r="B29170">
        <v>937.38</v>
      </c>
      <c r="C29170">
        <v>938.1</v>
      </c>
      <c r="D29170">
        <v>936.95</v>
      </c>
      <c r="E29170">
        <v>937.29</v>
      </c>
      <c r="F29170">
        <v>1033</v>
      </c>
      <c r="G29170">
        <v>2009</v>
      </c>
      <c r="H29170" s="1" t="s">
        <v>21</v>
      </c>
      <c r="I29170" s="1" t="s">
        <v>18</v>
      </c>
      <c r="J29170" t="str">
        <f>TEXT(XAU_1h_data[[#This Row],[Date]],"dd-mm-yyyy")</f>
        <v>28-07-2009</v>
      </c>
    </row>
    <row r="29171" spans="1:10" x14ac:dyDescent="0.3">
      <c r="A29171" s="4">
        <v>40022.875</v>
      </c>
      <c r="B29171">
        <v>937.2</v>
      </c>
      <c r="C29171">
        <v>938.09</v>
      </c>
      <c r="D29171">
        <v>935.6</v>
      </c>
      <c r="E29171">
        <v>937.51</v>
      </c>
      <c r="F29171">
        <v>1188</v>
      </c>
      <c r="G29171">
        <v>2009</v>
      </c>
      <c r="H29171" s="1" t="s">
        <v>21</v>
      </c>
      <c r="I29171" s="1" t="s">
        <v>18</v>
      </c>
      <c r="J29171" t="str">
        <f>TEXT(XAU_1h_data[[#This Row],[Date]],"dd-mm-yyyy")</f>
        <v>28-07-2009</v>
      </c>
    </row>
    <row r="29172" spans="1:10" x14ac:dyDescent="0.3">
      <c r="A29172" s="4">
        <v>40022.916666666664</v>
      </c>
      <c r="B29172">
        <v>937.47</v>
      </c>
      <c r="C29172">
        <v>937.73</v>
      </c>
      <c r="D29172">
        <v>936.35</v>
      </c>
      <c r="E29172">
        <v>937.03</v>
      </c>
      <c r="F29172">
        <v>502</v>
      </c>
      <c r="G29172">
        <v>2009</v>
      </c>
      <c r="H29172" s="1" t="s">
        <v>21</v>
      </c>
      <c r="I29172" s="1" t="s">
        <v>18</v>
      </c>
      <c r="J29172" t="str">
        <f>TEXT(XAU_1h_data[[#This Row],[Date]],"dd-mm-yyyy")</f>
        <v>28-07-2009</v>
      </c>
    </row>
    <row r="29173" spans="1:10" x14ac:dyDescent="0.3">
      <c r="A29173" s="4">
        <v>40022.958333333336</v>
      </c>
      <c r="B29173">
        <v>937.05</v>
      </c>
      <c r="C29173">
        <v>937.66</v>
      </c>
      <c r="D29173">
        <v>936.78</v>
      </c>
      <c r="E29173">
        <v>937.16</v>
      </c>
      <c r="F29173">
        <v>234</v>
      </c>
      <c r="G29173">
        <v>2009</v>
      </c>
      <c r="H29173" s="1" t="s">
        <v>21</v>
      </c>
      <c r="I29173" s="1" t="s">
        <v>18</v>
      </c>
      <c r="J29173" t="str">
        <f>TEXT(XAU_1h_data[[#This Row],[Date]],"dd-mm-yyyy")</f>
        <v>28-07-2009</v>
      </c>
    </row>
    <row r="29174" spans="1:10" x14ac:dyDescent="0.3">
      <c r="A29174" s="4">
        <v>40023.041666666664</v>
      </c>
      <c r="B29174">
        <v>937.62</v>
      </c>
      <c r="C29174">
        <v>939.19</v>
      </c>
      <c r="D29174">
        <v>937.35</v>
      </c>
      <c r="E29174">
        <v>939.03</v>
      </c>
      <c r="F29174">
        <v>644</v>
      </c>
      <c r="G29174">
        <v>2009</v>
      </c>
      <c r="H29174" s="1" t="s">
        <v>21</v>
      </c>
      <c r="I29174" s="1" t="s">
        <v>19</v>
      </c>
      <c r="J29174" t="str">
        <f>TEXT(XAU_1h_data[[#This Row],[Date]],"dd-mm-yyyy")</f>
        <v>29-07-2009</v>
      </c>
    </row>
    <row r="29175" spans="1:10" x14ac:dyDescent="0.3">
      <c r="A29175" s="4">
        <v>40023.083333333336</v>
      </c>
      <c r="B29175">
        <v>939.12</v>
      </c>
      <c r="C29175">
        <v>940.15</v>
      </c>
      <c r="D29175">
        <v>938.02</v>
      </c>
      <c r="E29175">
        <v>939.53</v>
      </c>
      <c r="F29175">
        <v>1064</v>
      </c>
      <c r="G29175">
        <v>2009</v>
      </c>
      <c r="H29175" s="1" t="s">
        <v>21</v>
      </c>
      <c r="I29175" s="1" t="s">
        <v>19</v>
      </c>
      <c r="J29175" t="str">
        <f>TEXT(XAU_1h_data[[#This Row],[Date]],"dd-mm-yyyy")</f>
        <v>29-07-2009</v>
      </c>
    </row>
    <row r="29176" spans="1:10" x14ac:dyDescent="0.3">
      <c r="A29176" s="4">
        <v>40023.125</v>
      </c>
      <c r="B29176">
        <v>939.56</v>
      </c>
      <c r="C29176">
        <v>940.54</v>
      </c>
      <c r="D29176">
        <v>939.1</v>
      </c>
      <c r="E29176">
        <v>939.4</v>
      </c>
      <c r="F29176">
        <v>756</v>
      </c>
      <c r="G29176">
        <v>2009</v>
      </c>
      <c r="H29176" s="1" t="s">
        <v>21</v>
      </c>
      <c r="I29176" s="1" t="s">
        <v>19</v>
      </c>
      <c r="J29176" t="str">
        <f>TEXT(XAU_1h_data[[#This Row],[Date]],"dd-mm-yyyy")</f>
        <v>29-07-2009</v>
      </c>
    </row>
    <row r="29177" spans="1:10" x14ac:dyDescent="0.3">
      <c r="A29177" s="4">
        <v>40023.166666666664</v>
      </c>
      <c r="B29177">
        <v>939.36</v>
      </c>
      <c r="C29177">
        <v>939.5</v>
      </c>
      <c r="D29177">
        <v>938.9</v>
      </c>
      <c r="E29177">
        <v>939.3</v>
      </c>
      <c r="F29177">
        <v>317</v>
      </c>
      <c r="G29177">
        <v>2009</v>
      </c>
      <c r="H29177" s="1" t="s">
        <v>21</v>
      </c>
      <c r="I29177" s="1" t="s">
        <v>19</v>
      </c>
      <c r="J29177" t="str">
        <f>TEXT(XAU_1h_data[[#This Row],[Date]],"dd-mm-yyyy")</f>
        <v>29-07-2009</v>
      </c>
    </row>
    <row r="29178" spans="1:10" x14ac:dyDescent="0.3">
      <c r="A29178" s="4">
        <v>40023.208333333336</v>
      </c>
      <c r="B29178">
        <v>939.23</v>
      </c>
      <c r="C29178">
        <v>939.48</v>
      </c>
      <c r="D29178">
        <v>938.43</v>
      </c>
      <c r="E29178">
        <v>938.58</v>
      </c>
      <c r="F29178">
        <v>461</v>
      </c>
      <c r="G29178">
        <v>2009</v>
      </c>
      <c r="H29178" s="1" t="s">
        <v>21</v>
      </c>
      <c r="I29178" s="1" t="s">
        <v>19</v>
      </c>
      <c r="J29178" t="str">
        <f>TEXT(XAU_1h_data[[#This Row],[Date]],"dd-mm-yyyy")</f>
        <v>29-07-2009</v>
      </c>
    </row>
    <row r="29179" spans="1:10" x14ac:dyDescent="0.3">
      <c r="A29179" s="4">
        <v>40023.25</v>
      </c>
      <c r="B29179">
        <v>938.46</v>
      </c>
      <c r="C29179">
        <v>938.83</v>
      </c>
      <c r="D29179">
        <v>937.68</v>
      </c>
      <c r="E29179">
        <v>938.03</v>
      </c>
      <c r="F29179">
        <v>814</v>
      </c>
      <c r="G29179">
        <v>2009</v>
      </c>
      <c r="H29179" s="1" t="s">
        <v>21</v>
      </c>
      <c r="I29179" s="1" t="s">
        <v>19</v>
      </c>
      <c r="J29179" t="str">
        <f>TEXT(XAU_1h_data[[#This Row],[Date]],"dd-mm-yyyy")</f>
        <v>29-07-2009</v>
      </c>
    </row>
    <row r="29180" spans="1:10" x14ac:dyDescent="0.3">
      <c r="A29180" s="4">
        <v>40023.291666666664</v>
      </c>
      <c r="B29180">
        <v>938.11</v>
      </c>
      <c r="C29180">
        <v>938.43</v>
      </c>
      <c r="D29180">
        <v>935.55</v>
      </c>
      <c r="E29180">
        <v>936.58</v>
      </c>
      <c r="F29180">
        <v>872</v>
      </c>
      <c r="G29180">
        <v>2009</v>
      </c>
      <c r="H29180" s="1" t="s">
        <v>21</v>
      </c>
      <c r="I29180" s="1" t="s">
        <v>19</v>
      </c>
      <c r="J29180" t="str">
        <f>TEXT(XAU_1h_data[[#This Row],[Date]],"dd-mm-yyyy")</f>
        <v>29-07-2009</v>
      </c>
    </row>
    <row r="29181" spans="1:10" x14ac:dyDescent="0.3">
      <c r="A29181" s="4">
        <v>40023.333333333336</v>
      </c>
      <c r="B29181">
        <v>936.68</v>
      </c>
      <c r="C29181">
        <v>936.75</v>
      </c>
      <c r="D29181">
        <v>932.83</v>
      </c>
      <c r="E29181">
        <v>934.97</v>
      </c>
      <c r="F29181">
        <v>1420</v>
      </c>
      <c r="G29181">
        <v>2009</v>
      </c>
      <c r="H29181" s="1" t="s">
        <v>21</v>
      </c>
      <c r="I29181" s="1" t="s">
        <v>19</v>
      </c>
      <c r="J29181" t="str">
        <f>TEXT(XAU_1h_data[[#This Row],[Date]],"dd-mm-yyyy")</f>
        <v>29-07-2009</v>
      </c>
    </row>
    <row r="29182" spans="1:10" x14ac:dyDescent="0.3">
      <c r="A29182" s="4">
        <v>40023.375</v>
      </c>
      <c r="B29182">
        <v>934.98</v>
      </c>
      <c r="C29182">
        <v>936.43</v>
      </c>
      <c r="D29182">
        <v>934.98</v>
      </c>
      <c r="E29182">
        <v>935.53</v>
      </c>
      <c r="F29182">
        <v>1775</v>
      </c>
      <c r="G29182">
        <v>2009</v>
      </c>
      <c r="H29182" s="1" t="s">
        <v>21</v>
      </c>
      <c r="I29182" s="1" t="s">
        <v>19</v>
      </c>
      <c r="J29182" t="str">
        <f>TEXT(XAU_1h_data[[#This Row],[Date]],"dd-mm-yyyy")</f>
        <v>29-07-2009</v>
      </c>
    </row>
    <row r="29183" spans="1:10" x14ac:dyDescent="0.3">
      <c r="A29183" s="4">
        <v>40023.416666666664</v>
      </c>
      <c r="B29183">
        <v>935.48</v>
      </c>
      <c r="C29183">
        <v>936.46</v>
      </c>
      <c r="D29183">
        <v>935.08</v>
      </c>
      <c r="E29183">
        <v>935.14</v>
      </c>
      <c r="F29183">
        <v>1843</v>
      </c>
      <c r="G29183">
        <v>2009</v>
      </c>
      <c r="H29183" s="1" t="s">
        <v>21</v>
      </c>
      <c r="I29183" s="1" t="s">
        <v>19</v>
      </c>
      <c r="J29183" t="str">
        <f>TEXT(XAU_1h_data[[#This Row],[Date]],"dd-mm-yyyy")</f>
        <v>29-07-2009</v>
      </c>
    </row>
    <row r="29184" spans="1:10" x14ac:dyDescent="0.3">
      <c r="A29184" s="4">
        <v>40023.458333333336</v>
      </c>
      <c r="B29184">
        <v>935.16</v>
      </c>
      <c r="C29184">
        <v>936.18</v>
      </c>
      <c r="D29184">
        <v>933.58</v>
      </c>
      <c r="E29184">
        <v>935.9</v>
      </c>
      <c r="F29184">
        <v>1778</v>
      </c>
      <c r="G29184">
        <v>2009</v>
      </c>
      <c r="H29184" s="1" t="s">
        <v>21</v>
      </c>
      <c r="I29184" s="1" t="s">
        <v>19</v>
      </c>
      <c r="J29184" t="str">
        <f>TEXT(XAU_1h_data[[#This Row],[Date]],"dd-mm-yyyy")</f>
        <v>29-07-2009</v>
      </c>
    </row>
    <row r="29185" spans="1:10" x14ac:dyDescent="0.3">
      <c r="A29185" s="4">
        <v>40023.5</v>
      </c>
      <c r="B29185">
        <v>935.93</v>
      </c>
      <c r="C29185">
        <v>937.56</v>
      </c>
      <c r="D29185">
        <v>935.26</v>
      </c>
      <c r="E29185">
        <v>936.3</v>
      </c>
      <c r="F29185">
        <v>1866</v>
      </c>
      <c r="G29185">
        <v>2009</v>
      </c>
      <c r="H29185" s="1" t="s">
        <v>21</v>
      </c>
      <c r="I29185" s="1" t="s">
        <v>19</v>
      </c>
      <c r="J29185" t="str">
        <f>TEXT(XAU_1h_data[[#This Row],[Date]],"dd-mm-yyyy")</f>
        <v>29-07-2009</v>
      </c>
    </row>
    <row r="29186" spans="1:10" x14ac:dyDescent="0.3">
      <c r="A29186" s="4">
        <v>40023.541666666664</v>
      </c>
      <c r="B29186">
        <v>936.28</v>
      </c>
      <c r="C29186">
        <v>936.68</v>
      </c>
      <c r="D29186">
        <v>933.47</v>
      </c>
      <c r="E29186">
        <v>933.9</v>
      </c>
      <c r="F29186">
        <v>1774</v>
      </c>
      <c r="G29186">
        <v>2009</v>
      </c>
      <c r="H29186" s="1" t="s">
        <v>21</v>
      </c>
      <c r="I29186" s="1" t="s">
        <v>19</v>
      </c>
      <c r="J29186" t="str">
        <f>TEXT(XAU_1h_data[[#This Row],[Date]],"dd-mm-yyyy")</f>
        <v>29-07-2009</v>
      </c>
    </row>
    <row r="29187" spans="1:10" x14ac:dyDescent="0.3">
      <c r="A29187" s="4">
        <v>40023.583333333336</v>
      </c>
      <c r="B29187">
        <v>933.86</v>
      </c>
      <c r="C29187">
        <v>937.91</v>
      </c>
      <c r="D29187">
        <v>933.29</v>
      </c>
      <c r="E29187">
        <v>933.44</v>
      </c>
      <c r="F29187">
        <v>2407</v>
      </c>
      <c r="G29187">
        <v>2009</v>
      </c>
      <c r="H29187" s="1" t="s">
        <v>21</v>
      </c>
      <c r="I29187" s="1" t="s">
        <v>19</v>
      </c>
      <c r="J29187" t="str">
        <f>TEXT(XAU_1h_data[[#This Row],[Date]],"dd-mm-yyyy")</f>
        <v>29-07-2009</v>
      </c>
    </row>
    <row r="29188" spans="1:10" x14ac:dyDescent="0.3">
      <c r="A29188" s="4">
        <v>40023.625</v>
      </c>
      <c r="B29188">
        <v>933.45</v>
      </c>
      <c r="C29188">
        <v>935.18</v>
      </c>
      <c r="D29188">
        <v>930.01</v>
      </c>
      <c r="E29188">
        <v>931.14</v>
      </c>
      <c r="F29188">
        <v>2627</v>
      </c>
      <c r="G29188">
        <v>2009</v>
      </c>
      <c r="H29188" s="1" t="s">
        <v>21</v>
      </c>
      <c r="I29188" s="1" t="s">
        <v>19</v>
      </c>
      <c r="J29188" t="str">
        <f>TEXT(XAU_1h_data[[#This Row],[Date]],"dd-mm-yyyy")</f>
        <v>29-07-2009</v>
      </c>
    </row>
    <row r="29189" spans="1:10" x14ac:dyDescent="0.3">
      <c r="A29189" s="4">
        <v>40023.666666666664</v>
      </c>
      <c r="B29189">
        <v>931.13</v>
      </c>
      <c r="C29189">
        <v>932.24</v>
      </c>
      <c r="D29189">
        <v>929.38</v>
      </c>
      <c r="E29189">
        <v>931.17</v>
      </c>
      <c r="F29189">
        <v>2580</v>
      </c>
      <c r="G29189">
        <v>2009</v>
      </c>
      <c r="H29189" s="1" t="s">
        <v>21</v>
      </c>
      <c r="I29189" s="1" t="s">
        <v>19</v>
      </c>
      <c r="J29189" t="str">
        <f>TEXT(XAU_1h_data[[#This Row],[Date]],"dd-mm-yyyy")</f>
        <v>29-07-2009</v>
      </c>
    </row>
    <row r="29190" spans="1:10" x14ac:dyDescent="0.3">
      <c r="A29190" s="4">
        <v>40023.708333333336</v>
      </c>
      <c r="B29190">
        <v>931.16</v>
      </c>
      <c r="C29190">
        <v>931.64</v>
      </c>
      <c r="D29190">
        <v>925.48</v>
      </c>
      <c r="E29190">
        <v>928.16</v>
      </c>
      <c r="F29190">
        <v>2442</v>
      </c>
      <c r="G29190">
        <v>2009</v>
      </c>
      <c r="H29190" s="1" t="s">
        <v>21</v>
      </c>
      <c r="I29190" s="1" t="s">
        <v>19</v>
      </c>
      <c r="J29190" t="str">
        <f>TEXT(XAU_1h_data[[#This Row],[Date]],"dd-mm-yyyy")</f>
        <v>29-07-2009</v>
      </c>
    </row>
    <row r="29191" spans="1:10" x14ac:dyDescent="0.3">
      <c r="A29191" s="4">
        <v>40023.75</v>
      </c>
      <c r="B29191">
        <v>928.15</v>
      </c>
      <c r="C29191">
        <v>929.38</v>
      </c>
      <c r="D29191">
        <v>927.17</v>
      </c>
      <c r="E29191">
        <v>928.92</v>
      </c>
      <c r="F29191">
        <v>2056</v>
      </c>
      <c r="G29191">
        <v>2009</v>
      </c>
      <c r="H29191" s="1" t="s">
        <v>21</v>
      </c>
      <c r="I29191" s="1" t="s">
        <v>19</v>
      </c>
      <c r="J29191" t="str">
        <f>TEXT(XAU_1h_data[[#This Row],[Date]],"dd-mm-yyyy")</f>
        <v>29-07-2009</v>
      </c>
    </row>
    <row r="29192" spans="1:10" x14ac:dyDescent="0.3">
      <c r="A29192" s="4">
        <v>40023.791666666664</v>
      </c>
      <c r="B29192">
        <v>928.95</v>
      </c>
      <c r="C29192">
        <v>929.04</v>
      </c>
      <c r="D29192">
        <v>926.45</v>
      </c>
      <c r="E29192">
        <v>927.27</v>
      </c>
      <c r="F29192">
        <v>1919</v>
      </c>
      <c r="G29192">
        <v>2009</v>
      </c>
      <c r="H29192" s="1" t="s">
        <v>21</v>
      </c>
      <c r="I29192" s="1" t="s">
        <v>19</v>
      </c>
      <c r="J29192" t="str">
        <f>TEXT(XAU_1h_data[[#This Row],[Date]],"dd-mm-yyyy")</f>
        <v>29-07-2009</v>
      </c>
    </row>
    <row r="29193" spans="1:10" x14ac:dyDescent="0.3">
      <c r="A29193" s="4">
        <v>40023.833333333336</v>
      </c>
      <c r="B29193">
        <v>927.28</v>
      </c>
      <c r="C29193">
        <v>928.45</v>
      </c>
      <c r="D29193">
        <v>926.75</v>
      </c>
      <c r="E29193">
        <v>927.11</v>
      </c>
      <c r="F29193">
        <v>1603</v>
      </c>
      <c r="G29193">
        <v>2009</v>
      </c>
      <c r="H29193" s="1" t="s">
        <v>21</v>
      </c>
      <c r="I29193" s="1" t="s">
        <v>19</v>
      </c>
      <c r="J29193" t="str">
        <f>TEXT(XAU_1h_data[[#This Row],[Date]],"dd-mm-yyyy")</f>
        <v>29-07-2009</v>
      </c>
    </row>
    <row r="29194" spans="1:10" x14ac:dyDescent="0.3">
      <c r="A29194" s="4">
        <v>40023.875</v>
      </c>
      <c r="B29194">
        <v>927.14</v>
      </c>
      <c r="C29194">
        <v>929.58</v>
      </c>
      <c r="D29194">
        <v>927.1</v>
      </c>
      <c r="E29194">
        <v>928.59</v>
      </c>
      <c r="F29194">
        <v>1134</v>
      </c>
      <c r="G29194">
        <v>2009</v>
      </c>
      <c r="H29194" s="1" t="s">
        <v>21</v>
      </c>
      <c r="I29194" s="1" t="s">
        <v>19</v>
      </c>
      <c r="J29194" t="str">
        <f>TEXT(XAU_1h_data[[#This Row],[Date]],"dd-mm-yyyy")</f>
        <v>29-07-2009</v>
      </c>
    </row>
    <row r="29195" spans="1:10" x14ac:dyDescent="0.3">
      <c r="A29195" s="4">
        <v>40023.916666666664</v>
      </c>
      <c r="B29195">
        <v>928.62</v>
      </c>
      <c r="C29195">
        <v>929.52</v>
      </c>
      <c r="D29195">
        <v>928.59</v>
      </c>
      <c r="E29195">
        <v>929.28</v>
      </c>
      <c r="F29195">
        <v>661</v>
      </c>
      <c r="G29195">
        <v>2009</v>
      </c>
      <c r="H29195" s="1" t="s">
        <v>21</v>
      </c>
      <c r="I29195" s="1" t="s">
        <v>19</v>
      </c>
      <c r="J29195" t="str">
        <f>TEXT(XAU_1h_data[[#This Row],[Date]],"dd-mm-yyyy")</f>
        <v>29-07-2009</v>
      </c>
    </row>
    <row r="29196" spans="1:10" x14ac:dyDescent="0.3">
      <c r="A29196" s="4">
        <v>40023.958333333336</v>
      </c>
      <c r="B29196">
        <v>929.44</v>
      </c>
      <c r="C29196">
        <v>929.5</v>
      </c>
      <c r="D29196">
        <v>929.18</v>
      </c>
      <c r="E29196">
        <v>929.4</v>
      </c>
      <c r="F29196">
        <v>102</v>
      </c>
      <c r="G29196">
        <v>2009</v>
      </c>
      <c r="H29196" s="1" t="s">
        <v>21</v>
      </c>
      <c r="I29196" s="1" t="s">
        <v>19</v>
      </c>
      <c r="J29196" t="str">
        <f>TEXT(XAU_1h_data[[#This Row],[Date]],"dd-mm-yyyy")</f>
        <v>29-07-2009</v>
      </c>
    </row>
    <row r="29197" spans="1:10" x14ac:dyDescent="0.3">
      <c r="A29197" s="4">
        <v>40024.041666666664</v>
      </c>
      <c r="B29197">
        <v>929.17</v>
      </c>
      <c r="C29197">
        <v>929.63</v>
      </c>
      <c r="D29197">
        <v>928.3</v>
      </c>
      <c r="E29197">
        <v>928.45</v>
      </c>
      <c r="F29197">
        <v>924</v>
      </c>
      <c r="G29197">
        <v>2009</v>
      </c>
      <c r="H29197" s="1" t="s">
        <v>21</v>
      </c>
      <c r="I29197" s="1" t="s">
        <v>20</v>
      </c>
      <c r="J29197" t="str">
        <f>TEXT(XAU_1h_data[[#This Row],[Date]],"dd-mm-yyyy")</f>
        <v>30-07-2009</v>
      </c>
    </row>
    <row r="29198" spans="1:10" x14ac:dyDescent="0.3">
      <c r="A29198" s="4">
        <v>40024.083333333336</v>
      </c>
      <c r="B29198">
        <v>928.47</v>
      </c>
      <c r="C29198">
        <v>930.2</v>
      </c>
      <c r="D29198">
        <v>928.36</v>
      </c>
      <c r="E29198">
        <v>929.78</v>
      </c>
      <c r="F29198">
        <v>1507</v>
      </c>
      <c r="G29198">
        <v>2009</v>
      </c>
      <c r="H29198" s="1" t="s">
        <v>21</v>
      </c>
      <c r="I29198" s="1" t="s">
        <v>20</v>
      </c>
      <c r="J29198" t="str">
        <f>TEXT(XAU_1h_data[[#This Row],[Date]],"dd-mm-yyyy")</f>
        <v>30-07-2009</v>
      </c>
    </row>
    <row r="29199" spans="1:10" x14ac:dyDescent="0.3">
      <c r="A29199" s="4">
        <v>40024.125</v>
      </c>
      <c r="B29199">
        <v>929.76</v>
      </c>
      <c r="C29199">
        <v>930.93</v>
      </c>
      <c r="D29199">
        <v>929.21</v>
      </c>
      <c r="E29199">
        <v>930.84</v>
      </c>
      <c r="F29199">
        <v>1322</v>
      </c>
      <c r="G29199">
        <v>2009</v>
      </c>
      <c r="H29199" s="1" t="s">
        <v>21</v>
      </c>
      <c r="I29199" s="1" t="s">
        <v>20</v>
      </c>
      <c r="J29199" t="str">
        <f>TEXT(XAU_1h_data[[#This Row],[Date]],"dd-mm-yyyy")</f>
        <v>30-07-2009</v>
      </c>
    </row>
    <row r="29200" spans="1:10" x14ac:dyDescent="0.3">
      <c r="A29200" s="4">
        <v>40024.166666666664</v>
      </c>
      <c r="B29200">
        <v>930.83</v>
      </c>
      <c r="C29200">
        <v>930.94</v>
      </c>
      <c r="D29200">
        <v>930.1</v>
      </c>
      <c r="E29200">
        <v>930.23</v>
      </c>
      <c r="F29200">
        <v>861</v>
      </c>
      <c r="G29200">
        <v>2009</v>
      </c>
      <c r="H29200" s="1" t="s">
        <v>21</v>
      </c>
      <c r="I29200" s="1" t="s">
        <v>20</v>
      </c>
      <c r="J29200" t="str">
        <f>TEXT(XAU_1h_data[[#This Row],[Date]],"dd-mm-yyyy")</f>
        <v>30-07-2009</v>
      </c>
    </row>
    <row r="29201" spans="1:10" x14ac:dyDescent="0.3">
      <c r="A29201" s="4">
        <v>40024.208333333336</v>
      </c>
      <c r="B29201">
        <v>930.4</v>
      </c>
      <c r="C29201">
        <v>930.43</v>
      </c>
      <c r="D29201">
        <v>929.75</v>
      </c>
      <c r="E29201">
        <v>930.26</v>
      </c>
      <c r="F29201">
        <v>767</v>
      </c>
      <c r="G29201">
        <v>2009</v>
      </c>
      <c r="H29201" s="1" t="s">
        <v>21</v>
      </c>
      <c r="I29201" s="1" t="s">
        <v>20</v>
      </c>
      <c r="J29201" t="str">
        <f>TEXT(XAU_1h_data[[#This Row],[Date]],"dd-mm-yyyy")</f>
        <v>30-07-2009</v>
      </c>
    </row>
    <row r="29202" spans="1:10" x14ac:dyDescent="0.3">
      <c r="A29202" s="4">
        <v>40024.25</v>
      </c>
      <c r="B29202">
        <v>930.37</v>
      </c>
      <c r="C29202">
        <v>930.53</v>
      </c>
      <c r="D29202">
        <v>929.1</v>
      </c>
      <c r="E29202">
        <v>929.18</v>
      </c>
      <c r="F29202">
        <v>1215</v>
      </c>
      <c r="G29202">
        <v>2009</v>
      </c>
      <c r="H29202" s="1" t="s">
        <v>21</v>
      </c>
      <c r="I29202" s="1" t="s">
        <v>20</v>
      </c>
      <c r="J29202" t="str">
        <f>TEXT(XAU_1h_data[[#This Row],[Date]],"dd-mm-yyyy")</f>
        <v>30-07-2009</v>
      </c>
    </row>
    <row r="29203" spans="1:10" x14ac:dyDescent="0.3">
      <c r="A29203" s="4">
        <v>40024.291666666664</v>
      </c>
      <c r="B29203">
        <v>929.21</v>
      </c>
      <c r="C29203">
        <v>930.58</v>
      </c>
      <c r="D29203">
        <v>929.07</v>
      </c>
      <c r="E29203">
        <v>930.36</v>
      </c>
      <c r="F29203">
        <v>1624</v>
      </c>
      <c r="G29203">
        <v>2009</v>
      </c>
      <c r="H29203" s="1" t="s">
        <v>21</v>
      </c>
      <c r="I29203" s="1" t="s">
        <v>20</v>
      </c>
      <c r="J29203" t="str">
        <f>TEXT(XAU_1h_data[[#This Row],[Date]],"dd-mm-yyyy")</f>
        <v>30-07-2009</v>
      </c>
    </row>
    <row r="29204" spans="1:10" x14ac:dyDescent="0.3">
      <c r="A29204" s="4">
        <v>40024.333333333336</v>
      </c>
      <c r="B29204">
        <v>930.33</v>
      </c>
      <c r="C29204">
        <v>931.43</v>
      </c>
      <c r="D29204">
        <v>930.03</v>
      </c>
      <c r="E29204">
        <v>930.52</v>
      </c>
      <c r="F29204">
        <v>1797</v>
      </c>
      <c r="G29204">
        <v>2009</v>
      </c>
      <c r="H29204" s="1" t="s">
        <v>21</v>
      </c>
      <c r="I29204" s="1" t="s">
        <v>20</v>
      </c>
      <c r="J29204" t="str">
        <f>TEXT(XAU_1h_data[[#This Row],[Date]],"dd-mm-yyyy")</f>
        <v>30-07-2009</v>
      </c>
    </row>
    <row r="29205" spans="1:10" x14ac:dyDescent="0.3">
      <c r="A29205" s="4">
        <v>40024.375</v>
      </c>
      <c r="B29205">
        <v>930.51</v>
      </c>
      <c r="C29205">
        <v>930.99</v>
      </c>
      <c r="D29205">
        <v>929.46</v>
      </c>
      <c r="E29205">
        <v>929.83</v>
      </c>
      <c r="F29205">
        <v>1694</v>
      </c>
      <c r="G29205">
        <v>2009</v>
      </c>
      <c r="H29205" s="1" t="s">
        <v>21</v>
      </c>
      <c r="I29205" s="1" t="s">
        <v>20</v>
      </c>
      <c r="J29205" t="str">
        <f>TEXT(XAU_1h_data[[#This Row],[Date]],"dd-mm-yyyy")</f>
        <v>30-07-2009</v>
      </c>
    </row>
    <row r="29206" spans="1:10" x14ac:dyDescent="0.3">
      <c r="A29206" s="4">
        <v>40024.416666666664</v>
      </c>
      <c r="B29206">
        <v>929.86</v>
      </c>
      <c r="C29206">
        <v>931.03</v>
      </c>
      <c r="D29206">
        <v>929.78</v>
      </c>
      <c r="E29206">
        <v>930.44</v>
      </c>
      <c r="F29206">
        <v>1663</v>
      </c>
      <c r="G29206">
        <v>2009</v>
      </c>
      <c r="H29206" s="1" t="s">
        <v>21</v>
      </c>
      <c r="I29206" s="1" t="s">
        <v>20</v>
      </c>
      <c r="J29206" t="str">
        <f>TEXT(XAU_1h_data[[#This Row],[Date]],"dd-mm-yyyy")</f>
        <v>30-07-2009</v>
      </c>
    </row>
    <row r="29207" spans="1:10" x14ac:dyDescent="0.3">
      <c r="A29207" s="4">
        <v>40024.458333333336</v>
      </c>
      <c r="B29207">
        <v>930.28</v>
      </c>
      <c r="C29207">
        <v>932.6</v>
      </c>
      <c r="D29207">
        <v>930.28</v>
      </c>
      <c r="E29207">
        <v>932.39</v>
      </c>
      <c r="F29207">
        <v>1743</v>
      </c>
      <c r="G29207">
        <v>2009</v>
      </c>
      <c r="H29207" s="1" t="s">
        <v>21</v>
      </c>
      <c r="I29207" s="1" t="s">
        <v>20</v>
      </c>
      <c r="J29207" t="str">
        <f>TEXT(XAU_1h_data[[#This Row],[Date]],"dd-mm-yyyy")</f>
        <v>30-07-2009</v>
      </c>
    </row>
    <row r="29208" spans="1:10" x14ac:dyDescent="0.3">
      <c r="A29208" s="4">
        <v>40024.5</v>
      </c>
      <c r="B29208">
        <v>932.4</v>
      </c>
      <c r="C29208">
        <v>934.02</v>
      </c>
      <c r="D29208">
        <v>932.37</v>
      </c>
      <c r="E29208">
        <v>932.69</v>
      </c>
      <c r="F29208">
        <v>1567</v>
      </c>
      <c r="G29208">
        <v>2009</v>
      </c>
      <c r="H29208" s="1" t="s">
        <v>21</v>
      </c>
      <c r="I29208" s="1" t="s">
        <v>20</v>
      </c>
      <c r="J29208" t="str">
        <f>TEXT(XAU_1h_data[[#This Row],[Date]],"dd-mm-yyyy")</f>
        <v>30-07-2009</v>
      </c>
    </row>
    <row r="29209" spans="1:10" x14ac:dyDescent="0.3">
      <c r="A29209" s="4">
        <v>40024.541666666664</v>
      </c>
      <c r="B29209">
        <v>932.68</v>
      </c>
      <c r="C29209">
        <v>933.16</v>
      </c>
      <c r="D29209">
        <v>932.31</v>
      </c>
      <c r="E29209">
        <v>932.39</v>
      </c>
      <c r="F29209">
        <v>1374</v>
      </c>
      <c r="G29209">
        <v>2009</v>
      </c>
      <c r="H29209" s="1" t="s">
        <v>21</v>
      </c>
      <c r="I29209" s="1" t="s">
        <v>20</v>
      </c>
      <c r="J29209" t="str">
        <f>TEXT(XAU_1h_data[[#This Row],[Date]],"dd-mm-yyyy")</f>
        <v>30-07-2009</v>
      </c>
    </row>
    <row r="29210" spans="1:10" x14ac:dyDescent="0.3">
      <c r="A29210" s="4">
        <v>40024.583333333336</v>
      </c>
      <c r="B29210">
        <v>932.38</v>
      </c>
      <c r="C29210">
        <v>934.32</v>
      </c>
      <c r="D29210">
        <v>931.82</v>
      </c>
      <c r="E29210">
        <v>933.44</v>
      </c>
      <c r="F29210">
        <v>2144</v>
      </c>
      <c r="G29210">
        <v>2009</v>
      </c>
      <c r="H29210" s="1" t="s">
        <v>21</v>
      </c>
      <c r="I29210" s="1" t="s">
        <v>20</v>
      </c>
      <c r="J29210" t="str">
        <f>TEXT(XAU_1h_data[[#This Row],[Date]],"dd-mm-yyyy")</f>
        <v>30-07-2009</v>
      </c>
    </row>
    <row r="29211" spans="1:10" x14ac:dyDescent="0.3">
      <c r="A29211" s="4">
        <v>40024.625</v>
      </c>
      <c r="B29211">
        <v>933.43</v>
      </c>
      <c r="C29211">
        <v>933.88</v>
      </c>
      <c r="D29211">
        <v>931.31</v>
      </c>
      <c r="E29211">
        <v>932.24</v>
      </c>
      <c r="F29211">
        <v>2338</v>
      </c>
      <c r="G29211">
        <v>2009</v>
      </c>
      <c r="H29211" s="1" t="s">
        <v>21</v>
      </c>
      <c r="I29211" s="1" t="s">
        <v>20</v>
      </c>
      <c r="J29211" t="str">
        <f>TEXT(XAU_1h_data[[#This Row],[Date]],"dd-mm-yyyy")</f>
        <v>30-07-2009</v>
      </c>
    </row>
    <row r="29212" spans="1:10" x14ac:dyDescent="0.3">
      <c r="A29212" s="4">
        <v>40024.666666666664</v>
      </c>
      <c r="B29212">
        <v>932.22</v>
      </c>
      <c r="C29212">
        <v>936.75</v>
      </c>
      <c r="D29212">
        <v>931.53</v>
      </c>
      <c r="E29212">
        <v>935.68</v>
      </c>
      <c r="F29212">
        <v>2398</v>
      </c>
      <c r="G29212">
        <v>2009</v>
      </c>
      <c r="H29212" s="1" t="s">
        <v>21</v>
      </c>
      <c r="I29212" s="1" t="s">
        <v>20</v>
      </c>
      <c r="J29212" t="str">
        <f>TEXT(XAU_1h_data[[#This Row],[Date]],"dd-mm-yyyy")</f>
        <v>30-07-2009</v>
      </c>
    </row>
    <row r="29213" spans="1:10" x14ac:dyDescent="0.3">
      <c r="A29213" s="4">
        <v>40024.708333333336</v>
      </c>
      <c r="B29213">
        <v>935.66</v>
      </c>
      <c r="C29213">
        <v>936.7</v>
      </c>
      <c r="D29213">
        <v>934.08</v>
      </c>
      <c r="E29213">
        <v>934.42</v>
      </c>
      <c r="F29213">
        <v>2044</v>
      </c>
      <c r="G29213">
        <v>2009</v>
      </c>
      <c r="H29213" s="1" t="s">
        <v>21</v>
      </c>
      <c r="I29213" s="1" t="s">
        <v>20</v>
      </c>
      <c r="J29213" t="str">
        <f>TEXT(XAU_1h_data[[#This Row],[Date]],"dd-mm-yyyy")</f>
        <v>30-07-2009</v>
      </c>
    </row>
    <row r="29214" spans="1:10" x14ac:dyDescent="0.3">
      <c r="A29214" s="4">
        <v>40024.75</v>
      </c>
      <c r="B29214">
        <v>934.43</v>
      </c>
      <c r="C29214">
        <v>935.48</v>
      </c>
      <c r="D29214">
        <v>933.82</v>
      </c>
      <c r="E29214">
        <v>934.32</v>
      </c>
      <c r="F29214">
        <v>1685</v>
      </c>
      <c r="G29214">
        <v>2009</v>
      </c>
      <c r="H29214" s="1" t="s">
        <v>21</v>
      </c>
      <c r="I29214" s="1" t="s">
        <v>20</v>
      </c>
      <c r="J29214" t="str">
        <f>TEXT(XAU_1h_data[[#This Row],[Date]],"dd-mm-yyyy")</f>
        <v>30-07-2009</v>
      </c>
    </row>
    <row r="29215" spans="1:10" x14ac:dyDescent="0.3">
      <c r="A29215" s="4">
        <v>40024.791666666664</v>
      </c>
      <c r="B29215">
        <v>934.34</v>
      </c>
      <c r="C29215">
        <v>936.78</v>
      </c>
      <c r="D29215">
        <v>934.08</v>
      </c>
      <c r="E29215">
        <v>934.95</v>
      </c>
      <c r="F29215">
        <v>1819</v>
      </c>
      <c r="G29215">
        <v>2009</v>
      </c>
      <c r="H29215" s="1" t="s">
        <v>21</v>
      </c>
      <c r="I29215" s="1" t="s">
        <v>20</v>
      </c>
      <c r="J29215" t="str">
        <f>TEXT(XAU_1h_data[[#This Row],[Date]],"dd-mm-yyyy")</f>
        <v>30-07-2009</v>
      </c>
    </row>
    <row r="29216" spans="1:10" x14ac:dyDescent="0.3">
      <c r="A29216" s="4">
        <v>40024.833333333336</v>
      </c>
      <c r="B29216">
        <v>934.93</v>
      </c>
      <c r="C29216">
        <v>936.03</v>
      </c>
      <c r="D29216">
        <v>934.75</v>
      </c>
      <c r="E29216">
        <v>935.3</v>
      </c>
      <c r="F29216">
        <v>1222</v>
      </c>
      <c r="G29216">
        <v>2009</v>
      </c>
      <c r="H29216" s="1" t="s">
        <v>21</v>
      </c>
      <c r="I29216" s="1" t="s">
        <v>20</v>
      </c>
      <c r="J29216" t="str">
        <f>TEXT(XAU_1h_data[[#This Row],[Date]],"dd-mm-yyyy")</f>
        <v>30-07-2009</v>
      </c>
    </row>
    <row r="29217" spans="1:10" x14ac:dyDescent="0.3">
      <c r="A29217" s="4">
        <v>40024.875</v>
      </c>
      <c r="B29217">
        <v>935.25</v>
      </c>
      <c r="C29217">
        <v>935.46</v>
      </c>
      <c r="D29217">
        <v>932.88</v>
      </c>
      <c r="E29217">
        <v>932.93</v>
      </c>
      <c r="F29217">
        <v>1532</v>
      </c>
      <c r="G29217">
        <v>2009</v>
      </c>
      <c r="H29217" s="1" t="s">
        <v>21</v>
      </c>
      <c r="I29217" s="1" t="s">
        <v>20</v>
      </c>
      <c r="J29217" t="str">
        <f>TEXT(XAU_1h_data[[#This Row],[Date]],"dd-mm-yyyy")</f>
        <v>30-07-2009</v>
      </c>
    </row>
    <row r="29218" spans="1:10" x14ac:dyDescent="0.3">
      <c r="A29218" s="4">
        <v>40024.916666666664</v>
      </c>
      <c r="B29218">
        <v>932.94</v>
      </c>
      <c r="C29218">
        <v>934.07</v>
      </c>
      <c r="D29218">
        <v>932.37</v>
      </c>
      <c r="E29218">
        <v>933.98</v>
      </c>
      <c r="F29218">
        <v>830</v>
      </c>
      <c r="G29218">
        <v>2009</v>
      </c>
      <c r="H29218" s="1" t="s">
        <v>21</v>
      </c>
      <c r="I29218" s="1" t="s">
        <v>20</v>
      </c>
      <c r="J29218" t="str">
        <f>TEXT(XAU_1h_data[[#This Row],[Date]],"dd-mm-yyyy")</f>
        <v>30-07-2009</v>
      </c>
    </row>
    <row r="29219" spans="1:10" x14ac:dyDescent="0.3">
      <c r="A29219" s="4">
        <v>40024.958333333336</v>
      </c>
      <c r="B29219">
        <v>933.99</v>
      </c>
      <c r="C29219">
        <v>934.13</v>
      </c>
      <c r="D29219">
        <v>933.83</v>
      </c>
      <c r="E29219">
        <v>933.92</v>
      </c>
      <c r="F29219">
        <v>124</v>
      </c>
      <c r="G29219">
        <v>2009</v>
      </c>
      <c r="H29219" s="1" t="s">
        <v>21</v>
      </c>
      <c r="I29219" s="1" t="s">
        <v>20</v>
      </c>
      <c r="J29219" t="str">
        <f>TEXT(XAU_1h_data[[#This Row],[Date]],"dd-mm-yyyy")</f>
        <v>30-07-2009</v>
      </c>
    </row>
    <row r="29220" spans="1:10" x14ac:dyDescent="0.3">
      <c r="A29220" s="4">
        <v>40025.041666666664</v>
      </c>
      <c r="B29220">
        <v>934.37</v>
      </c>
      <c r="C29220">
        <v>934.61</v>
      </c>
      <c r="D29220">
        <v>932.98</v>
      </c>
      <c r="E29220">
        <v>933.96</v>
      </c>
      <c r="F29220">
        <v>653</v>
      </c>
      <c r="G29220">
        <v>2009</v>
      </c>
      <c r="H29220" s="1" t="s">
        <v>21</v>
      </c>
      <c r="I29220" s="1" t="s">
        <v>15</v>
      </c>
      <c r="J29220" t="str">
        <f>TEXT(XAU_1h_data[[#This Row],[Date]],"dd-mm-yyyy")</f>
        <v>31-07-2009</v>
      </c>
    </row>
    <row r="29221" spans="1:10" x14ac:dyDescent="0.3">
      <c r="A29221" s="4">
        <v>40025.083333333336</v>
      </c>
      <c r="B29221">
        <v>933.97</v>
      </c>
      <c r="C29221">
        <v>935.26</v>
      </c>
      <c r="D29221">
        <v>933.85</v>
      </c>
      <c r="E29221">
        <v>935.02</v>
      </c>
      <c r="F29221">
        <v>948</v>
      </c>
      <c r="G29221">
        <v>2009</v>
      </c>
      <c r="H29221" s="1" t="s">
        <v>21</v>
      </c>
      <c r="I29221" s="1" t="s">
        <v>15</v>
      </c>
      <c r="J29221" t="str">
        <f>TEXT(XAU_1h_data[[#This Row],[Date]],"dd-mm-yyyy")</f>
        <v>31-07-2009</v>
      </c>
    </row>
    <row r="29222" spans="1:10" x14ac:dyDescent="0.3">
      <c r="A29222" s="4">
        <v>40025.125</v>
      </c>
      <c r="B29222">
        <v>935.03</v>
      </c>
      <c r="C29222">
        <v>936.65</v>
      </c>
      <c r="D29222">
        <v>935.03</v>
      </c>
      <c r="E29222">
        <v>936.23</v>
      </c>
      <c r="F29222">
        <v>1085</v>
      </c>
      <c r="G29222">
        <v>2009</v>
      </c>
      <c r="H29222" s="1" t="s">
        <v>21</v>
      </c>
      <c r="I29222" s="1" t="s">
        <v>15</v>
      </c>
      <c r="J29222" t="str">
        <f>TEXT(XAU_1h_data[[#This Row],[Date]],"dd-mm-yyyy")</f>
        <v>31-07-2009</v>
      </c>
    </row>
    <row r="29223" spans="1:10" x14ac:dyDescent="0.3">
      <c r="A29223" s="4">
        <v>40025.166666666664</v>
      </c>
      <c r="B29223">
        <v>936.22</v>
      </c>
      <c r="C29223">
        <v>937.6</v>
      </c>
      <c r="D29223">
        <v>936.17</v>
      </c>
      <c r="E29223">
        <v>937.24</v>
      </c>
      <c r="F29223">
        <v>773</v>
      </c>
      <c r="G29223">
        <v>2009</v>
      </c>
      <c r="H29223" s="1" t="s">
        <v>21</v>
      </c>
      <c r="I29223" s="1" t="s">
        <v>15</v>
      </c>
      <c r="J29223" t="str">
        <f>TEXT(XAU_1h_data[[#This Row],[Date]],"dd-mm-yyyy")</f>
        <v>31-07-2009</v>
      </c>
    </row>
    <row r="29224" spans="1:10" x14ac:dyDescent="0.3">
      <c r="A29224" s="4">
        <v>40025.208333333336</v>
      </c>
      <c r="B29224">
        <v>937.3</v>
      </c>
      <c r="C29224">
        <v>937.35</v>
      </c>
      <c r="D29224">
        <v>936.82</v>
      </c>
      <c r="E29224">
        <v>937.07</v>
      </c>
      <c r="F29224">
        <v>626</v>
      </c>
      <c r="G29224">
        <v>2009</v>
      </c>
      <c r="H29224" s="1" t="s">
        <v>21</v>
      </c>
      <c r="I29224" s="1" t="s">
        <v>15</v>
      </c>
      <c r="J29224" t="str">
        <f>TEXT(XAU_1h_data[[#This Row],[Date]],"dd-mm-yyyy")</f>
        <v>31-07-2009</v>
      </c>
    </row>
    <row r="29225" spans="1:10" x14ac:dyDescent="0.3">
      <c r="A29225" s="4">
        <v>40025.25</v>
      </c>
      <c r="B29225">
        <v>937.18</v>
      </c>
      <c r="C29225">
        <v>937.36</v>
      </c>
      <c r="D29225">
        <v>936.65</v>
      </c>
      <c r="E29225">
        <v>936.78</v>
      </c>
      <c r="F29225">
        <v>978</v>
      </c>
      <c r="G29225">
        <v>2009</v>
      </c>
      <c r="H29225" s="1" t="s">
        <v>21</v>
      </c>
      <c r="I29225" s="1" t="s">
        <v>15</v>
      </c>
      <c r="J29225" t="str">
        <f>TEXT(XAU_1h_data[[#This Row],[Date]],"dd-mm-yyyy")</f>
        <v>31-07-2009</v>
      </c>
    </row>
    <row r="29226" spans="1:10" x14ac:dyDescent="0.3">
      <c r="A29226" s="4">
        <v>40025.291666666664</v>
      </c>
      <c r="B29226">
        <v>936.82</v>
      </c>
      <c r="C29226">
        <v>938.16</v>
      </c>
      <c r="D29226">
        <v>936.68</v>
      </c>
      <c r="E29226">
        <v>938.16</v>
      </c>
      <c r="F29226">
        <v>1067</v>
      </c>
      <c r="G29226">
        <v>2009</v>
      </c>
      <c r="H29226" s="1" t="s">
        <v>21</v>
      </c>
      <c r="I29226" s="1" t="s">
        <v>15</v>
      </c>
      <c r="J29226" t="str">
        <f>TEXT(XAU_1h_data[[#This Row],[Date]],"dd-mm-yyyy")</f>
        <v>31-07-2009</v>
      </c>
    </row>
    <row r="29227" spans="1:10" x14ac:dyDescent="0.3">
      <c r="A29227" s="4">
        <v>40025.333333333336</v>
      </c>
      <c r="B29227">
        <v>938.18</v>
      </c>
      <c r="C29227">
        <v>939.61</v>
      </c>
      <c r="D29227">
        <v>937.16</v>
      </c>
      <c r="E29227">
        <v>938.05</v>
      </c>
      <c r="F29227">
        <v>1694</v>
      </c>
      <c r="G29227">
        <v>2009</v>
      </c>
      <c r="H29227" s="1" t="s">
        <v>21</v>
      </c>
      <c r="I29227" s="1" t="s">
        <v>15</v>
      </c>
      <c r="J29227" t="str">
        <f>TEXT(XAU_1h_data[[#This Row],[Date]],"dd-mm-yyyy")</f>
        <v>31-07-2009</v>
      </c>
    </row>
    <row r="29228" spans="1:10" x14ac:dyDescent="0.3">
      <c r="A29228" s="4">
        <v>40025.375</v>
      </c>
      <c r="B29228">
        <v>938.06</v>
      </c>
      <c r="C29228">
        <v>938.06</v>
      </c>
      <c r="D29228">
        <v>936.35</v>
      </c>
      <c r="E29228">
        <v>937.36</v>
      </c>
      <c r="F29228">
        <v>1696</v>
      </c>
      <c r="G29228">
        <v>2009</v>
      </c>
      <c r="H29228" s="1" t="s">
        <v>21</v>
      </c>
      <c r="I29228" s="1" t="s">
        <v>15</v>
      </c>
      <c r="J29228" t="str">
        <f>TEXT(XAU_1h_data[[#This Row],[Date]],"dd-mm-yyyy")</f>
        <v>31-07-2009</v>
      </c>
    </row>
    <row r="29229" spans="1:10" x14ac:dyDescent="0.3">
      <c r="A29229" s="4">
        <v>40025.416666666664</v>
      </c>
      <c r="B29229">
        <v>937.35</v>
      </c>
      <c r="C29229">
        <v>937.35</v>
      </c>
      <c r="D29229">
        <v>934.85</v>
      </c>
      <c r="E29229">
        <v>934.89</v>
      </c>
      <c r="F29229">
        <v>1563</v>
      </c>
      <c r="G29229">
        <v>2009</v>
      </c>
      <c r="H29229" s="1" t="s">
        <v>21</v>
      </c>
      <c r="I29229" s="1" t="s">
        <v>15</v>
      </c>
      <c r="J29229" t="str">
        <f>TEXT(XAU_1h_data[[#This Row],[Date]],"dd-mm-yyyy")</f>
        <v>31-07-2009</v>
      </c>
    </row>
    <row r="29230" spans="1:10" x14ac:dyDescent="0.3">
      <c r="A29230" s="4">
        <v>40025.458333333336</v>
      </c>
      <c r="B29230">
        <v>934.85</v>
      </c>
      <c r="C29230">
        <v>937.3</v>
      </c>
      <c r="D29230">
        <v>934.11</v>
      </c>
      <c r="E29230">
        <v>936.54</v>
      </c>
      <c r="F29230">
        <v>1669</v>
      </c>
      <c r="G29230">
        <v>2009</v>
      </c>
      <c r="H29230" s="1" t="s">
        <v>21</v>
      </c>
      <c r="I29230" s="1" t="s">
        <v>15</v>
      </c>
      <c r="J29230" t="str">
        <f>TEXT(XAU_1h_data[[#This Row],[Date]],"dd-mm-yyyy")</f>
        <v>31-07-2009</v>
      </c>
    </row>
    <row r="29231" spans="1:10" x14ac:dyDescent="0.3">
      <c r="A29231" s="4">
        <v>40025.5</v>
      </c>
      <c r="B29231">
        <v>936.66</v>
      </c>
      <c r="C29231">
        <v>938.47</v>
      </c>
      <c r="D29231">
        <v>936.46</v>
      </c>
      <c r="E29231">
        <v>938.36</v>
      </c>
      <c r="F29231">
        <v>1372</v>
      </c>
      <c r="G29231">
        <v>2009</v>
      </c>
      <c r="H29231" s="1" t="s">
        <v>21</v>
      </c>
      <c r="I29231" s="1" t="s">
        <v>15</v>
      </c>
      <c r="J29231" t="str">
        <f>TEXT(XAU_1h_data[[#This Row],[Date]],"dd-mm-yyyy")</f>
        <v>31-07-2009</v>
      </c>
    </row>
    <row r="29232" spans="1:10" x14ac:dyDescent="0.3">
      <c r="A29232" s="4">
        <v>40025.541666666664</v>
      </c>
      <c r="B29232">
        <v>938.31</v>
      </c>
      <c r="C29232">
        <v>938.98</v>
      </c>
      <c r="D29232">
        <v>936.73</v>
      </c>
      <c r="E29232">
        <v>937.27</v>
      </c>
      <c r="F29232">
        <v>1484</v>
      </c>
      <c r="G29232">
        <v>2009</v>
      </c>
      <c r="H29232" s="1" t="s">
        <v>21</v>
      </c>
      <c r="I29232" s="1" t="s">
        <v>15</v>
      </c>
      <c r="J29232" t="str">
        <f>TEXT(XAU_1h_data[[#This Row],[Date]],"dd-mm-yyyy")</f>
        <v>31-07-2009</v>
      </c>
    </row>
    <row r="29233" spans="1:10" x14ac:dyDescent="0.3">
      <c r="A29233" s="4">
        <v>40025.583333333336</v>
      </c>
      <c r="B29233">
        <v>937.26</v>
      </c>
      <c r="C29233">
        <v>937.53</v>
      </c>
      <c r="D29233">
        <v>932.29</v>
      </c>
      <c r="E29233">
        <v>933.83</v>
      </c>
      <c r="F29233">
        <v>2393</v>
      </c>
      <c r="G29233">
        <v>2009</v>
      </c>
      <c r="H29233" s="1" t="s">
        <v>21</v>
      </c>
      <c r="I29233" s="1" t="s">
        <v>15</v>
      </c>
      <c r="J29233" t="str">
        <f>TEXT(XAU_1h_data[[#This Row],[Date]],"dd-mm-yyyy")</f>
        <v>31-07-2009</v>
      </c>
    </row>
    <row r="29234" spans="1:10" x14ac:dyDescent="0.3">
      <c r="A29234" s="4">
        <v>40025.625</v>
      </c>
      <c r="B29234">
        <v>933.81</v>
      </c>
      <c r="C29234">
        <v>941.79</v>
      </c>
      <c r="D29234">
        <v>932.28</v>
      </c>
      <c r="E29234">
        <v>939.64</v>
      </c>
      <c r="F29234">
        <v>2832</v>
      </c>
      <c r="G29234">
        <v>2009</v>
      </c>
      <c r="H29234" s="1" t="s">
        <v>21</v>
      </c>
      <c r="I29234" s="1" t="s">
        <v>15</v>
      </c>
      <c r="J29234" t="str">
        <f>TEXT(XAU_1h_data[[#This Row],[Date]],"dd-mm-yyyy")</f>
        <v>31-07-2009</v>
      </c>
    </row>
    <row r="29235" spans="1:10" x14ac:dyDescent="0.3">
      <c r="A29235" s="4">
        <v>40025.666666666664</v>
      </c>
      <c r="B29235">
        <v>939.71</v>
      </c>
      <c r="C29235">
        <v>940.88</v>
      </c>
      <c r="D29235">
        <v>937.62</v>
      </c>
      <c r="E29235">
        <v>940.55</v>
      </c>
      <c r="F29235">
        <v>2741</v>
      </c>
      <c r="G29235">
        <v>2009</v>
      </c>
      <c r="H29235" s="1" t="s">
        <v>21</v>
      </c>
      <c r="I29235" s="1" t="s">
        <v>15</v>
      </c>
      <c r="J29235" t="str">
        <f>TEXT(XAU_1h_data[[#This Row],[Date]],"dd-mm-yyyy")</f>
        <v>31-07-2009</v>
      </c>
    </row>
    <row r="29236" spans="1:10" x14ac:dyDescent="0.3">
      <c r="A29236" s="4">
        <v>40025.708333333336</v>
      </c>
      <c r="B29236">
        <v>940.45</v>
      </c>
      <c r="C29236">
        <v>956.4</v>
      </c>
      <c r="D29236">
        <v>939.64</v>
      </c>
      <c r="E29236">
        <v>953.29</v>
      </c>
      <c r="F29236">
        <v>2544</v>
      </c>
      <c r="G29236">
        <v>2009</v>
      </c>
      <c r="H29236" s="1" t="s">
        <v>21</v>
      </c>
      <c r="I29236" s="1" t="s">
        <v>15</v>
      </c>
      <c r="J29236" t="str">
        <f>TEXT(XAU_1h_data[[#This Row],[Date]],"dd-mm-yyyy")</f>
        <v>31-07-2009</v>
      </c>
    </row>
    <row r="29237" spans="1:10" x14ac:dyDescent="0.3">
      <c r="A29237" s="4">
        <v>40025.75</v>
      </c>
      <c r="B29237">
        <v>953.3</v>
      </c>
      <c r="C29237">
        <v>953.7</v>
      </c>
      <c r="D29237">
        <v>949.27</v>
      </c>
      <c r="E29237">
        <v>951.27</v>
      </c>
      <c r="F29237">
        <v>2650</v>
      </c>
      <c r="G29237">
        <v>2009</v>
      </c>
      <c r="H29237" s="1" t="s">
        <v>21</v>
      </c>
      <c r="I29237" s="1" t="s">
        <v>15</v>
      </c>
      <c r="J29237" t="str">
        <f>TEXT(XAU_1h_data[[#This Row],[Date]],"dd-mm-yyyy")</f>
        <v>31-07-2009</v>
      </c>
    </row>
    <row r="29238" spans="1:10" x14ac:dyDescent="0.3">
      <c r="A29238" s="4">
        <v>40025.791666666664</v>
      </c>
      <c r="B29238">
        <v>951.3</v>
      </c>
      <c r="C29238">
        <v>955.34</v>
      </c>
      <c r="D29238">
        <v>950.64</v>
      </c>
      <c r="E29238">
        <v>954.05</v>
      </c>
      <c r="F29238">
        <v>2085</v>
      </c>
      <c r="G29238">
        <v>2009</v>
      </c>
      <c r="H29238" s="1" t="s">
        <v>21</v>
      </c>
      <c r="I29238" s="1" t="s">
        <v>15</v>
      </c>
      <c r="J29238" t="str">
        <f>TEXT(XAU_1h_data[[#This Row],[Date]],"dd-mm-yyyy")</f>
        <v>31-07-2009</v>
      </c>
    </row>
    <row r="29239" spans="1:10" x14ac:dyDescent="0.3">
      <c r="A29239" s="4">
        <v>40025.833333333336</v>
      </c>
      <c r="B29239">
        <v>954.06</v>
      </c>
      <c r="C29239">
        <v>955.16</v>
      </c>
      <c r="D29239">
        <v>953.47</v>
      </c>
      <c r="E29239">
        <v>953.57</v>
      </c>
      <c r="F29239">
        <v>1851</v>
      </c>
      <c r="G29239">
        <v>2009</v>
      </c>
      <c r="H29239" s="1" t="s">
        <v>21</v>
      </c>
      <c r="I29239" s="1" t="s">
        <v>15</v>
      </c>
      <c r="J29239" t="str">
        <f>TEXT(XAU_1h_data[[#This Row],[Date]],"dd-mm-yyyy")</f>
        <v>31-07-2009</v>
      </c>
    </row>
    <row r="29240" spans="1:10" x14ac:dyDescent="0.3">
      <c r="A29240" s="4">
        <v>40025.875</v>
      </c>
      <c r="B29240">
        <v>953.59</v>
      </c>
      <c r="C29240">
        <v>953.85</v>
      </c>
      <c r="D29240">
        <v>950.91</v>
      </c>
      <c r="E29240">
        <v>950.98</v>
      </c>
      <c r="F29240">
        <v>1817</v>
      </c>
      <c r="G29240">
        <v>2009</v>
      </c>
      <c r="H29240" s="1" t="s">
        <v>21</v>
      </c>
      <c r="I29240" s="1" t="s">
        <v>15</v>
      </c>
      <c r="J29240" t="str">
        <f>TEXT(XAU_1h_data[[#This Row],[Date]],"dd-mm-yyyy")</f>
        <v>31-07-2009</v>
      </c>
    </row>
    <row r="29241" spans="1:10" x14ac:dyDescent="0.3">
      <c r="A29241" s="4">
        <v>40025.916666666664</v>
      </c>
      <c r="B29241">
        <v>950.94</v>
      </c>
      <c r="C29241">
        <v>954.3</v>
      </c>
      <c r="D29241">
        <v>950.8</v>
      </c>
      <c r="E29241">
        <v>953.5</v>
      </c>
      <c r="F29241">
        <v>708</v>
      </c>
      <c r="G29241">
        <v>2009</v>
      </c>
      <c r="H29241" s="1" t="s">
        <v>21</v>
      </c>
      <c r="I29241" s="1" t="s">
        <v>15</v>
      </c>
      <c r="J29241" t="str">
        <f>TEXT(XAU_1h_data[[#This Row],[Date]],"dd-mm-yyyy")</f>
        <v>31-07-2009</v>
      </c>
    </row>
    <row r="29242" spans="1:10" x14ac:dyDescent="0.3">
      <c r="A29242" s="4">
        <v>40028.041666666664</v>
      </c>
      <c r="B29242">
        <v>952.97</v>
      </c>
      <c r="C29242">
        <v>956.63</v>
      </c>
      <c r="D29242">
        <v>952.97</v>
      </c>
      <c r="E29242">
        <v>956.26</v>
      </c>
      <c r="F29242">
        <v>1685</v>
      </c>
      <c r="G29242">
        <v>2009</v>
      </c>
      <c r="H29242" s="1" t="s">
        <v>22</v>
      </c>
      <c r="I29242" s="1" t="s">
        <v>17</v>
      </c>
      <c r="J29242" t="str">
        <f>TEXT(XAU_1h_data[[#This Row],[Date]],"dd-mm-yyyy")</f>
        <v>03-08-2009</v>
      </c>
    </row>
    <row r="29243" spans="1:10" x14ac:dyDescent="0.3">
      <c r="A29243" s="4">
        <v>40028.083333333336</v>
      </c>
      <c r="B29243">
        <v>956.27</v>
      </c>
      <c r="C29243">
        <v>956.27</v>
      </c>
      <c r="D29243">
        <v>953.71</v>
      </c>
      <c r="E29243">
        <v>954.03</v>
      </c>
      <c r="F29243">
        <v>1680</v>
      </c>
      <c r="G29243">
        <v>2009</v>
      </c>
      <c r="H29243" s="1" t="s">
        <v>22</v>
      </c>
      <c r="I29243" s="1" t="s">
        <v>17</v>
      </c>
      <c r="J29243" t="str">
        <f>TEXT(XAU_1h_data[[#This Row],[Date]],"dd-mm-yyyy")</f>
        <v>03-08-2009</v>
      </c>
    </row>
    <row r="29244" spans="1:10" x14ac:dyDescent="0.3">
      <c r="A29244" s="4">
        <v>40028.125</v>
      </c>
      <c r="B29244">
        <v>954.01</v>
      </c>
      <c r="C29244">
        <v>954.46</v>
      </c>
      <c r="D29244">
        <v>952.86</v>
      </c>
      <c r="E29244">
        <v>953.15</v>
      </c>
      <c r="F29244">
        <v>1021</v>
      </c>
      <c r="G29244">
        <v>2009</v>
      </c>
      <c r="H29244" s="1" t="s">
        <v>22</v>
      </c>
      <c r="I29244" s="1" t="s">
        <v>17</v>
      </c>
      <c r="J29244" t="str">
        <f>TEXT(XAU_1h_data[[#This Row],[Date]],"dd-mm-yyyy")</f>
        <v>03-08-2009</v>
      </c>
    </row>
    <row r="29245" spans="1:10" x14ac:dyDescent="0.3">
      <c r="A29245" s="4">
        <v>40028.166666666664</v>
      </c>
      <c r="B29245">
        <v>953.16</v>
      </c>
      <c r="C29245">
        <v>953.73</v>
      </c>
      <c r="D29245">
        <v>952.68</v>
      </c>
      <c r="E29245">
        <v>953.55</v>
      </c>
      <c r="F29245">
        <v>910</v>
      </c>
      <c r="G29245">
        <v>2009</v>
      </c>
      <c r="H29245" s="1" t="s">
        <v>22</v>
      </c>
      <c r="I29245" s="1" t="s">
        <v>17</v>
      </c>
      <c r="J29245" t="str">
        <f>TEXT(XAU_1h_data[[#This Row],[Date]],"dd-mm-yyyy")</f>
        <v>03-08-2009</v>
      </c>
    </row>
    <row r="29246" spans="1:10" x14ac:dyDescent="0.3">
      <c r="A29246" s="4">
        <v>40028.208333333336</v>
      </c>
      <c r="B29246">
        <v>953.54</v>
      </c>
      <c r="C29246">
        <v>954.62</v>
      </c>
      <c r="D29246">
        <v>953.3</v>
      </c>
      <c r="E29246">
        <v>954.34</v>
      </c>
      <c r="F29246">
        <v>907</v>
      </c>
      <c r="G29246">
        <v>2009</v>
      </c>
      <c r="H29246" s="1" t="s">
        <v>22</v>
      </c>
      <c r="I29246" s="1" t="s">
        <v>17</v>
      </c>
      <c r="J29246" t="str">
        <f>TEXT(XAU_1h_data[[#This Row],[Date]],"dd-mm-yyyy")</f>
        <v>03-08-2009</v>
      </c>
    </row>
    <row r="29247" spans="1:10" x14ac:dyDescent="0.3">
      <c r="A29247" s="4">
        <v>40028.25</v>
      </c>
      <c r="B29247">
        <v>954.29</v>
      </c>
      <c r="C29247">
        <v>955.05</v>
      </c>
      <c r="D29247">
        <v>954.22</v>
      </c>
      <c r="E29247">
        <v>954.43</v>
      </c>
      <c r="F29247">
        <v>674</v>
      </c>
      <c r="G29247">
        <v>2009</v>
      </c>
      <c r="H29247" s="1" t="s">
        <v>22</v>
      </c>
      <c r="I29247" s="1" t="s">
        <v>17</v>
      </c>
      <c r="J29247" t="str">
        <f>TEXT(XAU_1h_data[[#This Row],[Date]],"dd-mm-yyyy")</f>
        <v>03-08-2009</v>
      </c>
    </row>
    <row r="29248" spans="1:10" x14ac:dyDescent="0.3">
      <c r="A29248" s="4">
        <v>40028.291666666664</v>
      </c>
      <c r="B29248">
        <v>954.4</v>
      </c>
      <c r="C29248">
        <v>954.49</v>
      </c>
      <c r="D29248">
        <v>952.71</v>
      </c>
      <c r="E29248">
        <v>952.72</v>
      </c>
      <c r="F29248">
        <v>916</v>
      </c>
      <c r="G29248">
        <v>2009</v>
      </c>
      <c r="H29248" s="1" t="s">
        <v>22</v>
      </c>
      <c r="I29248" s="1" t="s">
        <v>17</v>
      </c>
      <c r="J29248" t="str">
        <f>TEXT(XAU_1h_data[[#This Row],[Date]],"dd-mm-yyyy")</f>
        <v>03-08-2009</v>
      </c>
    </row>
    <row r="29249" spans="1:10" x14ac:dyDescent="0.3">
      <c r="A29249" s="4">
        <v>40028.333333333336</v>
      </c>
      <c r="B29249">
        <v>952.77</v>
      </c>
      <c r="C29249">
        <v>952.99</v>
      </c>
      <c r="D29249">
        <v>951.74</v>
      </c>
      <c r="E29249">
        <v>951.98</v>
      </c>
      <c r="F29249">
        <v>1571</v>
      </c>
      <c r="G29249">
        <v>2009</v>
      </c>
      <c r="H29249" s="1" t="s">
        <v>22</v>
      </c>
      <c r="I29249" s="1" t="s">
        <v>17</v>
      </c>
      <c r="J29249" t="str">
        <f>TEXT(XAU_1h_data[[#This Row],[Date]],"dd-mm-yyyy")</f>
        <v>03-08-2009</v>
      </c>
    </row>
    <row r="29250" spans="1:10" x14ac:dyDescent="0.3">
      <c r="A29250" s="4">
        <v>40028.375</v>
      </c>
      <c r="B29250">
        <v>951.96</v>
      </c>
      <c r="C29250">
        <v>953.01</v>
      </c>
      <c r="D29250">
        <v>951.63</v>
      </c>
      <c r="E29250">
        <v>952.36</v>
      </c>
      <c r="F29250">
        <v>1214</v>
      </c>
      <c r="G29250">
        <v>2009</v>
      </c>
      <c r="H29250" s="1" t="s">
        <v>22</v>
      </c>
      <c r="I29250" s="1" t="s">
        <v>17</v>
      </c>
      <c r="J29250" t="str">
        <f>TEXT(XAU_1h_data[[#This Row],[Date]],"dd-mm-yyyy")</f>
        <v>03-08-2009</v>
      </c>
    </row>
    <row r="29251" spans="1:10" x14ac:dyDescent="0.3">
      <c r="A29251" s="4">
        <v>40028.416666666664</v>
      </c>
      <c r="B29251">
        <v>953.95</v>
      </c>
      <c r="C29251">
        <v>955.63</v>
      </c>
      <c r="D29251">
        <v>953.47</v>
      </c>
      <c r="E29251">
        <v>954.39</v>
      </c>
      <c r="F29251">
        <v>1413</v>
      </c>
      <c r="G29251">
        <v>2009</v>
      </c>
      <c r="H29251" s="1" t="s">
        <v>22</v>
      </c>
      <c r="I29251" s="1" t="s">
        <v>17</v>
      </c>
      <c r="J29251" t="str">
        <f>TEXT(XAU_1h_data[[#This Row],[Date]],"dd-mm-yyyy")</f>
        <v>03-08-2009</v>
      </c>
    </row>
    <row r="29252" spans="1:10" x14ac:dyDescent="0.3">
      <c r="A29252" s="4">
        <v>40028.458333333336</v>
      </c>
      <c r="B29252">
        <v>954.41</v>
      </c>
      <c r="C29252">
        <v>955.05</v>
      </c>
      <c r="D29252">
        <v>953.33</v>
      </c>
      <c r="E29252">
        <v>953.64</v>
      </c>
      <c r="F29252">
        <v>1774</v>
      </c>
      <c r="G29252">
        <v>2009</v>
      </c>
      <c r="H29252" s="1" t="s">
        <v>22</v>
      </c>
      <c r="I29252" s="1" t="s">
        <v>17</v>
      </c>
      <c r="J29252" t="str">
        <f>TEXT(XAU_1h_data[[#This Row],[Date]],"dd-mm-yyyy")</f>
        <v>03-08-2009</v>
      </c>
    </row>
    <row r="29253" spans="1:10" x14ac:dyDescent="0.3">
      <c r="A29253" s="4">
        <v>40028.5</v>
      </c>
      <c r="B29253">
        <v>953.67</v>
      </c>
      <c r="C29253">
        <v>956.04</v>
      </c>
      <c r="D29253">
        <v>953.63</v>
      </c>
      <c r="E29253">
        <v>955.22</v>
      </c>
      <c r="F29253">
        <v>1413</v>
      </c>
      <c r="G29253">
        <v>2009</v>
      </c>
      <c r="H29253" s="1" t="s">
        <v>22</v>
      </c>
      <c r="I29253" s="1" t="s">
        <v>17</v>
      </c>
      <c r="J29253" t="str">
        <f>TEXT(XAU_1h_data[[#This Row],[Date]],"dd-mm-yyyy")</f>
        <v>03-08-2009</v>
      </c>
    </row>
    <row r="29254" spans="1:10" x14ac:dyDescent="0.3">
      <c r="A29254" s="4">
        <v>40028.541666666664</v>
      </c>
      <c r="B29254">
        <v>955.23</v>
      </c>
      <c r="C29254">
        <v>960.22</v>
      </c>
      <c r="D29254">
        <v>955.05</v>
      </c>
      <c r="E29254">
        <v>959.63</v>
      </c>
      <c r="F29254">
        <v>2015</v>
      </c>
      <c r="G29254">
        <v>2009</v>
      </c>
      <c r="H29254" s="1" t="s">
        <v>22</v>
      </c>
      <c r="I29254" s="1" t="s">
        <v>17</v>
      </c>
      <c r="J29254" t="str">
        <f>TEXT(XAU_1h_data[[#This Row],[Date]],"dd-mm-yyyy")</f>
        <v>03-08-2009</v>
      </c>
    </row>
    <row r="29255" spans="1:10" x14ac:dyDescent="0.3">
      <c r="A29255" s="4">
        <v>40028.583333333336</v>
      </c>
      <c r="B29255">
        <v>959.62</v>
      </c>
      <c r="C29255">
        <v>960.74</v>
      </c>
      <c r="D29255">
        <v>957.97</v>
      </c>
      <c r="E29255">
        <v>959.04</v>
      </c>
      <c r="F29255">
        <v>2557</v>
      </c>
      <c r="G29255">
        <v>2009</v>
      </c>
      <c r="H29255" s="1" t="s">
        <v>22</v>
      </c>
      <c r="I29255" s="1" t="s">
        <v>17</v>
      </c>
      <c r="J29255" t="str">
        <f>TEXT(XAU_1h_data[[#This Row],[Date]],"dd-mm-yyyy")</f>
        <v>03-08-2009</v>
      </c>
    </row>
    <row r="29256" spans="1:10" x14ac:dyDescent="0.3">
      <c r="A29256" s="4">
        <v>40028.625</v>
      </c>
      <c r="B29256">
        <v>959.05</v>
      </c>
      <c r="C29256">
        <v>960.58</v>
      </c>
      <c r="D29256">
        <v>956.18</v>
      </c>
      <c r="E29256">
        <v>957.68</v>
      </c>
      <c r="F29256">
        <v>2737</v>
      </c>
      <c r="G29256">
        <v>2009</v>
      </c>
      <c r="H29256" s="1" t="s">
        <v>22</v>
      </c>
      <c r="I29256" s="1" t="s">
        <v>17</v>
      </c>
      <c r="J29256" t="str">
        <f>TEXT(XAU_1h_data[[#This Row],[Date]],"dd-mm-yyyy")</f>
        <v>03-08-2009</v>
      </c>
    </row>
    <row r="29257" spans="1:10" x14ac:dyDescent="0.3">
      <c r="A29257" s="4">
        <v>40028.666666666664</v>
      </c>
      <c r="B29257">
        <v>957.74</v>
      </c>
      <c r="C29257">
        <v>961.44</v>
      </c>
      <c r="D29257">
        <v>957.62</v>
      </c>
      <c r="E29257">
        <v>960.18</v>
      </c>
      <c r="F29257">
        <v>2778</v>
      </c>
      <c r="G29257">
        <v>2009</v>
      </c>
      <c r="H29257" s="1" t="s">
        <v>22</v>
      </c>
      <c r="I29257" s="1" t="s">
        <v>17</v>
      </c>
      <c r="J29257" t="str">
        <f>TEXT(XAU_1h_data[[#This Row],[Date]],"dd-mm-yyyy")</f>
        <v>03-08-2009</v>
      </c>
    </row>
    <row r="29258" spans="1:10" x14ac:dyDescent="0.3">
      <c r="A29258" s="4">
        <v>40028.708333333336</v>
      </c>
      <c r="B29258">
        <v>960.19</v>
      </c>
      <c r="C29258">
        <v>962.05</v>
      </c>
      <c r="D29258">
        <v>959.81</v>
      </c>
      <c r="E29258">
        <v>961.66</v>
      </c>
      <c r="F29258">
        <v>2895</v>
      </c>
      <c r="G29258">
        <v>2009</v>
      </c>
      <c r="H29258" s="1" t="s">
        <v>22</v>
      </c>
      <c r="I29258" s="1" t="s">
        <v>17</v>
      </c>
      <c r="J29258" t="str">
        <f>TEXT(XAU_1h_data[[#This Row],[Date]],"dd-mm-yyyy")</f>
        <v>03-08-2009</v>
      </c>
    </row>
    <row r="29259" spans="1:10" x14ac:dyDescent="0.3">
      <c r="A29259" s="4">
        <v>40028.75</v>
      </c>
      <c r="B29259">
        <v>961.68</v>
      </c>
      <c r="C29259">
        <v>962.09</v>
      </c>
      <c r="D29259">
        <v>958.34</v>
      </c>
      <c r="E29259">
        <v>959.75</v>
      </c>
      <c r="F29259">
        <v>2547</v>
      </c>
      <c r="G29259">
        <v>2009</v>
      </c>
      <c r="H29259" s="1" t="s">
        <v>22</v>
      </c>
      <c r="I29259" s="1" t="s">
        <v>17</v>
      </c>
      <c r="J29259" t="str">
        <f>TEXT(XAU_1h_data[[#This Row],[Date]],"dd-mm-yyyy")</f>
        <v>03-08-2009</v>
      </c>
    </row>
    <row r="29260" spans="1:10" x14ac:dyDescent="0.3">
      <c r="A29260" s="4">
        <v>40028.791666666664</v>
      </c>
      <c r="B29260">
        <v>959.76</v>
      </c>
      <c r="C29260">
        <v>960.78</v>
      </c>
      <c r="D29260">
        <v>954.33</v>
      </c>
      <c r="E29260">
        <v>956.77</v>
      </c>
      <c r="F29260">
        <v>2534</v>
      </c>
      <c r="G29260">
        <v>2009</v>
      </c>
      <c r="H29260" s="1" t="s">
        <v>22</v>
      </c>
      <c r="I29260" s="1" t="s">
        <v>17</v>
      </c>
      <c r="J29260" t="str">
        <f>TEXT(XAU_1h_data[[#This Row],[Date]],"dd-mm-yyyy")</f>
        <v>03-08-2009</v>
      </c>
    </row>
    <row r="29261" spans="1:10" x14ac:dyDescent="0.3">
      <c r="A29261" s="4">
        <v>40028.833333333336</v>
      </c>
      <c r="B29261">
        <v>956.78</v>
      </c>
      <c r="C29261">
        <v>958.07</v>
      </c>
      <c r="D29261">
        <v>954.95</v>
      </c>
      <c r="E29261">
        <v>955.78</v>
      </c>
      <c r="F29261">
        <v>2251</v>
      </c>
      <c r="G29261">
        <v>2009</v>
      </c>
      <c r="H29261" s="1" t="s">
        <v>22</v>
      </c>
      <c r="I29261" s="1" t="s">
        <v>17</v>
      </c>
      <c r="J29261" t="str">
        <f>TEXT(XAU_1h_data[[#This Row],[Date]],"dd-mm-yyyy")</f>
        <v>03-08-2009</v>
      </c>
    </row>
    <row r="29262" spans="1:10" x14ac:dyDescent="0.3">
      <c r="A29262" s="4">
        <v>40028.875</v>
      </c>
      <c r="B29262">
        <v>955.76</v>
      </c>
      <c r="C29262">
        <v>957.18</v>
      </c>
      <c r="D29262">
        <v>954.65</v>
      </c>
      <c r="E29262">
        <v>955.68</v>
      </c>
      <c r="F29262">
        <v>1624</v>
      </c>
      <c r="G29262">
        <v>2009</v>
      </c>
      <c r="H29262" s="1" t="s">
        <v>22</v>
      </c>
      <c r="I29262" s="1" t="s">
        <v>17</v>
      </c>
      <c r="J29262" t="str">
        <f>TEXT(XAU_1h_data[[#This Row],[Date]],"dd-mm-yyyy")</f>
        <v>03-08-2009</v>
      </c>
    </row>
    <row r="29263" spans="1:10" x14ac:dyDescent="0.3">
      <c r="A29263" s="4">
        <v>40028.916666666664</v>
      </c>
      <c r="B29263">
        <v>955.66</v>
      </c>
      <c r="C29263">
        <v>957.47</v>
      </c>
      <c r="D29263">
        <v>955.38</v>
      </c>
      <c r="E29263">
        <v>956.41</v>
      </c>
      <c r="F29263">
        <v>1143</v>
      </c>
      <c r="G29263">
        <v>2009</v>
      </c>
      <c r="H29263" s="1" t="s">
        <v>22</v>
      </c>
      <c r="I29263" s="1" t="s">
        <v>17</v>
      </c>
      <c r="J29263" t="str">
        <f>TEXT(XAU_1h_data[[#This Row],[Date]],"dd-mm-yyyy")</f>
        <v>03-08-2009</v>
      </c>
    </row>
    <row r="29264" spans="1:10" x14ac:dyDescent="0.3">
      <c r="A29264" s="4">
        <v>40028.958333333336</v>
      </c>
      <c r="B29264">
        <v>956.4</v>
      </c>
      <c r="C29264">
        <v>956.61</v>
      </c>
      <c r="D29264">
        <v>955.96</v>
      </c>
      <c r="E29264">
        <v>956.3</v>
      </c>
      <c r="F29264">
        <v>233</v>
      </c>
      <c r="G29264">
        <v>2009</v>
      </c>
      <c r="H29264" s="1" t="s">
        <v>22</v>
      </c>
      <c r="I29264" s="1" t="s">
        <v>17</v>
      </c>
      <c r="J29264" t="str">
        <f>TEXT(XAU_1h_data[[#This Row],[Date]],"dd-mm-yyyy")</f>
        <v>03-08-2009</v>
      </c>
    </row>
    <row r="29265" spans="1:10" x14ac:dyDescent="0.3">
      <c r="A29265" s="4">
        <v>40029.041666666664</v>
      </c>
      <c r="B29265">
        <v>956.33</v>
      </c>
      <c r="C29265">
        <v>956.72</v>
      </c>
      <c r="D29265">
        <v>955.48</v>
      </c>
      <c r="E29265">
        <v>955.54</v>
      </c>
      <c r="F29265">
        <v>1178</v>
      </c>
      <c r="G29265">
        <v>2009</v>
      </c>
      <c r="H29265" s="1" t="s">
        <v>22</v>
      </c>
      <c r="I29265" s="1" t="s">
        <v>18</v>
      </c>
      <c r="J29265" t="str">
        <f>TEXT(XAU_1h_data[[#This Row],[Date]],"dd-mm-yyyy")</f>
        <v>04-08-2009</v>
      </c>
    </row>
    <row r="29266" spans="1:10" x14ac:dyDescent="0.3">
      <c r="A29266" s="4">
        <v>40029.083333333336</v>
      </c>
      <c r="B29266">
        <v>955.5</v>
      </c>
      <c r="C29266">
        <v>956.55</v>
      </c>
      <c r="D29266">
        <v>954.81</v>
      </c>
      <c r="E29266">
        <v>956.46</v>
      </c>
      <c r="F29266">
        <v>1412</v>
      </c>
      <c r="G29266">
        <v>2009</v>
      </c>
      <c r="H29266" s="1" t="s">
        <v>22</v>
      </c>
      <c r="I29266" s="1" t="s">
        <v>18</v>
      </c>
      <c r="J29266" t="str">
        <f>TEXT(XAU_1h_data[[#This Row],[Date]],"dd-mm-yyyy")</f>
        <v>04-08-2009</v>
      </c>
    </row>
    <row r="29267" spans="1:10" x14ac:dyDescent="0.3">
      <c r="A29267" s="4">
        <v>40029.125</v>
      </c>
      <c r="B29267">
        <v>956.47</v>
      </c>
      <c r="C29267">
        <v>957.12</v>
      </c>
      <c r="D29267">
        <v>956.06</v>
      </c>
      <c r="E29267">
        <v>956.6</v>
      </c>
      <c r="F29267">
        <v>1226</v>
      </c>
      <c r="G29267">
        <v>2009</v>
      </c>
      <c r="H29267" s="1" t="s">
        <v>22</v>
      </c>
      <c r="I29267" s="1" t="s">
        <v>18</v>
      </c>
      <c r="J29267" t="str">
        <f>TEXT(XAU_1h_data[[#This Row],[Date]],"dd-mm-yyyy")</f>
        <v>04-08-2009</v>
      </c>
    </row>
    <row r="29268" spans="1:10" x14ac:dyDescent="0.3">
      <c r="A29268" s="4">
        <v>40029.166666666664</v>
      </c>
      <c r="B29268">
        <v>956.59</v>
      </c>
      <c r="C29268">
        <v>957.05</v>
      </c>
      <c r="D29268">
        <v>955.33</v>
      </c>
      <c r="E29268">
        <v>955.35</v>
      </c>
      <c r="F29268">
        <v>1051</v>
      </c>
      <c r="G29268">
        <v>2009</v>
      </c>
      <c r="H29268" s="1" t="s">
        <v>22</v>
      </c>
      <c r="I29268" s="1" t="s">
        <v>18</v>
      </c>
      <c r="J29268" t="str">
        <f>TEXT(XAU_1h_data[[#This Row],[Date]],"dd-mm-yyyy")</f>
        <v>04-08-2009</v>
      </c>
    </row>
    <row r="29269" spans="1:10" x14ac:dyDescent="0.3">
      <c r="A29269" s="4">
        <v>40029.208333333336</v>
      </c>
      <c r="B29269">
        <v>955.36</v>
      </c>
      <c r="C29269">
        <v>955.75</v>
      </c>
      <c r="D29269">
        <v>954.71</v>
      </c>
      <c r="E29269">
        <v>954.71</v>
      </c>
      <c r="F29269">
        <v>901</v>
      </c>
      <c r="G29269">
        <v>2009</v>
      </c>
      <c r="H29269" s="1" t="s">
        <v>22</v>
      </c>
      <c r="I29269" s="1" t="s">
        <v>18</v>
      </c>
      <c r="J29269" t="str">
        <f>TEXT(XAU_1h_data[[#This Row],[Date]],"dd-mm-yyyy")</f>
        <v>04-08-2009</v>
      </c>
    </row>
    <row r="29270" spans="1:10" x14ac:dyDescent="0.3">
      <c r="A29270" s="4">
        <v>40029.25</v>
      </c>
      <c r="B29270">
        <v>954.59</v>
      </c>
      <c r="C29270">
        <v>955.28</v>
      </c>
      <c r="D29270">
        <v>953.13</v>
      </c>
      <c r="E29270">
        <v>953.48</v>
      </c>
      <c r="F29270">
        <v>1406</v>
      </c>
      <c r="G29270">
        <v>2009</v>
      </c>
      <c r="H29270" s="1" t="s">
        <v>22</v>
      </c>
      <c r="I29270" s="1" t="s">
        <v>18</v>
      </c>
      <c r="J29270" t="str">
        <f>TEXT(XAU_1h_data[[#This Row],[Date]],"dd-mm-yyyy")</f>
        <v>04-08-2009</v>
      </c>
    </row>
    <row r="29271" spans="1:10" x14ac:dyDescent="0.3">
      <c r="A29271" s="4">
        <v>40029.291666666664</v>
      </c>
      <c r="B29271">
        <v>953.51</v>
      </c>
      <c r="C29271">
        <v>954.74</v>
      </c>
      <c r="D29271">
        <v>953.43</v>
      </c>
      <c r="E29271">
        <v>954.42</v>
      </c>
      <c r="F29271">
        <v>1286</v>
      </c>
      <c r="G29271">
        <v>2009</v>
      </c>
      <c r="H29271" s="1" t="s">
        <v>22</v>
      </c>
      <c r="I29271" s="1" t="s">
        <v>18</v>
      </c>
      <c r="J29271" t="str">
        <f>TEXT(XAU_1h_data[[#This Row],[Date]],"dd-mm-yyyy")</f>
        <v>04-08-2009</v>
      </c>
    </row>
    <row r="29272" spans="1:10" x14ac:dyDescent="0.3">
      <c r="A29272" s="4">
        <v>40029.333333333336</v>
      </c>
      <c r="B29272">
        <v>954.41</v>
      </c>
      <c r="C29272">
        <v>955.95</v>
      </c>
      <c r="D29272">
        <v>954.03</v>
      </c>
      <c r="E29272">
        <v>955.53</v>
      </c>
      <c r="F29272">
        <v>1544</v>
      </c>
      <c r="G29272">
        <v>2009</v>
      </c>
      <c r="H29272" s="1" t="s">
        <v>22</v>
      </c>
      <c r="I29272" s="1" t="s">
        <v>18</v>
      </c>
      <c r="J29272" t="str">
        <f>TEXT(XAU_1h_data[[#This Row],[Date]],"dd-mm-yyyy")</f>
        <v>04-08-2009</v>
      </c>
    </row>
    <row r="29273" spans="1:10" x14ac:dyDescent="0.3">
      <c r="A29273" s="4">
        <v>40029.375</v>
      </c>
      <c r="B29273">
        <v>955.45</v>
      </c>
      <c r="C29273">
        <v>955.52</v>
      </c>
      <c r="D29273">
        <v>952.5</v>
      </c>
      <c r="E29273">
        <v>953.08</v>
      </c>
      <c r="F29273">
        <v>1781</v>
      </c>
      <c r="G29273">
        <v>2009</v>
      </c>
      <c r="H29273" s="1" t="s">
        <v>22</v>
      </c>
      <c r="I29273" s="1" t="s">
        <v>18</v>
      </c>
      <c r="J29273" t="str">
        <f>TEXT(XAU_1h_data[[#This Row],[Date]],"dd-mm-yyyy")</f>
        <v>04-08-2009</v>
      </c>
    </row>
    <row r="29274" spans="1:10" x14ac:dyDescent="0.3">
      <c r="A29274" s="4">
        <v>40029.416666666664</v>
      </c>
      <c r="B29274">
        <v>953.11</v>
      </c>
      <c r="C29274">
        <v>954.91</v>
      </c>
      <c r="D29274">
        <v>951</v>
      </c>
      <c r="E29274">
        <v>954.3</v>
      </c>
      <c r="F29274">
        <v>1963</v>
      </c>
      <c r="G29274">
        <v>2009</v>
      </c>
      <c r="H29274" s="1" t="s">
        <v>22</v>
      </c>
      <c r="I29274" s="1" t="s">
        <v>18</v>
      </c>
      <c r="J29274" t="str">
        <f>TEXT(XAU_1h_data[[#This Row],[Date]],"dd-mm-yyyy")</f>
        <v>04-08-2009</v>
      </c>
    </row>
    <row r="29275" spans="1:10" x14ac:dyDescent="0.3">
      <c r="A29275" s="4">
        <v>40029.458333333336</v>
      </c>
      <c r="B29275">
        <v>954.28</v>
      </c>
      <c r="C29275">
        <v>954.86</v>
      </c>
      <c r="D29275">
        <v>953.17</v>
      </c>
      <c r="E29275">
        <v>953.98</v>
      </c>
      <c r="F29275">
        <v>1383</v>
      </c>
      <c r="G29275">
        <v>2009</v>
      </c>
      <c r="H29275" s="1" t="s">
        <v>22</v>
      </c>
      <c r="I29275" s="1" t="s">
        <v>18</v>
      </c>
      <c r="J29275" t="str">
        <f>TEXT(XAU_1h_data[[#This Row],[Date]],"dd-mm-yyyy")</f>
        <v>04-08-2009</v>
      </c>
    </row>
    <row r="29276" spans="1:10" x14ac:dyDescent="0.3">
      <c r="A29276" s="4">
        <v>40029.5</v>
      </c>
      <c r="B29276">
        <v>953.97</v>
      </c>
      <c r="C29276">
        <v>954.18</v>
      </c>
      <c r="D29276">
        <v>952.58</v>
      </c>
      <c r="E29276">
        <v>952.58</v>
      </c>
      <c r="F29276">
        <v>1080</v>
      </c>
      <c r="G29276">
        <v>2009</v>
      </c>
      <c r="H29276" s="1" t="s">
        <v>22</v>
      </c>
      <c r="I29276" s="1" t="s">
        <v>18</v>
      </c>
      <c r="J29276" t="str">
        <f>TEXT(XAU_1h_data[[#This Row],[Date]],"dd-mm-yyyy")</f>
        <v>04-08-2009</v>
      </c>
    </row>
    <row r="29277" spans="1:10" x14ac:dyDescent="0.3">
      <c r="A29277" s="4">
        <v>40029.541666666664</v>
      </c>
      <c r="B29277">
        <v>952.48</v>
      </c>
      <c r="C29277">
        <v>953.91</v>
      </c>
      <c r="D29277">
        <v>951.78</v>
      </c>
      <c r="E29277">
        <v>951.78</v>
      </c>
      <c r="F29277">
        <v>1324</v>
      </c>
      <c r="G29277">
        <v>2009</v>
      </c>
      <c r="H29277" s="1" t="s">
        <v>22</v>
      </c>
      <c r="I29277" s="1" t="s">
        <v>18</v>
      </c>
      <c r="J29277" t="str">
        <f>TEXT(XAU_1h_data[[#This Row],[Date]],"dd-mm-yyyy")</f>
        <v>04-08-2009</v>
      </c>
    </row>
    <row r="29278" spans="1:10" x14ac:dyDescent="0.3">
      <c r="A29278" s="4">
        <v>40029.583333333336</v>
      </c>
      <c r="B29278">
        <v>951.79</v>
      </c>
      <c r="C29278">
        <v>957.93</v>
      </c>
      <c r="D29278">
        <v>951.21</v>
      </c>
      <c r="E29278">
        <v>956.94</v>
      </c>
      <c r="F29278">
        <v>2395</v>
      </c>
      <c r="G29278">
        <v>2009</v>
      </c>
      <c r="H29278" s="1" t="s">
        <v>22</v>
      </c>
      <c r="I29278" s="1" t="s">
        <v>18</v>
      </c>
      <c r="J29278" t="str">
        <f>TEXT(XAU_1h_data[[#This Row],[Date]],"dd-mm-yyyy")</f>
        <v>04-08-2009</v>
      </c>
    </row>
    <row r="29279" spans="1:10" x14ac:dyDescent="0.3">
      <c r="A29279" s="4">
        <v>40029.625</v>
      </c>
      <c r="B29279">
        <v>956.98</v>
      </c>
      <c r="C29279">
        <v>960</v>
      </c>
      <c r="D29279">
        <v>956.98</v>
      </c>
      <c r="E29279">
        <v>959.57</v>
      </c>
      <c r="F29279">
        <v>2523</v>
      </c>
      <c r="G29279">
        <v>2009</v>
      </c>
      <c r="H29279" s="1" t="s">
        <v>22</v>
      </c>
      <c r="I29279" s="1" t="s">
        <v>18</v>
      </c>
      <c r="J29279" t="str">
        <f>TEXT(XAU_1h_data[[#This Row],[Date]],"dd-mm-yyyy")</f>
        <v>04-08-2009</v>
      </c>
    </row>
    <row r="29280" spans="1:10" x14ac:dyDescent="0.3">
      <c r="A29280" s="4">
        <v>40029.666666666664</v>
      </c>
      <c r="B29280">
        <v>959.59</v>
      </c>
      <c r="C29280">
        <v>964.3</v>
      </c>
      <c r="D29280">
        <v>957.36</v>
      </c>
      <c r="E29280">
        <v>962.39</v>
      </c>
      <c r="F29280">
        <v>2905</v>
      </c>
      <c r="G29280">
        <v>2009</v>
      </c>
      <c r="H29280" s="1" t="s">
        <v>22</v>
      </c>
      <c r="I29280" s="1" t="s">
        <v>18</v>
      </c>
      <c r="J29280" t="str">
        <f>TEXT(XAU_1h_data[[#This Row],[Date]],"dd-mm-yyyy")</f>
        <v>04-08-2009</v>
      </c>
    </row>
    <row r="29281" spans="1:10" x14ac:dyDescent="0.3">
      <c r="A29281" s="4">
        <v>40029.708333333336</v>
      </c>
      <c r="B29281">
        <v>962.42</v>
      </c>
      <c r="C29281">
        <v>964.16</v>
      </c>
      <c r="D29281">
        <v>962.15</v>
      </c>
      <c r="E29281">
        <v>963.51</v>
      </c>
      <c r="F29281">
        <v>2401</v>
      </c>
      <c r="G29281">
        <v>2009</v>
      </c>
      <c r="H29281" s="1" t="s">
        <v>22</v>
      </c>
      <c r="I29281" s="1" t="s">
        <v>18</v>
      </c>
      <c r="J29281" t="str">
        <f>TEXT(XAU_1h_data[[#This Row],[Date]],"dd-mm-yyyy")</f>
        <v>04-08-2009</v>
      </c>
    </row>
    <row r="29282" spans="1:10" x14ac:dyDescent="0.3">
      <c r="A29282" s="4">
        <v>40029.75</v>
      </c>
      <c r="B29282">
        <v>963.46</v>
      </c>
      <c r="C29282">
        <v>969.82</v>
      </c>
      <c r="D29282">
        <v>962.77</v>
      </c>
      <c r="E29282">
        <v>967.93</v>
      </c>
      <c r="F29282">
        <v>2655</v>
      </c>
      <c r="G29282">
        <v>2009</v>
      </c>
      <c r="H29282" s="1" t="s">
        <v>22</v>
      </c>
      <c r="I29282" s="1" t="s">
        <v>18</v>
      </c>
      <c r="J29282" t="str">
        <f>TEXT(XAU_1h_data[[#This Row],[Date]],"dd-mm-yyyy")</f>
        <v>04-08-2009</v>
      </c>
    </row>
    <row r="29283" spans="1:10" x14ac:dyDescent="0.3">
      <c r="A29283" s="4">
        <v>40029.791666666664</v>
      </c>
      <c r="B29283">
        <v>967.91</v>
      </c>
      <c r="C29283">
        <v>968.53</v>
      </c>
      <c r="D29283">
        <v>963.01</v>
      </c>
      <c r="E29283">
        <v>963.28</v>
      </c>
      <c r="F29283">
        <v>2725</v>
      </c>
      <c r="G29283">
        <v>2009</v>
      </c>
      <c r="H29283" s="1" t="s">
        <v>22</v>
      </c>
      <c r="I29283" s="1" t="s">
        <v>18</v>
      </c>
      <c r="J29283" t="str">
        <f>TEXT(XAU_1h_data[[#This Row],[Date]],"dd-mm-yyyy")</f>
        <v>04-08-2009</v>
      </c>
    </row>
    <row r="29284" spans="1:10" x14ac:dyDescent="0.3">
      <c r="A29284" s="4">
        <v>40029.833333333336</v>
      </c>
      <c r="B29284">
        <v>963.29</v>
      </c>
      <c r="C29284">
        <v>964.61</v>
      </c>
      <c r="D29284">
        <v>962.68</v>
      </c>
      <c r="E29284">
        <v>963.74</v>
      </c>
      <c r="F29284">
        <v>1873</v>
      </c>
      <c r="G29284">
        <v>2009</v>
      </c>
      <c r="H29284" s="1" t="s">
        <v>22</v>
      </c>
      <c r="I29284" s="1" t="s">
        <v>18</v>
      </c>
      <c r="J29284" t="str">
        <f>TEXT(XAU_1h_data[[#This Row],[Date]],"dd-mm-yyyy")</f>
        <v>04-08-2009</v>
      </c>
    </row>
    <row r="29285" spans="1:10" x14ac:dyDescent="0.3">
      <c r="A29285" s="4">
        <v>40029.875</v>
      </c>
      <c r="B29285">
        <v>963.75</v>
      </c>
      <c r="C29285">
        <v>964.91</v>
      </c>
      <c r="D29285">
        <v>962.9</v>
      </c>
      <c r="E29285">
        <v>964.69</v>
      </c>
      <c r="F29285">
        <v>1608</v>
      </c>
      <c r="G29285">
        <v>2009</v>
      </c>
      <c r="H29285" s="1" t="s">
        <v>22</v>
      </c>
      <c r="I29285" s="1" t="s">
        <v>18</v>
      </c>
      <c r="J29285" t="str">
        <f>TEXT(XAU_1h_data[[#This Row],[Date]],"dd-mm-yyyy")</f>
        <v>04-08-2009</v>
      </c>
    </row>
    <row r="29286" spans="1:10" x14ac:dyDescent="0.3">
      <c r="A29286" s="4">
        <v>40029.916666666664</v>
      </c>
      <c r="B29286">
        <v>964.68</v>
      </c>
      <c r="C29286">
        <v>966.81</v>
      </c>
      <c r="D29286">
        <v>964.64</v>
      </c>
      <c r="E29286">
        <v>966.46</v>
      </c>
      <c r="F29286">
        <v>1539</v>
      </c>
      <c r="G29286">
        <v>2009</v>
      </c>
      <c r="H29286" s="1" t="s">
        <v>22</v>
      </c>
      <c r="I29286" s="1" t="s">
        <v>18</v>
      </c>
      <c r="J29286" t="str">
        <f>TEXT(XAU_1h_data[[#This Row],[Date]],"dd-mm-yyyy")</f>
        <v>04-08-2009</v>
      </c>
    </row>
    <row r="29287" spans="1:10" x14ac:dyDescent="0.3">
      <c r="A29287" s="4">
        <v>40029.958333333336</v>
      </c>
      <c r="B29287">
        <v>966.4</v>
      </c>
      <c r="C29287">
        <v>967.52</v>
      </c>
      <c r="D29287">
        <v>966.37</v>
      </c>
      <c r="E29287">
        <v>967.25</v>
      </c>
      <c r="F29287">
        <v>416</v>
      </c>
      <c r="G29287">
        <v>2009</v>
      </c>
      <c r="H29287" s="1" t="s">
        <v>22</v>
      </c>
      <c r="I29287" s="1" t="s">
        <v>18</v>
      </c>
      <c r="J29287" t="str">
        <f>TEXT(XAU_1h_data[[#This Row],[Date]],"dd-mm-yyyy")</f>
        <v>04-08-2009</v>
      </c>
    </row>
    <row r="29288" spans="1:10" x14ac:dyDescent="0.3">
      <c r="A29288" s="4">
        <v>40030.041666666664</v>
      </c>
      <c r="B29288">
        <v>966.21</v>
      </c>
      <c r="C29288">
        <v>966.49</v>
      </c>
      <c r="D29288">
        <v>965.24</v>
      </c>
      <c r="E29288">
        <v>965.31</v>
      </c>
      <c r="F29288">
        <v>1275</v>
      </c>
      <c r="G29288">
        <v>2009</v>
      </c>
      <c r="H29288" s="1" t="s">
        <v>22</v>
      </c>
      <c r="I29288" s="1" t="s">
        <v>19</v>
      </c>
      <c r="J29288" t="str">
        <f>TEXT(XAU_1h_data[[#This Row],[Date]],"dd-mm-yyyy")</f>
        <v>05-08-2009</v>
      </c>
    </row>
    <row r="29289" spans="1:10" x14ac:dyDescent="0.3">
      <c r="A29289" s="4">
        <v>40030.083333333336</v>
      </c>
      <c r="B29289">
        <v>965.32</v>
      </c>
      <c r="C29289">
        <v>965.32</v>
      </c>
      <c r="D29289">
        <v>964.03</v>
      </c>
      <c r="E29289">
        <v>965.07</v>
      </c>
      <c r="F29289">
        <v>1428</v>
      </c>
      <c r="G29289">
        <v>2009</v>
      </c>
      <c r="H29289" s="1" t="s">
        <v>22</v>
      </c>
      <c r="I29289" s="1" t="s">
        <v>19</v>
      </c>
      <c r="J29289" t="str">
        <f>TEXT(XAU_1h_data[[#This Row],[Date]],"dd-mm-yyyy")</f>
        <v>05-08-2009</v>
      </c>
    </row>
    <row r="29290" spans="1:10" x14ac:dyDescent="0.3">
      <c r="A29290" s="4">
        <v>40030.125</v>
      </c>
      <c r="B29290">
        <v>965.09</v>
      </c>
      <c r="C29290">
        <v>966</v>
      </c>
      <c r="D29290">
        <v>964.81</v>
      </c>
      <c r="E29290">
        <v>964.96</v>
      </c>
      <c r="F29290">
        <v>1146</v>
      </c>
      <c r="G29290">
        <v>2009</v>
      </c>
      <c r="H29290" s="1" t="s">
        <v>22</v>
      </c>
      <c r="I29290" s="1" t="s">
        <v>19</v>
      </c>
      <c r="J29290" t="str">
        <f>TEXT(XAU_1h_data[[#This Row],[Date]],"dd-mm-yyyy")</f>
        <v>05-08-2009</v>
      </c>
    </row>
    <row r="29291" spans="1:10" x14ac:dyDescent="0.3">
      <c r="A29291" s="4">
        <v>40030.166666666664</v>
      </c>
      <c r="B29291">
        <v>964.95</v>
      </c>
      <c r="C29291">
        <v>965.39</v>
      </c>
      <c r="D29291">
        <v>964.84</v>
      </c>
      <c r="E29291">
        <v>965.11</v>
      </c>
      <c r="F29291">
        <v>768</v>
      </c>
      <c r="G29291">
        <v>2009</v>
      </c>
      <c r="H29291" s="1" t="s">
        <v>22</v>
      </c>
      <c r="I29291" s="1" t="s">
        <v>19</v>
      </c>
      <c r="J29291" t="str">
        <f>TEXT(XAU_1h_data[[#This Row],[Date]],"dd-mm-yyyy")</f>
        <v>05-08-2009</v>
      </c>
    </row>
    <row r="29292" spans="1:10" x14ac:dyDescent="0.3">
      <c r="A29292" s="4">
        <v>40030.208333333336</v>
      </c>
      <c r="B29292">
        <v>965.2</v>
      </c>
      <c r="C29292">
        <v>965.58</v>
      </c>
      <c r="D29292">
        <v>964.72</v>
      </c>
      <c r="E29292">
        <v>964.88</v>
      </c>
      <c r="F29292">
        <v>762</v>
      </c>
      <c r="G29292">
        <v>2009</v>
      </c>
      <c r="H29292" s="1" t="s">
        <v>22</v>
      </c>
      <c r="I29292" s="1" t="s">
        <v>19</v>
      </c>
      <c r="J29292" t="str">
        <f>TEXT(XAU_1h_data[[#This Row],[Date]],"dd-mm-yyyy")</f>
        <v>05-08-2009</v>
      </c>
    </row>
    <row r="29293" spans="1:10" x14ac:dyDescent="0.3">
      <c r="A29293" s="4">
        <v>40030.25</v>
      </c>
      <c r="B29293">
        <v>964.9</v>
      </c>
      <c r="C29293">
        <v>965.24</v>
      </c>
      <c r="D29293">
        <v>964.28</v>
      </c>
      <c r="E29293">
        <v>964.33</v>
      </c>
      <c r="F29293">
        <v>1254</v>
      </c>
      <c r="G29293">
        <v>2009</v>
      </c>
      <c r="H29293" s="1" t="s">
        <v>22</v>
      </c>
      <c r="I29293" s="1" t="s">
        <v>19</v>
      </c>
      <c r="J29293" t="str">
        <f>TEXT(XAU_1h_data[[#This Row],[Date]],"dd-mm-yyyy")</f>
        <v>05-08-2009</v>
      </c>
    </row>
    <row r="29294" spans="1:10" x14ac:dyDescent="0.3">
      <c r="A29294" s="4">
        <v>40030.291666666664</v>
      </c>
      <c r="B29294">
        <v>964.35</v>
      </c>
      <c r="C29294">
        <v>964.44</v>
      </c>
      <c r="D29294">
        <v>963.21</v>
      </c>
      <c r="E29294">
        <v>963.24</v>
      </c>
      <c r="F29294">
        <v>1269</v>
      </c>
      <c r="G29294">
        <v>2009</v>
      </c>
      <c r="H29294" s="1" t="s">
        <v>22</v>
      </c>
      <c r="I29294" s="1" t="s">
        <v>19</v>
      </c>
      <c r="J29294" t="str">
        <f>TEXT(XAU_1h_data[[#This Row],[Date]],"dd-mm-yyyy")</f>
        <v>05-08-2009</v>
      </c>
    </row>
    <row r="29295" spans="1:10" x14ac:dyDescent="0.3">
      <c r="A29295" s="4">
        <v>40030.333333333336</v>
      </c>
      <c r="B29295">
        <v>963.25</v>
      </c>
      <c r="C29295">
        <v>963.95</v>
      </c>
      <c r="D29295">
        <v>962.58</v>
      </c>
      <c r="E29295">
        <v>963.23</v>
      </c>
      <c r="F29295">
        <v>1345</v>
      </c>
      <c r="G29295">
        <v>2009</v>
      </c>
      <c r="H29295" s="1" t="s">
        <v>22</v>
      </c>
      <c r="I29295" s="1" t="s">
        <v>19</v>
      </c>
      <c r="J29295" t="str">
        <f>TEXT(XAU_1h_data[[#This Row],[Date]],"dd-mm-yyyy")</f>
        <v>05-08-2009</v>
      </c>
    </row>
    <row r="29296" spans="1:10" x14ac:dyDescent="0.3">
      <c r="A29296" s="4">
        <v>40030.375</v>
      </c>
      <c r="B29296">
        <v>963.25</v>
      </c>
      <c r="C29296">
        <v>964.69</v>
      </c>
      <c r="D29296">
        <v>962.88</v>
      </c>
      <c r="E29296">
        <v>964.2</v>
      </c>
      <c r="F29296">
        <v>1825</v>
      </c>
      <c r="G29296">
        <v>2009</v>
      </c>
      <c r="H29296" s="1" t="s">
        <v>22</v>
      </c>
      <c r="I29296" s="1" t="s">
        <v>19</v>
      </c>
      <c r="J29296" t="str">
        <f>TEXT(XAU_1h_data[[#This Row],[Date]],"dd-mm-yyyy")</f>
        <v>05-08-2009</v>
      </c>
    </row>
    <row r="29297" spans="1:10" x14ac:dyDescent="0.3">
      <c r="A29297" s="4">
        <v>40030.416666666664</v>
      </c>
      <c r="B29297">
        <v>964.21</v>
      </c>
      <c r="C29297">
        <v>966.49</v>
      </c>
      <c r="D29297">
        <v>963.95</v>
      </c>
      <c r="E29297">
        <v>964.99</v>
      </c>
      <c r="F29297">
        <v>1437</v>
      </c>
      <c r="G29297">
        <v>2009</v>
      </c>
      <c r="H29297" s="1" t="s">
        <v>22</v>
      </c>
      <c r="I29297" s="1" t="s">
        <v>19</v>
      </c>
      <c r="J29297" t="str">
        <f>TEXT(XAU_1h_data[[#This Row],[Date]],"dd-mm-yyyy")</f>
        <v>05-08-2009</v>
      </c>
    </row>
    <row r="29298" spans="1:10" x14ac:dyDescent="0.3">
      <c r="A29298" s="4">
        <v>40030.458333333336</v>
      </c>
      <c r="B29298">
        <v>964.95</v>
      </c>
      <c r="C29298">
        <v>966.31</v>
      </c>
      <c r="D29298">
        <v>963.02</v>
      </c>
      <c r="E29298">
        <v>965.63</v>
      </c>
      <c r="F29298">
        <v>1622</v>
      </c>
      <c r="G29298">
        <v>2009</v>
      </c>
      <c r="H29298" s="1" t="s">
        <v>22</v>
      </c>
      <c r="I29298" s="1" t="s">
        <v>19</v>
      </c>
      <c r="J29298" t="str">
        <f>TEXT(XAU_1h_data[[#This Row],[Date]],"dd-mm-yyyy")</f>
        <v>05-08-2009</v>
      </c>
    </row>
    <row r="29299" spans="1:10" x14ac:dyDescent="0.3">
      <c r="A29299" s="4">
        <v>40030.5</v>
      </c>
      <c r="B29299">
        <v>965.62</v>
      </c>
      <c r="C29299">
        <v>966.27</v>
      </c>
      <c r="D29299">
        <v>965.1</v>
      </c>
      <c r="E29299">
        <v>965.14</v>
      </c>
      <c r="F29299">
        <v>986</v>
      </c>
      <c r="G29299">
        <v>2009</v>
      </c>
      <c r="H29299" s="1" t="s">
        <v>22</v>
      </c>
      <c r="I29299" s="1" t="s">
        <v>19</v>
      </c>
      <c r="J29299" t="str">
        <f>TEXT(XAU_1h_data[[#This Row],[Date]],"dd-mm-yyyy")</f>
        <v>05-08-2009</v>
      </c>
    </row>
    <row r="29300" spans="1:10" x14ac:dyDescent="0.3">
      <c r="A29300" s="4">
        <v>40030.541666666664</v>
      </c>
      <c r="B29300">
        <v>965.04</v>
      </c>
      <c r="C29300">
        <v>966.98</v>
      </c>
      <c r="D29300">
        <v>965.04</v>
      </c>
      <c r="E29300">
        <v>965.88</v>
      </c>
      <c r="F29300">
        <v>1719</v>
      </c>
      <c r="G29300">
        <v>2009</v>
      </c>
      <c r="H29300" s="1" t="s">
        <v>22</v>
      </c>
      <c r="I29300" s="1" t="s">
        <v>19</v>
      </c>
      <c r="J29300" t="str">
        <f>TEXT(XAU_1h_data[[#This Row],[Date]],"dd-mm-yyyy")</f>
        <v>05-08-2009</v>
      </c>
    </row>
    <row r="29301" spans="1:10" x14ac:dyDescent="0.3">
      <c r="A29301" s="4">
        <v>40030.583333333336</v>
      </c>
      <c r="B29301">
        <v>965.87</v>
      </c>
      <c r="C29301">
        <v>966.69</v>
      </c>
      <c r="D29301">
        <v>962.99</v>
      </c>
      <c r="E29301">
        <v>964.98</v>
      </c>
      <c r="F29301">
        <v>2276</v>
      </c>
      <c r="G29301">
        <v>2009</v>
      </c>
      <c r="H29301" s="1" t="s">
        <v>22</v>
      </c>
      <c r="I29301" s="1" t="s">
        <v>19</v>
      </c>
      <c r="J29301" t="str">
        <f>TEXT(XAU_1h_data[[#This Row],[Date]],"dd-mm-yyyy")</f>
        <v>05-08-2009</v>
      </c>
    </row>
    <row r="29302" spans="1:10" x14ac:dyDescent="0.3">
      <c r="A29302" s="4">
        <v>40030.625</v>
      </c>
      <c r="B29302">
        <v>964.97</v>
      </c>
      <c r="C29302">
        <v>966.98</v>
      </c>
      <c r="D29302">
        <v>962.14</v>
      </c>
      <c r="E29302">
        <v>962.92</v>
      </c>
      <c r="F29302">
        <v>2626</v>
      </c>
      <c r="G29302">
        <v>2009</v>
      </c>
      <c r="H29302" s="1" t="s">
        <v>22</v>
      </c>
      <c r="I29302" s="1" t="s">
        <v>19</v>
      </c>
      <c r="J29302" t="str">
        <f>TEXT(XAU_1h_data[[#This Row],[Date]],"dd-mm-yyyy")</f>
        <v>05-08-2009</v>
      </c>
    </row>
    <row r="29303" spans="1:10" x14ac:dyDescent="0.3">
      <c r="A29303" s="4">
        <v>40030.666666666664</v>
      </c>
      <c r="B29303">
        <v>962.97</v>
      </c>
      <c r="C29303">
        <v>963.58</v>
      </c>
      <c r="D29303">
        <v>958.76</v>
      </c>
      <c r="E29303">
        <v>962.03</v>
      </c>
      <c r="F29303">
        <v>3356</v>
      </c>
      <c r="G29303">
        <v>2009</v>
      </c>
      <c r="H29303" s="1" t="s">
        <v>22</v>
      </c>
      <c r="I29303" s="1" t="s">
        <v>19</v>
      </c>
      <c r="J29303" t="str">
        <f>TEXT(XAU_1h_data[[#This Row],[Date]],"dd-mm-yyyy")</f>
        <v>05-08-2009</v>
      </c>
    </row>
    <row r="29304" spans="1:10" x14ac:dyDescent="0.3">
      <c r="A29304" s="4">
        <v>40030.708333333336</v>
      </c>
      <c r="B29304">
        <v>961.97</v>
      </c>
      <c r="C29304">
        <v>964.46</v>
      </c>
      <c r="D29304">
        <v>961.65</v>
      </c>
      <c r="E29304">
        <v>962.23</v>
      </c>
      <c r="F29304">
        <v>2790</v>
      </c>
      <c r="G29304">
        <v>2009</v>
      </c>
      <c r="H29304" s="1" t="s">
        <v>22</v>
      </c>
      <c r="I29304" s="1" t="s">
        <v>19</v>
      </c>
      <c r="J29304" t="str">
        <f>TEXT(XAU_1h_data[[#This Row],[Date]],"dd-mm-yyyy")</f>
        <v>05-08-2009</v>
      </c>
    </row>
    <row r="29305" spans="1:10" x14ac:dyDescent="0.3">
      <c r="A29305" s="4">
        <v>40030.75</v>
      </c>
      <c r="B29305">
        <v>962.22</v>
      </c>
      <c r="C29305">
        <v>964.93</v>
      </c>
      <c r="D29305">
        <v>960.53</v>
      </c>
      <c r="E29305">
        <v>962.38</v>
      </c>
      <c r="F29305">
        <v>2697</v>
      </c>
      <c r="G29305">
        <v>2009</v>
      </c>
      <c r="H29305" s="1" t="s">
        <v>22</v>
      </c>
      <c r="I29305" s="1" t="s">
        <v>19</v>
      </c>
      <c r="J29305" t="str">
        <f>TEXT(XAU_1h_data[[#This Row],[Date]],"dd-mm-yyyy")</f>
        <v>05-08-2009</v>
      </c>
    </row>
    <row r="29306" spans="1:10" x14ac:dyDescent="0.3">
      <c r="A29306" s="4">
        <v>40030.791666666664</v>
      </c>
      <c r="B29306">
        <v>962.41</v>
      </c>
      <c r="C29306">
        <v>967.8</v>
      </c>
      <c r="D29306">
        <v>960.8</v>
      </c>
      <c r="E29306">
        <v>965.83</v>
      </c>
      <c r="F29306">
        <v>2522</v>
      </c>
      <c r="G29306">
        <v>2009</v>
      </c>
      <c r="H29306" s="1" t="s">
        <v>22</v>
      </c>
      <c r="I29306" s="1" t="s">
        <v>19</v>
      </c>
      <c r="J29306" t="str">
        <f>TEXT(XAU_1h_data[[#This Row],[Date]],"dd-mm-yyyy")</f>
        <v>05-08-2009</v>
      </c>
    </row>
    <row r="29307" spans="1:10" x14ac:dyDescent="0.3">
      <c r="A29307" s="4">
        <v>40030.833333333336</v>
      </c>
      <c r="B29307">
        <v>965.84</v>
      </c>
      <c r="C29307">
        <v>967.66</v>
      </c>
      <c r="D29307">
        <v>965.16</v>
      </c>
      <c r="E29307">
        <v>966.2</v>
      </c>
      <c r="F29307">
        <v>2151</v>
      </c>
      <c r="G29307">
        <v>2009</v>
      </c>
      <c r="H29307" s="1" t="s">
        <v>22</v>
      </c>
      <c r="I29307" s="1" t="s">
        <v>19</v>
      </c>
      <c r="J29307" t="str">
        <f>TEXT(XAU_1h_data[[#This Row],[Date]],"dd-mm-yyyy")</f>
        <v>05-08-2009</v>
      </c>
    </row>
    <row r="29308" spans="1:10" x14ac:dyDescent="0.3">
      <c r="A29308" s="4">
        <v>40030.875</v>
      </c>
      <c r="B29308">
        <v>966.21</v>
      </c>
      <c r="C29308">
        <v>966.79</v>
      </c>
      <c r="D29308">
        <v>963.91</v>
      </c>
      <c r="E29308">
        <v>964.66</v>
      </c>
      <c r="F29308">
        <v>1478</v>
      </c>
      <c r="G29308">
        <v>2009</v>
      </c>
      <c r="H29308" s="1" t="s">
        <v>22</v>
      </c>
      <c r="I29308" s="1" t="s">
        <v>19</v>
      </c>
      <c r="J29308" t="str">
        <f>TEXT(XAU_1h_data[[#This Row],[Date]],"dd-mm-yyyy")</f>
        <v>05-08-2009</v>
      </c>
    </row>
    <row r="29309" spans="1:10" x14ac:dyDescent="0.3">
      <c r="A29309" s="4">
        <v>40030.916666666664</v>
      </c>
      <c r="B29309">
        <v>964.64</v>
      </c>
      <c r="C29309">
        <v>964.77</v>
      </c>
      <c r="D29309">
        <v>962.98</v>
      </c>
      <c r="E29309">
        <v>962.99</v>
      </c>
      <c r="F29309">
        <v>863</v>
      </c>
      <c r="G29309">
        <v>2009</v>
      </c>
      <c r="H29309" s="1" t="s">
        <v>22</v>
      </c>
      <c r="I29309" s="1" t="s">
        <v>19</v>
      </c>
      <c r="J29309" t="str">
        <f>TEXT(XAU_1h_data[[#This Row],[Date]],"dd-mm-yyyy")</f>
        <v>05-08-2009</v>
      </c>
    </row>
    <row r="29310" spans="1:10" x14ac:dyDescent="0.3">
      <c r="A29310" s="4">
        <v>40030.958333333336</v>
      </c>
      <c r="B29310">
        <v>963.02</v>
      </c>
      <c r="C29310">
        <v>964.05</v>
      </c>
      <c r="D29310">
        <v>962.2</v>
      </c>
      <c r="E29310">
        <v>962.6</v>
      </c>
      <c r="F29310">
        <v>238</v>
      </c>
      <c r="G29310">
        <v>2009</v>
      </c>
      <c r="H29310" s="1" t="s">
        <v>22</v>
      </c>
      <c r="I29310" s="1" t="s">
        <v>19</v>
      </c>
      <c r="J29310" t="str">
        <f>TEXT(XAU_1h_data[[#This Row],[Date]],"dd-mm-yyyy")</f>
        <v>05-08-2009</v>
      </c>
    </row>
    <row r="29311" spans="1:10" x14ac:dyDescent="0.3">
      <c r="A29311" s="4">
        <v>40031.041666666664</v>
      </c>
      <c r="B29311">
        <v>963.17</v>
      </c>
      <c r="C29311">
        <v>964.15</v>
      </c>
      <c r="D29311">
        <v>962.75</v>
      </c>
      <c r="E29311">
        <v>963.39</v>
      </c>
      <c r="F29311">
        <v>856</v>
      </c>
      <c r="G29311">
        <v>2009</v>
      </c>
      <c r="H29311" s="1" t="s">
        <v>22</v>
      </c>
      <c r="I29311" s="1" t="s">
        <v>20</v>
      </c>
      <c r="J29311" t="str">
        <f>TEXT(XAU_1h_data[[#This Row],[Date]],"dd-mm-yyyy")</f>
        <v>06-08-2009</v>
      </c>
    </row>
    <row r="29312" spans="1:10" x14ac:dyDescent="0.3">
      <c r="A29312" s="4">
        <v>40031.083333333336</v>
      </c>
      <c r="B29312">
        <v>963.44</v>
      </c>
      <c r="C29312">
        <v>963.89</v>
      </c>
      <c r="D29312">
        <v>962</v>
      </c>
      <c r="E29312">
        <v>963.63</v>
      </c>
      <c r="F29312">
        <v>1003</v>
      </c>
      <c r="G29312">
        <v>2009</v>
      </c>
      <c r="H29312" s="1" t="s">
        <v>22</v>
      </c>
      <c r="I29312" s="1" t="s">
        <v>20</v>
      </c>
      <c r="J29312" t="str">
        <f>TEXT(XAU_1h_data[[#This Row],[Date]],"dd-mm-yyyy")</f>
        <v>06-08-2009</v>
      </c>
    </row>
    <row r="29313" spans="1:10" x14ac:dyDescent="0.3">
      <c r="A29313" s="4">
        <v>40031.125</v>
      </c>
      <c r="B29313">
        <v>963.62</v>
      </c>
      <c r="C29313">
        <v>964.55</v>
      </c>
      <c r="D29313">
        <v>963.12</v>
      </c>
      <c r="E29313">
        <v>963.49</v>
      </c>
      <c r="F29313">
        <v>1351</v>
      </c>
      <c r="G29313">
        <v>2009</v>
      </c>
      <c r="H29313" s="1" t="s">
        <v>22</v>
      </c>
      <c r="I29313" s="1" t="s">
        <v>20</v>
      </c>
      <c r="J29313" t="str">
        <f>TEXT(XAU_1h_data[[#This Row],[Date]],"dd-mm-yyyy")</f>
        <v>06-08-2009</v>
      </c>
    </row>
    <row r="29314" spans="1:10" x14ac:dyDescent="0.3">
      <c r="A29314" s="4">
        <v>40031.166666666664</v>
      </c>
      <c r="B29314">
        <v>963.45</v>
      </c>
      <c r="C29314">
        <v>963.83</v>
      </c>
      <c r="D29314">
        <v>962.46</v>
      </c>
      <c r="E29314">
        <v>962.72</v>
      </c>
      <c r="F29314">
        <v>824</v>
      </c>
      <c r="G29314">
        <v>2009</v>
      </c>
      <c r="H29314" s="1" t="s">
        <v>22</v>
      </c>
      <c r="I29314" s="1" t="s">
        <v>20</v>
      </c>
      <c r="J29314" t="str">
        <f>TEXT(XAU_1h_data[[#This Row],[Date]],"dd-mm-yyyy")</f>
        <v>06-08-2009</v>
      </c>
    </row>
    <row r="29315" spans="1:10" x14ac:dyDescent="0.3">
      <c r="A29315" s="4">
        <v>40031.208333333336</v>
      </c>
      <c r="B29315">
        <v>962.71</v>
      </c>
      <c r="C29315">
        <v>962.72</v>
      </c>
      <c r="D29315">
        <v>961.45</v>
      </c>
      <c r="E29315">
        <v>962.38</v>
      </c>
      <c r="F29315">
        <v>993</v>
      </c>
      <c r="G29315">
        <v>2009</v>
      </c>
      <c r="H29315" s="1" t="s">
        <v>22</v>
      </c>
      <c r="I29315" s="1" t="s">
        <v>20</v>
      </c>
      <c r="J29315" t="str">
        <f>TEXT(XAU_1h_data[[#This Row],[Date]],"dd-mm-yyyy")</f>
        <v>06-08-2009</v>
      </c>
    </row>
    <row r="29316" spans="1:10" x14ac:dyDescent="0.3">
      <c r="A29316" s="4">
        <v>40031.25</v>
      </c>
      <c r="B29316">
        <v>962.53</v>
      </c>
      <c r="C29316">
        <v>962.73</v>
      </c>
      <c r="D29316">
        <v>961.75</v>
      </c>
      <c r="E29316">
        <v>962.3</v>
      </c>
      <c r="F29316">
        <v>1125</v>
      </c>
      <c r="G29316">
        <v>2009</v>
      </c>
      <c r="H29316" s="1" t="s">
        <v>22</v>
      </c>
      <c r="I29316" s="1" t="s">
        <v>20</v>
      </c>
      <c r="J29316" t="str">
        <f>TEXT(XAU_1h_data[[#This Row],[Date]],"dd-mm-yyyy")</f>
        <v>06-08-2009</v>
      </c>
    </row>
    <row r="29317" spans="1:10" x14ac:dyDescent="0.3">
      <c r="A29317" s="4">
        <v>40031.291666666664</v>
      </c>
      <c r="B29317">
        <v>962.31</v>
      </c>
      <c r="C29317">
        <v>963.14</v>
      </c>
      <c r="D29317">
        <v>962.08</v>
      </c>
      <c r="E29317">
        <v>963.01</v>
      </c>
      <c r="F29317">
        <v>1233</v>
      </c>
      <c r="G29317">
        <v>2009</v>
      </c>
      <c r="H29317" s="1" t="s">
        <v>22</v>
      </c>
      <c r="I29317" s="1" t="s">
        <v>20</v>
      </c>
      <c r="J29317" t="str">
        <f>TEXT(XAU_1h_data[[#This Row],[Date]],"dd-mm-yyyy")</f>
        <v>06-08-2009</v>
      </c>
    </row>
    <row r="29318" spans="1:10" x14ac:dyDescent="0.3">
      <c r="A29318" s="4">
        <v>40031.333333333336</v>
      </c>
      <c r="B29318">
        <v>963</v>
      </c>
      <c r="C29318">
        <v>963.84</v>
      </c>
      <c r="D29318">
        <v>962.31</v>
      </c>
      <c r="E29318">
        <v>962.38</v>
      </c>
      <c r="F29318">
        <v>1195</v>
      </c>
      <c r="G29318">
        <v>2009</v>
      </c>
      <c r="H29318" s="1" t="s">
        <v>22</v>
      </c>
      <c r="I29318" s="1" t="s">
        <v>20</v>
      </c>
      <c r="J29318" t="str">
        <f>TEXT(XAU_1h_data[[#This Row],[Date]],"dd-mm-yyyy")</f>
        <v>06-08-2009</v>
      </c>
    </row>
    <row r="29319" spans="1:10" x14ac:dyDescent="0.3">
      <c r="A29319" s="4">
        <v>40031.375</v>
      </c>
      <c r="B29319">
        <v>962.36</v>
      </c>
      <c r="C29319">
        <v>965.54</v>
      </c>
      <c r="D29319">
        <v>962.36</v>
      </c>
      <c r="E29319">
        <v>964.96</v>
      </c>
      <c r="F29319">
        <v>1511</v>
      </c>
      <c r="G29319">
        <v>2009</v>
      </c>
      <c r="H29319" s="1" t="s">
        <v>22</v>
      </c>
      <c r="I29319" s="1" t="s">
        <v>20</v>
      </c>
      <c r="J29319" t="str">
        <f>TEXT(XAU_1h_data[[#This Row],[Date]],"dd-mm-yyyy")</f>
        <v>06-08-2009</v>
      </c>
    </row>
    <row r="29320" spans="1:10" x14ac:dyDescent="0.3">
      <c r="A29320" s="4">
        <v>40031.416666666664</v>
      </c>
      <c r="B29320">
        <v>964.93</v>
      </c>
      <c r="C29320">
        <v>964.93</v>
      </c>
      <c r="D29320">
        <v>962.28</v>
      </c>
      <c r="E29320">
        <v>963.16</v>
      </c>
      <c r="F29320">
        <v>1408</v>
      </c>
      <c r="G29320">
        <v>2009</v>
      </c>
      <c r="H29320" s="1" t="s">
        <v>22</v>
      </c>
      <c r="I29320" s="1" t="s">
        <v>20</v>
      </c>
      <c r="J29320" t="str">
        <f>TEXT(XAU_1h_data[[#This Row],[Date]],"dd-mm-yyyy")</f>
        <v>06-08-2009</v>
      </c>
    </row>
    <row r="29321" spans="1:10" x14ac:dyDescent="0.3">
      <c r="A29321" s="4">
        <v>40031.458333333336</v>
      </c>
      <c r="B29321">
        <v>963.13</v>
      </c>
      <c r="C29321">
        <v>963.13</v>
      </c>
      <c r="D29321">
        <v>959.86</v>
      </c>
      <c r="E29321">
        <v>961.18</v>
      </c>
      <c r="F29321">
        <v>1836</v>
      </c>
      <c r="G29321">
        <v>2009</v>
      </c>
      <c r="H29321" s="1" t="s">
        <v>22</v>
      </c>
      <c r="I29321" s="1" t="s">
        <v>20</v>
      </c>
      <c r="J29321" t="str">
        <f>TEXT(XAU_1h_data[[#This Row],[Date]],"dd-mm-yyyy")</f>
        <v>06-08-2009</v>
      </c>
    </row>
    <row r="29322" spans="1:10" x14ac:dyDescent="0.3">
      <c r="A29322" s="4">
        <v>40031.5</v>
      </c>
      <c r="B29322">
        <v>961.24</v>
      </c>
      <c r="C29322">
        <v>961.56</v>
      </c>
      <c r="D29322">
        <v>959.26</v>
      </c>
      <c r="E29322">
        <v>960.23</v>
      </c>
      <c r="F29322">
        <v>1770</v>
      </c>
      <c r="G29322">
        <v>2009</v>
      </c>
      <c r="H29322" s="1" t="s">
        <v>22</v>
      </c>
      <c r="I29322" s="1" t="s">
        <v>20</v>
      </c>
      <c r="J29322" t="str">
        <f>TEXT(XAU_1h_data[[#This Row],[Date]],"dd-mm-yyyy")</f>
        <v>06-08-2009</v>
      </c>
    </row>
    <row r="29323" spans="1:10" x14ac:dyDescent="0.3">
      <c r="A29323" s="4">
        <v>40031.541666666664</v>
      </c>
      <c r="B29323">
        <v>960.29</v>
      </c>
      <c r="C29323">
        <v>969.8</v>
      </c>
      <c r="D29323">
        <v>960.01</v>
      </c>
      <c r="E29323">
        <v>967.23</v>
      </c>
      <c r="F29323">
        <v>2621</v>
      </c>
      <c r="G29323">
        <v>2009</v>
      </c>
      <c r="H29323" s="1" t="s">
        <v>22</v>
      </c>
      <c r="I29323" s="1" t="s">
        <v>20</v>
      </c>
      <c r="J29323" t="str">
        <f>TEXT(XAU_1h_data[[#This Row],[Date]],"dd-mm-yyyy")</f>
        <v>06-08-2009</v>
      </c>
    </row>
    <row r="29324" spans="1:10" x14ac:dyDescent="0.3">
      <c r="A29324" s="4">
        <v>40031.583333333336</v>
      </c>
      <c r="B29324">
        <v>967.21</v>
      </c>
      <c r="C29324">
        <v>971.46</v>
      </c>
      <c r="D29324">
        <v>966.86</v>
      </c>
      <c r="E29324">
        <v>967.61</v>
      </c>
      <c r="F29324">
        <v>2767</v>
      </c>
      <c r="G29324">
        <v>2009</v>
      </c>
      <c r="H29324" s="1" t="s">
        <v>22</v>
      </c>
      <c r="I29324" s="1" t="s">
        <v>20</v>
      </c>
      <c r="J29324" t="str">
        <f>TEXT(XAU_1h_data[[#This Row],[Date]],"dd-mm-yyyy")</f>
        <v>06-08-2009</v>
      </c>
    </row>
    <row r="29325" spans="1:10" x14ac:dyDescent="0.3">
      <c r="A29325" s="4">
        <v>40031.625</v>
      </c>
      <c r="B29325">
        <v>967.58</v>
      </c>
      <c r="C29325">
        <v>971.13</v>
      </c>
      <c r="D29325">
        <v>963.97</v>
      </c>
      <c r="E29325">
        <v>964.02</v>
      </c>
      <c r="F29325">
        <v>2866</v>
      </c>
      <c r="G29325">
        <v>2009</v>
      </c>
      <c r="H29325" s="1" t="s">
        <v>22</v>
      </c>
      <c r="I29325" s="1" t="s">
        <v>20</v>
      </c>
      <c r="J29325" t="str">
        <f>TEXT(XAU_1h_data[[#This Row],[Date]],"dd-mm-yyyy")</f>
        <v>06-08-2009</v>
      </c>
    </row>
    <row r="29326" spans="1:10" x14ac:dyDescent="0.3">
      <c r="A29326" s="4">
        <v>40031.666666666664</v>
      </c>
      <c r="B29326">
        <v>964.05</v>
      </c>
      <c r="C29326">
        <v>964.92</v>
      </c>
      <c r="D29326">
        <v>961.49</v>
      </c>
      <c r="E29326">
        <v>964.43</v>
      </c>
      <c r="F29326">
        <v>2744</v>
      </c>
      <c r="G29326">
        <v>2009</v>
      </c>
      <c r="H29326" s="1" t="s">
        <v>22</v>
      </c>
      <c r="I29326" s="1" t="s">
        <v>20</v>
      </c>
      <c r="J29326" t="str">
        <f>TEXT(XAU_1h_data[[#This Row],[Date]],"dd-mm-yyyy")</f>
        <v>06-08-2009</v>
      </c>
    </row>
    <row r="29327" spans="1:10" x14ac:dyDescent="0.3">
      <c r="A29327" s="4">
        <v>40031.708333333336</v>
      </c>
      <c r="B29327">
        <v>964.45</v>
      </c>
      <c r="C29327">
        <v>967.75</v>
      </c>
      <c r="D29327">
        <v>964.02</v>
      </c>
      <c r="E29327">
        <v>965.83</v>
      </c>
      <c r="F29327">
        <v>2569</v>
      </c>
      <c r="G29327">
        <v>2009</v>
      </c>
      <c r="H29327" s="1" t="s">
        <v>22</v>
      </c>
      <c r="I29327" s="1" t="s">
        <v>20</v>
      </c>
      <c r="J29327" t="str">
        <f>TEXT(XAU_1h_data[[#This Row],[Date]],"dd-mm-yyyy")</f>
        <v>06-08-2009</v>
      </c>
    </row>
    <row r="29328" spans="1:10" x14ac:dyDescent="0.3">
      <c r="A29328" s="4">
        <v>40031.75</v>
      </c>
      <c r="B29328">
        <v>965.86</v>
      </c>
      <c r="C29328">
        <v>966.28</v>
      </c>
      <c r="D29328">
        <v>961.52</v>
      </c>
      <c r="E29328">
        <v>961.66</v>
      </c>
      <c r="F29328">
        <v>2369</v>
      </c>
      <c r="G29328">
        <v>2009</v>
      </c>
      <c r="H29328" s="1" t="s">
        <v>22</v>
      </c>
      <c r="I29328" s="1" t="s">
        <v>20</v>
      </c>
      <c r="J29328" t="str">
        <f>TEXT(XAU_1h_data[[#This Row],[Date]],"dd-mm-yyyy")</f>
        <v>06-08-2009</v>
      </c>
    </row>
    <row r="29329" spans="1:10" x14ac:dyDescent="0.3">
      <c r="A29329" s="4">
        <v>40031.791666666664</v>
      </c>
      <c r="B29329">
        <v>961.65</v>
      </c>
      <c r="C29329">
        <v>962.3</v>
      </c>
      <c r="D29329">
        <v>958.27</v>
      </c>
      <c r="E29329">
        <v>958.63</v>
      </c>
      <c r="F29329">
        <v>2795</v>
      </c>
      <c r="G29329">
        <v>2009</v>
      </c>
      <c r="H29329" s="1" t="s">
        <v>22</v>
      </c>
      <c r="I29329" s="1" t="s">
        <v>20</v>
      </c>
      <c r="J29329" t="str">
        <f>TEXT(XAU_1h_data[[#This Row],[Date]],"dd-mm-yyyy")</f>
        <v>06-08-2009</v>
      </c>
    </row>
    <row r="29330" spans="1:10" x14ac:dyDescent="0.3">
      <c r="A29330" s="4">
        <v>40031.833333333336</v>
      </c>
      <c r="B29330">
        <v>958.64</v>
      </c>
      <c r="C29330">
        <v>966.35</v>
      </c>
      <c r="D29330">
        <v>955.97</v>
      </c>
      <c r="E29330">
        <v>963.05</v>
      </c>
      <c r="F29330">
        <v>2602</v>
      </c>
      <c r="G29330">
        <v>2009</v>
      </c>
      <c r="H29330" s="1" t="s">
        <v>22</v>
      </c>
      <c r="I29330" s="1" t="s">
        <v>20</v>
      </c>
      <c r="J29330" t="str">
        <f>TEXT(XAU_1h_data[[#This Row],[Date]],"dd-mm-yyyy")</f>
        <v>06-08-2009</v>
      </c>
    </row>
    <row r="29331" spans="1:10" x14ac:dyDescent="0.3">
      <c r="A29331" s="4">
        <v>40031.875</v>
      </c>
      <c r="B29331">
        <v>962.98</v>
      </c>
      <c r="C29331">
        <v>964.53</v>
      </c>
      <c r="D29331">
        <v>962.46</v>
      </c>
      <c r="E29331">
        <v>962.97</v>
      </c>
      <c r="F29331">
        <v>2003</v>
      </c>
      <c r="G29331">
        <v>2009</v>
      </c>
      <c r="H29331" s="1" t="s">
        <v>22</v>
      </c>
      <c r="I29331" s="1" t="s">
        <v>20</v>
      </c>
      <c r="J29331" t="str">
        <f>TEXT(XAU_1h_data[[#This Row],[Date]],"dd-mm-yyyy")</f>
        <v>06-08-2009</v>
      </c>
    </row>
    <row r="29332" spans="1:10" x14ac:dyDescent="0.3">
      <c r="A29332" s="4">
        <v>40031.916666666664</v>
      </c>
      <c r="B29332">
        <v>962.96</v>
      </c>
      <c r="C29332">
        <v>963.65</v>
      </c>
      <c r="D29332">
        <v>962.47</v>
      </c>
      <c r="E29332">
        <v>962.82</v>
      </c>
      <c r="F29332">
        <v>1072</v>
      </c>
      <c r="G29332">
        <v>2009</v>
      </c>
      <c r="H29332" s="1" t="s">
        <v>22</v>
      </c>
      <c r="I29332" s="1" t="s">
        <v>20</v>
      </c>
      <c r="J29332" t="str">
        <f>TEXT(XAU_1h_data[[#This Row],[Date]],"dd-mm-yyyy")</f>
        <v>06-08-2009</v>
      </c>
    </row>
    <row r="29333" spans="1:10" x14ac:dyDescent="0.3">
      <c r="A29333" s="4">
        <v>40031.958333333336</v>
      </c>
      <c r="B29333">
        <v>962.85</v>
      </c>
      <c r="C29333">
        <v>962.91</v>
      </c>
      <c r="D29333">
        <v>962.7</v>
      </c>
      <c r="E29333">
        <v>962.83</v>
      </c>
      <c r="F29333">
        <v>235</v>
      </c>
      <c r="G29333">
        <v>2009</v>
      </c>
      <c r="H29333" s="1" t="s">
        <v>22</v>
      </c>
      <c r="I29333" s="1" t="s">
        <v>20</v>
      </c>
      <c r="J29333" t="str">
        <f>TEXT(XAU_1h_data[[#This Row],[Date]],"dd-mm-yyyy")</f>
        <v>06-08-2009</v>
      </c>
    </row>
    <row r="29334" spans="1:10" x14ac:dyDescent="0.3">
      <c r="A29334" s="4">
        <v>40032.041666666664</v>
      </c>
      <c r="B29334">
        <v>962.67</v>
      </c>
      <c r="C29334">
        <v>963.21</v>
      </c>
      <c r="D29334">
        <v>961.73</v>
      </c>
      <c r="E29334">
        <v>962.68</v>
      </c>
      <c r="F29334">
        <v>949</v>
      </c>
      <c r="G29334">
        <v>2009</v>
      </c>
      <c r="H29334" s="1" t="s">
        <v>22</v>
      </c>
      <c r="I29334" s="1" t="s">
        <v>15</v>
      </c>
      <c r="J29334" t="str">
        <f>TEXT(XAU_1h_data[[#This Row],[Date]],"dd-mm-yyyy")</f>
        <v>07-08-2009</v>
      </c>
    </row>
    <row r="29335" spans="1:10" x14ac:dyDescent="0.3">
      <c r="A29335" s="4">
        <v>40032.083333333336</v>
      </c>
      <c r="B29335">
        <v>962.64</v>
      </c>
      <c r="C29335">
        <v>962.67</v>
      </c>
      <c r="D29335">
        <v>960.26</v>
      </c>
      <c r="E29335">
        <v>960.56</v>
      </c>
      <c r="F29335">
        <v>1133</v>
      </c>
      <c r="G29335">
        <v>2009</v>
      </c>
      <c r="H29335" s="1" t="s">
        <v>22</v>
      </c>
      <c r="I29335" s="1" t="s">
        <v>15</v>
      </c>
      <c r="J29335" t="str">
        <f>TEXT(XAU_1h_data[[#This Row],[Date]],"dd-mm-yyyy")</f>
        <v>07-08-2009</v>
      </c>
    </row>
    <row r="29336" spans="1:10" x14ac:dyDescent="0.3">
      <c r="A29336" s="4">
        <v>40032.125</v>
      </c>
      <c r="B29336">
        <v>960.48</v>
      </c>
      <c r="C29336">
        <v>960.96</v>
      </c>
      <c r="D29336">
        <v>959.64</v>
      </c>
      <c r="E29336">
        <v>960.22</v>
      </c>
      <c r="F29336">
        <v>1316</v>
      </c>
      <c r="G29336">
        <v>2009</v>
      </c>
      <c r="H29336" s="1" t="s">
        <v>22</v>
      </c>
      <c r="I29336" s="1" t="s">
        <v>15</v>
      </c>
      <c r="J29336" t="str">
        <f>TEXT(XAU_1h_data[[#This Row],[Date]],"dd-mm-yyyy")</f>
        <v>07-08-2009</v>
      </c>
    </row>
    <row r="29337" spans="1:10" x14ac:dyDescent="0.3">
      <c r="A29337" s="4">
        <v>40032.166666666664</v>
      </c>
      <c r="B29337">
        <v>960.23</v>
      </c>
      <c r="C29337">
        <v>960.67</v>
      </c>
      <c r="D29337">
        <v>959.82</v>
      </c>
      <c r="E29337">
        <v>960.31</v>
      </c>
      <c r="F29337">
        <v>1085</v>
      </c>
      <c r="G29337">
        <v>2009</v>
      </c>
      <c r="H29337" s="1" t="s">
        <v>22</v>
      </c>
      <c r="I29337" s="1" t="s">
        <v>15</v>
      </c>
      <c r="J29337" t="str">
        <f>TEXT(XAU_1h_data[[#This Row],[Date]],"dd-mm-yyyy")</f>
        <v>07-08-2009</v>
      </c>
    </row>
    <row r="29338" spans="1:10" x14ac:dyDescent="0.3">
      <c r="A29338" s="4">
        <v>40032.208333333336</v>
      </c>
      <c r="B29338">
        <v>960.32</v>
      </c>
      <c r="C29338">
        <v>961.2</v>
      </c>
      <c r="D29338">
        <v>959.8</v>
      </c>
      <c r="E29338">
        <v>961.18</v>
      </c>
      <c r="F29338">
        <v>992</v>
      </c>
      <c r="G29338">
        <v>2009</v>
      </c>
      <c r="H29338" s="1" t="s">
        <v>22</v>
      </c>
      <c r="I29338" s="1" t="s">
        <v>15</v>
      </c>
      <c r="J29338" t="str">
        <f>TEXT(XAU_1h_data[[#This Row],[Date]],"dd-mm-yyyy")</f>
        <v>07-08-2009</v>
      </c>
    </row>
    <row r="29339" spans="1:10" x14ac:dyDescent="0.3">
      <c r="A29339" s="4">
        <v>40032.25</v>
      </c>
      <c r="B29339">
        <v>961.22</v>
      </c>
      <c r="C29339">
        <v>962</v>
      </c>
      <c r="D29339">
        <v>960.85</v>
      </c>
      <c r="E29339">
        <v>961.21</v>
      </c>
      <c r="F29339">
        <v>1358</v>
      </c>
      <c r="G29339">
        <v>2009</v>
      </c>
      <c r="H29339" s="1" t="s">
        <v>22</v>
      </c>
      <c r="I29339" s="1" t="s">
        <v>15</v>
      </c>
      <c r="J29339" t="str">
        <f>TEXT(XAU_1h_data[[#This Row],[Date]],"dd-mm-yyyy")</f>
        <v>07-08-2009</v>
      </c>
    </row>
    <row r="29340" spans="1:10" x14ac:dyDescent="0.3">
      <c r="A29340" s="4">
        <v>40032.291666666664</v>
      </c>
      <c r="B29340">
        <v>961.26</v>
      </c>
      <c r="C29340">
        <v>961.5</v>
      </c>
      <c r="D29340">
        <v>960.28</v>
      </c>
      <c r="E29340">
        <v>960.8</v>
      </c>
      <c r="F29340">
        <v>1425</v>
      </c>
      <c r="G29340">
        <v>2009</v>
      </c>
      <c r="H29340" s="1" t="s">
        <v>22</v>
      </c>
      <c r="I29340" s="1" t="s">
        <v>15</v>
      </c>
      <c r="J29340" t="str">
        <f>TEXT(XAU_1h_data[[#This Row],[Date]],"dd-mm-yyyy")</f>
        <v>07-08-2009</v>
      </c>
    </row>
    <row r="29341" spans="1:10" x14ac:dyDescent="0.3">
      <c r="A29341" s="4">
        <v>40032.333333333336</v>
      </c>
      <c r="B29341">
        <v>960.86</v>
      </c>
      <c r="C29341">
        <v>961.33</v>
      </c>
      <c r="D29341">
        <v>960.31</v>
      </c>
      <c r="E29341">
        <v>960.56</v>
      </c>
      <c r="F29341">
        <v>1415</v>
      </c>
      <c r="G29341">
        <v>2009</v>
      </c>
      <c r="H29341" s="1" t="s">
        <v>22</v>
      </c>
      <c r="I29341" s="1" t="s">
        <v>15</v>
      </c>
      <c r="J29341" t="str">
        <f>TEXT(XAU_1h_data[[#This Row],[Date]],"dd-mm-yyyy")</f>
        <v>07-08-2009</v>
      </c>
    </row>
    <row r="29342" spans="1:10" x14ac:dyDescent="0.3">
      <c r="A29342" s="4">
        <v>40032.375</v>
      </c>
      <c r="B29342">
        <v>960.58</v>
      </c>
      <c r="C29342">
        <v>962.05</v>
      </c>
      <c r="D29342">
        <v>960.1</v>
      </c>
      <c r="E29342">
        <v>960.38</v>
      </c>
      <c r="F29342">
        <v>1542</v>
      </c>
      <c r="G29342">
        <v>2009</v>
      </c>
      <c r="H29342" s="1" t="s">
        <v>22</v>
      </c>
      <c r="I29342" s="1" t="s">
        <v>15</v>
      </c>
      <c r="J29342" t="str">
        <f>TEXT(XAU_1h_data[[#This Row],[Date]],"dd-mm-yyyy")</f>
        <v>07-08-2009</v>
      </c>
    </row>
    <row r="29343" spans="1:10" x14ac:dyDescent="0.3">
      <c r="A29343" s="4">
        <v>40032.416666666664</v>
      </c>
      <c r="B29343">
        <v>960.37</v>
      </c>
      <c r="C29343">
        <v>962.05</v>
      </c>
      <c r="D29343">
        <v>959.36</v>
      </c>
      <c r="E29343">
        <v>959.93</v>
      </c>
      <c r="F29343">
        <v>1700</v>
      </c>
      <c r="G29343">
        <v>2009</v>
      </c>
      <c r="H29343" s="1" t="s">
        <v>22</v>
      </c>
      <c r="I29343" s="1" t="s">
        <v>15</v>
      </c>
      <c r="J29343" t="str">
        <f>TEXT(XAU_1h_data[[#This Row],[Date]],"dd-mm-yyyy")</f>
        <v>07-08-2009</v>
      </c>
    </row>
    <row r="29344" spans="1:10" x14ac:dyDescent="0.3">
      <c r="A29344" s="4">
        <v>40032.458333333336</v>
      </c>
      <c r="B29344">
        <v>959.95</v>
      </c>
      <c r="C29344">
        <v>961.03</v>
      </c>
      <c r="D29344">
        <v>957.94</v>
      </c>
      <c r="E29344">
        <v>958.63</v>
      </c>
      <c r="F29344">
        <v>1831</v>
      </c>
      <c r="G29344">
        <v>2009</v>
      </c>
      <c r="H29344" s="1" t="s">
        <v>22</v>
      </c>
      <c r="I29344" s="1" t="s">
        <v>15</v>
      </c>
      <c r="J29344" t="str">
        <f>TEXT(XAU_1h_data[[#This Row],[Date]],"dd-mm-yyyy")</f>
        <v>07-08-2009</v>
      </c>
    </row>
    <row r="29345" spans="1:10" x14ac:dyDescent="0.3">
      <c r="A29345" s="4">
        <v>40032.5</v>
      </c>
      <c r="B29345">
        <v>958.61</v>
      </c>
      <c r="C29345">
        <v>960.64</v>
      </c>
      <c r="D29345">
        <v>958.53</v>
      </c>
      <c r="E29345">
        <v>960</v>
      </c>
      <c r="F29345">
        <v>1212</v>
      </c>
      <c r="G29345">
        <v>2009</v>
      </c>
      <c r="H29345" s="1" t="s">
        <v>22</v>
      </c>
      <c r="I29345" s="1" t="s">
        <v>15</v>
      </c>
      <c r="J29345" t="str">
        <f>TEXT(XAU_1h_data[[#This Row],[Date]],"dd-mm-yyyy")</f>
        <v>07-08-2009</v>
      </c>
    </row>
    <row r="29346" spans="1:10" x14ac:dyDescent="0.3">
      <c r="A29346" s="4">
        <v>40032.541666666664</v>
      </c>
      <c r="B29346">
        <v>960.06</v>
      </c>
      <c r="C29346">
        <v>961.75</v>
      </c>
      <c r="D29346">
        <v>959.77</v>
      </c>
      <c r="E29346">
        <v>961.22</v>
      </c>
      <c r="F29346">
        <v>1526</v>
      </c>
      <c r="G29346">
        <v>2009</v>
      </c>
      <c r="H29346" s="1" t="s">
        <v>22</v>
      </c>
      <c r="I29346" s="1" t="s">
        <v>15</v>
      </c>
      <c r="J29346" t="str">
        <f>TEXT(XAU_1h_data[[#This Row],[Date]],"dd-mm-yyyy")</f>
        <v>07-08-2009</v>
      </c>
    </row>
    <row r="29347" spans="1:10" x14ac:dyDescent="0.3">
      <c r="A29347" s="4">
        <v>40032.583333333336</v>
      </c>
      <c r="B29347">
        <v>961.24</v>
      </c>
      <c r="C29347">
        <v>965.12</v>
      </c>
      <c r="D29347">
        <v>953.09</v>
      </c>
      <c r="E29347">
        <v>957.98</v>
      </c>
      <c r="F29347">
        <v>2746</v>
      </c>
      <c r="G29347">
        <v>2009</v>
      </c>
      <c r="H29347" s="1" t="s">
        <v>22</v>
      </c>
      <c r="I29347" s="1" t="s">
        <v>15</v>
      </c>
      <c r="J29347" t="str">
        <f>TEXT(XAU_1h_data[[#This Row],[Date]],"dd-mm-yyyy")</f>
        <v>07-08-2009</v>
      </c>
    </row>
    <row r="29348" spans="1:10" x14ac:dyDescent="0.3">
      <c r="A29348" s="4">
        <v>40032.625</v>
      </c>
      <c r="B29348">
        <v>958</v>
      </c>
      <c r="C29348">
        <v>964.58</v>
      </c>
      <c r="D29348">
        <v>956.23</v>
      </c>
      <c r="E29348">
        <v>956.55</v>
      </c>
      <c r="F29348">
        <v>3523</v>
      </c>
      <c r="G29348">
        <v>2009</v>
      </c>
      <c r="H29348" s="1" t="s">
        <v>22</v>
      </c>
      <c r="I29348" s="1" t="s">
        <v>15</v>
      </c>
      <c r="J29348" t="str">
        <f>TEXT(XAU_1h_data[[#This Row],[Date]],"dd-mm-yyyy")</f>
        <v>07-08-2009</v>
      </c>
    </row>
    <row r="29349" spans="1:10" x14ac:dyDescent="0.3">
      <c r="A29349" s="4">
        <v>40032.666666666664</v>
      </c>
      <c r="B29349">
        <v>956.54</v>
      </c>
      <c r="C29349">
        <v>958.8</v>
      </c>
      <c r="D29349">
        <v>954.23</v>
      </c>
      <c r="E29349">
        <v>955.77</v>
      </c>
      <c r="F29349">
        <v>3326</v>
      </c>
      <c r="G29349">
        <v>2009</v>
      </c>
      <c r="H29349" s="1" t="s">
        <v>22</v>
      </c>
      <c r="I29349" s="1" t="s">
        <v>15</v>
      </c>
      <c r="J29349" t="str">
        <f>TEXT(XAU_1h_data[[#This Row],[Date]],"dd-mm-yyyy")</f>
        <v>07-08-2009</v>
      </c>
    </row>
    <row r="29350" spans="1:10" x14ac:dyDescent="0.3">
      <c r="A29350" s="4">
        <v>40032.708333333336</v>
      </c>
      <c r="B29350">
        <v>955.76</v>
      </c>
      <c r="C29350">
        <v>958.32</v>
      </c>
      <c r="D29350">
        <v>955.52</v>
      </c>
      <c r="E29350">
        <v>956.66</v>
      </c>
      <c r="F29350">
        <v>2767</v>
      </c>
      <c r="G29350">
        <v>2009</v>
      </c>
      <c r="H29350" s="1" t="s">
        <v>22</v>
      </c>
      <c r="I29350" s="1" t="s">
        <v>15</v>
      </c>
      <c r="J29350" t="str">
        <f>TEXT(XAU_1h_data[[#This Row],[Date]],"dd-mm-yyyy")</f>
        <v>07-08-2009</v>
      </c>
    </row>
    <row r="29351" spans="1:10" x14ac:dyDescent="0.3">
      <c r="A29351" s="4">
        <v>40032.75</v>
      </c>
      <c r="B29351">
        <v>956.71</v>
      </c>
      <c r="C29351">
        <v>957.44</v>
      </c>
      <c r="D29351">
        <v>955.35</v>
      </c>
      <c r="E29351">
        <v>956.58</v>
      </c>
      <c r="F29351">
        <v>2601</v>
      </c>
      <c r="G29351">
        <v>2009</v>
      </c>
      <c r="H29351" s="1" t="s">
        <v>22</v>
      </c>
      <c r="I29351" s="1" t="s">
        <v>15</v>
      </c>
      <c r="J29351" t="str">
        <f>TEXT(XAU_1h_data[[#This Row],[Date]],"dd-mm-yyyy")</f>
        <v>07-08-2009</v>
      </c>
    </row>
    <row r="29352" spans="1:10" x14ac:dyDescent="0.3">
      <c r="A29352" s="4">
        <v>40032.791666666664</v>
      </c>
      <c r="B29352">
        <v>956.54</v>
      </c>
      <c r="C29352">
        <v>957.53</v>
      </c>
      <c r="D29352">
        <v>954.8</v>
      </c>
      <c r="E29352">
        <v>954.95</v>
      </c>
      <c r="F29352">
        <v>2439</v>
      </c>
      <c r="G29352">
        <v>2009</v>
      </c>
      <c r="H29352" s="1" t="s">
        <v>22</v>
      </c>
      <c r="I29352" s="1" t="s">
        <v>15</v>
      </c>
      <c r="J29352" t="str">
        <f>TEXT(XAU_1h_data[[#This Row],[Date]],"dd-mm-yyyy")</f>
        <v>07-08-2009</v>
      </c>
    </row>
    <row r="29353" spans="1:10" x14ac:dyDescent="0.3">
      <c r="A29353" s="4">
        <v>40032.833333333336</v>
      </c>
      <c r="B29353">
        <v>954.94</v>
      </c>
      <c r="C29353">
        <v>955.19</v>
      </c>
      <c r="D29353">
        <v>953.55</v>
      </c>
      <c r="E29353">
        <v>954.2</v>
      </c>
      <c r="F29353">
        <v>2132</v>
      </c>
      <c r="G29353">
        <v>2009</v>
      </c>
      <c r="H29353" s="1" t="s">
        <v>22</v>
      </c>
      <c r="I29353" s="1" t="s">
        <v>15</v>
      </c>
      <c r="J29353" t="str">
        <f>TEXT(XAU_1h_data[[#This Row],[Date]],"dd-mm-yyyy")</f>
        <v>07-08-2009</v>
      </c>
    </row>
    <row r="29354" spans="1:10" x14ac:dyDescent="0.3">
      <c r="A29354" s="4">
        <v>40032.875</v>
      </c>
      <c r="B29354">
        <v>954.18</v>
      </c>
      <c r="C29354">
        <v>955.08</v>
      </c>
      <c r="D29354">
        <v>953.9</v>
      </c>
      <c r="E29354">
        <v>954.69</v>
      </c>
      <c r="F29354">
        <v>1389</v>
      </c>
      <c r="G29354">
        <v>2009</v>
      </c>
      <c r="H29354" s="1" t="s">
        <v>22</v>
      </c>
      <c r="I29354" s="1" t="s">
        <v>15</v>
      </c>
      <c r="J29354" t="str">
        <f>TEXT(XAU_1h_data[[#This Row],[Date]],"dd-mm-yyyy")</f>
        <v>07-08-2009</v>
      </c>
    </row>
    <row r="29355" spans="1:10" x14ac:dyDescent="0.3">
      <c r="A29355" s="4">
        <v>40032.916666666664</v>
      </c>
      <c r="B29355">
        <v>954.74</v>
      </c>
      <c r="C29355">
        <v>955.39</v>
      </c>
      <c r="D29355">
        <v>954</v>
      </c>
      <c r="E29355">
        <v>954.45</v>
      </c>
      <c r="F29355">
        <v>639</v>
      </c>
      <c r="G29355">
        <v>2009</v>
      </c>
      <c r="H29355" s="1" t="s">
        <v>22</v>
      </c>
      <c r="I29355" s="1" t="s">
        <v>15</v>
      </c>
      <c r="J29355" t="str">
        <f>TEXT(XAU_1h_data[[#This Row],[Date]],"dd-mm-yyyy")</f>
        <v>07-08-2009</v>
      </c>
    </row>
    <row r="29356" spans="1:10" x14ac:dyDescent="0.3">
      <c r="A29356" s="4">
        <v>40035.041666666664</v>
      </c>
      <c r="B29356">
        <v>953.95</v>
      </c>
      <c r="C29356">
        <v>954.35</v>
      </c>
      <c r="D29356">
        <v>953.71</v>
      </c>
      <c r="E29356">
        <v>953.85</v>
      </c>
      <c r="F29356">
        <v>1108</v>
      </c>
      <c r="G29356">
        <v>2009</v>
      </c>
      <c r="H29356" s="1" t="s">
        <v>22</v>
      </c>
      <c r="I29356" s="1" t="s">
        <v>17</v>
      </c>
      <c r="J29356" t="str">
        <f>TEXT(XAU_1h_data[[#This Row],[Date]],"dd-mm-yyyy")</f>
        <v>10-08-2009</v>
      </c>
    </row>
    <row r="29357" spans="1:10" x14ac:dyDescent="0.3">
      <c r="A29357" s="4">
        <v>40035.083333333336</v>
      </c>
      <c r="B29357">
        <v>953.86</v>
      </c>
      <c r="C29357">
        <v>953.88</v>
      </c>
      <c r="D29357">
        <v>950.78</v>
      </c>
      <c r="E29357">
        <v>952.43</v>
      </c>
      <c r="F29357">
        <v>1653</v>
      </c>
      <c r="G29357">
        <v>2009</v>
      </c>
      <c r="H29357" s="1" t="s">
        <v>22</v>
      </c>
      <c r="I29357" s="1" t="s">
        <v>17</v>
      </c>
      <c r="J29357" t="str">
        <f>TEXT(XAU_1h_data[[#This Row],[Date]],"dd-mm-yyyy")</f>
        <v>10-08-2009</v>
      </c>
    </row>
    <row r="29358" spans="1:10" x14ac:dyDescent="0.3">
      <c r="A29358" s="4">
        <v>40035.125</v>
      </c>
      <c r="B29358">
        <v>952.45</v>
      </c>
      <c r="C29358">
        <v>954.15</v>
      </c>
      <c r="D29358">
        <v>952.26</v>
      </c>
      <c r="E29358">
        <v>954.01</v>
      </c>
      <c r="F29358">
        <v>1166</v>
      </c>
      <c r="G29358">
        <v>2009</v>
      </c>
      <c r="H29358" s="1" t="s">
        <v>22</v>
      </c>
      <c r="I29358" s="1" t="s">
        <v>17</v>
      </c>
      <c r="J29358" t="str">
        <f>TEXT(XAU_1h_data[[#This Row],[Date]],"dd-mm-yyyy")</f>
        <v>10-08-2009</v>
      </c>
    </row>
    <row r="29359" spans="1:10" x14ac:dyDescent="0.3">
      <c r="A29359" s="4">
        <v>40035.166666666664</v>
      </c>
      <c r="B29359">
        <v>954</v>
      </c>
      <c r="C29359">
        <v>954.79</v>
      </c>
      <c r="D29359">
        <v>953.5</v>
      </c>
      <c r="E29359">
        <v>954.49</v>
      </c>
      <c r="F29359">
        <v>1061</v>
      </c>
      <c r="G29359">
        <v>2009</v>
      </c>
      <c r="H29359" s="1" t="s">
        <v>22</v>
      </c>
      <c r="I29359" s="1" t="s">
        <v>17</v>
      </c>
      <c r="J29359" t="str">
        <f>TEXT(XAU_1h_data[[#This Row],[Date]],"dd-mm-yyyy")</f>
        <v>10-08-2009</v>
      </c>
    </row>
    <row r="29360" spans="1:10" x14ac:dyDescent="0.3">
      <c r="A29360" s="4">
        <v>40035.208333333336</v>
      </c>
      <c r="B29360">
        <v>954.51</v>
      </c>
      <c r="C29360">
        <v>954.53</v>
      </c>
      <c r="D29360">
        <v>953.74</v>
      </c>
      <c r="E29360">
        <v>954.36</v>
      </c>
      <c r="F29360">
        <v>895</v>
      </c>
      <c r="G29360">
        <v>2009</v>
      </c>
      <c r="H29360" s="1" t="s">
        <v>22</v>
      </c>
      <c r="I29360" s="1" t="s">
        <v>17</v>
      </c>
      <c r="J29360" t="str">
        <f>TEXT(XAU_1h_data[[#This Row],[Date]],"dd-mm-yyyy")</f>
        <v>10-08-2009</v>
      </c>
    </row>
    <row r="29361" spans="1:10" x14ac:dyDescent="0.3">
      <c r="A29361" s="4">
        <v>40035.25</v>
      </c>
      <c r="B29361">
        <v>954.3</v>
      </c>
      <c r="C29361">
        <v>956</v>
      </c>
      <c r="D29361">
        <v>954.26</v>
      </c>
      <c r="E29361">
        <v>955.62</v>
      </c>
      <c r="F29361">
        <v>1417</v>
      </c>
      <c r="G29361">
        <v>2009</v>
      </c>
      <c r="H29361" s="1" t="s">
        <v>22</v>
      </c>
      <c r="I29361" s="1" t="s">
        <v>17</v>
      </c>
      <c r="J29361" t="str">
        <f>TEXT(XAU_1h_data[[#This Row],[Date]],"dd-mm-yyyy")</f>
        <v>10-08-2009</v>
      </c>
    </row>
    <row r="29362" spans="1:10" x14ac:dyDescent="0.3">
      <c r="A29362" s="4">
        <v>40035.291666666664</v>
      </c>
      <c r="B29362">
        <v>955.61</v>
      </c>
      <c r="C29362">
        <v>956.5</v>
      </c>
      <c r="D29362">
        <v>955.38</v>
      </c>
      <c r="E29362">
        <v>956.39</v>
      </c>
      <c r="F29362">
        <v>1321</v>
      </c>
      <c r="G29362">
        <v>2009</v>
      </c>
      <c r="H29362" s="1" t="s">
        <v>22</v>
      </c>
      <c r="I29362" s="1" t="s">
        <v>17</v>
      </c>
      <c r="J29362" t="str">
        <f>TEXT(XAU_1h_data[[#This Row],[Date]],"dd-mm-yyyy")</f>
        <v>10-08-2009</v>
      </c>
    </row>
    <row r="29363" spans="1:10" x14ac:dyDescent="0.3">
      <c r="A29363" s="4">
        <v>40035.333333333336</v>
      </c>
      <c r="B29363">
        <v>956.33</v>
      </c>
      <c r="C29363">
        <v>956.59</v>
      </c>
      <c r="D29363">
        <v>953.93</v>
      </c>
      <c r="E29363">
        <v>954.71</v>
      </c>
      <c r="F29363">
        <v>1488</v>
      </c>
      <c r="G29363">
        <v>2009</v>
      </c>
      <c r="H29363" s="1" t="s">
        <v>22</v>
      </c>
      <c r="I29363" s="1" t="s">
        <v>17</v>
      </c>
      <c r="J29363" t="str">
        <f>TEXT(XAU_1h_data[[#This Row],[Date]],"dd-mm-yyyy")</f>
        <v>10-08-2009</v>
      </c>
    </row>
    <row r="29364" spans="1:10" x14ac:dyDescent="0.3">
      <c r="A29364" s="4">
        <v>40035.375</v>
      </c>
      <c r="B29364">
        <v>954.78</v>
      </c>
      <c r="C29364">
        <v>956.58</v>
      </c>
      <c r="D29364">
        <v>954.71</v>
      </c>
      <c r="E29364">
        <v>954.94</v>
      </c>
      <c r="F29364">
        <v>1546</v>
      </c>
      <c r="G29364">
        <v>2009</v>
      </c>
      <c r="H29364" s="1" t="s">
        <v>22</v>
      </c>
      <c r="I29364" s="1" t="s">
        <v>17</v>
      </c>
      <c r="J29364" t="str">
        <f>TEXT(XAU_1h_data[[#This Row],[Date]],"dd-mm-yyyy")</f>
        <v>10-08-2009</v>
      </c>
    </row>
    <row r="29365" spans="1:10" x14ac:dyDescent="0.3">
      <c r="A29365" s="4">
        <v>40035.416666666664</v>
      </c>
      <c r="B29365">
        <v>954.81</v>
      </c>
      <c r="C29365">
        <v>955.18</v>
      </c>
      <c r="D29365">
        <v>953.98</v>
      </c>
      <c r="E29365">
        <v>954.1</v>
      </c>
      <c r="F29365">
        <v>1522</v>
      </c>
      <c r="G29365">
        <v>2009</v>
      </c>
      <c r="H29365" s="1" t="s">
        <v>22</v>
      </c>
      <c r="I29365" s="1" t="s">
        <v>17</v>
      </c>
      <c r="J29365" t="str">
        <f>TEXT(XAU_1h_data[[#This Row],[Date]],"dd-mm-yyyy")</f>
        <v>10-08-2009</v>
      </c>
    </row>
    <row r="29366" spans="1:10" x14ac:dyDescent="0.3">
      <c r="A29366" s="4">
        <v>40035.458333333336</v>
      </c>
      <c r="B29366">
        <v>954.08</v>
      </c>
      <c r="C29366">
        <v>954.58</v>
      </c>
      <c r="D29366">
        <v>952.87</v>
      </c>
      <c r="E29366">
        <v>953.27</v>
      </c>
      <c r="F29366">
        <v>1498</v>
      </c>
      <c r="G29366">
        <v>2009</v>
      </c>
      <c r="H29366" s="1" t="s">
        <v>22</v>
      </c>
      <c r="I29366" s="1" t="s">
        <v>17</v>
      </c>
      <c r="J29366" t="str">
        <f>TEXT(XAU_1h_data[[#This Row],[Date]],"dd-mm-yyyy")</f>
        <v>10-08-2009</v>
      </c>
    </row>
    <row r="29367" spans="1:10" x14ac:dyDescent="0.3">
      <c r="A29367" s="4">
        <v>40035.5</v>
      </c>
      <c r="B29367">
        <v>953.26</v>
      </c>
      <c r="C29367">
        <v>954.88</v>
      </c>
      <c r="D29367">
        <v>953.1</v>
      </c>
      <c r="E29367">
        <v>953.99</v>
      </c>
      <c r="F29367">
        <v>1357</v>
      </c>
      <c r="G29367">
        <v>2009</v>
      </c>
      <c r="H29367" s="1" t="s">
        <v>22</v>
      </c>
      <c r="I29367" s="1" t="s">
        <v>17</v>
      </c>
      <c r="J29367" t="str">
        <f>TEXT(XAU_1h_data[[#This Row],[Date]],"dd-mm-yyyy")</f>
        <v>10-08-2009</v>
      </c>
    </row>
    <row r="29368" spans="1:10" x14ac:dyDescent="0.3">
      <c r="A29368" s="4">
        <v>40035.541666666664</v>
      </c>
      <c r="B29368">
        <v>954</v>
      </c>
      <c r="C29368">
        <v>954.15</v>
      </c>
      <c r="D29368">
        <v>951.23</v>
      </c>
      <c r="E29368">
        <v>952.36</v>
      </c>
      <c r="F29368">
        <v>1662</v>
      </c>
      <c r="G29368">
        <v>2009</v>
      </c>
      <c r="H29368" s="1" t="s">
        <v>22</v>
      </c>
      <c r="I29368" s="1" t="s">
        <v>17</v>
      </c>
      <c r="J29368" t="str">
        <f>TEXT(XAU_1h_data[[#This Row],[Date]],"dd-mm-yyyy")</f>
        <v>10-08-2009</v>
      </c>
    </row>
    <row r="29369" spans="1:10" x14ac:dyDescent="0.3">
      <c r="A29369" s="4">
        <v>40035.583333333336</v>
      </c>
      <c r="B29369">
        <v>952.38</v>
      </c>
      <c r="C29369">
        <v>953.52</v>
      </c>
      <c r="D29369">
        <v>942.96</v>
      </c>
      <c r="E29369">
        <v>945.34</v>
      </c>
      <c r="F29369">
        <v>2614</v>
      </c>
      <c r="G29369">
        <v>2009</v>
      </c>
      <c r="H29369" s="1" t="s">
        <v>22</v>
      </c>
      <c r="I29369" s="1" t="s">
        <v>17</v>
      </c>
      <c r="J29369" t="str">
        <f>TEXT(XAU_1h_data[[#This Row],[Date]],"dd-mm-yyyy")</f>
        <v>10-08-2009</v>
      </c>
    </row>
    <row r="29370" spans="1:10" x14ac:dyDescent="0.3">
      <c r="A29370" s="4">
        <v>40035.625</v>
      </c>
      <c r="B29370">
        <v>945.43</v>
      </c>
      <c r="C29370">
        <v>947.3</v>
      </c>
      <c r="D29370">
        <v>943.78</v>
      </c>
      <c r="E29370">
        <v>944.79</v>
      </c>
      <c r="F29370">
        <v>2615</v>
      </c>
      <c r="G29370">
        <v>2009</v>
      </c>
      <c r="H29370" s="1" t="s">
        <v>22</v>
      </c>
      <c r="I29370" s="1" t="s">
        <v>17</v>
      </c>
      <c r="J29370" t="str">
        <f>TEXT(XAU_1h_data[[#This Row],[Date]],"dd-mm-yyyy")</f>
        <v>10-08-2009</v>
      </c>
    </row>
    <row r="29371" spans="1:10" x14ac:dyDescent="0.3">
      <c r="A29371" s="4">
        <v>40035.666666666664</v>
      </c>
      <c r="B29371">
        <v>944.78</v>
      </c>
      <c r="C29371">
        <v>946.98</v>
      </c>
      <c r="D29371">
        <v>944.24</v>
      </c>
      <c r="E29371">
        <v>945.6</v>
      </c>
      <c r="F29371">
        <v>2621</v>
      </c>
      <c r="G29371">
        <v>2009</v>
      </c>
      <c r="H29371" s="1" t="s">
        <v>22</v>
      </c>
      <c r="I29371" s="1" t="s">
        <v>17</v>
      </c>
      <c r="J29371" t="str">
        <f>TEXT(XAU_1h_data[[#This Row],[Date]],"dd-mm-yyyy")</f>
        <v>10-08-2009</v>
      </c>
    </row>
    <row r="29372" spans="1:10" x14ac:dyDescent="0.3">
      <c r="A29372" s="4">
        <v>40035.708333333336</v>
      </c>
      <c r="B29372">
        <v>945.54</v>
      </c>
      <c r="C29372">
        <v>946.98</v>
      </c>
      <c r="D29372">
        <v>944.31</v>
      </c>
      <c r="E29372">
        <v>946.98</v>
      </c>
      <c r="F29372">
        <v>2207</v>
      </c>
      <c r="G29372">
        <v>2009</v>
      </c>
      <c r="H29372" s="1" t="s">
        <v>22</v>
      </c>
      <c r="I29372" s="1" t="s">
        <v>17</v>
      </c>
      <c r="J29372" t="str">
        <f>TEXT(XAU_1h_data[[#This Row],[Date]],"dd-mm-yyyy")</f>
        <v>10-08-2009</v>
      </c>
    </row>
    <row r="29373" spans="1:10" x14ac:dyDescent="0.3">
      <c r="A29373" s="4">
        <v>40035.75</v>
      </c>
      <c r="B29373">
        <v>946.92</v>
      </c>
      <c r="C29373">
        <v>948.73</v>
      </c>
      <c r="D29373">
        <v>943.88</v>
      </c>
      <c r="E29373">
        <v>946.37</v>
      </c>
      <c r="F29373">
        <v>2449</v>
      </c>
      <c r="G29373">
        <v>2009</v>
      </c>
      <c r="H29373" s="1" t="s">
        <v>22</v>
      </c>
      <c r="I29373" s="1" t="s">
        <v>17</v>
      </c>
      <c r="J29373" t="str">
        <f>TEXT(XAU_1h_data[[#This Row],[Date]],"dd-mm-yyyy")</f>
        <v>10-08-2009</v>
      </c>
    </row>
    <row r="29374" spans="1:10" x14ac:dyDescent="0.3">
      <c r="A29374" s="4">
        <v>40035.791666666664</v>
      </c>
      <c r="B29374">
        <v>946.38</v>
      </c>
      <c r="C29374">
        <v>946.4</v>
      </c>
      <c r="D29374">
        <v>944.07</v>
      </c>
      <c r="E29374">
        <v>944.9</v>
      </c>
      <c r="F29374">
        <v>2409</v>
      </c>
      <c r="G29374">
        <v>2009</v>
      </c>
      <c r="H29374" s="1" t="s">
        <v>22</v>
      </c>
      <c r="I29374" s="1" t="s">
        <v>17</v>
      </c>
      <c r="J29374" t="str">
        <f>TEXT(XAU_1h_data[[#This Row],[Date]],"dd-mm-yyyy")</f>
        <v>10-08-2009</v>
      </c>
    </row>
    <row r="29375" spans="1:10" x14ac:dyDescent="0.3">
      <c r="A29375" s="4">
        <v>40035.833333333336</v>
      </c>
      <c r="B29375">
        <v>944.91</v>
      </c>
      <c r="C29375">
        <v>944.94</v>
      </c>
      <c r="D29375">
        <v>943.44</v>
      </c>
      <c r="E29375">
        <v>944.32</v>
      </c>
      <c r="F29375">
        <v>1641</v>
      </c>
      <c r="G29375">
        <v>2009</v>
      </c>
      <c r="H29375" s="1" t="s">
        <v>22</v>
      </c>
      <c r="I29375" s="1" t="s">
        <v>17</v>
      </c>
      <c r="J29375" t="str">
        <f>TEXT(XAU_1h_data[[#This Row],[Date]],"dd-mm-yyyy")</f>
        <v>10-08-2009</v>
      </c>
    </row>
    <row r="29376" spans="1:10" x14ac:dyDescent="0.3">
      <c r="A29376" s="4">
        <v>40035.875</v>
      </c>
      <c r="B29376">
        <v>944.31</v>
      </c>
      <c r="C29376">
        <v>946.19</v>
      </c>
      <c r="D29376">
        <v>943.75</v>
      </c>
      <c r="E29376">
        <v>946.07</v>
      </c>
      <c r="F29376">
        <v>1532</v>
      </c>
      <c r="G29376">
        <v>2009</v>
      </c>
      <c r="H29376" s="1" t="s">
        <v>22</v>
      </c>
      <c r="I29376" s="1" t="s">
        <v>17</v>
      </c>
      <c r="J29376" t="str">
        <f>TEXT(XAU_1h_data[[#This Row],[Date]],"dd-mm-yyyy")</f>
        <v>10-08-2009</v>
      </c>
    </row>
    <row r="29377" spans="1:10" x14ac:dyDescent="0.3">
      <c r="A29377" s="4">
        <v>40035.916666666664</v>
      </c>
      <c r="B29377">
        <v>946.1</v>
      </c>
      <c r="C29377">
        <v>946.33</v>
      </c>
      <c r="D29377">
        <v>945.18</v>
      </c>
      <c r="E29377">
        <v>945.9</v>
      </c>
      <c r="F29377">
        <v>1176</v>
      </c>
      <c r="G29377">
        <v>2009</v>
      </c>
      <c r="H29377" s="1" t="s">
        <v>22</v>
      </c>
      <c r="I29377" s="1" t="s">
        <v>17</v>
      </c>
      <c r="J29377" t="str">
        <f>TEXT(XAU_1h_data[[#This Row],[Date]],"dd-mm-yyyy")</f>
        <v>10-08-2009</v>
      </c>
    </row>
    <row r="29378" spans="1:10" x14ac:dyDescent="0.3">
      <c r="A29378" s="4">
        <v>40035.958333333336</v>
      </c>
      <c r="B29378">
        <v>945.75</v>
      </c>
      <c r="C29378">
        <v>945.83</v>
      </c>
      <c r="D29378">
        <v>945.38</v>
      </c>
      <c r="E29378">
        <v>945.65</v>
      </c>
      <c r="F29378">
        <v>200</v>
      </c>
      <c r="G29378">
        <v>2009</v>
      </c>
      <c r="H29378" s="1" t="s">
        <v>22</v>
      </c>
      <c r="I29378" s="1" t="s">
        <v>17</v>
      </c>
      <c r="J29378" t="str">
        <f>TEXT(XAU_1h_data[[#This Row],[Date]],"dd-mm-yyyy")</f>
        <v>10-08-2009</v>
      </c>
    </row>
    <row r="29379" spans="1:10" x14ac:dyDescent="0.3">
      <c r="A29379" s="4">
        <v>40036.041666666664</v>
      </c>
      <c r="B29379">
        <v>945.03</v>
      </c>
      <c r="C29379">
        <v>946.07</v>
      </c>
      <c r="D29379">
        <v>944.18</v>
      </c>
      <c r="E29379">
        <v>944.3</v>
      </c>
      <c r="F29379">
        <v>996</v>
      </c>
      <c r="G29379">
        <v>2009</v>
      </c>
      <c r="H29379" s="1" t="s">
        <v>22</v>
      </c>
      <c r="I29379" s="1" t="s">
        <v>18</v>
      </c>
      <c r="J29379" t="str">
        <f>TEXT(XAU_1h_data[[#This Row],[Date]],"dd-mm-yyyy")</f>
        <v>11-08-2009</v>
      </c>
    </row>
    <row r="29380" spans="1:10" x14ac:dyDescent="0.3">
      <c r="A29380" s="4">
        <v>40036.083333333336</v>
      </c>
      <c r="B29380">
        <v>944.28</v>
      </c>
      <c r="C29380">
        <v>946.32</v>
      </c>
      <c r="D29380">
        <v>944.13</v>
      </c>
      <c r="E29380">
        <v>945.77</v>
      </c>
      <c r="F29380">
        <v>1478</v>
      </c>
      <c r="G29380">
        <v>2009</v>
      </c>
      <c r="H29380" s="1" t="s">
        <v>22</v>
      </c>
      <c r="I29380" s="1" t="s">
        <v>18</v>
      </c>
      <c r="J29380" t="str">
        <f>TEXT(XAU_1h_data[[#This Row],[Date]],"dd-mm-yyyy")</f>
        <v>11-08-2009</v>
      </c>
    </row>
    <row r="29381" spans="1:10" x14ac:dyDescent="0.3">
      <c r="A29381" s="4">
        <v>40036.125</v>
      </c>
      <c r="B29381">
        <v>945.78</v>
      </c>
      <c r="C29381">
        <v>946.99</v>
      </c>
      <c r="D29381">
        <v>945.77</v>
      </c>
      <c r="E29381">
        <v>946.43</v>
      </c>
      <c r="F29381">
        <v>987</v>
      </c>
      <c r="G29381">
        <v>2009</v>
      </c>
      <c r="H29381" s="1" t="s">
        <v>22</v>
      </c>
      <c r="I29381" s="1" t="s">
        <v>18</v>
      </c>
      <c r="J29381" t="str">
        <f>TEXT(XAU_1h_data[[#This Row],[Date]],"dd-mm-yyyy")</f>
        <v>11-08-2009</v>
      </c>
    </row>
    <row r="29382" spans="1:10" x14ac:dyDescent="0.3">
      <c r="A29382" s="4">
        <v>40036.166666666664</v>
      </c>
      <c r="B29382">
        <v>946.37</v>
      </c>
      <c r="C29382">
        <v>946.57</v>
      </c>
      <c r="D29382">
        <v>945.15</v>
      </c>
      <c r="E29382">
        <v>945.44</v>
      </c>
      <c r="F29382">
        <v>1137</v>
      </c>
      <c r="G29382">
        <v>2009</v>
      </c>
      <c r="H29382" s="1" t="s">
        <v>22</v>
      </c>
      <c r="I29382" s="1" t="s">
        <v>18</v>
      </c>
      <c r="J29382" t="str">
        <f>TEXT(XAU_1h_data[[#This Row],[Date]],"dd-mm-yyyy")</f>
        <v>11-08-2009</v>
      </c>
    </row>
    <row r="29383" spans="1:10" x14ac:dyDescent="0.3">
      <c r="A29383" s="4">
        <v>40036.208333333336</v>
      </c>
      <c r="B29383">
        <v>945.45</v>
      </c>
      <c r="C29383">
        <v>945.79</v>
      </c>
      <c r="D29383">
        <v>945.25</v>
      </c>
      <c r="E29383">
        <v>945.65</v>
      </c>
      <c r="F29383">
        <v>705</v>
      </c>
      <c r="G29383">
        <v>2009</v>
      </c>
      <c r="H29383" s="1" t="s">
        <v>22</v>
      </c>
      <c r="I29383" s="1" t="s">
        <v>18</v>
      </c>
      <c r="J29383" t="str">
        <f>TEXT(XAU_1h_data[[#This Row],[Date]],"dd-mm-yyyy")</f>
        <v>11-08-2009</v>
      </c>
    </row>
    <row r="29384" spans="1:10" x14ac:dyDescent="0.3">
      <c r="A29384" s="4">
        <v>40036.25</v>
      </c>
      <c r="B29384">
        <v>945.66</v>
      </c>
      <c r="C29384">
        <v>945.95</v>
      </c>
      <c r="D29384">
        <v>945.23</v>
      </c>
      <c r="E29384">
        <v>945.59</v>
      </c>
      <c r="F29384">
        <v>1118</v>
      </c>
      <c r="G29384">
        <v>2009</v>
      </c>
      <c r="H29384" s="1" t="s">
        <v>22</v>
      </c>
      <c r="I29384" s="1" t="s">
        <v>18</v>
      </c>
      <c r="J29384" t="str">
        <f>TEXT(XAU_1h_data[[#This Row],[Date]],"dd-mm-yyyy")</f>
        <v>11-08-2009</v>
      </c>
    </row>
    <row r="29385" spans="1:10" x14ac:dyDescent="0.3">
      <c r="A29385" s="4">
        <v>40036.291666666664</v>
      </c>
      <c r="B29385">
        <v>945.6</v>
      </c>
      <c r="C29385">
        <v>946.64</v>
      </c>
      <c r="D29385">
        <v>945.5</v>
      </c>
      <c r="E29385">
        <v>946.61</v>
      </c>
      <c r="F29385">
        <v>1158</v>
      </c>
      <c r="G29385">
        <v>2009</v>
      </c>
      <c r="H29385" s="1" t="s">
        <v>22</v>
      </c>
      <c r="I29385" s="1" t="s">
        <v>18</v>
      </c>
      <c r="J29385" t="str">
        <f>TEXT(XAU_1h_data[[#This Row],[Date]],"dd-mm-yyyy")</f>
        <v>11-08-2009</v>
      </c>
    </row>
    <row r="29386" spans="1:10" x14ac:dyDescent="0.3">
      <c r="A29386" s="4">
        <v>40036.333333333336</v>
      </c>
      <c r="B29386">
        <v>946.6</v>
      </c>
      <c r="C29386">
        <v>948.31</v>
      </c>
      <c r="D29386">
        <v>946.44</v>
      </c>
      <c r="E29386">
        <v>947.98</v>
      </c>
      <c r="F29386">
        <v>1440</v>
      </c>
      <c r="G29386">
        <v>2009</v>
      </c>
      <c r="H29386" s="1" t="s">
        <v>22</v>
      </c>
      <c r="I29386" s="1" t="s">
        <v>18</v>
      </c>
      <c r="J29386" t="str">
        <f>TEXT(XAU_1h_data[[#This Row],[Date]],"dd-mm-yyyy")</f>
        <v>11-08-2009</v>
      </c>
    </row>
    <row r="29387" spans="1:10" x14ac:dyDescent="0.3">
      <c r="A29387" s="4">
        <v>40036.375</v>
      </c>
      <c r="B29387">
        <v>947.93</v>
      </c>
      <c r="C29387">
        <v>948.66</v>
      </c>
      <c r="D29387">
        <v>947.1</v>
      </c>
      <c r="E29387">
        <v>947.1</v>
      </c>
      <c r="F29387">
        <v>1687</v>
      </c>
      <c r="G29387">
        <v>2009</v>
      </c>
      <c r="H29387" s="1" t="s">
        <v>22</v>
      </c>
      <c r="I29387" s="1" t="s">
        <v>18</v>
      </c>
      <c r="J29387" t="str">
        <f>TEXT(XAU_1h_data[[#This Row],[Date]],"dd-mm-yyyy")</f>
        <v>11-08-2009</v>
      </c>
    </row>
    <row r="29388" spans="1:10" x14ac:dyDescent="0.3">
      <c r="A29388" s="4">
        <v>40036.416666666664</v>
      </c>
      <c r="B29388">
        <v>947.19</v>
      </c>
      <c r="C29388">
        <v>947.88</v>
      </c>
      <c r="D29388">
        <v>947.02</v>
      </c>
      <c r="E29388">
        <v>947.35</v>
      </c>
      <c r="F29388">
        <v>1365</v>
      </c>
      <c r="G29388">
        <v>2009</v>
      </c>
      <c r="H29388" s="1" t="s">
        <v>22</v>
      </c>
      <c r="I29388" s="1" t="s">
        <v>18</v>
      </c>
      <c r="J29388" t="str">
        <f>TEXT(XAU_1h_data[[#This Row],[Date]],"dd-mm-yyyy")</f>
        <v>11-08-2009</v>
      </c>
    </row>
    <row r="29389" spans="1:10" x14ac:dyDescent="0.3">
      <c r="A29389" s="4">
        <v>40036.458333333336</v>
      </c>
      <c r="B29389">
        <v>947.37</v>
      </c>
      <c r="C29389">
        <v>947.95</v>
      </c>
      <c r="D29389">
        <v>945.51</v>
      </c>
      <c r="E29389">
        <v>945.99</v>
      </c>
      <c r="F29389">
        <v>1704</v>
      </c>
      <c r="G29389">
        <v>2009</v>
      </c>
      <c r="H29389" s="1" t="s">
        <v>22</v>
      </c>
      <c r="I29389" s="1" t="s">
        <v>18</v>
      </c>
      <c r="J29389" t="str">
        <f>TEXT(XAU_1h_data[[#This Row],[Date]],"dd-mm-yyyy")</f>
        <v>11-08-2009</v>
      </c>
    </row>
    <row r="29390" spans="1:10" x14ac:dyDescent="0.3">
      <c r="A29390" s="4">
        <v>40036.5</v>
      </c>
      <c r="B29390">
        <v>946.01</v>
      </c>
      <c r="C29390">
        <v>947.46</v>
      </c>
      <c r="D29390">
        <v>945.41</v>
      </c>
      <c r="E29390">
        <v>946.67</v>
      </c>
      <c r="F29390">
        <v>1823</v>
      </c>
      <c r="G29390">
        <v>2009</v>
      </c>
      <c r="H29390" s="1" t="s">
        <v>22</v>
      </c>
      <c r="I29390" s="1" t="s">
        <v>18</v>
      </c>
      <c r="J29390" t="str">
        <f>TEXT(XAU_1h_data[[#This Row],[Date]],"dd-mm-yyyy")</f>
        <v>11-08-2009</v>
      </c>
    </row>
    <row r="29391" spans="1:10" x14ac:dyDescent="0.3">
      <c r="A29391" s="4">
        <v>40036.541666666664</v>
      </c>
      <c r="B29391">
        <v>946.66</v>
      </c>
      <c r="C29391">
        <v>947.48</v>
      </c>
      <c r="D29391">
        <v>945.82</v>
      </c>
      <c r="E29391">
        <v>947.21</v>
      </c>
      <c r="F29391">
        <v>2051</v>
      </c>
      <c r="G29391">
        <v>2009</v>
      </c>
      <c r="H29391" s="1" t="s">
        <v>22</v>
      </c>
      <c r="I29391" s="1" t="s">
        <v>18</v>
      </c>
      <c r="J29391" t="str">
        <f>TEXT(XAU_1h_data[[#This Row],[Date]],"dd-mm-yyyy")</f>
        <v>11-08-2009</v>
      </c>
    </row>
    <row r="29392" spans="1:10" x14ac:dyDescent="0.3">
      <c r="A29392" s="4">
        <v>40036.583333333336</v>
      </c>
      <c r="B29392">
        <v>947.25</v>
      </c>
      <c r="C29392">
        <v>949.58</v>
      </c>
      <c r="D29392">
        <v>944.66</v>
      </c>
      <c r="E29392">
        <v>944.66</v>
      </c>
      <c r="F29392">
        <v>2269</v>
      </c>
      <c r="G29392">
        <v>2009</v>
      </c>
      <c r="H29392" s="1" t="s">
        <v>22</v>
      </c>
      <c r="I29392" s="1" t="s">
        <v>18</v>
      </c>
      <c r="J29392" t="str">
        <f>TEXT(XAU_1h_data[[#This Row],[Date]],"dd-mm-yyyy")</f>
        <v>11-08-2009</v>
      </c>
    </row>
    <row r="29393" spans="1:10" x14ac:dyDescent="0.3">
      <c r="A29393" s="4">
        <v>40036.625</v>
      </c>
      <c r="B29393">
        <v>944.67</v>
      </c>
      <c r="C29393">
        <v>946.3</v>
      </c>
      <c r="D29393">
        <v>941.96</v>
      </c>
      <c r="E29393">
        <v>942.96</v>
      </c>
      <c r="F29393">
        <v>2873</v>
      </c>
      <c r="G29393">
        <v>2009</v>
      </c>
      <c r="H29393" s="1" t="s">
        <v>22</v>
      </c>
      <c r="I29393" s="1" t="s">
        <v>18</v>
      </c>
      <c r="J29393" t="str">
        <f>TEXT(XAU_1h_data[[#This Row],[Date]],"dd-mm-yyyy")</f>
        <v>11-08-2009</v>
      </c>
    </row>
    <row r="29394" spans="1:10" x14ac:dyDescent="0.3">
      <c r="A29394" s="4">
        <v>40036.666666666664</v>
      </c>
      <c r="B29394">
        <v>943.04</v>
      </c>
      <c r="C29394">
        <v>945.47</v>
      </c>
      <c r="D29394">
        <v>942.14</v>
      </c>
      <c r="E29394">
        <v>944.89</v>
      </c>
      <c r="F29394">
        <v>2832</v>
      </c>
      <c r="G29394">
        <v>2009</v>
      </c>
      <c r="H29394" s="1" t="s">
        <v>22</v>
      </c>
      <c r="I29394" s="1" t="s">
        <v>18</v>
      </c>
      <c r="J29394" t="str">
        <f>TEXT(XAU_1h_data[[#This Row],[Date]],"dd-mm-yyyy")</f>
        <v>11-08-2009</v>
      </c>
    </row>
    <row r="29395" spans="1:10" x14ac:dyDescent="0.3">
      <c r="A29395" s="4">
        <v>40036.708333333336</v>
      </c>
      <c r="B29395">
        <v>944.91</v>
      </c>
      <c r="C29395">
        <v>945.39</v>
      </c>
      <c r="D29395">
        <v>942.87</v>
      </c>
      <c r="E29395">
        <v>944.86</v>
      </c>
      <c r="F29395">
        <v>2214</v>
      </c>
      <c r="G29395">
        <v>2009</v>
      </c>
      <c r="H29395" s="1" t="s">
        <v>22</v>
      </c>
      <c r="I29395" s="1" t="s">
        <v>18</v>
      </c>
      <c r="J29395" t="str">
        <f>TEXT(XAU_1h_data[[#This Row],[Date]],"dd-mm-yyyy")</f>
        <v>11-08-2009</v>
      </c>
    </row>
    <row r="29396" spans="1:10" x14ac:dyDescent="0.3">
      <c r="A29396" s="4">
        <v>40036.75</v>
      </c>
      <c r="B29396">
        <v>944.81</v>
      </c>
      <c r="C29396">
        <v>946.86</v>
      </c>
      <c r="D29396">
        <v>944.77</v>
      </c>
      <c r="E29396">
        <v>945.99</v>
      </c>
      <c r="F29396">
        <v>2002</v>
      </c>
      <c r="G29396">
        <v>2009</v>
      </c>
      <c r="H29396" s="1" t="s">
        <v>22</v>
      </c>
      <c r="I29396" s="1" t="s">
        <v>18</v>
      </c>
      <c r="J29396" t="str">
        <f>TEXT(XAU_1h_data[[#This Row],[Date]],"dd-mm-yyyy")</f>
        <v>11-08-2009</v>
      </c>
    </row>
    <row r="29397" spans="1:10" x14ac:dyDescent="0.3">
      <c r="A29397" s="4">
        <v>40036.791666666664</v>
      </c>
      <c r="B29397">
        <v>945.97</v>
      </c>
      <c r="C29397">
        <v>946.65</v>
      </c>
      <c r="D29397">
        <v>944.82</v>
      </c>
      <c r="E29397">
        <v>945.71</v>
      </c>
      <c r="F29397">
        <v>2163</v>
      </c>
      <c r="G29397">
        <v>2009</v>
      </c>
      <c r="H29397" s="1" t="s">
        <v>22</v>
      </c>
      <c r="I29397" s="1" t="s">
        <v>18</v>
      </c>
      <c r="J29397" t="str">
        <f>TEXT(XAU_1h_data[[#This Row],[Date]],"dd-mm-yyyy")</f>
        <v>11-08-2009</v>
      </c>
    </row>
    <row r="29398" spans="1:10" x14ac:dyDescent="0.3">
      <c r="A29398" s="4">
        <v>40036.833333333336</v>
      </c>
      <c r="B29398">
        <v>945.77</v>
      </c>
      <c r="C29398">
        <v>945.88</v>
      </c>
      <c r="D29398">
        <v>944.5</v>
      </c>
      <c r="E29398">
        <v>945.1</v>
      </c>
      <c r="F29398">
        <v>1556</v>
      </c>
      <c r="G29398">
        <v>2009</v>
      </c>
      <c r="H29398" s="1" t="s">
        <v>22</v>
      </c>
      <c r="I29398" s="1" t="s">
        <v>18</v>
      </c>
      <c r="J29398" t="str">
        <f>TEXT(XAU_1h_data[[#This Row],[Date]],"dd-mm-yyyy")</f>
        <v>11-08-2009</v>
      </c>
    </row>
    <row r="29399" spans="1:10" x14ac:dyDescent="0.3">
      <c r="A29399" s="4">
        <v>40036.875</v>
      </c>
      <c r="B29399">
        <v>945.11</v>
      </c>
      <c r="C29399">
        <v>945.39</v>
      </c>
      <c r="D29399">
        <v>944.8</v>
      </c>
      <c r="E29399">
        <v>945.02</v>
      </c>
      <c r="F29399">
        <v>834</v>
      </c>
      <c r="G29399">
        <v>2009</v>
      </c>
      <c r="H29399" s="1" t="s">
        <v>22</v>
      </c>
      <c r="I29399" s="1" t="s">
        <v>18</v>
      </c>
      <c r="J29399" t="str">
        <f>TEXT(XAU_1h_data[[#This Row],[Date]],"dd-mm-yyyy")</f>
        <v>11-08-2009</v>
      </c>
    </row>
    <row r="29400" spans="1:10" x14ac:dyDescent="0.3">
      <c r="A29400" s="4">
        <v>40036.916666666664</v>
      </c>
      <c r="B29400">
        <v>945.03</v>
      </c>
      <c r="C29400">
        <v>945.66</v>
      </c>
      <c r="D29400">
        <v>945.02</v>
      </c>
      <c r="E29400">
        <v>945.65</v>
      </c>
      <c r="F29400">
        <v>658</v>
      </c>
      <c r="G29400">
        <v>2009</v>
      </c>
      <c r="H29400" s="1" t="s">
        <v>22</v>
      </c>
      <c r="I29400" s="1" t="s">
        <v>18</v>
      </c>
      <c r="J29400" t="str">
        <f>TEXT(XAU_1h_data[[#This Row],[Date]],"dd-mm-yyyy")</f>
        <v>11-08-2009</v>
      </c>
    </row>
    <row r="29401" spans="1:10" x14ac:dyDescent="0.3">
      <c r="A29401" s="4">
        <v>40036.958333333336</v>
      </c>
      <c r="B29401">
        <v>945.66</v>
      </c>
      <c r="C29401">
        <v>946.02</v>
      </c>
      <c r="D29401">
        <v>945.35</v>
      </c>
      <c r="E29401">
        <v>945.97</v>
      </c>
      <c r="F29401">
        <v>255</v>
      </c>
      <c r="G29401">
        <v>2009</v>
      </c>
      <c r="H29401" s="1" t="s">
        <v>22</v>
      </c>
      <c r="I29401" s="1" t="s">
        <v>18</v>
      </c>
      <c r="J29401" t="str">
        <f>TEXT(XAU_1h_data[[#This Row],[Date]],"dd-mm-yyyy")</f>
        <v>11-08-2009</v>
      </c>
    </row>
    <row r="29402" spans="1:10" x14ac:dyDescent="0.3">
      <c r="A29402" s="4">
        <v>40037.041666666664</v>
      </c>
      <c r="B29402">
        <v>946.23</v>
      </c>
      <c r="C29402">
        <v>946.47</v>
      </c>
      <c r="D29402">
        <v>945.91</v>
      </c>
      <c r="E29402">
        <v>946.47</v>
      </c>
      <c r="F29402">
        <v>753</v>
      </c>
      <c r="G29402">
        <v>2009</v>
      </c>
      <c r="H29402" s="1" t="s">
        <v>22</v>
      </c>
      <c r="I29402" s="1" t="s">
        <v>19</v>
      </c>
      <c r="J29402" t="str">
        <f>TEXT(XAU_1h_data[[#This Row],[Date]],"dd-mm-yyyy")</f>
        <v>12-08-2009</v>
      </c>
    </row>
    <row r="29403" spans="1:10" x14ac:dyDescent="0.3">
      <c r="A29403" s="4">
        <v>40037.083333333336</v>
      </c>
      <c r="B29403">
        <v>946.46</v>
      </c>
      <c r="C29403">
        <v>948.01</v>
      </c>
      <c r="D29403">
        <v>946.37</v>
      </c>
      <c r="E29403">
        <v>947.06</v>
      </c>
      <c r="F29403">
        <v>1169</v>
      </c>
      <c r="G29403">
        <v>2009</v>
      </c>
      <c r="H29403" s="1" t="s">
        <v>22</v>
      </c>
      <c r="I29403" s="1" t="s">
        <v>19</v>
      </c>
      <c r="J29403" t="str">
        <f>TEXT(XAU_1h_data[[#This Row],[Date]],"dd-mm-yyyy")</f>
        <v>12-08-2009</v>
      </c>
    </row>
    <row r="29404" spans="1:10" x14ac:dyDescent="0.3">
      <c r="A29404" s="4">
        <v>40037.125</v>
      </c>
      <c r="B29404">
        <v>947.09</v>
      </c>
      <c r="C29404">
        <v>947.83</v>
      </c>
      <c r="D29404">
        <v>946.75</v>
      </c>
      <c r="E29404">
        <v>947.31</v>
      </c>
      <c r="F29404">
        <v>889</v>
      </c>
      <c r="G29404">
        <v>2009</v>
      </c>
      <c r="H29404" s="1" t="s">
        <v>22</v>
      </c>
      <c r="I29404" s="1" t="s">
        <v>19</v>
      </c>
      <c r="J29404" t="str">
        <f>TEXT(XAU_1h_data[[#This Row],[Date]],"dd-mm-yyyy")</f>
        <v>12-08-2009</v>
      </c>
    </row>
    <row r="29405" spans="1:10" x14ac:dyDescent="0.3">
      <c r="A29405" s="4">
        <v>40037.166666666664</v>
      </c>
      <c r="B29405">
        <v>947.28</v>
      </c>
      <c r="C29405">
        <v>947.62</v>
      </c>
      <c r="D29405">
        <v>946.44</v>
      </c>
      <c r="E29405">
        <v>946.44</v>
      </c>
      <c r="F29405">
        <v>1174</v>
      </c>
      <c r="G29405">
        <v>2009</v>
      </c>
      <c r="H29405" s="1" t="s">
        <v>22</v>
      </c>
      <c r="I29405" s="1" t="s">
        <v>19</v>
      </c>
      <c r="J29405" t="str">
        <f>TEXT(XAU_1h_data[[#This Row],[Date]],"dd-mm-yyyy")</f>
        <v>12-08-2009</v>
      </c>
    </row>
    <row r="29406" spans="1:10" x14ac:dyDescent="0.3">
      <c r="A29406" s="4">
        <v>40037.208333333336</v>
      </c>
      <c r="B29406">
        <v>946.45</v>
      </c>
      <c r="C29406">
        <v>946.94</v>
      </c>
      <c r="D29406">
        <v>945.81</v>
      </c>
      <c r="E29406">
        <v>946.05</v>
      </c>
      <c r="F29406">
        <v>836</v>
      </c>
      <c r="G29406">
        <v>2009</v>
      </c>
      <c r="H29406" s="1" t="s">
        <v>22</v>
      </c>
      <c r="I29406" s="1" t="s">
        <v>19</v>
      </c>
      <c r="J29406" t="str">
        <f>TEXT(XAU_1h_data[[#This Row],[Date]],"dd-mm-yyyy")</f>
        <v>12-08-2009</v>
      </c>
    </row>
    <row r="29407" spans="1:10" x14ac:dyDescent="0.3">
      <c r="A29407" s="4">
        <v>40037.25</v>
      </c>
      <c r="B29407">
        <v>946.25</v>
      </c>
      <c r="C29407">
        <v>946.63</v>
      </c>
      <c r="D29407">
        <v>946.13</v>
      </c>
      <c r="E29407">
        <v>946.41</v>
      </c>
      <c r="F29407">
        <v>890</v>
      </c>
      <c r="G29407">
        <v>2009</v>
      </c>
      <c r="H29407" s="1" t="s">
        <v>22</v>
      </c>
      <c r="I29407" s="1" t="s">
        <v>19</v>
      </c>
      <c r="J29407" t="str">
        <f>TEXT(XAU_1h_data[[#This Row],[Date]],"dd-mm-yyyy")</f>
        <v>12-08-2009</v>
      </c>
    </row>
    <row r="29408" spans="1:10" x14ac:dyDescent="0.3">
      <c r="A29408" s="4">
        <v>40037.291666666664</v>
      </c>
      <c r="B29408">
        <v>946.42</v>
      </c>
      <c r="C29408">
        <v>946.58</v>
      </c>
      <c r="D29408">
        <v>945.65</v>
      </c>
      <c r="E29408">
        <v>945.72</v>
      </c>
      <c r="F29408">
        <v>868</v>
      </c>
      <c r="G29408">
        <v>2009</v>
      </c>
      <c r="H29408" s="1" t="s">
        <v>22</v>
      </c>
      <c r="I29408" s="1" t="s">
        <v>19</v>
      </c>
      <c r="J29408" t="str">
        <f>TEXT(XAU_1h_data[[#This Row],[Date]],"dd-mm-yyyy")</f>
        <v>12-08-2009</v>
      </c>
    </row>
    <row r="29409" spans="1:10" x14ac:dyDescent="0.3">
      <c r="A29409" s="4">
        <v>40037.333333333336</v>
      </c>
      <c r="B29409">
        <v>945.73</v>
      </c>
      <c r="C29409">
        <v>945.83</v>
      </c>
      <c r="D29409">
        <v>942.46</v>
      </c>
      <c r="E29409">
        <v>942.85</v>
      </c>
      <c r="F29409">
        <v>1899</v>
      </c>
      <c r="G29409">
        <v>2009</v>
      </c>
      <c r="H29409" s="1" t="s">
        <v>22</v>
      </c>
      <c r="I29409" s="1" t="s">
        <v>19</v>
      </c>
      <c r="J29409" t="str">
        <f>TEXT(XAU_1h_data[[#This Row],[Date]],"dd-mm-yyyy")</f>
        <v>12-08-2009</v>
      </c>
    </row>
    <row r="29410" spans="1:10" x14ac:dyDescent="0.3">
      <c r="A29410" s="4">
        <v>40037.375</v>
      </c>
      <c r="B29410">
        <v>942.89</v>
      </c>
      <c r="C29410">
        <v>943.27</v>
      </c>
      <c r="D29410">
        <v>939.88</v>
      </c>
      <c r="E29410">
        <v>942.79</v>
      </c>
      <c r="F29410">
        <v>2134</v>
      </c>
      <c r="G29410">
        <v>2009</v>
      </c>
      <c r="H29410" s="1" t="s">
        <v>22</v>
      </c>
      <c r="I29410" s="1" t="s">
        <v>19</v>
      </c>
      <c r="J29410" t="str">
        <f>TEXT(XAU_1h_data[[#This Row],[Date]],"dd-mm-yyyy")</f>
        <v>12-08-2009</v>
      </c>
    </row>
    <row r="29411" spans="1:10" x14ac:dyDescent="0.3">
      <c r="A29411" s="4">
        <v>40037.416666666664</v>
      </c>
      <c r="B29411">
        <v>942.78</v>
      </c>
      <c r="C29411">
        <v>943.76</v>
      </c>
      <c r="D29411">
        <v>942.13</v>
      </c>
      <c r="E29411">
        <v>943.76</v>
      </c>
      <c r="F29411">
        <v>1754</v>
      </c>
      <c r="G29411">
        <v>2009</v>
      </c>
      <c r="H29411" s="1" t="s">
        <v>22</v>
      </c>
      <c r="I29411" s="1" t="s">
        <v>19</v>
      </c>
      <c r="J29411" t="str">
        <f>TEXT(XAU_1h_data[[#This Row],[Date]],"dd-mm-yyyy")</f>
        <v>12-08-2009</v>
      </c>
    </row>
    <row r="29412" spans="1:10" x14ac:dyDescent="0.3">
      <c r="A29412" s="4">
        <v>40037.458333333336</v>
      </c>
      <c r="B29412">
        <v>943.79</v>
      </c>
      <c r="C29412">
        <v>944.54</v>
      </c>
      <c r="D29412">
        <v>942.85</v>
      </c>
      <c r="E29412">
        <v>943.68</v>
      </c>
      <c r="F29412">
        <v>1607</v>
      </c>
      <c r="G29412">
        <v>2009</v>
      </c>
      <c r="H29412" s="1" t="s">
        <v>22</v>
      </c>
      <c r="I29412" s="1" t="s">
        <v>19</v>
      </c>
      <c r="J29412" t="str">
        <f>TEXT(XAU_1h_data[[#This Row],[Date]],"dd-mm-yyyy")</f>
        <v>12-08-2009</v>
      </c>
    </row>
    <row r="29413" spans="1:10" x14ac:dyDescent="0.3">
      <c r="A29413" s="4">
        <v>40037.5</v>
      </c>
      <c r="B29413">
        <v>943.67</v>
      </c>
      <c r="C29413">
        <v>945.71</v>
      </c>
      <c r="D29413">
        <v>943.5</v>
      </c>
      <c r="E29413">
        <v>944.81</v>
      </c>
      <c r="F29413">
        <v>1625</v>
      </c>
      <c r="G29413">
        <v>2009</v>
      </c>
      <c r="H29413" s="1" t="s">
        <v>22</v>
      </c>
      <c r="I29413" s="1" t="s">
        <v>19</v>
      </c>
      <c r="J29413" t="str">
        <f>TEXT(XAU_1h_data[[#This Row],[Date]],"dd-mm-yyyy")</f>
        <v>12-08-2009</v>
      </c>
    </row>
    <row r="29414" spans="1:10" x14ac:dyDescent="0.3">
      <c r="A29414" s="4">
        <v>40037.541666666664</v>
      </c>
      <c r="B29414">
        <v>944.82</v>
      </c>
      <c r="C29414">
        <v>945.74</v>
      </c>
      <c r="D29414">
        <v>942.85</v>
      </c>
      <c r="E29414">
        <v>943.01</v>
      </c>
      <c r="F29414">
        <v>1669</v>
      </c>
      <c r="G29414">
        <v>2009</v>
      </c>
      <c r="H29414" s="1" t="s">
        <v>22</v>
      </c>
      <c r="I29414" s="1" t="s">
        <v>19</v>
      </c>
      <c r="J29414" t="str">
        <f>TEXT(XAU_1h_data[[#This Row],[Date]],"dd-mm-yyyy")</f>
        <v>12-08-2009</v>
      </c>
    </row>
    <row r="29415" spans="1:10" x14ac:dyDescent="0.3">
      <c r="A29415" s="4">
        <v>40037.583333333336</v>
      </c>
      <c r="B29415">
        <v>942.99</v>
      </c>
      <c r="C29415">
        <v>946.14</v>
      </c>
      <c r="D29415">
        <v>942.4</v>
      </c>
      <c r="E29415">
        <v>943.08</v>
      </c>
      <c r="F29415">
        <v>2202</v>
      </c>
      <c r="G29415">
        <v>2009</v>
      </c>
      <c r="H29415" s="1" t="s">
        <v>22</v>
      </c>
      <c r="I29415" s="1" t="s">
        <v>19</v>
      </c>
      <c r="J29415" t="str">
        <f>TEXT(XAU_1h_data[[#This Row],[Date]],"dd-mm-yyyy")</f>
        <v>12-08-2009</v>
      </c>
    </row>
    <row r="29416" spans="1:10" x14ac:dyDescent="0.3">
      <c r="A29416" s="4">
        <v>40037.625</v>
      </c>
      <c r="B29416">
        <v>943.17</v>
      </c>
      <c r="C29416">
        <v>947.35</v>
      </c>
      <c r="D29416">
        <v>942.93</v>
      </c>
      <c r="E29416">
        <v>946.51</v>
      </c>
      <c r="F29416">
        <v>2371</v>
      </c>
      <c r="G29416">
        <v>2009</v>
      </c>
      <c r="H29416" s="1" t="s">
        <v>22</v>
      </c>
      <c r="I29416" s="1" t="s">
        <v>19</v>
      </c>
      <c r="J29416" t="str">
        <f>TEXT(XAU_1h_data[[#This Row],[Date]],"dd-mm-yyyy")</f>
        <v>12-08-2009</v>
      </c>
    </row>
    <row r="29417" spans="1:10" x14ac:dyDescent="0.3">
      <c r="A29417" s="4">
        <v>40037.666666666664</v>
      </c>
      <c r="B29417">
        <v>946.54</v>
      </c>
      <c r="C29417">
        <v>948.46</v>
      </c>
      <c r="D29417">
        <v>945.54</v>
      </c>
      <c r="E29417">
        <v>947.3</v>
      </c>
      <c r="F29417">
        <v>2587</v>
      </c>
      <c r="G29417">
        <v>2009</v>
      </c>
      <c r="H29417" s="1" t="s">
        <v>22</v>
      </c>
      <c r="I29417" s="1" t="s">
        <v>19</v>
      </c>
      <c r="J29417" t="str">
        <f>TEXT(XAU_1h_data[[#This Row],[Date]],"dd-mm-yyyy")</f>
        <v>12-08-2009</v>
      </c>
    </row>
    <row r="29418" spans="1:10" x14ac:dyDescent="0.3">
      <c r="A29418" s="4">
        <v>40037.708333333336</v>
      </c>
      <c r="B29418">
        <v>947.22</v>
      </c>
      <c r="C29418">
        <v>948.48</v>
      </c>
      <c r="D29418">
        <v>946.35</v>
      </c>
      <c r="E29418">
        <v>947.58</v>
      </c>
      <c r="F29418">
        <v>2190</v>
      </c>
      <c r="G29418">
        <v>2009</v>
      </c>
      <c r="H29418" s="1" t="s">
        <v>22</v>
      </c>
      <c r="I29418" s="1" t="s">
        <v>19</v>
      </c>
      <c r="J29418" t="str">
        <f>TEXT(XAU_1h_data[[#This Row],[Date]],"dd-mm-yyyy")</f>
        <v>12-08-2009</v>
      </c>
    </row>
    <row r="29419" spans="1:10" x14ac:dyDescent="0.3">
      <c r="A29419" s="4">
        <v>40037.75</v>
      </c>
      <c r="B29419">
        <v>947.53</v>
      </c>
      <c r="C29419">
        <v>951.96</v>
      </c>
      <c r="D29419">
        <v>947.29</v>
      </c>
      <c r="E29419">
        <v>949.64</v>
      </c>
      <c r="F29419">
        <v>2156</v>
      </c>
      <c r="G29419">
        <v>2009</v>
      </c>
      <c r="H29419" s="1" t="s">
        <v>22</v>
      </c>
      <c r="I29419" s="1" t="s">
        <v>19</v>
      </c>
      <c r="J29419" t="str">
        <f>TEXT(XAU_1h_data[[#This Row],[Date]],"dd-mm-yyyy")</f>
        <v>12-08-2009</v>
      </c>
    </row>
    <row r="29420" spans="1:10" x14ac:dyDescent="0.3">
      <c r="A29420" s="4">
        <v>40037.791666666664</v>
      </c>
      <c r="B29420">
        <v>949.65</v>
      </c>
      <c r="C29420">
        <v>950.68</v>
      </c>
      <c r="D29420">
        <v>948.5</v>
      </c>
      <c r="E29420">
        <v>948.81</v>
      </c>
      <c r="F29420">
        <v>1897</v>
      </c>
      <c r="G29420">
        <v>2009</v>
      </c>
      <c r="H29420" s="1" t="s">
        <v>22</v>
      </c>
      <c r="I29420" s="1" t="s">
        <v>19</v>
      </c>
      <c r="J29420" t="str">
        <f>TEXT(XAU_1h_data[[#This Row],[Date]],"dd-mm-yyyy")</f>
        <v>12-08-2009</v>
      </c>
    </row>
    <row r="29421" spans="1:10" x14ac:dyDescent="0.3">
      <c r="A29421" s="4">
        <v>40037.833333333336</v>
      </c>
      <c r="B29421">
        <v>948.78</v>
      </c>
      <c r="C29421">
        <v>949.44</v>
      </c>
      <c r="D29421">
        <v>944.1</v>
      </c>
      <c r="E29421">
        <v>948.43</v>
      </c>
      <c r="F29421">
        <v>2994</v>
      </c>
      <c r="G29421">
        <v>2009</v>
      </c>
      <c r="H29421" s="1" t="s">
        <v>22</v>
      </c>
      <c r="I29421" s="1" t="s">
        <v>19</v>
      </c>
      <c r="J29421" t="str">
        <f>TEXT(XAU_1h_data[[#This Row],[Date]],"dd-mm-yyyy")</f>
        <v>12-08-2009</v>
      </c>
    </row>
    <row r="29422" spans="1:10" x14ac:dyDescent="0.3">
      <c r="A29422" s="4">
        <v>40037.875</v>
      </c>
      <c r="B29422">
        <v>948.44</v>
      </c>
      <c r="C29422">
        <v>948.66</v>
      </c>
      <c r="D29422">
        <v>945.85</v>
      </c>
      <c r="E29422">
        <v>946.54</v>
      </c>
      <c r="F29422">
        <v>1624</v>
      </c>
      <c r="G29422">
        <v>2009</v>
      </c>
      <c r="H29422" s="1" t="s">
        <v>22</v>
      </c>
      <c r="I29422" s="1" t="s">
        <v>19</v>
      </c>
      <c r="J29422" t="str">
        <f>TEXT(XAU_1h_data[[#This Row],[Date]],"dd-mm-yyyy")</f>
        <v>12-08-2009</v>
      </c>
    </row>
    <row r="29423" spans="1:10" x14ac:dyDescent="0.3">
      <c r="A29423" s="4">
        <v>40037.916666666664</v>
      </c>
      <c r="B29423">
        <v>946.52</v>
      </c>
      <c r="C29423">
        <v>946.97</v>
      </c>
      <c r="D29423">
        <v>945.16</v>
      </c>
      <c r="E29423">
        <v>946.61</v>
      </c>
      <c r="F29423">
        <v>993</v>
      </c>
      <c r="G29423">
        <v>2009</v>
      </c>
      <c r="H29423" s="1" t="s">
        <v>22</v>
      </c>
      <c r="I29423" s="1" t="s">
        <v>19</v>
      </c>
      <c r="J29423" t="str">
        <f>TEXT(XAU_1h_data[[#This Row],[Date]],"dd-mm-yyyy")</f>
        <v>12-08-2009</v>
      </c>
    </row>
    <row r="29424" spans="1:10" x14ac:dyDescent="0.3">
      <c r="A29424" s="4">
        <v>40037.958333333336</v>
      </c>
      <c r="B29424">
        <v>946.78</v>
      </c>
      <c r="C29424">
        <v>947.5</v>
      </c>
      <c r="D29424">
        <v>946.3</v>
      </c>
      <c r="E29424">
        <v>947.05</v>
      </c>
      <c r="F29424">
        <v>523</v>
      </c>
      <c r="G29424">
        <v>2009</v>
      </c>
      <c r="H29424" s="1" t="s">
        <v>22</v>
      </c>
      <c r="I29424" s="1" t="s">
        <v>19</v>
      </c>
      <c r="J29424" t="str">
        <f>TEXT(XAU_1h_data[[#This Row],[Date]],"dd-mm-yyyy")</f>
        <v>12-08-2009</v>
      </c>
    </row>
    <row r="29425" spans="1:10" x14ac:dyDescent="0.3">
      <c r="A29425" s="4">
        <v>40038.041666666664</v>
      </c>
      <c r="B29425">
        <v>948.36</v>
      </c>
      <c r="C29425">
        <v>949.59</v>
      </c>
      <c r="D29425">
        <v>948.15</v>
      </c>
      <c r="E29425">
        <v>948.91</v>
      </c>
      <c r="F29425">
        <v>499</v>
      </c>
      <c r="G29425">
        <v>2009</v>
      </c>
      <c r="H29425" s="1" t="s">
        <v>22</v>
      </c>
      <c r="I29425" s="1" t="s">
        <v>20</v>
      </c>
      <c r="J29425" t="str">
        <f>TEXT(XAU_1h_data[[#This Row],[Date]],"dd-mm-yyyy")</f>
        <v>13-08-2009</v>
      </c>
    </row>
    <row r="29426" spans="1:10" x14ac:dyDescent="0.3">
      <c r="A29426" s="4">
        <v>40038.083333333336</v>
      </c>
      <c r="B29426">
        <v>948.92</v>
      </c>
      <c r="C29426">
        <v>950</v>
      </c>
      <c r="D29426">
        <v>948.74</v>
      </c>
      <c r="E29426">
        <v>949.43</v>
      </c>
      <c r="F29426">
        <v>1276</v>
      </c>
      <c r="G29426">
        <v>2009</v>
      </c>
      <c r="H29426" s="1" t="s">
        <v>22</v>
      </c>
      <c r="I29426" s="1" t="s">
        <v>20</v>
      </c>
      <c r="J29426" t="str">
        <f>TEXT(XAU_1h_data[[#This Row],[Date]],"dd-mm-yyyy")</f>
        <v>13-08-2009</v>
      </c>
    </row>
    <row r="29427" spans="1:10" x14ac:dyDescent="0.3">
      <c r="A29427" s="4">
        <v>40038.125</v>
      </c>
      <c r="B29427">
        <v>949.47</v>
      </c>
      <c r="C29427">
        <v>950.38</v>
      </c>
      <c r="D29427">
        <v>949.3</v>
      </c>
      <c r="E29427">
        <v>949.52</v>
      </c>
      <c r="F29427">
        <v>1099</v>
      </c>
      <c r="G29427">
        <v>2009</v>
      </c>
      <c r="H29427" s="1" t="s">
        <v>22</v>
      </c>
      <c r="I29427" s="1" t="s">
        <v>20</v>
      </c>
      <c r="J29427" t="str">
        <f>TEXT(XAU_1h_data[[#This Row],[Date]],"dd-mm-yyyy")</f>
        <v>13-08-2009</v>
      </c>
    </row>
    <row r="29428" spans="1:10" x14ac:dyDescent="0.3">
      <c r="A29428" s="4">
        <v>40038.166666666664</v>
      </c>
      <c r="B29428">
        <v>949.53</v>
      </c>
      <c r="C29428">
        <v>950.16</v>
      </c>
      <c r="D29428">
        <v>949.37</v>
      </c>
      <c r="E29428">
        <v>949.79</v>
      </c>
      <c r="F29428">
        <v>998</v>
      </c>
      <c r="G29428">
        <v>2009</v>
      </c>
      <c r="H29428" s="1" t="s">
        <v>22</v>
      </c>
      <c r="I29428" s="1" t="s">
        <v>20</v>
      </c>
      <c r="J29428" t="str">
        <f>TEXT(XAU_1h_data[[#This Row],[Date]],"dd-mm-yyyy")</f>
        <v>13-08-2009</v>
      </c>
    </row>
    <row r="29429" spans="1:10" x14ac:dyDescent="0.3">
      <c r="A29429" s="4">
        <v>40038.208333333336</v>
      </c>
      <c r="B29429">
        <v>949.78</v>
      </c>
      <c r="C29429">
        <v>949.78</v>
      </c>
      <c r="D29429">
        <v>949.04</v>
      </c>
      <c r="E29429">
        <v>949.45</v>
      </c>
      <c r="F29429">
        <v>926</v>
      </c>
      <c r="G29429">
        <v>2009</v>
      </c>
      <c r="H29429" s="1" t="s">
        <v>22</v>
      </c>
      <c r="I29429" s="1" t="s">
        <v>20</v>
      </c>
      <c r="J29429" t="str">
        <f>TEXT(XAU_1h_data[[#This Row],[Date]],"dd-mm-yyyy")</f>
        <v>13-08-2009</v>
      </c>
    </row>
    <row r="29430" spans="1:10" x14ac:dyDescent="0.3">
      <c r="A29430" s="4">
        <v>40038.25</v>
      </c>
      <c r="B29430">
        <v>949.47</v>
      </c>
      <c r="C29430">
        <v>949.78</v>
      </c>
      <c r="D29430">
        <v>948.73</v>
      </c>
      <c r="E29430">
        <v>949.41</v>
      </c>
      <c r="F29430">
        <v>942</v>
      </c>
      <c r="G29430">
        <v>2009</v>
      </c>
      <c r="H29430" s="1" t="s">
        <v>22</v>
      </c>
      <c r="I29430" s="1" t="s">
        <v>20</v>
      </c>
      <c r="J29430" t="str">
        <f>TEXT(XAU_1h_data[[#This Row],[Date]],"dd-mm-yyyy")</f>
        <v>13-08-2009</v>
      </c>
    </row>
    <row r="29431" spans="1:10" x14ac:dyDescent="0.3">
      <c r="A29431" s="4">
        <v>40038.291666666664</v>
      </c>
      <c r="B29431">
        <v>949.4</v>
      </c>
      <c r="C29431">
        <v>951.83</v>
      </c>
      <c r="D29431">
        <v>949.16</v>
      </c>
      <c r="E29431">
        <v>951.15</v>
      </c>
      <c r="F29431">
        <v>1268</v>
      </c>
      <c r="G29431">
        <v>2009</v>
      </c>
      <c r="H29431" s="1" t="s">
        <v>22</v>
      </c>
      <c r="I29431" s="1" t="s">
        <v>20</v>
      </c>
      <c r="J29431" t="str">
        <f>TEXT(XAU_1h_data[[#This Row],[Date]],"dd-mm-yyyy")</f>
        <v>13-08-2009</v>
      </c>
    </row>
    <row r="29432" spans="1:10" x14ac:dyDescent="0.3">
      <c r="A29432" s="4">
        <v>40038.333333333336</v>
      </c>
      <c r="B29432">
        <v>951.16</v>
      </c>
      <c r="C29432">
        <v>952.55</v>
      </c>
      <c r="D29432">
        <v>951.13</v>
      </c>
      <c r="E29432">
        <v>951.51</v>
      </c>
      <c r="F29432">
        <v>1656</v>
      </c>
      <c r="G29432">
        <v>2009</v>
      </c>
      <c r="H29432" s="1" t="s">
        <v>22</v>
      </c>
      <c r="I29432" s="1" t="s">
        <v>20</v>
      </c>
      <c r="J29432" t="str">
        <f>TEXT(XAU_1h_data[[#This Row],[Date]],"dd-mm-yyyy")</f>
        <v>13-08-2009</v>
      </c>
    </row>
    <row r="29433" spans="1:10" x14ac:dyDescent="0.3">
      <c r="A29433" s="4">
        <v>40038.375</v>
      </c>
      <c r="B29433">
        <v>951.53</v>
      </c>
      <c r="C29433">
        <v>953.01</v>
      </c>
      <c r="D29433">
        <v>951.26</v>
      </c>
      <c r="E29433">
        <v>952.25</v>
      </c>
      <c r="F29433">
        <v>1469</v>
      </c>
      <c r="G29433">
        <v>2009</v>
      </c>
      <c r="H29433" s="1" t="s">
        <v>22</v>
      </c>
      <c r="I29433" s="1" t="s">
        <v>20</v>
      </c>
      <c r="J29433" t="str">
        <f>TEXT(XAU_1h_data[[#This Row],[Date]],"dd-mm-yyyy")</f>
        <v>13-08-2009</v>
      </c>
    </row>
    <row r="29434" spans="1:10" x14ac:dyDescent="0.3">
      <c r="A29434" s="4">
        <v>40038.416666666664</v>
      </c>
      <c r="B29434">
        <v>952.26</v>
      </c>
      <c r="C29434">
        <v>953.84</v>
      </c>
      <c r="D29434">
        <v>951.59</v>
      </c>
      <c r="E29434">
        <v>953.28</v>
      </c>
      <c r="F29434">
        <v>1499</v>
      </c>
      <c r="G29434">
        <v>2009</v>
      </c>
      <c r="H29434" s="1" t="s">
        <v>22</v>
      </c>
      <c r="I29434" s="1" t="s">
        <v>20</v>
      </c>
      <c r="J29434" t="str">
        <f>TEXT(XAU_1h_data[[#This Row],[Date]],"dd-mm-yyyy")</f>
        <v>13-08-2009</v>
      </c>
    </row>
    <row r="29435" spans="1:10" x14ac:dyDescent="0.3">
      <c r="A29435" s="4">
        <v>40038.458333333336</v>
      </c>
      <c r="B29435">
        <v>953.27</v>
      </c>
      <c r="C29435">
        <v>957.17</v>
      </c>
      <c r="D29435">
        <v>953.07</v>
      </c>
      <c r="E29435">
        <v>957.07</v>
      </c>
      <c r="F29435">
        <v>1643</v>
      </c>
      <c r="G29435">
        <v>2009</v>
      </c>
      <c r="H29435" s="1" t="s">
        <v>22</v>
      </c>
      <c r="I29435" s="1" t="s">
        <v>20</v>
      </c>
      <c r="J29435" t="str">
        <f>TEXT(XAU_1h_data[[#This Row],[Date]],"dd-mm-yyyy")</f>
        <v>13-08-2009</v>
      </c>
    </row>
    <row r="29436" spans="1:10" x14ac:dyDescent="0.3">
      <c r="A29436" s="4">
        <v>40038.5</v>
      </c>
      <c r="B29436">
        <v>957.15</v>
      </c>
      <c r="C29436">
        <v>959.94</v>
      </c>
      <c r="D29436">
        <v>956.07</v>
      </c>
      <c r="E29436">
        <v>959.92</v>
      </c>
      <c r="F29436">
        <v>1659</v>
      </c>
      <c r="G29436">
        <v>2009</v>
      </c>
      <c r="H29436" s="1" t="s">
        <v>22</v>
      </c>
      <c r="I29436" s="1" t="s">
        <v>20</v>
      </c>
      <c r="J29436" t="str">
        <f>TEXT(XAU_1h_data[[#This Row],[Date]],"dd-mm-yyyy")</f>
        <v>13-08-2009</v>
      </c>
    </row>
    <row r="29437" spans="1:10" x14ac:dyDescent="0.3">
      <c r="A29437" s="4">
        <v>40038.541666666664</v>
      </c>
      <c r="B29437">
        <v>959.94</v>
      </c>
      <c r="C29437">
        <v>959.94</v>
      </c>
      <c r="D29437">
        <v>956.18</v>
      </c>
      <c r="E29437">
        <v>956.65</v>
      </c>
      <c r="F29437">
        <v>2068</v>
      </c>
      <c r="G29437">
        <v>2009</v>
      </c>
      <c r="H29437" s="1" t="s">
        <v>22</v>
      </c>
      <c r="I29437" s="1" t="s">
        <v>20</v>
      </c>
      <c r="J29437" t="str">
        <f>TEXT(XAU_1h_data[[#This Row],[Date]],"dd-mm-yyyy")</f>
        <v>13-08-2009</v>
      </c>
    </row>
    <row r="29438" spans="1:10" x14ac:dyDescent="0.3">
      <c r="A29438" s="4">
        <v>40038.583333333336</v>
      </c>
      <c r="B29438">
        <v>956.67</v>
      </c>
      <c r="C29438">
        <v>960.36</v>
      </c>
      <c r="D29438">
        <v>955.96</v>
      </c>
      <c r="E29438">
        <v>957.51</v>
      </c>
      <c r="F29438">
        <v>2860</v>
      </c>
      <c r="G29438">
        <v>2009</v>
      </c>
      <c r="H29438" s="1" t="s">
        <v>22</v>
      </c>
      <c r="I29438" s="1" t="s">
        <v>20</v>
      </c>
      <c r="J29438" t="str">
        <f>TEXT(XAU_1h_data[[#This Row],[Date]],"dd-mm-yyyy")</f>
        <v>13-08-2009</v>
      </c>
    </row>
    <row r="29439" spans="1:10" x14ac:dyDescent="0.3">
      <c r="A29439" s="4">
        <v>40038.625</v>
      </c>
      <c r="B29439">
        <v>957.54</v>
      </c>
      <c r="C29439">
        <v>959.38</v>
      </c>
      <c r="D29439">
        <v>952.93</v>
      </c>
      <c r="E29439">
        <v>953.45</v>
      </c>
      <c r="F29439">
        <v>2638</v>
      </c>
      <c r="G29439">
        <v>2009</v>
      </c>
      <c r="H29439" s="1" t="s">
        <v>22</v>
      </c>
      <c r="I29439" s="1" t="s">
        <v>20</v>
      </c>
      <c r="J29439" t="str">
        <f>TEXT(XAU_1h_data[[#This Row],[Date]],"dd-mm-yyyy")</f>
        <v>13-08-2009</v>
      </c>
    </row>
    <row r="29440" spans="1:10" x14ac:dyDescent="0.3">
      <c r="A29440" s="4">
        <v>40038.666666666664</v>
      </c>
      <c r="B29440">
        <v>953.47</v>
      </c>
      <c r="C29440">
        <v>958.03</v>
      </c>
      <c r="D29440">
        <v>952.28</v>
      </c>
      <c r="E29440">
        <v>957</v>
      </c>
      <c r="F29440">
        <v>2610</v>
      </c>
      <c r="G29440">
        <v>2009</v>
      </c>
      <c r="H29440" s="1" t="s">
        <v>22</v>
      </c>
      <c r="I29440" s="1" t="s">
        <v>20</v>
      </c>
      <c r="J29440" t="str">
        <f>TEXT(XAU_1h_data[[#This Row],[Date]],"dd-mm-yyyy")</f>
        <v>13-08-2009</v>
      </c>
    </row>
    <row r="29441" spans="1:10" x14ac:dyDescent="0.3">
      <c r="A29441" s="4">
        <v>40038.708333333336</v>
      </c>
      <c r="B29441">
        <v>957.01</v>
      </c>
      <c r="C29441">
        <v>957.39</v>
      </c>
      <c r="D29441">
        <v>955.44</v>
      </c>
      <c r="E29441">
        <v>956.42</v>
      </c>
      <c r="F29441">
        <v>2158</v>
      </c>
      <c r="G29441">
        <v>2009</v>
      </c>
      <c r="H29441" s="1" t="s">
        <v>22</v>
      </c>
      <c r="I29441" s="1" t="s">
        <v>20</v>
      </c>
      <c r="J29441" t="str">
        <f>TEXT(XAU_1h_data[[#This Row],[Date]],"dd-mm-yyyy")</f>
        <v>13-08-2009</v>
      </c>
    </row>
    <row r="29442" spans="1:10" x14ac:dyDescent="0.3">
      <c r="A29442" s="4">
        <v>40038.75</v>
      </c>
      <c r="B29442">
        <v>956.41</v>
      </c>
      <c r="C29442">
        <v>957.51</v>
      </c>
      <c r="D29442">
        <v>955.76</v>
      </c>
      <c r="E29442">
        <v>956.74</v>
      </c>
      <c r="F29442">
        <v>2078</v>
      </c>
      <c r="G29442">
        <v>2009</v>
      </c>
      <c r="H29442" s="1" t="s">
        <v>22</v>
      </c>
      <c r="I29442" s="1" t="s">
        <v>20</v>
      </c>
      <c r="J29442" t="str">
        <f>TEXT(XAU_1h_data[[#This Row],[Date]],"dd-mm-yyyy")</f>
        <v>13-08-2009</v>
      </c>
    </row>
    <row r="29443" spans="1:10" x14ac:dyDescent="0.3">
      <c r="A29443" s="4">
        <v>40038.791666666664</v>
      </c>
      <c r="B29443">
        <v>956.73</v>
      </c>
      <c r="C29443">
        <v>957.42</v>
      </c>
      <c r="D29443">
        <v>953.21</v>
      </c>
      <c r="E29443">
        <v>955.32</v>
      </c>
      <c r="F29443">
        <v>2267</v>
      </c>
      <c r="G29443">
        <v>2009</v>
      </c>
      <c r="H29443" s="1" t="s">
        <v>22</v>
      </c>
      <c r="I29443" s="1" t="s">
        <v>20</v>
      </c>
      <c r="J29443" t="str">
        <f>TEXT(XAU_1h_data[[#This Row],[Date]],"dd-mm-yyyy")</f>
        <v>13-08-2009</v>
      </c>
    </row>
    <row r="29444" spans="1:10" x14ac:dyDescent="0.3">
      <c r="A29444" s="4">
        <v>40038.833333333336</v>
      </c>
      <c r="B29444">
        <v>955.31</v>
      </c>
      <c r="C29444">
        <v>955.31</v>
      </c>
      <c r="D29444">
        <v>953.16</v>
      </c>
      <c r="E29444">
        <v>954.17</v>
      </c>
      <c r="F29444">
        <v>1805</v>
      </c>
      <c r="G29444">
        <v>2009</v>
      </c>
      <c r="H29444" s="1" t="s">
        <v>22</v>
      </c>
      <c r="I29444" s="1" t="s">
        <v>20</v>
      </c>
      <c r="J29444" t="str">
        <f>TEXT(XAU_1h_data[[#This Row],[Date]],"dd-mm-yyyy")</f>
        <v>13-08-2009</v>
      </c>
    </row>
    <row r="29445" spans="1:10" x14ac:dyDescent="0.3">
      <c r="A29445" s="4">
        <v>40038.875</v>
      </c>
      <c r="B29445">
        <v>954.2</v>
      </c>
      <c r="C29445">
        <v>955.23</v>
      </c>
      <c r="D29445">
        <v>953.3</v>
      </c>
      <c r="E29445">
        <v>954.2</v>
      </c>
      <c r="F29445">
        <v>1101</v>
      </c>
      <c r="G29445">
        <v>2009</v>
      </c>
      <c r="H29445" s="1" t="s">
        <v>22</v>
      </c>
      <c r="I29445" s="1" t="s">
        <v>20</v>
      </c>
      <c r="J29445" t="str">
        <f>TEXT(XAU_1h_data[[#This Row],[Date]],"dd-mm-yyyy")</f>
        <v>13-08-2009</v>
      </c>
    </row>
    <row r="29446" spans="1:10" x14ac:dyDescent="0.3">
      <c r="A29446" s="4">
        <v>40038.916666666664</v>
      </c>
      <c r="B29446">
        <v>954.22</v>
      </c>
      <c r="C29446">
        <v>954.82</v>
      </c>
      <c r="D29446">
        <v>953.95</v>
      </c>
      <c r="E29446">
        <v>954.51</v>
      </c>
      <c r="F29446">
        <v>554</v>
      </c>
      <c r="G29446">
        <v>2009</v>
      </c>
      <c r="H29446" s="1" t="s">
        <v>22</v>
      </c>
      <c r="I29446" s="1" t="s">
        <v>20</v>
      </c>
      <c r="J29446" t="str">
        <f>TEXT(XAU_1h_data[[#This Row],[Date]],"dd-mm-yyyy")</f>
        <v>13-08-2009</v>
      </c>
    </row>
    <row r="29447" spans="1:10" x14ac:dyDescent="0.3">
      <c r="A29447" s="4">
        <v>40038.958333333336</v>
      </c>
      <c r="B29447">
        <v>954.4</v>
      </c>
      <c r="C29447">
        <v>954.67</v>
      </c>
      <c r="D29447">
        <v>954.2</v>
      </c>
      <c r="E29447">
        <v>954.5</v>
      </c>
      <c r="F29447">
        <v>171</v>
      </c>
      <c r="G29447">
        <v>2009</v>
      </c>
      <c r="H29447" s="1" t="s">
        <v>22</v>
      </c>
      <c r="I29447" s="1" t="s">
        <v>20</v>
      </c>
      <c r="J29447" t="str">
        <f>TEXT(XAU_1h_data[[#This Row],[Date]],"dd-mm-yyyy")</f>
        <v>13-08-2009</v>
      </c>
    </row>
    <row r="29448" spans="1:10" x14ac:dyDescent="0.3">
      <c r="A29448" s="4">
        <v>40039.041666666664</v>
      </c>
      <c r="B29448">
        <v>955.62</v>
      </c>
      <c r="C29448">
        <v>957.8</v>
      </c>
      <c r="D29448">
        <v>955.5</v>
      </c>
      <c r="E29448">
        <v>956.87</v>
      </c>
      <c r="F29448">
        <v>977</v>
      </c>
      <c r="G29448">
        <v>2009</v>
      </c>
      <c r="H29448" s="1" t="s">
        <v>22</v>
      </c>
      <c r="I29448" s="1" t="s">
        <v>15</v>
      </c>
      <c r="J29448" t="str">
        <f>TEXT(XAU_1h_data[[#This Row],[Date]],"dd-mm-yyyy")</f>
        <v>14-08-2009</v>
      </c>
    </row>
    <row r="29449" spans="1:10" x14ac:dyDescent="0.3">
      <c r="A29449" s="4">
        <v>40039.083333333336</v>
      </c>
      <c r="B29449">
        <v>956.88</v>
      </c>
      <c r="C29449">
        <v>958.82</v>
      </c>
      <c r="D29449">
        <v>956.62</v>
      </c>
      <c r="E29449">
        <v>957.37</v>
      </c>
      <c r="F29449">
        <v>1291</v>
      </c>
      <c r="G29449">
        <v>2009</v>
      </c>
      <c r="H29449" s="1" t="s">
        <v>22</v>
      </c>
      <c r="I29449" s="1" t="s">
        <v>15</v>
      </c>
      <c r="J29449" t="str">
        <f>TEXT(XAU_1h_data[[#This Row],[Date]],"dd-mm-yyyy")</f>
        <v>14-08-2009</v>
      </c>
    </row>
    <row r="29450" spans="1:10" x14ac:dyDescent="0.3">
      <c r="A29450" s="4">
        <v>40039.125</v>
      </c>
      <c r="B29450">
        <v>957.36</v>
      </c>
      <c r="C29450">
        <v>958.23</v>
      </c>
      <c r="D29450">
        <v>957.19</v>
      </c>
      <c r="E29450">
        <v>957.78</v>
      </c>
      <c r="F29450">
        <v>1383</v>
      </c>
      <c r="G29450">
        <v>2009</v>
      </c>
      <c r="H29450" s="1" t="s">
        <v>22</v>
      </c>
      <c r="I29450" s="1" t="s">
        <v>15</v>
      </c>
      <c r="J29450" t="str">
        <f>TEXT(XAU_1h_data[[#This Row],[Date]],"dd-mm-yyyy")</f>
        <v>14-08-2009</v>
      </c>
    </row>
    <row r="29451" spans="1:10" x14ac:dyDescent="0.3">
      <c r="A29451" s="4">
        <v>40039.166666666664</v>
      </c>
      <c r="B29451">
        <v>957.8</v>
      </c>
      <c r="C29451">
        <v>957.93</v>
      </c>
      <c r="D29451">
        <v>956.33</v>
      </c>
      <c r="E29451">
        <v>956.61</v>
      </c>
      <c r="F29451">
        <v>857</v>
      </c>
      <c r="G29451">
        <v>2009</v>
      </c>
      <c r="H29451" s="1" t="s">
        <v>22</v>
      </c>
      <c r="I29451" s="1" t="s">
        <v>15</v>
      </c>
      <c r="J29451" t="str">
        <f>TEXT(XAU_1h_data[[#This Row],[Date]],"dd-mm-yyyy")</f>
        <v>14-08-2009</v>
      </c>
    </row>
    <row r="29452" spans="1:10" x14ac:dyDescent="0.3">
      <c r="A29452" s="4">
        <v>40039.208333333336</v>
      </c>
      <c r="B29452">
        <v>956.62</v>
      </c>
      <c r="C29452">
        <v>956.62</v>
      </c>
      <c r="D29452">
        <v>955.59</v>
      </c>
      <c r="E29452">
        <v>955.86</v>
      </c>
      <c r="F29452">
        <v>1019</v>
      </c>
      <c r="G29452">
        <v>2009</v>
      </c>
      <c r="H29452" s="1" t="s">
        <v>22</v>
      </c>
      <c r="I29452" s="1" t="s">
        <v>15</v>
      </c>
      <c r="J29452" t="str">
        <f>TEXT(XAU_1h_data[[#This Row],[Date]],"dd-mm-yyyy")</f>
        <v>14-08-2009</v>
      </c>
    </row>
    <row r="29453" spans="1:10" x14ac:dyDescent="0.3">
      <c r="A29453" s="4">
        <v>40039.25</v>
      </c>
      <c r="B29453">
        <v>955.88</v>
      </c>
      <c r="C29453">
        <v>957.16</v>
      </c>
      <c r="D29453">
        <v>955.57</v>
      </c>
      <c r="E29453">
        <v>957.12</v>
      </c>
      <c r="F29453">
        <v>1083</v>
      </c>
      <c r="G29453">
        <v>2009</v>
      </c>
      <c r="H29453" s="1" t="s">
        <v>22</v>
      </c>
      <c r="I29453" s="1" t="s">
        <v>15</v>
      </c>
      <c r="J29453" t="str">
        <f>TEXT(XAU_1h_data[[#This Row],[Date]],"dd-mm-yyyy")</f>
        <v>14-08-2009</v>
      </c>
    </row>
    <row r="29454" spans="1:10" x14ac:dyDescent="0.3">
      <c r="A29454" s="4">
        <v>40039.291666666664</v>
      </c>
      <c r="B29454">
        <v>957.06</v>
      </c>
      <c r="C29454">
        <v>957.07</v>
      </c>
      <c r="D29454">
        <v>955.47</v>
      </c>
      <c r="E29454">
        <v>956.14</v>
      </c>
      <c r="F29454">
        <v>1282</v>
      </c>
      <c r="G29454">
        <v>2009</v>
      </c>
      <c r="H29454" s="1" t="s">
        <v>22</v>
      </c>
      <c r="I29454" s="1" t="s">
        <v>15</v>
      </c>
      <c r="J29454" t="str">
        <f>TEXT(XAU_1h_data[[#This Row],[Date]],"dd-mm-yyyy")</f>
        <v>14-08-2009</v>
      </c>
    </row>
    <row r="29455" spans="1:10" x14ac:dyDescent="0.3">
      <c r="A29455" s="4">
        <v>40039.333333333336</v>
      </c>
      <c r="B29455">
        <v>956.13</v>
      </c>
      <c r="C29455">
        <v>957</v>
      </c>
      <c r="D29455">
        <v>955.06</v>
      </c>
      <c r="E29455">
        <v>955.51</v>
      </c>
      <c r="F29455">
        <v>1466</v>
      </c>
      <c r="G29455">
        <v>2009</v>
      </c>
      <c r="H29455" s="1" t="s">
        <v>22</v>
      </c>
      <c r="I29455" s="1" t="s">
        <v>15</v>
      </c>
      <c r="J29455" t="str">
        <f>TEXT(XAU_1h_data[[#This Row],[Date]],"dd-mm-yyyy")</f>
        <v>14-08-2009</v>
      </c>
    </row>
    <row r="29456" spans="1:10" x14ac:dyDescent="0.3">
      <c r="A29456" s="4">
        <v>40039.375</v>
      </c>
      <c r="B29456">
        <v>955.52</v>
      </c>
      <c r="C29456">
        <v>956.8</v>
      </c>
      <c r="D29456">
        <v>954.68</v>
      </c>
      <c r="E29456">
        <v>956.69</v>
      </c>
      <c r="F29456">
        <v>1807</v>
      </c>
      <c r="G29456">
        <v>2009</v>
      </c>
      <c r="H29456" s="1" t="s">
        <v>22</v>
      </c>
      <c r="I29456" s="1" t="s">
        <v>15</v>
      </c>
      <c r="J29456" t="str">
        <f>TEXT(XAU_1h_data[[#This Row],[Date]],"dd-mm-yyyy")</f>
        <v>14-08-2009</v>
      </c>
    </row>
    <row r="29457" spans="1:10" x14ac:dyDescent="0.3">
      <c r="A29457" s="4">
        <v>40039.416666666664</v>
      </c>
      <c r="B29457">
        <v>956.67</v>
      </c>
      <c r="C29457">
        <v>956.78</v>
      </c>
      <c r="D29457">
        <v>955.18</v>
      </c>
      <c r="E29457">
        <v>955.84</v>
      </c>
      <c r="F29457">
        <v>1641</v>
      </c>
      <c r="G29457">
        <v>2009</v>
      </c>
      <c r="H29457" s="1" t="s">
        <v>22</v>
      </c>
      <c r="I29457" s="1" t="s">
        <v>15</v>
      </c>
      <c r="J29457" t="str">
        <f>TEXT(XAU_1h_data[[#This Row],[Date]],"dd-mm-yyyy")</f>
        <v>14-08-2009</v>
      </c>
    </row>
    <row r="29458" spans="1:10" x14ac:dyDescent="0.3">
      <c r="A29458" s="4">
        <v>40039.458333333336</v>
      </c>
      <c r="B29458">
        <v>955.79</v>
      </c>
      <c r="C29458">
        <v>957.53</v>
      </c>
      <c r="D29458">
        <v>955.48</v>
      </c>
      <c r="E29458">
        <v>956.53</v>
      </c>
      <c r="F29458">
        <v>1291</v>
      </c>
      <c r="G29458">
        <v>2009</v>
      </c>
      <c r="H29458" s="1" t="s">
        <v>22</v>
      </c>
      <c r="I29458" s="1" t="s">
        <v>15</v>
      </c>
      <c r="J29458" t="str">
        <f>TEXT(XAU_1h_data[[#This Row],[Date]],"dd-mm-yyyy")</f>
        <v>14-08-2009</v>
      </c>
    </row>
    <row r="29459" spans="1:10" x14ac:dyDescent="0.3">
      <c r="A29459" s="4">
        <v>40039.5</v>
      </c>
      <c r="B29459">
        <v>956.5</v>
      </c>
      <c r="C29459">
        <v>956.56</v>
      </c>
      <c r="D29459">
        <v>955.43</v>
      </c>
      <c r="E29459">
        <v>956.1</v>
      </c>
      <c r="F29459">
        <v>1242</v>
      </c>
      <c r="G29459">
        <v>2009</v>
      </c>
      <c r="H29459" s="1" t="s">
        <v>22</v>
      </c>
      <c r="I29459" s="1" t="s">
        <v>15</v>
      </c>
      <c r="J29459" t="str">
        <f>TEXT(XAU_1h_data[[#This Row],[Date]],"dd-mm-yyyy")</f>
        <v>14-08-2009</v>
      </c>
    </row>
    <row r="29460" spans="1:10" x14ac:dyDescent="0.3">
      <c r="A29460" s="4">
        <v>40039.541666666664</v>
      </c>
      <c r="B29460">
        <v>956.09</v>
      </c>
      <c r="C29460">
        <v>958.75</v>
      </c>
      <c r="D29460">
        <v>955.73</v>
      </c>
      <c r="E29460">
        <v>957.93</v>
      </c>
      <c r="F29460">
        <v>1694</v>
      </c>
      <c r="G29460">
        <v>2009</v>
      </c>
      <c r="H29460" s="1" t="s">
        <v>22</v>
      </c>
      <c r="I29460" s="1" t="s">
        <v>15</v>
      </c>
      <c r="J29460" t="str">
        <f>TEXT(XAU_1h_data[[#This Row],[Date]],"dd-mm-yyyy")</f>
        <v>14-08-2009</v>
      </c>
    </row>
    <row r="29461" spans="1:10" x14ac:dyDescent="0.3">
      <c r="A29461" s="4">
        <v>40039.583333333336</v>
      </c>
      <c r="B29461">
        <v>957.96</v>
      </c>
      <c r="C29461">
        <v>958.9</v>
      </c>
      <c r="D29461">
        <v>954.74</v>
      </c>
      <c r="E29461">
        <v>955.16</v>
      </c>
      <c r="F29461">
        <v>2212</v>
      </c>
      <c r="G29461">
        <v>2009</v>
      </c>
      <c r="H29461" s="1" t="s">
        <v>22</v>
      </c>
      <c r="I29461" s="1" t="s">
        <v>15</v>
      </c>
      <c r="J29461" t="str">
        <f>TEXT(XAU_1h_data[[#This Row],[Date]],"dd-mm-yyyy")</f>
        <v>14-08-2009</v>
      </c>
    </row>
    <row r="29462" spans="1:10" x14ac:dyDescent="0.3">
      <c r="A29462" s="4">
        <v>40039.625</v>
      </c>
      <c r="B29462">
        <v>955.18</v>
      </c>
      <c r="C29462">
        <v>957.28</v>
      </c>
      <c r="D29462">
        <v>954.09</v>
      </c>
      <c r="E29462">
        <v>954.52</v>
      </c>
      <c r="F29462">
        <v>2783</v>
      </c>
      <c r="G29462">
        <v>2009</v>
      </c>
      <c r="H29462" s="1" t="s">
        <v>22</v>
      </c>
      <c r="I29462" s="1" t="s">
        <v>15</v>
      </c>
      <c r="J29462" t="str">
        <f>TEXT(XAU_1h_data[[#This Row],[Date]],"dd-mm-yyyy")</f>
        <v>14-08-2009</v>
      </c>
    </row>
    <row r="29463" spans="1:10" x14ac:dyDescent="0.3">
      <c r="A29463" s="4">
        <v>40039.666666666664</v>
      </c>
      <c r="B29463">
        <v>954.47</v>
      </c>
      <c r="C29463">
        <v>955.81</v>
      </c>
      <c r="D29463">
        <v>951.16</v>
      </c>
      <c r="E29463">
        <v>952.14</v>
      </c>
      <c r="F29463">
        <v>2754</v>
      </c>
      <c r="G29463">
        <v>2009</v>
      </c>
      <c r="H29463" s="1" t="s">
        <v>22</v>
      </c>
      <c r="I29463" s="1" t="s">
        <v>15</v>
      </c>
      <c r="J29463" t="str">
        <f>TEXT(XAU_1h_data[[#This Row],[Date]],"dd-mm-yyyy")</f>
        <v>14-08-2009</v>
      </c>
    </row>
    <row r="29464" spans="1:10" x14ac:dyDescent="0.3">
      <c r="A29464" s="4">
        <v>40039.708333333336</v>
      </c>
      <c r="B29464">
        <v>952.21</v>
      </c>
      <c r="C29464">
        <v>953.25</v>
      </c>
      <c r="D29464">
        <v>943.25</v>
      </c>
      <c r="E29464">
        <v>946.57</v>
      </c>
      <c r="F29464">
        <v>2523</v>
      </c>
      <c r="G29464">
        <v>2009</v>
      </c>
      <c r="H29464" s="1" t="s">
        <v>22</v>
      </c>
      <c r="I29464" s="1" t="s">
        <v>15</v>
      </c>
      <c r="J29464" t="str">
        <f>TEXT(XAU_1h_data[[#This Row],[Date]],"dd-mm-yyyy")</f>
        <v>14-08-2009</v>
      </c>
    </row>
    <row r="29465" spans="1:10" x14ac:dyDescent="0.3">
      <c r="A29465" s="4">
        <v>40039.75</v>
      </c>
      <c r="B29465">
        <v>946.51</v>
      </c>
      <c r="C29465">
        <v>947.37</v>
      </c>
      <c r="D29465">
        <v>944.65</v>
      </c>
      <c r="E29465">
        <v>946.6</v>
      </c>
      <c r="F29465">
        <v>2383</v>
      </c>
      <c r="G29465">
        <v>2009</v>
      </c>
      <c r="H29465" s="1" t="s">
        <v>22</v>
      </c>
      <c r="I29465" s="1" t="s">
        <v>15</v>
      </c>
      <c r="J29465" t="str">
        <f>TEXT(XAU_1h_data[[#This Row],[Date]],"dd-mm-yyyy")</f>
        <v>14-08-2009</v>
      </c>
    </row>
    <row r="29466" spans="1:10" x14ac:dyDescent="0.3">
      <c r="A29466" s="4">
        <v>40039.791666666664</v>
      </c>
      <c r="B29466">
        <v>946.64</v>
      </c>
      <c r="C29466">
        <v>947.85</v>
      </c>
      <c r="D29466">
        <v>945.49</v>
      </c>
      <c r="E29466">
        <v>945.92</v>
      </c>
      <c r="F29466">
        <v>2039</v>
      </c>
      <c r="G29466">
        <v>2009</v>
      </c>
      <c r="H29466" s="1" t="s">
        <v>22</v>
      </c>
      <c r="I29466" s="1" t="s">
        <v>15</v>
      </c>
      <c r="J29466" t="str">
        <f>TEXT(XAU_1h_data[[#This Row],[Date]],"dd-mm-yyyy")</f>
        <v>14-08-2009</v>
      </c>
    </row>
    <row r="29467" spans="1:10" x14ac:dyDescent="0.3">
      <c r="A29467" s="4">
        <v>40039.833333333336</v>
      </c>
      <c r="B29467">
        <v>945.94</v>
      </c>
      <c r="C29467">
        <v>946.61</v>
      </c>
      <c r="D29467">
        <v>944.83</v>
      </c>
      <c r="E29467">
        <v>945.77</v>
      </c>
      <c r="F29467">
        <v>1814</v>
      </c>
      <c r="G29467">
        <v>2009</v>
      </c>
      <c r="H29467" s="1" t="s">
        <v>22</v>
      </c>
      <c r="I29467" s="1" t="s">
        <v>15</v>
      </c>
      <c r="J29467" t="str">
        <f>TEXT(XAU_1h_data[[#This Row],[Date]],"dd-mm-yyyy")</f>
        <v>14-08-2009</v>
      </c>
    </row>
    <row r="29468" spans="1:10" x14ac:dyDescent="0.3">
      <c r="A29468" s="4">
        <v>40039.875</v>
      </c>
      <c r="B29468">
        <v>945.75</v>
      </c>
      <c r="C29468">
        <v>948.02</v>
      </c>
      <c r="D29468">
        <v>945.63</v>
      </c>
      <c r="E29468">
        <v>947.54</v>
      </c>
      <c r="F29468">
        <v>1477</v>
      </c>
      <c r="G29468">
        <v>2009</v>
      </c>
      <c r="H29468" s="1" t="s">
        <v>22</v>
      </c>
      <c r="I29468" s="1" t="s">
        <v>15</v>
      </c>
      <c r="J29468" t="str">
        <f>TEXT(XAU_1h_data[[#This Row],[Date]],"dd-mm-yyyy")</f>
        <v>14-08-2009</v>
      </c>
    </row>
    <row r="29469" spans="1:10" x14ac:dyDescent="0.3">
      <c r="A29469" s="4">
        <v>40039.916666666664</v>
      </c>
      <c r="B29469">
        <v>947.5</v>
      </c>
      <c r="C29469">
        <v>948.23</v>
      </c>
      <c r="D29469">
        <v>947.04</v>
      </c>
      <c r="E29469">
        <v>948.05</v>
      </c>
      <c r="F29469">
        <v>689</v>
      </c>
      <c r="G29469">
        <v>2009</v>
      </c>
      <c r="H29469" s="1" t="s">
        <v>22</v>
      </c>
      <c r="I29469" s="1" t="s">
        <v>15</v>
      </c>
      <c r="J29469" t="str">
        <f>TEXT(XAU_1h_data[[#This Row],[Date]],"dd-mm-yyyy")</f>
        <v>14-08-2009</v>
      </c>
    </row>
    <row r="29470" spans="1:10" x14ac:dyDescent="0.3">
      <c r="A29470" s="4">
        <v>40042.041666666664</v>
      </c>
      <c r="B29470">
        <v>947.59</v>
      </c>
      <c r="C29470">
        <v>948.04</v>
      </c>
      <c r="D29470">
        <v>946.73</v>
      </c>
      <c r="E29470">
        <v>947.62</v>
      </c>
      <c r="F29470">
        <v>1474</v>
      </c>
      <c r="G29470">
        <v>2009</v>
      </c>
      <c r="H29470" s="1" t="s">
        <v>22</v>
      </c>
      <c r="I29470" s="1" t="s">
        <v>17</v>
      </c>
      <c r="J29470" t="str">
        <f>TEXT(XAU_1h_data[[#This Row],[Date]],"dd-mm-yyyy")</f>
        <v>17-08-2009</v>
      </c>
    </row>
    <row r="29471" spans="1:10" x14ac:dyDescent="0.3">
      <c r="A29471" s="4">
        <v>40042.083333333336</v>
      </c>
      <c r="B29471">
        <v>947.64</v>
      </c>
      <c r="C29471">
        <v>947.64</v>
      </c>
      <c r="D29471">
        <v>944.02</v>
      </c>
      <c r="E29471">
        <v>944.53</v>
      </c>
      <c r="F29471">
        <v>1273</v>
      </c>
      <c r="G29471">
        <v>2009</v>
      </c>
      <c r="H29471" s="1" t="s">
        <v>22</v>
      </c>
      <c r="I29471" s="1" t="s">
        <v>17</v>
      </c>
      <c r="J29471" t="str">
        <f>TEXT(XAU_1h_data[[#This Row],[Date]],"dd-mm-yyyy")</f>
        <v>17-08-2009</v>
      </c>
    </row>
    <row r="29472" spans="1:10" x14ac:dyDescent="0.3">
      <c r="A29472" s="4">
        <v>40042.125</v>
      </c>
      <c r="B29472">
        <v>944.52</v>
      </c>
      <c r="C29472">
        <v>944.65</v>
      </c>
      <c r="D29472">
        <v>942.26</v>
      </c>
      <c r="E29472">
        <v>942.57</v>
      </c>
      <c r="F29472">
        <v>1591</v>
      </c>
      <c r="G29472">
        <v>2009</v>
      </c>
      <c r="H29472" s="1" t="s">
        <v>22</v>
      </c>
      <c r="I29472" s="1" t="s">
        <v>17</v>
      </c>
      <c r="J29472" t="str">
        <f>TEXT(XAU_1h_data[[#This Row],[Date]],"dd-mm-yyyy")</f>
        <v>17-08-2009</v>
      </c>
    </row>
    <row r="29473" spans="1:10" x14ac:dyDescent="0.3">
      <c r="A29473" s="4">
        <v>40042.166666666664</v>
      </c>
      <c r="B29473">
        <v>942.56</v>
      </c>
      <c r="C29473">
        <v>943.49</v>
      </c>
      <c r="D29473">
        <v>942.3</v>
      </c>
      <c r="E29473">
        <v>942.98</v>
      </c>
      <c r="F29473">
        <v>1205</v>
      </c>
      <c r="G29473">
        <v>2009</v>
      </c>
      <c r="H29473" s="1" t="s">
        <v>22</v>
      </c>
      <c r="I29473" s="1" t="s">
        <v>17</v>
      </c>
      <c r="J29473" t="str">
        <f>TEXT(XAU_1h_data[[#This Row],[Date]],"dd-mm-yyyy")</f>
        <v>17-08-2009</v>
      </c>
    </row>
    <row r="29474" spans="1:10" x14ac:dyDescent="0.3">
      <c r="A29474" s="4">
        <v>40042.208333333336</v>
      </c>
      <c r="B29474">
        <v>942.95</v>
      </c>
      <c r="C29474">
        <v>944.81</v>
      </c>
      <c r="D29474">
        <v>942.6</v>
      </c>
      <c r="E29474">
        <v>944.16</v>
      </c>
      <c r="F29474">
        <v>1080</v>
      </c>
      <c r="G29474">
        <v>2009</v>
      </c>
      <c r="H29474" s="1" t="s">
        <v>22</v>
      </c>
      <c r="I29474" s="1" t="s">
        <v>17</v>
      </c>
      <c r="J29474" t="str">
        <f>TEXT(XAU_1h_data[[#This Row],[Date]],"dd-mm-yyyy")</f>
        <v>17-08-2009</v>
      </c>
    </row>
    <row r="29475" spans="1:10" x14ac:dyDescent="0.3">
      <c r="A29475" s="4">
        <v>40042.25</v>
      </c>
      <c r="B29475">
        <v>944.14</v>
      </c>
      <c r="C29475">
        <v>944.45</v>
      </c>
      <c r="D29475">
        <v>943.28</v>
      </c>
      <c r="E29475">
        <v>943.28</v>
      </c>
      <c r="F29475">
        <v>1261</v>
      </c>
      <c r="G29475">
        <v>2009</v>
      </c>
      <c r="H29475" s="1" t="s">
        <v>22</v>
      </c>
      <c r="I29475" s="1" t="s">
        <v>17</v>
      </c>
      <c r="J29475" t="str">
        <f>TEXT(XAU_1h_data[[#This Row],[Date]],"dd-mm-yyyy")</f>
        <v>17-08-2009</v>
      </c>
    </row>
    <row r="29476" spans="1:10" x14ac:dyDescent="0.3">
      <c r="A29476" s="4">
        <v>40042.291666666664</v>
      </c>
      <c r="B29476">
        <v>943.34</v>
      </c>
      <c r="C29476">
        <v>943.74</v>
      </c>
      <c r="D29476">
        <v>942.63</v>
      </c>
      <c r="E29476">
        <v>943.23</v>
      </c>
      <c r="F29476">
        <v>1496</v>
      </c>
      <c r="G29476">
        <v>2009</v>
      </c>
      <c r="H29476" s="1" t="s">
        <v>22</v>
      </c>
      <c r="I29476" s="1" t="s">
        <v>17</v>
      </c>
      <c r="J29476" t="str">
        <f>TEXT(XAU_1h_data[[#This Row],[Date]],"dd-mm-yyyy")</f>
        <v>17-08-2009</v>
      </c>
    </row>
    <row r="29477" spans="1:10" x14ac:dyDescent="0.3">
      <c r="A29477" s="4">
        <v>40042.333333333336</v>
      </c>
      <c r="B29477">
        <v>943.13</v>
      </c>
      <c r="C29477">
        <v>944.14</v>
      </c>
      <c r="D29477">
        <v>941.58</v>
      </c>
      <c r="E29477">
        <v>943.56</v>
      </c>
      <c r="F29477">
        <v>1803</v>
      </c>
      <c r="G29477">
        <v>2009</v>
      </c>
      <c r="H29477" s="1" t="s">
        <v>22</v>
      </c>
      <c r="I29477" s="1" t="s">
        <v>17</v>
      </c>
      <c r="J29477" t="str">
        <f>TEXT(XAU_1h_data[[#This Row],[Date]],"dd-mm-yyyy")</f>
        <v>17-08-2009</v>
      </c>
    </row>
    <row r="29478" spans="1:10" x14ac:dyDescent="0.3">
      <c r="A29478" s="4">
        <v>40042.375</v>
      </c>
      <c r="B29478">
        <v>943.67</v>
      </c>
      <c r="C29478">
        <v>943.78</v>
      </c>
      <c r="D29478">
        <v>937.83</v>
      </c>
      <c r="E29478">
        <v>939.51</v>
      </c>
      <c r="F29478">
        <v>2093</v>
      </c>
      <c r="G29478">
        <v>2009</v>
      </c>
      <c r="H29478" s="1" t="s">
        <v>22</v>
      </c>
      <c r="I29478" s="1" t="s">
        <v>17</v>
      </c>
      <c r="J29478" t="str">
        <f>TEXT(XAU_1h_data[[#This Row],[Date]],"dd-mm-yyyy")</f>
        <v>17-08-2009</v>
      </c>
    </row>
    <row r="29479" spans="1:10" x14ac:dyDescent="0.3">
      <c r="A29479" s="4">
        <v>40042.416666666664</v>
      </c>
      <c r="B29479">
        <v>939.66</v>
      </c>
      <c r="C29479">
        <v>939.93</v>
      </c>
      <c r="D29479">
        <v>937.52</v>
      </c>
      <c r="E29479">
        <v>937.91</v>
      </c>
      <c r="F29479">
        <v>2015</v>
      </c>
      <c r="G29479">
        <v>2009</v>
      </c>
      <c r="H29479" s="1" t="s">
        <v>22</v>
      </c>
      <c r="I29479" s="1" t="s">
        <v>17</v>
      </c>
      <c r="J29479" t="str">
        <f>TEXT(XAU_1h_data[[#This Row],[Date]],"dd-mm-yyyy")</f>
        <v>17-08-2009</v>
      </c>
    </row>
    <row r="29480" spans="1:10" x14ac:dyDescent="0.3">
      <c r="A29480" s="4">
        <v>40042.458333333336</v>
      </c>
      <c r="B29480">
        <v>937.81</v>
      </c>
      <c r="C29480">
        <v>938.48</v>
      </c>
      <c r="D29480">
        <v>936.06</v>
      </c>
      <c r="E29480">
        <v>936.98</v>
      </c>
      <c r="F29480">
        <v>1943</v>
      </c>
      <c r="G29480">
        <v>2009</v>
      </c>
      <c r="H29480" s="1" t="s">
        <v>22</v>
      </c>
      <c r="I29480" s="1" t="s">
        <v>17</v>
      </c>
      <c r="J29480" t="str">
        <f>TEXT(XAU_1h_data[[#This Row],[Date]],"dd-mm-yyyy")</f>
        <v>17-08-2009</v>
      </c>
    </row>
    <row r="29481" spans="1:10" x14ac:dyDescent="0.3">
      <c r="A29481" s="4">
        <v>40042.5</v>
      </c>
      <c r="B29481">
        <v>936.88</v>
      </c>
      <c r="C29481">
        <v>937.74</v>
      </c>
      <c r="D29481">
        <v>934.71</v>
      </c>
      <c r="E29481">
        <v>935.61</v>
      </c>
      <c r="F29481">
        <v>1684</v>
      </c>
      <c r="G29481">
        <v>2009</v>
      </c>
      <c r="H29481" s="1" t="s">
        <v>22</v>
      </c>
      <c r="I29481" s="1" t="s">
        <v>17</v>
      </c>
      <c r="J29481" t="str">
        <f>TEXT(XAU_1h_data[[#This Row],[Date]],"dd-mm-yyyy")</f>
        <v>17-08-2009</v>
      </c>
    </row>
    <row r="29482" spans="1:10" x14ac:dyDescent="0.3">
      <c r="A29482" s="4">
        <v>40042.541666666664</v>
      </c>
      <c r="B29482">
        <v>935.63</v>
      </c>
      <c r="C29482">
        <v>936.13</v>
      </c>
      <c r="D29482">
        <v>934.54</v>
      </c>
      <c r="E29482">
        <v>935.73</v>
      </c>
      <c r="F29482">
        <v>1597</v>
      </c>
      <c r="G29482">
        <v>2009</v>
      </c>
      <c r="H29482" s="1" t="s">
        <v>22</v>
      </c>
      <c r="I29482" s="1" t="s">
        <v>17</v>
      </c>
      <c r="J29482" t="str">
        <f>TEXT(XAU_1h_data[[#This Row],[Date]],"dd-mm-yyyy")</f>
        <v>17-08-2009</v>
      </c>
    </row>
    <row r="29483" spans="1:10" x14ac:dyDescent="0.3">
      <c r="A29483" s="4">
        <v>40042.583333333336</v>
      </c>
      <c r="B29483">
        <v>935.75</v>
      </c>
      <c r="C29483">
        <v>935.81</v>
      </c>
      <c r="D29483">
        <v>930.08</v>
      </c>
      <c r="E29483">
        <v>932.64</v>
      </c>
      <c r="F29483">
        <v>2415</v>
      </c>
      <c r="G29483">
        <v>2009</v>
      </c>
      <c r="H29483" s="1" t="s">
        <v>22</v>
      </c>
      <c r="I29483" s="1" t="s">
        <v>17</v>
      </c>
      <c r="J29483" t="str">
        <f>TEXT(XAU_1h_data[[#This Row],[Date]],"dd-mm-yyyy")</f>
        <v>17-08-2009</v>
      </c>
    </row>
    <row r="29484" spans="1:10" x14ac:dyDescent="0.3">
      <c r="A29484" s="4">
        <v>40042.625</v>
      </c>
      <c r="B29484">
        <v>932.62</v>
      </c>
      <c r="C29484">
        <v>933.66</v>
      </c>
      <c r="D29484">
        <v>930.96</v>
      </c>
      <c r="E29484">
        <v>933.46</v>
      </c>
      <c r="F29484">
        <v>2347</v>
      </c>
      <c r="G29484">
        <v>2009</v>
      </c>
      <c r="H29484" s="1" t="s">
        <v>22</v>
      </c>
      <c r="I29484" s="1" t="s">
        <v>17</v>
      </c>
      <c r="J29484" t="str">
        <f>TEXT(XAU_1h_data[[#This Row],[Date]],"dd-mm-yyyy")</f>
        <v>17-08-2009</v>
      </c>
    </row>
    <row r="29485" spans="1:10" x14ac:dyDescent="0.3">
      <c r="A29485" s="4">
        <v>40042.666666666664</v>
      </c>
      <c r="B29485">
        <v>933.48</v>
      </c>
      <c r="C29485">
        <v>933.48</v>
      </c>
      <c r="D29485">
        <v>931.19</v>
      </c>
      <c r="E29485">
        <v>931.45</v>
      </c>
      <c r="F29485">
        <v>2217</v>
      </c>
      <c r="G29485">
        <v>2009</v>
      </c>
      <c r="H29485" s="1" t="s">
        <v>22</v>
      </c>
      <c r="I29485" s="1" t="s">
        <v>17</v>
      </c>
      <c r="J29485" t="str">
        <f>TEXT(XAU_1h_data[[#This Row],[Date]],"dd-mm-yyyy")</f>
        <v>17-08-2009</v>
      </c>
    </row>
    <row r="29486" spans="1:10" x14ac:dyDescent="0.3">
      <c r="A29486" s="4">
        <v>40042.708333333336</v>
      </c>
      <c r="B29486">
        <v>931.56</v>
      </c>
      <c r="C29486">
        <v>934.03</v>
      </c>
      <c r="D29486">
        <v>930.23</v>
      </c>
      <c r="E29486">
        <v>933.83</v>
      </c>
      <c r="F29486">
        <v>114</v>
      </c>
      <c r="G29486">
        <v>2009</v>
      </c>
      <c r="H29486" s="1" t="s">
        <v>22</v>
      </c>
      <c r="I29486" s="1" t="s">
        <v>17</v>
      </c>
      <c r="J29486" t="str">
        <f>TEXT(XAU_1h_data[[#This Row],[Date]],"dd-mm-yyyy")</f>
        <v>17-08-2009</v>
      </c>
    </row>
    <row r="29487" spans="1:10" x14ac:dyDescent="0.3">
      <c r="A29487" s="4">
        <v>40042.75</v>
      </c>
      <c r="B29487">
        <v>933.78</v>
      </c>
      <c r="C29487">
        <v>934.03</v>
      </c>
      <c r="D29487">
        <v>932.5</v>
      </c>
      <c r="E29487">
        <v>933.99</v>
      </c>
      <c r="F29487">
        <v>296</v>
      </c>
      <c r="G29487">
        <v>2009</v>
      </c>
      <c r="H29487" s="1" t="s">
        <v>22</v>
      </c>
      <c r="I29487" s="1" t="s">
        <v>17</v>
      </c>
      <c r="J29487" t="str">
        <f>TEXT(XAU_1h_data[[#This Row],[Date]],"dd-mm-yyyy")</f>
        <v>17-08-2009</v>
      </c>
    </row>
    <row r="29488" spans="1:10" x14ac:dyDescent="0.3">
      <c r="A29488" s="4">
        <v>40042.791666666664</v>
      </c>
      <c r="B29488">
        <v>933.7</v>
      </c>
      <c r="C29488">
        <v>935.38</v>
      </c>
      <c r="D29488">
        <v>933.23</v>
      </c>
      <c r="E29488">
        <v>935.33</v>
      </c>
      <c r="F29488">
        <v>295</v>
      </c>
      <c r="G29488">
        <v>2009</v>
      </c>
      <c r="H29488" s="1" t="s">
        <v>22</v>
      </c>
      <c r="I29488" s="1" t="s">
        <v>17</v>
      </c>
      <c r="J29488" t="str">
        <f>TEXT(XAU_1h_data[[#This Row],[Date]],"dd-mm-yyyy")</f>
        <v>17-08-2009</v>
      </c>
    </row>
    <row r="29489" spans="1:10" x14ac:dyDescent="0.3">
      <c r="A29489" s="4">
        <v>40042.833333333336</v>
      </c>
      <c r="B29489">
        <v>935.28</v>
      </c>
      <c r="C29489">
        <v>935.75</v>
      </c>
      <c r="D29489">
        <v>934.3</v>
      </c>
      <c r="E29489">
        <v>935.43</v>
      </c>
      <c r="F29489">
        <v>212</v>
      </c>
      <c r="G29489">
        <v>2009</v>
      </c>
      <c r="H29489" s="1" t="s">
        <v>22</v>
      </c>
      <c r="I29489" s="1" t="s">
        <v>17</v>
      </c>
      <c r="J29489" t="str">
        <f>TEXT(XAU_1h_data[[#This Row],[Date]],"dd-mm-yyyy")</f>
        <v>17-08-2009</v>
      </c>
    </row>
    <row r="29490" spans="1:10" x14ac:dyDescent="0.3">
      <c r="A29490" s="4">
        <v>40042.875</v>
      </c>
      <c r="B29490">
        <v>935.36</v>
      </c>
      <c r="C29490">
        <v>935.65</v>
      </c>
      <c r="D29490">
        <v>933.18</v>
      </c>
      <c r="E29490">
        <v>933.65</v>
      </c>
      <c r="F29490">
        <v>216</v>
      </c>
      <c r="G29490">
        <v>2009</v>
      </c>
      <c r="H29490" s="1" t="s">
        <v>22</v>
      </c>
      <c r="I29490" s="1" t="s">
        <v>17</v>
      </c>
      <c r="J29490" t="str">
        <f>TEXT(XAU_1h_data[[#This Row],[Date]],"dd-mm-yyyy")</f>
        <v>17-08-2009</v>
      </c>
    </row>
    <row r="29491" spans="1:10" x14ac:dyDescent="0.3">
      <c r="A29491" s="4">
        <v>40042.916666666664</v>
      </c>
      <c r="B29491">
        <v>933.4</v>
      </c>
      <c r="C29491">
        <v>934.2</v>
      </c>
      <c r="D29491">
        <v>932.93</v>
      </c>
      <c r="E29491">
        <v>934.05</v>
      </c>
      <c r="F29491">
        <v>136</v>
      </c>
      <c r="G29491">
        <v>2009</v>
      </c>
      <c r="H29491" s="1" t="s">
        <v>22</v>
      </c>
      <c r="I29491" s="1" t="s">
        <v>17</v>
      </c>
      <c r="J29491" t="str">
        <f>TEXT(XAU_1h_data[[#This Row],[Date]],"dd-mm-yyyy")</f>
        <v>17-08-2009</v>
      </c>
    </row>
    <row r="29492" spans="1:10" x14ac:dyDescent="0.3">
      <c r="A29492" s="4">
        <v>40042.958333333336</v>
      </c>
      <c r="B29492">
        <v>934.15</v>
      </c>
      <c r="C29492">
        <v>934.2</v>
      </c>
      <c r="D29492">
        <v>933.7</v>
      </c>
      <c r="E29492">
        <v>933.8</v>
      </c>
      <c r="F29492">
        <v>32</v>
      </c>
      <c r="G29492">
        <v>2009</v>
      </c>
      <c r="H29492" s="1" t="s">
        <v>22</v>
      </c>
      <c r="I29492" s="1" t="s">
        <v>17</v>
      </c>
      <c r="J29492" t="str">
        <f>TEXT(XAU_1h_data[[#This Row],[Date]],"dd-mm-yyyy")</f>
        <v>17-08-2009</v>
      </c>
    </row>
    <row r="29493" spans="1:10" x14ac:dyDescent="0.3">
      <c r="A29493" s="4">
        <v>40043.041666666664</v>
      </c>
      <c r="B29493">
        <v>935.65</v>
      </c>
      <c r="C29493">
        <v>936</v>
      </c>
      <c r="D29493">
        <v>935.1</v>
      </c>
      <c r="E29493">
        <v>935.9</v>
      </c>
      <c r="F29493">
        <v>169</v>
      </c>
      <c r="G29493">
        <v>2009</v>
      </c>
      <c r="H29493" s="1" t="s">
        <v>22</v>
      </c>
      <c r="I29493" s="1" t="s">
        <v>18</v>
      </c>
      <c r="J29493" t="str">
        <f>TEXT(XAU_1h_data[[#This Row],[Date]],"dd-mm-yyyy")</f>
        <v>18-08-2009</v>
      </c>
    </row>
    <row r="29494" spans="1:10" x14ac:dyDescent="0.3">
      <c r="A29494" s="4">
        <v>40043.083333333336</v>
      </c>
      <c r="B29494">
        <v>936.2</v>
      </c>
      <c r="C29494">
        <v>937.63</v>
      </c>
      <c r="D29494">
        <v>936.15</v>
      </c>
      <c r="E29494">
        <v>936.8</v>
      </c>
      <c r="F29494">
        <v>124</v>
      </c>
      <c r="G29494">
        <v>2009</v>
      </c>
      <c r="H29494" s="1" t="s">
        <v>22</v>
      </c>
      <c r="I29494" s="1" t="s">
        <v>18</v>
      </c>
      <c r="J29494" t="str">
        <f>TEXT(XAU_1h_data[[#This Row],[Date]],"dd-mm-yyyy")</f>
        <v>18-08-2009</v>
      </c>
    </row>
    <row r="29495" spans="1:10" x14ac:dyDescent="0.3">
      <c r="A29495" s="4">
        <v>40043.125</v>
      </c>
      <c r="B29495">
        <v>936.95</v>
      </c>
      <c r="C29495">
        <v>937.68</v>
      </c>
      <c r="D29495">
        <v>936.5</v>
      </c>
      <c r="E29495">
        <v>937.45</v>
      </c>
      <c r="F29495">
        <v>114</v>
      </c>
      <c r="G29495">
        <v>2009</v>
      </c>
      <c r="H29495" s="1" t="s">
        <v>22</v>
      </c>
      <c r="I29495" s="1" t="s">
        <v>18</v>
      </c>
      <c r="J29495" t="str">
        <f>TEXT(XAU_1h_data[[#This Row],[Date]],"dd-mm-yyyy")</f>
        <v>18-08-2009</v>
      </c>
    </row>
    <row r="29496" spans="1:10" x14ac:dyDescent="0.3">
      <c r="A29496" s="4">
        <v>40043.166666666664</v>
      </c>
      <c r="B29496">
        <v>937.5</v>
      </c>
      <c r="C29496">
        <v>938.55</v>
      </c>
      <c r="D29496">
        <v>937.35</v>
      </c>
      <c r="E29496">
        <v>937.9</v>
      </c>
      <c r="F29496">
        <v>122</v>
      </c>
      <c r="G29496">
        <v>2009</v>
      </c>
      <c r="H29496" s="1" t="s">
        <v>22</v>
      </c>
      <c r="I29496" s="1" t="s">
        <v>18</v>
      </c>
      <c r="J29496" t="str">
        <f>TEXT(XAU_1h_data[[#This Row],[Date]],"dd-mm-yyyy")</f>
        <v>18-08-2009</v>
      </c>
    </row>
    <row r="29497" spans="1:10" x14ac:dyDescent="0.3">
      <c r="A29497" s="4">
        <v>40043.208333333336</v>
      </c>
      <c r="B29497">
        <v>937.55</v>
      </c>
      <c r="C29497">
        <v>938.01</v>
      </c>
      <c r="D29497">
        <v>937.2</v>
      </c>
      <c r="E29497">
        <v>937.41</v>
      </c>
      <c r="F29497">
        <v>83</v>
      </c>
      <c r="G29497">
        <v>2009</v>
      </c>
      <c r="H29497" s="1" t="s">
        <v>22</v>
      </c>
      <c r="I29497" s="1" t="s">
        <v>18</v>
      </c>
      <c r="J29497" t="str">
        <f>TEXT(XAU_1h_data[[#This Row],[Date]],"dd-mm-yyyy")</f>
        <v>18-08-2009</v>
      </c>
    </row>
    <row r="29498" spans="1:10" x14ac:dyDescent="0.3">
      <c r="A29498" s="4">
        <v>40043.25</v>
      </c>
      <c r="B29498">
        <v>937.5</v>
      </c>
      <c r="C29498">
        <v>937.55</v>
      </c>
      <c r="D29498">
        <v>936.73</v>
      </c>
      <c r="E29498">
        <v>937.38</v>
      </c>
      <c r="F29498">
        <v>116</v>
      </c>
      <c r="G29498">
        <v>2009</v>
      </c>
      <c r="H29498" s="1" t="s">
        <v>22</v>
      </c>
      <c r="I29498" s="1" t="s">
        <v>18</v>
      </c>
      <c r="J29498" t="str">
        <f>TEXT(XAU_1h_data[[#This Row],[Date]],"dd-mm-yyyy")</f>
        <v>18-08-2009</v>
      </c>
    </row>
    <row r="29499" spans="1:10" x14ac:dyDescent="0.3">
      <c r="A29499" s="4">
        <v>40043.291666666664</v>
      </c>
      <c r="B29499">
        <v>937.28</v>
      </c>
      <c r="C29499">
        <v>939.22</v>
      </c>
      <c r="D29499">
        <v>937.26</v>
      </c>
      <c r="E29499">
        <v>938.87</v>
      </c>
      <c r="F29499">
        <v>1231</v>
      </c>
      <c r="G29499">
        <v>2009</v>
      </c>
      <c r="H29499" s="1" t="s">
        <v>22</v>
      </c>
      <c r="I29499" s="1" t="s">
        <v>18</v>
      </c>
      <c r="J29499" t="str">
        <f>TEXT(XAU_1h_data[[#This Row],[Date]],"dd-mm-yyyy")</f>
        <v>18-08-2009</v>
      </c>
    </row>
    <row r="29500" spans="1:10" x14ac:dyDescent="0.3">
      <c r="A29500" s="4">
        <v>40043.333333333336</v>
      </c>
      <c r="B29500">
        <v>938.85</v>
      </c>
      <c r="C29500">
        <v>939.48</v>
      </c>
      <c r="D29500">
        <v>938.4</v>
      </c>
      <c r="E29500">
        <v>938.96</v>
      </c>
      <c r="F29500">
        <v>1277</v>
      </c>
      <c r="G29500">
        <v>2009</v>
      </c>
      <c r="H29500" s="1" t="s">
        <v>22</v>
      </c>
      <c r="I29500" s="1" t="s">
        <v>18</v>
      </c>
      <c r="J29500" t="str">
        <f>TEXT(XAU_1h_data[[#This Row],[Date]],"dd-mm-yyyy")</f>
        <v>18-08-2009</v>
      </c>
    </row>
    <row r="29501" spans="1:10" x14ac:dyDescent="0.3">
      <c r="A29501" s="4">
        <v>40043.375</v>
      </c>
      <c r="B29501">
        <v>938.95</v>
      </c>
      <c r="C29501">
        <v>939.65</v>
      </c>
      <c r="D29501">
        <v>938.82</v>
      </c>
      <c r="E29501">
        <v>939.42</v>
      </c>
      <c r="F29501">
        <v>1276</v>
      </c>
      <c r="G29501">
        <v>2009</v>
      </c>
      <c r="H29501" s="1" t="s">
        <v>22</v>
      </c>
      <c r="I29501" s="1" t="s">
        <v>18</v>
      </c>
      <c r="J29501" t="str">
        <f>TEXT(XAU_1h_data[[#This Row],[Date]],"dd-mm-yyyy")</f>
        <v>18-08-2009</v>
      </c>
    </row>
    <row r="29502" spans="1:10" x14ac:dyDescent="0.3">
      <c r="A29502" s="4">
        <v>40043.416666666664</v>
      </c>
      <c r="B29502">
        <v>939.47</v>
      </c>
      <c r="C29502">
        <v>939.68</v>
      </c>
      <c r="D29502">
        <v>937.95</v>
      </c>
      <c r="E29502">
        <v>938.46</v>
      </c>
      <c r="F29502">
        <v>1241</v>
      </c>
      <c r="G29502">
        <v>2009</v>
      </c>
      <c r="H29502" s="1" t="s">
        <v>22</v>
      </c>
      <c r="I29502" s="1" t="s">
        <v>18</v>
      </c>
      <c r="J29502" t="str">
        <f>TEXT(XAU_1h_data[[#This Row],[Date]],"dd-mm-yyyy")</f>
        <v>18-08-2009</v>
      </c>
    </row>
    <row r="29503" spans="1:10" x14ac:dyDescent="0.3">
      <c r="A29503" s="4">
        <v>40043.458333333336</v>
      </c>
      <c r="B29503">
        <v>938.48</v>
      </c>
      <c r="C29503">
        <v>939.24</v>
      </c>
      <c r="D29503">
        <v>937.65</v>
      </c>
      <c r="E29503">
        <v>937.94</v>
      </c>
      <c r="F29503">
        <v>1239</v>
      </c>
      <c r="G29503">
        <v>2009</v>
      </c>
      <c r="H29503" s="1" t="s">
        <v>22</v>
      </c>
      <c r="I29503" s="1" t="s">
        <v>18</v>
      </c>
      <c r="J29503" t="str">
        <f>TEXT(XAU_1h_data[[#This Row],[Date]],"dd-mm-yyyy")</f>
        <v>18-08-2009</v>
      </c>
    </row>
    <row r="29504" spans="1:10" x14ac:dyDescent="0.3">
      <c r="A29504" s="4">
        <v>40043.5</v>
      </c>
      <c r="B29504">
        <v>937.95</v>
      </c>
      <c r="C29504">
        <v>938.4</v>
      </c>
      <c r="D29504">
        <v>937.53</v>
      </c>
      <c r="E29504">
        <v>937.86</v>
      </c>
      <c r="F29504">
        <v>1064</v>
      </c>
      <c r="G29504">
        <v>2009</v>
      </c>
      <c r="H29504" s="1" t="s">
        <v>22</v>
      </c>
      <c r="I29504" s="1" t="s">
        <v>18</v>
      </c>
      <c r="J29504" t="str">
        <f>TEXT(XAU_1h_data[[#This Row],[Date]],"dd-mm-yyyy")</f>
        <v>18-08-2009</v>
      </c>
    </row>
    <row r="29505" spans="1:10" x14ac:dyDescent="0.3">
      <c r="A29505" s="4">
        <v>40043.541666666664</v>
      </c>
      <c r="B29505">
        <v>937.88</v>
      </c>
      <c r="C29505">
        <v>938</v>
      </c>
      <c r="D29505">
        <v>935.55</v>
      </c>
      <c r="E29505">
        <v>936.93</v>
      </c>
      <c r="F29505">
        <v>964</v>
      </c>
      <c r="G29505">
        <v>2009</v>
      </c>
      <c r="H29505" s="1" t="s">
        <v>22</v>
      </c>
      <c r="I29505" s="1" t="s">
        <v>18</v>
      </c>
      <c r="J29505" t="str">
        <f>TEXT(XAU_1h_data[[#This Row],[Date]],"dd-mm-yyyy")</f>
        <v>18-08-2009</v>
      </c>
    </row>
    <row r="29506" spans="1:10" x14ac:dyDescent="0.3">
      <c r="A29506" s="4">
        <v>40043.583333333336</v>
      </c>
      <c r="B29506">
        <v>936.95</v>
      </c>
      <c r="C29506">
        <v>937.73</v>
      </c>
      <c r="D29506">
        <v>934.77</v>
      </c>
      <c r="E29506">
        <v>935.35</v>
      </c>
      <c r="F29506">
        <v>2314</v>
      </c>
      <c r="G29506">
        <v>2009</v>
      </c>
      <c r="H29506" s="1" t="s">
        <v>22</v>
      </c>
      <c r="I29506" s="1" t="s">
        <v>18</v>
      </c>
      <c r="J29506" t="str">
        <f>TEXT(XAU_1h_data[[#This Row],[Date]],"dd-mm-yyyy")</f>
        <v>18-08-2009</v>
      </c>
    </row>
    <row r="29507" spans="1:10" x14ac:dyDescent="0.3">
      <c r="A29507" s="4">
        <v>40043.625</v>
      </c>
      <c r="B29507">
        <v>935.34</v>
      </c>
      <c r="C29507">
        <v>937.6</v>
      </c>
      <c r="D29507">
        <v>934.13</v>
      </c>
      <c r="E29507">
        <v>935.51</v>
      </c>
      <c r="F29507">
        <v>2157</v>
      </c>
      <c r="G29507">
        <v>2009</v>
      </c>
      <c r="H29507" s="1" t="s">
        <v>22</v>
      </c>
      <c r="I29507" s="1" t="s">
        <v>18</v>
      </c>
      <c r="J29507" t="str">
        <f>TEXT(XAU_1h_data[[#This Row],[Date]],"dd-mm-yyyy")</f>
        <v>18-08-2009</v>
      </c>
    </row>
    <row r="29508" spans="1:10" x14ac:dyDescent="0.3">
      <c r="A29508" s="4">
        <v>40043.666666666664</v>
      </c>
      <c r="B29508">
        <v>935.49</v>
      </c>
      <c r="C29508">
        <v>938.19</v>
      </c>
      <c r="D29508">
        <v>934.96</v>
      </c>
      <c r="E29508">
        <v>936.6</v>
      </c>
      <c r="F29508">
        <v>2238</v>
      </c>
      <c r="G29508">
        <v>2009</v>
      </c>
      <c r="H29508" s="1" t="s">
        <v>22</v>
      </c>
      <c r="I29508" s="1" t="s">
        <v>18</v>
      </c>
      <c r="J29508" t="str">
        <f>TEXT(XAU_1h_data[[#This Row],[Date]],"dd-mm-yyyy")</f>
        <v>18-08-2009</v>
      </c>
    </row>
    <row r="29509" spans="1:10" x14ac:dyDescent="0.3">
      <c r="A29509" s="4">
        <v>40043.708333333336</v>
      </c>
      <c r="B29509">
        <v>936.61</v>
      </c>
      <c r="C29509">
        <v>939.27</v>
      </c>
      <c r="D29509">
        <v>935.88</v>
      </c>
      <c r="E29509">
        <v>938.38</v>
      </c>
      <c r="F29509">
        <v>2041</v>
      </c>
      <c r="G29509">
        <v>2009</v>
      </c>
      <c r="H29509" s="1" t="s">
        <v>22</v>
      </c>
      <c r="I29509" s="1" t="s">
        <v>18</v>
      </c>
      <c r="J29509" t="str">
        <f>TEXT(XAU_1h_data[[#This Row],[Date]],"dd-mm-yyyy")</f>
        <v>18-08-2009</v>
      </c>
    </row>
    <row r="29510" spans="1:10" x14ac:dyDescent="0.3">
      <c r="A29510" s="4">
        <v>40043.75</v>
      </c>
      <c r="B29510">
        <v>938.39</v>
      </c>
      <c r="C29510">
        <v>939.16</v>
      </c>
      <c r="D29510">
        <v>937.38</v>
      </c>
      <c r="E29510">
        <v>937.8</v>
      </c>
      <c r="F29510">
        <v>1821</v>
      </c>
      <c r="G29510">
        <v>2009</v>
      </c>
      <c r="H29510" s="1" t="s">
        <v>22</v>
      </c>
      <c r="I29510" s="1" t="s">
        <v>18</v>
      </c>
      <c r="J29510" t="str">
        <f>TEXT(XAU_1h_data[[#This Row],[Date]],"dd-mm-yyyy")</f>
        <v>18-08-2009</v>
      </c>
    </row>
    <row r="29511" spans="1:10" x14ac:dyDescent="0.3">
      <c r="A29511" s="4">
        <v>40043.791666666664</v>
      </c>
      <c r="B29511">
        <v>937.75</v>
      </c>
      <c r="C29511">
        <v>938.74</v>
      </c>
      <c r="D29511">
        <v>936.14</v>
      </c>
      <c r="E29511">
        <v>937.74</v>
      </c>
      <c r="F29511">
        <v>1958</v>
      </c>
      <c r="G29511">
        <v>2009</v>
      </c>
      <c r="H29511" s="1" t="s">
        <v>22</v>
      </c>
      <c r="I29511" s="1" t="s">
        <v>18</v>
      </c>
      <c r="J29511" t="str">
        <f>TEXT(XAU_1h_data[[#This Row],[Date]],"dd-mm-yyyy")</f>
        <v>18-08-2009</v>
      </c>
    </row>
    <row r="29512" spans="1:10" x14ac:dyDescent="0.3">
      <c r="A29512" s="4">
        <v>40043.833333333336</v>
      </c>
      <c r="B29512">
        <v>937.7</v>
      </c>
      <c r="C29512">
        <v>938.44</v>
      </c>
      <c r="D29512">
        <v>937.39</v>
      </c>
      <c r="E29512">
        <v>937.95</v>
      </c>
      <c r="F29512">
        <v>1050</v>
      </c>
      <c r="G29512">
        <v>2009</v>
      </c>
      <c r="H29512" s="1" t="s">
        <v>22</v>
      </c>
      <c r="I29512" s="1" t="s">
        <v>18</v>
      </c>
      <c r="J29512" t="str">
        <f>TEXT(XAU_1h_data[[#This Row],[Date]],"dd-mm-yyyy")</f>
        <v>18-08-2009</v>
      </c>
    </row>
    <row r="29513" spans="1:10" x14ac:dyDescent="0.3">
      <c r="A29513" s="4">
        <v>40043.875</v>
      </c>
      <c r="B29513">
        <v>937.99</v>
      </c>
      <c r="C29513">
        <v>938.37</v>
      </c>
      <c r="D29513">
        <v>936.87</v>
      </c>
      <c r="E29513">
        <v>937.31</v>
      </c>
      <c r="F29513">
        <v>1077</v>
      </c>
      <c r="G29513">
        <v>2009</v>
      </c>
      <c r="H29513" s="1" t="s">
        <v>22</v>
      </c>
      <c r="I29513" s="1" t="s">
        <v>18</v>
      </c>
      <c r="J29513" t="str">
        <f>TEXT(XAU_1h_data[[#This Row],[Date]],"dd-mm-yyyy")</f>
        <v>18-08-2009</v>
      </c>
    </row>
    <row r="29514" spans="1:10" x14ac:dyDescent="0.3">
      <c r="A29514" s="4">
        <v>40043.916666666664</v>
      </c>
      <c r="B29514">
        <v>937.33</v>
      </c>
      <c r="C29514">
        <v>938.54</v>
      </c>
      <c r="D29514">
        <v>936.88</v>
      </c>
      <c r="E29514">
        <v>938.1</v>
      </c>
      <c r="F29514">
        <v>494</v>
      </c>
      <c r="G29514">
        <v>2009</v>
      </c>
      <c r="H29514" s="1" t="s">
        <v>22</v>
      </c>
      <c r="I29514" s="1" t="s">
        <v>18</v>
      </c>
      <c r="J29514" t="str">
        <f>TEXT(XAU_1h_data[[#This Row],[Date]],"dd-mm-yyyy")</f>
        <v>18-08-2009</v>
      </c>
    </row>
    <row r="29515" spans="1:10" x14ac:dyDescent="0.3">
      <c r="A29515" s="4">
        <v>40043.958333333336</v>
      </c>
      <c r="B29515">
        <v>938.12</v>
      </c>
      <c r="C29515">
        <v>938.53</v>
      </c>
      <c r="D29515">
        <v>938.05</v>
      </c>
      <c r="E29515">
        <v>938.25</v>
      </c>
      <c r="F29515">
        <v>111</v>
      </c>
      <c r="G29515">
        <v>2009</v>
      </c>
      <c r="H29515" s="1" t="s">
        <v>22</v>
      </c>
      <c r="I29515" s="1" t="s">
        <v>18</v>
      </c>
      <c r="J29515" t="str">
        <f>TEXT(XAU_1h_data[[#This Row],[Date]],"dd-mm-yyyy")</f>
        <v>18-08-2009</v>
      </c>
    </row>
    <row r="29516" spans="1:10" x14ac:dyDescent="0.3">
      <c r="A29516" s="4">
        <v>40044.041666666664</v>
      </c>
      <c r="B29516">
        <v>938.28</v>
      </c>
      <c r="C29516">
        <v>940.95</v>
      </c>
      <c r="D29516">
        <v>937.68</v>
      </c>
      <c r="E29516">
        <v>940.95</v>
      </c>
      <c r="F29516">
        <v>884</v>
      </c>
      <c r="G29516">
        <v>2009</v>
      </c>
      <c r="H29516" s="1" t="s">
        <v>22</v>
      </c>
      <c r="I29516" s="1" t="s">
        <v>19</v>
      </c>
      <c r="J29516" t="str">
        <f>TEXT(XAU_1h_data[[#This Row],[Date]],"dd-mm-yyyy")</f>
        <v>19-08-2009</v>
      </c>
    </row>
    <row r="29517" spans="1:10" x14ac:dyDescent="0.3">
      <c r="A29517" s="4">
        <v>40044.083333333336</v>
      </c>
      <c r="B29517">
        <v>940.89</v>
      </c>
      <c r="C29517">
        <v>941.9</v>
      </c>
      <c r="D29517">
        <v>940.09</v>
      </c>
      <c r="E29517">
        <v>940.98</v>
      </c>
      <c r="F29517">
        <v>1238</v>
      </c>
      <c r="G29517">
        <v>2009</v>
      </c>
      <c r="H29517" s="1" t="s">
        <v>22</v>
      </c>
      <c r="I29517" s="1" t="s">
        <v>19</v>
      </c>
      <c r="J29517" t="str">
        <f>TEXT(XAU_1h_data[[#This Row],[Date]],"dd-mm-yyyy")</f>
        <v>19-08-2009</v>
      </c>
    </row>
    <row r="29518" spans="1:10" x14ac:dyDescent="0.3">
      <c r="A29518" s="4">
        <v>40044.125</v>
      </c>
      <c r="B29518">
        <v>940.76</v>
      </c>
      <c r="C29518">
        <v>940.95</v>
      </c>
      <c r="D29518">
        <v>939.93</v>
      </c>
      <c r="E29518">
        <v>940.03</v>
      </c>
      <c r="F29518">
        <v>1210</v>
      </c>
      <c r="G29518">
        <v>2009</v>
      </c>
      <c r="H29518" s="1" t="s">
        <v>22</v>
      </c>
      <c r="I29518" s="1" t="s">
        <v>19</v>
      </c>
      <c r="J29518" t="str">
        <f>TEXT(XAU_1h_data[[#This Row],[Date]],"dd-mm-yyyy")</f>
        <v>19-08-2009</v>
      </c>
    </row>
    <row r="29519" spans="1:10" x14ac:dyDescent="0.3">
      <c r="A29519" s="4">
        <v>40044.166666666664</v>
      </c>
      <c r="B29519">
        <v>940.05</v>
      </c>
      <c r="C29519">
        <v>940.77</v>
      </c>
      <c r="D29519">
        <v>939.88</v>
      </c>
      <c r="E29519">
        <v>940.31</v>
      </c>
      <c r="F29519">
        <v>811</v>
      </c>
      <c r="G29519">
        <v>2009</v>
      </c>
      <c r="H29519" s="1" t="s">
        <v>22</v>
      </c>
      <c r="I29519" s="1" t="s">
        <v>19</v>
      </c>
      <c r="J29519" t="str">
        <f>TEXT(XAU_1h_data[[#This Row],[Date]],"dd-mm-yyyy")</f>
        <v>19-08-2009</v>
      </c>
    </row>
    <row r="29520" spans="1:10" x14ac:dyDescent="0.3">
      <c r="A29520" s="4">
        <v>40044.208333333336</v>
      </c>
      <c r="B29520">
        <v>940.34</v>
      </c>
      <c r="C29520">
        <v>940.4</v>
      </c>
      <c r="D29520">
        <v>939.45</v>
      </c>
      <c r="E29520">
        <v>939.65</v>
      </c>
      <c r="F29520">
        <v>591</v>
      </c>
      <c r="G29520">
        <v>2009</v>
      </c>
      <c r="H29520" s="1" t="s">
        <v>22</v>
      </c>
      <c r="I29520" s="1" t="s">
        <v>19</v>
      </c>
      <c r="J29520" t="str">
        <f>TEXT(XAU_1h_data[[#This Row],[Date]],"dd-mm-yyyy")</f>
        <v>19-08-2009</v>
      </c>
    </row>
    <row r="29521" spans="1:10" x14ac:dyDescent="0.3">
      <c r="A29521" s="4">
        <v>40044.25</v>
      </c>
      <c r="B29521">
        <v>939.76</v>
      </c>
      <c r="C29521">
        <v>940.07</v>
      </c>
      <c r="D29521">
        <v>938.63</v>
      </c>
      <c r="E29521">
        <v>939.32</v>
      </c>
      <c r="F29521">
        <v>812</v>
      </c>
      <c r="G29521">
        <v>2009</v>
      </c>
      <c r="H29521" s="1" t="s">
        <v>22</v>
      </c>
      <c r="I29521" s="1" t="s">
        <v>19</v>
      </c>
      <c r="J29521" t="str">
        <f>TEXT(XAU_1h_data[[#This Row],[Date]],"dd-mm-yyyy")</f>
        <v>19-08-2009</v>
      </c>
    </row>
    <row r="29522" spans="1:10" x14ac:dyDescent="0.3">
      <c r="A29522" s="4">
        <v>40044.291666666664</v>
      </c>
      <c r="B29522">
        <v>939.33</v>
      </c>
      <c r="C29522">
        <v>939.47</v>
      </c>
      <c r="D29522">
        <v>936.18</v>
      </c>
      <c r="E29522">
        <v>936.78</v>
      </c>
      <c r="F29522">
        <v>1227</v>
      </c>
      <c r="G29522">
        <v>2009</v>
      </c>
      <c r="H29522" s="1" t="s">
        <v>22</v>
      </c>
      <c r="I29522" s="1" t="s">
        <v>19</v>
      </c>
      <c r="J29522" t="str">
        <f>TEXT(XAU_1h_data[[#This Row],[Date]],"dd-mm-yyyy")</f>
        <v>19-08-2009</v>
      </c>
    </row>
    <row r="29523" spans="1:10" x14ac:dyDescent="0.3">
      <c r="A29523" s="4">
        <v>40044.333333333336</v>
      </c>
      <c r="B29523">
        <v>936.79</v>
      </c>
      <c r="C29523">
        <v>937.52</v>
      </c>
      <c r="D29523">
        <v>934.35</v>
      </c>
      <c r="E29523">
        <v>936.57</v>
      </c>
      <c r="F29523">
        <v>1754</v>
      </c>
      <c r="G29523">
        <v>2009</v>
      </c>
      <c r="H29523" s="1" t="s">
        <v>22</v>
      </c>
      <c r="I29523" s="1" t="s">
        <v>19</v>
      </c>
      <c r="J29523" t="str">
        <f>TEXT(XAU_1h_data[[#This Row],[Date]],"dd-mm-yyyy")</f>
        <v>19-08-2009</v>
      </c>
    </row>
    <row r="29524" spans="1:10" x14ac:dyDescent="0.3">
      <c r="A29524" s="4">
        <v>40044.375</v>
      </c>
      <c r="B29524">
        <v>936.55</v>
      </c>
      <c r="C29524">
        <v>937.09</v>
      </c>
      <c r="D29524">
        <v>933.85</v>
      </c>
      <c r="E29524">
        <v>934.48</v>
      </c>
      <c r="F29524">
        <v>1538</v>
      </c>
      <c r="G29524">
        <v>2009</v>
      </c>
      <c r="H29524" s="1" t="s">
        <v>22</v>
      </c>
      <c r="I29524" s="1" t="s">
        <v>19</v>
      </c>
      <c r="J29524" t="str">
        <f>TEXT(XAU_1h_data[[#This Row],[Date]],"dd-mm-yyyy")</f>
        <v>19-08-2009</v>
      </c>
    </row>
    <row r="29525" spans="1:10" x14ac:dyDescent="0.3">
      <c r="A29525" s="4">
        <v>40044.416666666664</v>
      </c>
      <c r="B29525">
        <v>934.51</v>
      </c>
      <c r="C29525">
        <v>935.58</v>
      </c>
      <c r="D29525">
        <v>931.78</v>
      </c>
      <c r="E29525">
        <v>935.16</v>
      </c>
      <c r="F29525">
        <v>1865</v>
      </c>
      <c r="G29525">
        <v>2009</v>
      </c>
      <c r="H29525" s="1" t="s">
        <v>22</v>
      </c>
      <c r="I29525" s="1" t="s">
        <v>19</v>
      </c>
      <c r="J29525" t="str">
        <f>TEXT(XAU_1h_data[[#This Row],[Date]],"dd-mm-yyyy")</f>
        <v>19-08-2009</v>
      </c>
    </row>
    <row r="29526" spans="1:10" x14ac:dyDescent="0.3">
      <c r="A29526" s="4">
        <v>40044.458333333336</v>
      </c>
      <c r="B29526">
        <v>935.15</v>
      </c>
      <c r="C29526">
        <v>935.43</v>
      </c>
      <c r="D29526">
        <v>933.53</v>
      </c>
      <c r="E29526">
        <v>934.56</v>
      </c>
      <c r="F29526">
        <v>1568</v>
      </c>
      <c r="G29526">
        <v>2009</v>
      </c>
      <c r="H29526" s="1" t="s">
        <v>22</v>
      </c>
      <c r="I29526" s="1" t="s">
        <v>19</v>
      </c>
      <c r="J29526" t="str">
        <f>TEXT(XAU_1h_data[[#This Row],[Date]],"dd-mm-yyyy")</f>
        <v>19-08-2009</v>
      </c>
    </row>
    <row r="29527" spans="1:10" x14ac:dyDescent="0.3">
      <c r="A29527" s="4">
        <v>40044.5</v>
      </c>
      <c r="B29527">
        <v>934.6</v>
      </c>
      <c r="C29527">
        <v>934.79</v>
      </c>
      <c r="D29527">
        <v>932.92</v>
      </c>
      <c r="E29527">
        <v>933.24</v>
      </c>
      <c r="F29527">
        <v>1538</v>
      </c>
      <c r="G29527">
        <v>2009</v>
      </c>
      <c r="H29527" s="1" t="s">
        <v>22</v>
      </c>
      <c r="I29527" s="1" t="s">
        <v>19</v>
      </c>
      <c r="J29527" t="str">
        <f>TEXT(XAU_1h_data[[#This Row],[Date]],"dd-mm-yyyy")</f>
        <v>19-08-2009</v>
      </c>
    </row>
    <row r="29528" spans="1:10" x14ac:dyDescent="0.3">
      <c r="A29528" s="4">
        <v>40044.541666666664</v>
      </c>
      <c r="B29528">
        <v>933.23</v>
      </c>
      <c r="C29528">
        <v>935.7</v>
      </c>
      <c r="D29528">
        <v>933.18</v>
      </c>
      <c r="E29528">
        <v>935.46</v>
      </c>
      <c r="F29528">
        <v>1768</v>
      </c>
      <c r="G29528">
        <v>2009</v>
      </c>
      <c r="H29528" s="1" t="s">
        <v>22</v>
      </c>
      <c r="I29528" s="1" t="s">
        <v>19</v>
      </c>
      <c r="J29528" t="str">
        <f>TEXT(XAU_1h_data[[#This Row],[Date]],"dd-mm-yyyy")</f>
        <v>19-08-2009</v>
      </c>
    </row>
    <row r="29529" spans="1:10" x14ac:dyDescent="0.3">
      <c r="A29529" s="4">
        <v>40044.583333333336</v>
      </c>
      <c r="B29529">
        <v>935.48</v>
      </c>
      <c r="C29529">
        <v>936.41</v>
      </c>
      <c r="D29529">
        <v>932.56</v>
      </c>
      <c r="E29529">
        <v>934.78</v>
      </c>
      <c r="F29529">
        <v>2211</v>
      </c>
      <c r="G29529">
        <v>2009</v>
      </c>
      <c r="H29529" s="1" t="s">
        <v>22</v>
      </c>
      <c r="I29529" s="1" t="s">
        <v>19</v>
      </c>
      <c r="J29529" t="str">
        <f>TEXT(XAU_1h_data[[#This Row],[Date]],"dd-mm-yyyy")</f>
        <v>19-08-2009</v>
      </c>
    </row>
    <row r="29530" spans="1:10" x14ac:dyDescent="0.3">
      <c r="A29530" s="4">
        <v>40044.625</v>
      </c>
      <c r="B29530">
        <v>934.76</v>
      </c>
      <c r="C29530">
        <v>944.79</v>
      </c>
      <c r="D29530">
        <v>934</v>
      </c>
      <c r="E29530">
        <v>942.68</v>
      </c>
      <c r="F29530">
        <v>2280</v>
      </c>
      <c r="G29530">
        <v>2009</v>
      </c>
      <c r="H29530" s="1" t="s">
        <v>22</v>
      </c>
      <c r="I29530" s="1" t="s">
        <v>19</v>
      </c>
      <c r="J29530" t="str">
        <f>TEXT(XAU_1h_data[[#This Row],[Date]],"dd-mm-yyyy")</f>
        <v>19-08-2009</v>
      </c>
    </row>
    <row r="29531" spans="1:10" x14ac:dyDescent="0.3">
      <c r="A29531" s="4">
        <v>40044.666666666664</v>
      </c>
      <c r="B29531">
        <v>942.64</v>
      </c>
      <c r="C29531">
        <v>944.38</v>
      </c>
      <c r="D29531">
        <v>939.88</v>
      </c>
      <c r="E29531">
        <v>942.15</v>
      </c>
      <c r="F29531">
        <v>2613</v>
      </c>
      <c r="G29531">
        <v>2009</v>
      </c>
      <c r="H29531" s="1" t="s">
        <v>22</v>
      </c>
      <c r="I29531" s="1" t="s">
        <v>19</v>
      </c>
      <c r="J29531" t="str">
        <f>TEXT(XAU_1h_data[[#This Row],[Date]],"dd-mm-yyyy")</f>
        <v>19-08-2009</v>
      </c>
    </row>
    <row r="29532" spans="1:10" x14ac:dyDescent="0.3">
      <c r="A29532" s="4">
        <v>40044.708333333336</v>
      </c>
      <c r="B29532">
        <v>942.12</v>
      </c>
      <c r="C29532">
        <v>944.52</v>
      </c>
      <c r="D29532">
        <v>941.05</v>
      </c>
      <c r="E29532">
        <v>944.42</v>
      </c>
      <c r="F29532">
        <v>2156</v>
      </c>
      <c r="G29532">
        <v>2009</v>
      </c>
      <c r="H29532" s="1" t="s">
        <v>22</v>
      </c>
      <c r="I29532" s="1" t="s">
        <v>19</v>
      </c>
      <c r="J29532" t="str">
        <f>TEXT(XAU_1h_data[[#This Row],[Date]],"dd-mm-yyyy")</f>
        <v>19-08-2009</v>
      </c>
    </row>
    <row r="29533" spans="1:10" x14ac:dyDescent="0.3">
      <c r="A29533" s="4">
        <v>40044.75</v>
      </c>
      <c r="B29533">
        <v>944.36</v>
      </c>
      <c r="C29533">
        <v>944.63</v>
      </c>
      <c r="D29533">
        <v>942.46</v>
      </c>
      <c r="E29533">
        <v>943.53</v>
      </c>
      <c r="F29533">
        <v>1853</v>
      </c>
      <c r="G29533">
        <v>2009</v>
      </c>
      <c r="H29533" s="1" t="s">
        <v>22</v>
      </c>
      <c r="I29533" s="1" t="s">
        <v>19</v>
      </c>
      <c r="J29533" t="str">
        <f>TEXT(XAU_1h_data[[#This Row],[Date]],"dd-mm-yyyy")</f>
        <v>19-08-2009</v>
      </c>
    </row>
    <row r="29534" spans="1:10" x14ac:dyDescent="0.3">
      <c r="A29534" s="4">
        <v>40044.791666666664</v>
      </c>
      <c r="B29534">
        <v>943.51</v>
      </c>
      <c r="C29534">
        <v>944.36</v>
      </c>
      <c r="D29534">
        <v>941.65</v>
      </c>
      <c r="E29534">
        <v>944.35</v>
      </c>
      <c r="F29534">
        <v>1660</v>
      </c>
      <c r="G29534">
        <v>2009</v>
      </c>
      <c r="H29534" s="1" t="s">
        <v>22</v>
      </c>
      <c r="I29534" s="1" t="s">
        <v>19</v>
      </c>
      <c r="J29534" t="str">
        <f>TEXT(XAU_1h_data[[#This Row],[Date]],"dd-mm-yyyy")</f>
        <v>19-08-2009</v>
      </c>
    </row>
    <row r="29535" spans="1:10" x14ac:dyDescent="0.3">
      <c r="A29535" s="4">
        <v>40044.833333333336</v>
      </c>
      <c r="B29535">
        <v>944.36</v>
      </c>
      <c r="C29535">
        <v>944.44</v>
      </c>
      <c r="D29535">
        <v>941.07</v>
      </c>
      <c r="E29535">
        <v>941.41</v>
      </c>
      <c r="F29535">
        <v>1529</v>
      </c>
      <c r="G29535">
        <v>2009</v>
      </c>
      <c r="H29535" s="1" t="s">
        <v>22</v>
      </c>
      <c r="I29535" s="1" t="s">
        <v>19</v>
      </c>
      <c r="J29535" t="str">
        <f>TEXT(XAU_1h_data[[#This Row],[Date]],"dd-mm-yyyy")</f>
        <v>19-08-2009</v>
      </c>
    </row>
    <row r="29536" spans="1:10" x14ac:dyDescent="0.3">
      <c r="A29536" s="4">
        <v>40044.875</v>
      </c>
      <c r="B29536">
        <v>941.43</v>
      </c>
      <c r="C29536">
        <v>942.6</v>
      </c>
      <c r="D29536">
        <v>940.67</v>
      </c>
      <c r="E29536">
        <v>942.52</v>
      </c>
      <c r="F29536">
        <v>1579</v>
      </c>
      <c r="G29536">
        <v>2009</v>
      </c>
      <c r="H29536" s="1" t="s">
        <v>22</v>
      </c>
      <c r="I29536" s="1" t="s">
        <v>19</v>
      </c>
      <c r="J29536" t="str">
        <f>TEXT(XAU_1h_data[[#This Row],[Date]],"dd-mm-yyyy")</f>
        <v>19-08-2009</v>
      </c>
    </row>
    <row r="29537" spans="1:10" x14ac:dyDescent="0.3">
      <c r="A29537" s="4">
        <v>40044.916666666664</v>
      </c>
      <c r="B29537">
        <v>942.54</v>
      </c>
      <c r="C29537">
        <v>942.58</v>
      </c>
      <c r="D29537">
        <v>941.37</v>
      </c>
      <c r="E29537">
        <v>941.54</v>
      </c>
      <c r="F29537">
        <v>830</v>
      </c>
      <c r="G29537">
        <v>2009</v>
      </c>
      <c r="H29537" s="1" t="s">
        <v>22</v>
      </c>
      <c r="I29537" s="1" t="s">
        <v>19</v>
      </c>
      <c r="J29537" t="str">
        <f>TEXT(XAU_1h_data[[#This Row],[Date]],"dd-mm-yyyy")</f>
        <v>19-08-2009</v>
      </c>
    </row>
    <row r="29538" spans="1:10" x14ac:dyDescent="0.3">
      <c r="A29538" s="4">
        <v>40044.958333333336</v>
      </c>
      <c r="B29538">
        <v>941.57</v>
      </c>
      <c r="C29538">
        <v>942.29</v>
      </c>
      <c r="D29538">
        <v>941.4</v>
      </c>
      <c r="E29538">
        <v>941.55</v>
      </c>
      <c r="F29538">
        <v>274</v>
      </c>
      <c r="G29538">
        <v>2009</v>
      </c>
      <c r="H29538" s="1" t="s">
        <v>22</v>
      </c>
      <c r="I29538" s="1" t="s">
        <v>19</v>
      </c>
      <c r="J29538" t="str">
        <f>TEXT(XAU_1h_data[[#This Row],[Date]],"dd-mm-yyyy")</f>
        <v>19-08-2009</v>
      </c>
    </row>
    <row r="29539" spans="1:10" x14ac:dyDescent="0.3">
      <c r="A29539" s="4">
        <v>40045.041666666664</v>
      </c>
      <c r="B29539">
        <v>943.48</v>
      </c>
      <c r="C29539">
        <v>945.04</v>
      </c>
      <c r="D29539">
        <v>943.39</v>
      </c>
      <c r="E29539">
        <v>944.75</v>
      </c>
      <c r="F29539">
        <v>939</v>
      </c>
      <c r="G29539">
        <v>2009</v>
      </c>
      <c r="H29539" s="1" t="s">
        <v>22</v>
      </c>
      <c r="I29539" s="1" t="s">
        <v>20</v>
      </c>
      <c r="J29539" t="str">
        <f>TEXT(XAU_1h_data[[#This Row],[Date]],"dd-mm-yyyy")</f>
        <v>20-08-2009</v>
      </c>
    </row>
    <row r="29540" spans="1:10" x14ac:dyDescent="0.3">
      <c r="A29540" s="4">
        <v>40045.083333333336</v>
      </c>
      <c r="B29540">
        <v>944.74</v>
      </c>
      <c r="C29540">
        <v>944.96</v>
      </c>
      <c r="D29540">
        <v>940.56</v>
      </c>
      <c r="E29540">
        <v>941.44</v>
      </c>
      <c r="F29540">
        <v>1359</v>
      </c>
      <c r="G29540">
        <v>2009</v>
      </c>
      <c r="H29540" s="1" t="s">
        <v>22</v>
      </c>
      <c r="I29540" s="1" t="s">
        <v>20</v>
      </c>
      <c r="J29540" t="str">
        <f>TEXT(XAU_1h_data[[#This Row],[Date]],"dd-mm-yyyy")</f>
        <v>20-08-2009</v>
      </c>
    </row>
    <row r="29541" spans="1:10" x14ac:dyDescent="0.3">
      <c r="A29541" s="4">
        <v>40045.125</v>
      </c>
      <c r="B29541">
        <v>941.45</v>
      </c>
      <c r="C29541">
        <v>942.82</v>
      </c>
      <c r="D29541">
        <v>939.81</v>
      </c>
      <c r="E29541">
        <v>942.18</v>
      </c>
      <c r="F29541">
        <v>1607</v>
      </c>
      <c r="G29541">
        <v>2009</v>
      </c>
      <c r="H29541" s="1" t="s">
        <v>22</v>
      </c>
      <c r="I29541" s="1" t="s">
        <v>20</v>
      </c>
      <c r="J29541" t="str">
        <f>TEXT(XAU_1h_data[[#This Row],[Date]],"dd-mm-yyyy")</f>
        <v>20-08-2009</v>
      </c>
    </row>
    <row r="29542" spans="1:10" x14ac:dyDescent="0.3">
      <c r="A29542" s="4">
        <v>40045.166666666664</v>
      </c>
      <c r="B29542">
        <v>942.17</v>
      </c>
      <c r="C29542">
        <v>942.18</v>
      </c>
      <c r="D29542">
        <v>941.3</v>
      </c>
      <c r="E29542">
        <v>941.6</v>
      </c>
      <c r="F29542">
        <v>958</v>
      </c>
      <c r="G29542">
        <v>2009</v>
      </c>
      <c r="H29542" s="1" t="s">
        <v>22</v>
      </c>
      <c r="I29542" s="1" t="s">
        <v>20</v>
      </c>
      <c r="J29542" t="str">
        <f>TEXT(XAU_1h_data[[#This Row],[Date]],"dd-mm-yyyy")</f>
        <v>20-08-2009</v>
      </c>
    </row>
    <row r="29543" spans="1:10" x14ac:dyDescent="0.3">
      <c r="A29543" s="4">
        <v>40045.208333333336</v>
      </c>
      <c r="B29543">
        <v>941.59</v>
      </c>
      <c r="C29543">
        <v>942.32</v>
      </c>
      <c r="D29543">
        <v>941.32</v>
      </c>
      <c r="E29543">
        <v>942.09</v>
      </c>
      <c r="F29543">
        <v>513</v>
      </c>
      <c r="G29543">
        <v>2009</v>
      </c>
      <c r="H29543" s="1" t="s">
        <v>22</v>
      </c>
      <c r="I29543" s="1" t="s">
        <v>20</v>
      </c>
      <c r="J29543" t="str">
        <f>TEXT(XAU_1h_data[[#This Row],[Date]],"dd-mm-yyyy")</f>
        <v>20-08-2009</v>
      </c>
    </row>
    <row r="29544" spans="1:10" x14ac:dyDescent="0.3">
      <c r="A29544" s="4">
        <v>40045.25</v>
      </c>
      <c r="B29544">
        <v>942.05</v>
      </c>
      <c r="C29544">
        <v>943.03</v>
      </c>
      <c r="D29544">
        <v>942.01</v>
      </c>
      <c r="E29544">
        <v>942.71</v>
      </c>
      <c r="F29544">
        <v>696</v>
      </c>
      <c r="G29544">
        <v>2009</v>
      </c>
      <c r="H29544" s="1" t="s">
        <v>22</v>
      </c>
      <c r="I29544" s="1" t="s">
        <v>20</v>
      </c>
      <c r="J29544" t="str">
        <f>TEXT(XAU_1h_data[[#This Row],[Date]],"dd-mm-yyyy")</f>
        <v>20-08-2009</v>
      </c>
    </row>
    <row r="29545" spans="1:10" x14ac:dyDescent="0.3">
      <c r="A29545" s="4">
        <v>40045.291666666664</v>
      </c>
      <c r="B29545">
        <v>942.69</v>
      </c>
      <c r="C29545">
        <v>944.09</v>
      </c>
      <c r="D29545">
        <v>942.55</v>
      </c>
      <c r="E29545">
        <v>943.98</v>
      </c>
      <c r="F29545">
        <v>1038</v>
      </c>
      <c r="G29545">
        <v>2009</v>
      </c>
      <c r="H29545" s="1" t="s">
        <v>22</v>
      </c>
      <c r="I29545" s="1" t="s">
        <v>20</v>
      </c>
      <c r="J29545" t="str">
        <f>TEXT(XAU_1h_data[[#This Row],[Date]],"dd-mm-yyyy")</f>
        <v>20-08-2009</v>
      </c>
    </row>
    <row r="29546" spans="1:10" x14ac:dyDescent="0.3">
      <c r="A29546" s="4">
        <v>40045.333333333336</v>
      </c>
      <c r="B29546">
        <v>943.99</v>
      </c>
      <c r="C29546">
        <v>945.56</v>
      </c>
      <c r="D29546">
        <v>943</v>
      </c>
      <c r="E29546">
        <v>943.18</v>
      </c>
      <c r="F29546">
        <v>1456</v>
      </c>
      <c r="G29546">
        <v>2009</v>
      </c>
      <c r="H29546" s="1" t="s">
        <v>22</v>
      </c>
      <c r="I29546" s="1" t="s">
        <v>20</v>
      </c>
      <c r="J29546" t="str">
        <f>TEXT(XAU_1h_data[[#This Row],[Date]],"dd-mm-yyyy")</f>
        <v>20-08-2009</v>
      </c>
    </row>
    <row r="29547" spans="1:10" x14ac:dyDescent="0.3">
      <c r="A29547" s="4">
        <v>40045.375</v>
      </c>
      <c r="B29547">
        <v>943.19</v>
      </c>
      <c r="C29547">
        <v>943.88</v>
      </c>
      <c r="D29547">
        <v>942.38</v>
      </c>
      <c r="E29547">
        <v>942.91</v>
      </c>
      <c r="F29547">
        <v>1217</v>
      </c>
      <c r="G29547">
        <v>2009</v>
      </c>
      <c r="H29547" s="1" t="s">
        <v>22</v>
      </c>
      <c r="I29547" s="1" t="s">
        <v>20</v>
      </c>
      <c r="J29547" t="str">
        <f>TEXT(XAU_1h_data[[#This Row],[Date]],"dd-mm-yyyy")</f>
        <v>20-08-2009</v>
      </c>
    </row>
    <row r="29548" spans="1:10" x14ac:dyDescent="0.3">
      <c r="A29548" s="4">
        <v>40045.416666666664</v>
      </c>
      <c r="B29548">
        <v>942.89</v>
      </c>
      <c r="C29548">
        <v>944.72</v>
      </c>
      <c r="D29548">
        <v>942.81</v>
      </c>
      <c r="E29548">
        <v>944.62</v>
      </c>
      <c r="F29548">
        <v>1122</v>
      </c>
      <c r="G29548">
        <v>2009</v>
      </c>
      <c r="H29548" s="1" t="s">
        <v>22</v>
      </c>
      <c r="I29548" s="1" t="s">
        <v>20</v>
      </c>
      <c r="J29548" t="str">
        <f>TEXT(XAU_1h_data[[#This Row],[Date]],"dd-mm-yyyy")</f>
        <v>20-08-2009</v>
      </c>
    </row>
    <row r="29549" spans="1:10" x14ac:dyDescent="0.3">
      <c r="A29549" s="4">
        <v>40045.458333333336</v>
      </c>
      <c r="B29549">
        <v>944.64</v>
      </c>
      <c r="C29549">
        <v>944.64</v>
      </c>
      <c r="D29549">
        <v>942.7</v>
      </c>
      <c r="E29549">
        <v>943.81</v>
      </c>
      <c r="F29549">
        <v>991</v>
      </c>
      <c r="G29549">
        <v>2009</v>
      </c>
      <c r="H29549" s="1" t="s">
        <v>22</v>
      </c>
      <c r="I29549" s="1" t="s">
        <v>20</v>
      </c>
      <c r="J29549" t="str">
        <f>TEXT(XAU_1h_data[[#This Row],[Date]],"dd-mm-yyyy")</f>
        <v>20-08-2009</v>
      </c>
    </row>
    <row r="29550" spans="1:10" x14ac:dyDescent="0.3">
      <c r="A29550" s="4">
        <v>40045.5</v>
      </c>
      <c r="B29550">
        <v>943.85</v>
      </c>
      <c r="C29550">
        <v>944.36</v>
      </c>
      <c r="D29550">
        <v>941.78</v>
      </c>
      <c r="E29550">
        <v>943.31</v>
      </c>
      <c r="F29550">
        <v>962</v>
      </c>
      <c r="G29550">
        <v>2009</v>
      </c>
      <c r="H29550" s="1" t="s">
        <v>22</v>
      </c>
      <c r="I29550" s="1" t="s">
        <v>20</v>
      </c>
      <c r="J29550" t="str">
        <f>TEXT(XAU_1h_data[[#This Row],[Date]],"dd-mm-yyyy")</f>
        <v>20-08-2009</v>
      </c>
    </row>
    <row r="29551" spans="1:10" x14ac:dyDescent="0.3">
      <c r="A29551" s="4">
        <v>40045.541666666664</v>
      </c>
      <c r="B29551">
        <v>943.3</v>
      </c>
      <c r="C29551">
        <v>943.93</v>
      </c>
      <c r="D29551">
        <v>942.47</v>
      </c>
      <c r="E29551">
        <v>943.61</v>
      </c>
      <c r="F29551">
        <v>1388</v>
      </c>
      <c r="G29551">
        <v>2009</v>
      </c>
      <c r="H29551" s="1" t="s">
        <v>22</v>
      </c>
      <c r="I29551" s="1" t="s">
        <v>20</v>
      </c>
      <c r="J29551" t="str">
        <f>TEXT(XAU_1h_data[[#This Row],[Date]],"dd-mm-yyyy")</f>
        <v>20-08-2009</v>
      </c>
    </row>
    <row r="29552" spans="1:10" x14ac:dyDescent="0.3">
      <c r="A29552" s="4">
        <v>40045.583333333336</v>
      </c>
      <c r="B29552">
        <v>943.64</v>
      </c>
      <c r="C29552">
        <v>944.28</v>
      </c>
      <c r="D29552">
        <v>937.04</v>
      </c>
      <c r="E29552">
        <v>940.22</v>
      </c>
      <c r="F29552">
        <v>2232</v>
      </c>
      <c r="G29552">
        <v>2009</v>
      </c>
      <c r="H29552" s="1" t="s">
        <v>22</v>
      </c>
      <c r="I29552" s="1" t="s">
        <v>20</v>
      </c>
      <c r="J29552" t="str">
        <f>TEXT(XAU_1h_data[[#This Row],[Date]],"dd-mm-yyyy")</f>
        <v>20-08-2009</v>
      </c>
    </row>
    <row r="29553" spans="1:10" x14ac:dyDescent="0.3">
      <c r="A29553" s="4">
        <v>40045.625</v>
      </c>
      <c r="B29553">
        <v>940.23</v>
      </c>
      <c r="C29553">
        <v>941.34</v>
      </c>
      <c r="D29553">
        <v>938.26</v>
      </c>
      <c r="E29553">
        <v>940.12</v>
      </c>
      <c r="F29553">
        <v>2447</v>
      </c>
      <c r="G29553">
        <v>2009</v>
      </c>
      <c r="H29553" s="1" t="s">
        <v>22</v>
      </c>
      <c r="I29553" s="1" t="s">
        <v>20</v>
      </c>
      <c r="J29553" t="str">
        <f>TEXT(XAU_1h_data[[#This Row],[Date]],"dd-mm-yyyy")</f>
        <v>20-08-2009</v>
      </c>
    </row>
    <row r="29554" spans="1:10" x14ac:dyDescent="0.3">
      <c r="A29554" s="4">
        <v>40045.666666666664</v>
      </c>
      <c r="B29554">
        <v>940.25</v>
      </c>
      <c r="C29554">
        <v>940.63</v>
      </c>
      <c r="D29554">
        <v>938.76</v>
      </c>
      <c r="E29554">
        <v>939.78</v>
      </c>
      <c r="F29554">
        <v>2279</v>
      </c>
      <c r="G29554">
        <v>2009</v>
      </c>
      <c r="H29554" s="1" t="s">
        <v>22</v>
      </c>
      <c r="I29554" s="1" t="s">
        <v>20</v>
      </c>
      <c r="J29554" t="str">
        <f>TEXT(XAU_1h_data[[#This Row],[Date]],"dd-mm-yyyy")</f>
        <v>20-08-2009</v>
      </c>
    </row>
    <row r="29555" spans="1:10" x14ac:dyDescent="0.3">
      <c r="A29555" s="4">
        <v>40045.708333333336</v>
      </c>
      <c r="B29555">
        <v>939.77</v>
      </c>
      <c r="C29555">
        <v>942.4</v>
      </c>
      <c r="D29555">
        <v>939.06</v>
      </c>
      <c r="E29555">
        <v>941.71</v>
      </c>
      <c r="F29555">
        <v>1905</v>
      </c>
      <c r="G29555">
        <v>2009</v>
      </c>
      <c r="H29555" s="1" t="s">
        <v>22</v>
      </c>
      <c r="I29555" s="1" t="s">
        <v>20</v>
      </c>
      <c r="J29555" t="str">
        <f>TEXT(XAU_1h_data[[#This Row],[Date]],"dd-mm-yyyy")</f>
        <v>20-08-2009</v>
      </c>
    </row>
    <row r="29556" spans="1:10" x14ac:dyDescent="0.3">
      <c r="A29556" s="4">
        <v>40045.75</v>
      </c>
      <c r="B29556">
        <v>941.62</v>
      </c>
      <c r="C29556">
        <v>942.72</v>
      </c>
      <c r="D29556">
        <v>941.06</v>
      </c>
      <c r="E29556">
        <v>941.51</v>
      </c>
      <c r="F29556">
        <v>1619</v>
      </c>
      <c r="G29556">
        <v>2009</v>
      </c>
      <c r="H29556" s="1" t="s">
        <v>22</v>
      </c>
      <c r="I29556" s="1" t="s">
        <v>20</v>
      </c>
      <c r="J29556" t="str">
        <f>TEXT(XAU_1h_data[[#This Row],[Date]],"dd-mm-yyyy")</f>
        <v>20-08-2009</v>
      </c>
    </row>
    <row r="29557" spans="1:10" x14ac:dyDescent="0.3">
      <c r="A29557" s="4">
        <v>40045.791666666664</v>
      </c>
      <c r="B29557">
        <v>941.6</v>
      </c>
      <c r="C29557">
        <v>941.6</v>
      </c>
      <c r="D29557">
        <v>939.41</v>
      </c>
      <c r="E29557">
        <v>940.54</v>
      </c>
      <c r="F29557">
        <v>1523</v>
      </c>
      <c r="G29557">
        <v>2009</v>
      </c>
      <c r="H29557" s="1" t="s">
        <v>22</v>
      </c>
      <c r="I29557" s="1" t="s">
        <v>20</v>
      </c>
      <c r="J29557" t="str">
        <f>TEXT(XAU_1h_data[[#This Row],[Date]],"dd-mm-yyyy")</f>
        <v>20-08-2009</v>
      </c>
    </row>
    <row r="29558" spans="1:10" x14ac:dyDescent="0.3">
      <c r="A29558" s="4">
        <v>40045.833333333336</v>
      </c>
      <c r="B29558">
        <v>940.55</v>
      </c>
      <c r="C29558">
        <v>941.03</v>
      </c>
      <c r="D29558">
        <v>940.17</v>
      </c>
      <c r="E29558">
        <v>940.25</v>
      </c>
      <c r="F29558">
        <v>1074</v>
      </c>
      <c r="G29558">
        <v>2009</v>
      </c>
      <c r="H29558" s="1" t="s">
        <v>22</v>
      </c>
      <c r="I29558" s="1" t="s">
        <v>20</v>
      </c>
      <c r="J29558" t="str">
        <f>TEXT(XAU_1h_data[[#This Row],[Date]],"dd-mm-yyyy")</f>
        <v>20-08-2009</v>
      </c>
    </row>
    <row r="29559" spans="1:10" x14ac:dyDescent="0.3">
      <c r="A29559" s="4">
        <v>40045.875</v>
      </c>
      <c r="B29559">
        <v>940.24</v>
      </c>
      <c r="C29559">
        <v>941.24</v>
      </c>
      <c r="D29559">
        <v>939.93</v>
      </c>
      <c r="E29559">
        <v>940.17</v>
      </c>
      <c r="F29559">
        <v>940</v>
      </c>
      <c r="G29559">
        <v>2009</v>
      </c>
      <c r="H29559" s="1" t="s">
        <v>22</v>
      </c>
      <c r="I29559" s="1" t="s">
        <v>20</v>
      </c>
      <c r="J29559" t="str">
        <f>TEXT(XAU_1h_data[[#This Row],[Date]],"dd-mm-yyyy")</f>
        <v>20-08-2009</v>
      </c>
    </row>
    <row r="29560" spans="1:10" x14ac:dyDescent="0.3">
      <c r="A29560" s="4">
        <v>40045.916666666664</v>
      </c>
      <c r="B29560">
        <v>940.18</v>
      </c>
      <c r="C29560">
        <v>940.78</v>
      </c>
      <c r="D29560">
        <v>940.07</v>
      </c>
      <c r="E29560">
        <v>940.34</v>
      </c>
      <c r="F29560">
        <v>619</v>
      </c>
      <c r="G29560">
        <v>2009</v>
      </c>
      <c r="H29560" s="1" t="s">
        <v>22</v>
      </c>
      <c r="I29560" s="1" t="s">
        <v>20</v>
      </c>
      <c r="J29560" t="str">
        <f>TEXT(XAU_1h_data[[#This Row],[Date]],"dd-mm-yyyy")</f>
        <v>20-08-2009</v>
      </c>
    </row>
    <row r="29561" spans="1:10" x14ac:dyDescent="0.3">
      <c r="A29561" s="4">
        <v>40045.958333333336</v>
      </c>
      <c r="B29561">
        <v>940.23</v>
      </c>
      <c r="C29561">
        <v>940.72</v>
      </c>
      <c r="D29561">
        <v>940.21</v>
      </c>
      <c r="E29561">
        <v>940.35</v>
      </c>
      <c r="F29561">
        <v>234</v>
      </c>
      <c r="G29561">
        <v>2009</v>
      </c>
      <c r="H29561" s="1" t="s">
        <v>22</v>
      </c>
      <c r="I29561" s="1" t="s">
        <v>20</v>
      </c>
      <c r="J29561" t="str">
        <f>TEXT(XAU_1h_data[[#This Row],[Date]],"dd-mm-yyyy")</f>
        <v>20-08-2009</v>
      </c>
    </row>
    <row r="29562" spans="1:10" x14ac:dyDescent="0.3">
      <c r="A29562" s="4">
        <v>40046.041666666664</v>
      </c>
      <c r="B29562">
        <v>940.43</v>
      </c>
      <c r="C29562">
        <v>940.74</v>
      </c>
      <c r="D29562">
        <v>940.03</v>
      </c>
      <c r="E29562">
        <v>940.19</v>
      </c>
      <c r="F29562">
        <v>679</v>
      </c>
      <c r="G29562">
        <v>2009</v>
      </c>
      <c r="H29562" s="1" t="s">
        <v>22</v>
      </c>
      <c r="I29562" s="1" t="s">
        <v>15</v>
      </c>
      <c r="J29562" t="str">
        <f>TEXT(XAU_1h_data[[#This Row],[Date]],"dd-mm-yyyy")</f>
        <v>21-08-2009</v>
      </c>
    </row>
    <row r="29563" spans="1:10" x14ac:dyDescent="0.3">
      <c r="A29563" s="4">
        <v>40046.083333333336</v>
      </c>
      <c r="B29563">
        <v>940.22</v>
      </c>
      <c r="C29563">
        <v>940.28</v>
      </c>
      <c r="D29563">
        <v>938.05</v>
      </c>
      <c r="E29563">
        <v>939.13</v>
      </c>
      <c r="F29563">
        <v>1133</v>
      </c>
      <c r="G29563">
        <v>2009</v>
      </c>
      <c r="H29563" s="1" t="s">
        <v>22</v>
      </c>
      <c r="I29563" s="1" t="s">
        <v>15</v>
      </c>
      <c r="J29563" t="str">
        <f>TEXT(XAU_1h_data[[#This Row],[Date]],"dd-mm-yyyy")</f>
        <v>21-08-2009</v>
      </c>
    </row>
    <row r="29564" spans="1:10" x14ac:dyDescent="0.3">
      <c r="A29564" s="4">
        <v>40046.125</v>
      </c>
      <c r="B29564">
        <v>939.14</v>
      </c>
      <c r="C29564">
        <v>939.43</v>
      </c>
      <c r="D29564">
        <v>938.25</v>
      </c>
      <c r="E29564">
        <v>939.34</v>
      </c>
      <c r="F29564">
        <v>1021</v>
      </c>
      <c r="G29564">
        <v>2009</v>
      </c>
      <c r="H29564" s="1" t="s">
        <v>22</v>
      </c>
      <c r="I29564" s="1" t="s">
        <v>15</v>
      </c>
      <c r="J29564" t="str">
        <f>TEXT(XAU_1h_data[[#This Row],[Date]],"dd-mm-yyyy")</f>
        <v>21-08-2009</v>
      </c>
    </row>
    <row r="29565" spans="1:10" x14ac:dyDescent="0.3">
      <c r="A29565" s="4">
        <v>40046.166666666664</v>
      </c>
      <c r="B29565">
        <v>939.33</v>
      </c>
      <c r="C29565">
        <v>940.95</v>
      </c>
      <c r="D29565">
        <v>939.32</v>
      </c>
      <c r="E29565">
        <v>940.83</v>
      </c>
      <c r="F29565">
        <v>673</v>
      </c>
      <c r="G29565">
        <v>2009</v>
      </c>
      <c r="H29565" s="1" t="s">
        <v>22</v>
      </c>
      <c r="I29565" s="1" t="s">
        <v>15</v>
      </c>
      <c r="J29565" t="str">
        <f>TEXT(XAU_1h_data[[#This Row],[Date]],"dd-mm-yyyy")</f>
        <v>21-08-2009</v>
      </c>
    </row>
    <row r="29566" spans="1:10" x14ac:dyDescent="0.3">
      <c r="A29566" s="4">
        <v>40046.208333333336</v>
      </c>
      <c r="B29566">
        <v>940.82</v>
      </c>
      <c r="C29566">
        <v>940.98</v>
      </c>
      <c r="D29566">
        <v>938.93</v>
      </c>
      <c r="E29566">
        <v>939.14</v>
      </c>
      <c r="F29566">
        <v>1109</v>
      </c>
      <c r="G29566">
        <v>2009</v>
      </c>
      <c r="H29566" s="1" t="s">
        <v>22</v>
      </c>
      <c r="I29566" s="1" t="s">
        <v>15</v>
      </c>
      <c r="J29566" t="str">
        <f>TEXT(XAU_1h_data[[#This Row],[Date]],"dd-mm-yyyy")</f>
        <v>21-08-2009</v>
      </c>
    </row>
    <row r="29567" spans="1:10" x14ac:dyDescent="0.3">
      <c r="A29567" s="4">
        <v>40046.25</v>
      </c>
      <c r="B29567">
        <v>939.17</v>
      </c>
      <c r="C29567">
        <v>939.48</v>
      </c>
      <c r="D29567">
        <v>937.88</v>
      </c>
      <c r="E29567">
        <v>937.97</v>
      </c>
      <c r="F29567">
        <v>1291</v>
      </c>
      <c r="G29567">
        <v>2009</v>
      </c>
      <c r="H29567" s="1" t="s">
        <v>22</v>
      </c>
      <c r="I29567" s="1" t="s">
        <v>15</v>
      </c>
      <c r="J29567" t="str">
        <f>TEXT(XAU_1h_data[[#This Row],[Date]],"dd-mm-yyyy")</f>
        <v>21-08-2009</v>
      </c>
    </row>
    <row r="29568" spans="1:10" x14ac:dyDescent="0.3">
      <c r="A29568" s="4">
        <v>40046.291666666664</v>
      </c>
      <c r="B29568">
        <v>937.98</v>
      </c>
      <c r="C29568">
        <v>939.49</v>
      </c>
      <c r="D29568">
        <v>937.69</v>
      </c>
      <c r="E29568">
        <v>939.03</v>
      </c>
      <c r="F29568">
        <v>1466</v>
      </c>
      <c r="G29568">
        <v>2009</v>
      </c>
      <c r="H29568" s="1" t="s">
        <v>22</v>
      </c>
      <c r="I29568" s="1" t="s">
        <v>15</v>
      </c>
      <c r="J29568" t="str">
        <f>TEXT(XAU_1h_data[[#This Row],[Date]],"dd-mm-yyyy")</f>
        <v>21-08-2009</v>
      </c>
    </row>
    <row r="29569" spans="1:10" x14ac:dyDescent="0.3">
      <c r="A29569" s="4">
        <v>40046.333333333336</v>
      </c>
      <c r="B29569">
        <v>939.07</v>
      </c>
      <c r="C29569">
        <v>939.68</v>
      </c>
      <c r="D29569">
        <v>938.47</v>
      </c>
      <c r="E29569">
        <v>939.68</v>
      </c>
      <c r="F29569">
        <v>1303</v>
      </c>
      <c r="G29569">
        <v>2009</v>
      </c>
      <c r="H29569" s="1" t="s">
        <v>22</v>
      </c>
      <c r="I29569" s="1" t="s">
        <v>15</v>
      </c>
      <c r="J29569" t="str">
        <f>TEXT(XAU_1h_data[[#This Row],[Date]],"dd-mm-yyyy")</f>
        <v>21-08-2009</v>
      </c>
    </row>
    <row r="29570" spans="1:10" x14ac:dyDescent="0.3">
      <c r="A29570" s="4">
        <v>40046.375</v>
      </c>
      <c r="B29570">
        <v>939.69</v>
      </c>
      <c r="C29570">
        <v>942.21</v>
      </c>
      <c r="D29570">
        <v>939.62</v>
      </c>
      <c r="E29570">
        <v>941.39</v>
      </c>
      <c r="F29570">
        <v>1667</v>
      </c>
      <c r="G29570">
        <v>2009</v>
      </c>
      <c r="H29570" s="1" t="s">
        <v>22</v>
      </c>
      <c r="I29570" s="1" t="s">
        <v>15</v>
      </c>
      <c r="J29570" t="str">
        <f>TEXT(XAU_1h_data[[#This Row],[Date]],"dd-mm-yyyy")</f>
        <v>21-08-2009</v>
      </c>
    </row>
    <row r="29571" spans="1:10" x14ac:dyDescent="0.3">
      <c r="A29571" s="4">
        <v>40046.416666666664</v>
      </c>
      <c r="B29571">
        <v>941.37</v>
      </c>
      <c r="C29571">
        <v>941.53</v>
      </c>
      <c r="D29571">
        <v>939.84</v>
      </c>
      <c r="E29571">
        <v>941.48</v>
      </c>
      <c r="F29571">
        <v>1426</v>
      </c>
      <c r="G29571">
        <v>2009</v>
      </c>
      <c r="H29571" s="1" t="s">
        <v>22</v>
      </c>
      <c r="I29571" s="1" t="s">
        <v>15</v>
      </c>
      <c r="J29571" t="str">
        <f>TEXT(XAU_1h_data[[#This Row],[Date]],"dd-mm-yyyy")</f>
        <v>21-08-2009</v>
      </c>
    </row>
    <row r="29572" spans="1:10" x14ac:dyDescent="0.3">
      <c r="A29572" s="4">
        <v>40046.458333333336</v>
      </c>
      <c r="B29572">
        <v>941.46</v>
      </c>
      <c r="C29572">
        <v>941.99</v>
      </c>
      <c r="D29572">
        <v>940.81</v>
      </c>
      <c r="E29572">
        <v>941.98</v>
      </c>
      <c r="F29572">
        <v>1297</v>
      </c>
      <c r="G29572">
        <v>2009</v>
      </c>
      <c r="H29572" s="1" t="s">
        <v>22</v>
      </c>
      <c r="I29572" s="1" t="s">
        <v>15</v>
      </c>
      <c r="J29572" t="str">
        <f>TEXT(XAU_1h_data[[#This Row],[Date]],"dd-mm-yyyy")</f>
        <v>21-08-2009</v>
      </c>
    </row>
    <row r="29573" spans="1:10" x14ac:dyDescent="0.3">
      <c r="A29573" s="4">
        <v>40046.5</v>
      </c>
      <c r="B29573">
        <v>941.97</v>
      </c>
      <c r="C29573">
        <v>945.55</v>
      </c>
      <c r="D29573">
        <v>941.75</v>
      </c>
      <c r="E29573">
        <v>943.81</v>
      </c>
      <c r="F29573">
        <v>1772</v>
      </c>
      <c r="G29573">
        <v>2009</v>
      </c>
      <c r="H29573" s="1" t="s">
        <v>22</v>
      </c>
      <c r="I29573" s="1" t="s">
        <v>15</v>
      </c>
      <c r="J29573" t="str">
        <f>TEXT(XAU_1h_data[[#This Row],[Date]],"dd-mm-yyyy")</f>
        <v>21-08-2009</v>
      </c>
    </row>
    <row r="29574" spans="1:10" x14ac:dyDescent="0.3">
      <c r="A29574" s="4">
        <v>40046.541666666664</v>
      </c>
      <c r="B29574">
        <v>943.83</v>
      </c>
      <c r="C29574">
        <v>944.96</v>
      </c>
      <c r="D29574">
        <v>943.63</v>
      </c>
      <c r="E29574">
        <v>944.41</v>
      </c>
      <c r="F29574">
        <v>1359</v>
      </c>
      <c r="G29574">
        <v>2009</v>
      </c>
      <c r="H29574" s="1" t="s">
        <v>22</v>
      </c>
      <c r="I29574" s="1" t="s">
        <v>15</v>
      </c>
      <c r="J29574" t="str">
        <f>TEXT(XAU_1h_data[[#This Row],[Date]],"dd-mm-yyyy")</f>
        <v>21-08-2009</v>
      </c>
    </row>
    <row r="29575" spans="1:10" x14ac:dyDescent="0.3">
      <c r="A29575" s="4">
        <v>40046.583333333336</v>
      </c>
      <c r="B29575">
        <v>944.35</v>
      </c>
      <c r="C29575">
        <v>957.65</v>
      </c>
      <c r="D29575">
        <v>944.25</v>
      </c>
      <c r="E29575">
        <v>953.65</v>
      </c>
      <c r="F29575">
        <v>2318</v>
      </c>
      <c r="G29575">
        <v>2009</v>
      </c>
      <c r="H29575" s="1" t="s">
        <v>22</v>
      </c>
      <c r="I29575" s="1" t="s">
        <v>15</v>
      </c>
      <c r="J29575" t="str">
        <f>TEXT(XAU_1h_data[[#This Row],[Date]],"dd-mm-yyyy")</f>
        <v>21-08-2009</v>
      </c>
    </row>
    <row r="29576" spans="1:10" x14ac:dyDescent="0.3">
      <c r="A29576" s="4">
        <v>40046.625</v>
      </c>
      <c r="B29576">
        <v>953.64</v>
      </c>
      <c r="C29576">
        <v>954.95</v>
      </c>
      <c r="D29576">
        <v>951.59</v>
      </c>
      <c r="E29576">
        <v>952.37</v>
      </c>
      <c r="F29576">
        <v>2215</v>
      </c>
      <c r="G29576">
        <v>2009</v>
      </c>
      <c r="H29576" s="1" t="s">
        <v>22</v>
      </c>
      <c r="I29576" s="1" t="s">
        <v>15</v>
      </c>
      <c r="J29576" t="str">
        <f>TEXT(XAU_1h_data[[#This Row],[Date]],"dd-mm-yyyy")</f>
        <v>21-08-2009</v>
      </c>
    </row>
    <row r="29577" spans="1:10" x14ac:dyDescent="0.3">
      <c r="A29577" s="4">
        <v>40046.666666666664</v>
      </c>
      <c r="B29577">
        <v>952.41</v>
      </c>
      <c r="C29577">
        <v>955.11</v>
      </c>
      <c r="D29577">
        <v>951.63</v>
      </c>
      <c r="E29577">
        <v>953.43</v>
      </c>
      <c r="F29577">
        <v>2263</v>
      </c>
      <c r="G29577">
        <v>2009</v>
      </c>
      <c r="H29577" s="1" t="s">
        <v>22</v>
      </c>
      <c r="I29577" s="1" t="s">
        <v>15</v>
      </c>
      <c r="J29577" t="str">
        <f>TEXT(XAU_1h_data[[#This Row],[Date]],"dd-mm-yyyy")</f>
        <v>21-08-2009</v>
      </c>
    </row>
    <row r="29578" spans="1:10" x14ac:dyDescent="0.3">
      <c r="A29578" s="4">
        <v>40046.708333333336</v>
      </c>
      <c r="B29578">
        <v>953.42</v>
      </c>
      <c r="C29578">
        <v>954.63</v>
      </c>
      <c r="D29578">
        <v>952.41</v>
      </c>
      <c r="E29578">
        <v>953.66</v>
      </c>
      <c r="F29578">
        <v>1821</v>
      </c>
      <c r="G29578">
        <v>2009</v>
      </c>
      <c r="H29578" s="1" t="s">
        <v>22</v>
      </c>
      <c r="I29578" s="1" t="s">
        <v>15</v>
      </c>
      <c r="J29578" t="str">
        <f>TEXT(XAU_1h_data[[#This Row],[Date]],"dd-mm-yyyy")</f>
        <v>21-08-2009</v>
      </c>
    </row>
    <row r="29579" spans="1:10" x14ac:dyDescent="0.3">
      <c r="A29579" s="4">
        <v>40046.75</v>
      </c>
      <c r="B29579">
        <v>953.67</v>
      </c>
      <c r="C29579">
        <v>954.58</v>
      </c>
      <c r="D29579">
        <v>953.23</v>
      </c>
      <c r="E29579">
        <v>954.49</v>
      </c>
      <c r="F29579">
        <v>1446</v>
      </c>
      <c r="G29579">
        <v>2009</v>
      </c>
      <c r="H29579" s="1" t="s">
        <v>22</v>
      </c>
      <c r="I29579" s="1" t="s">
        <v>15</v>
      </c>
      <c r="J29579" t="str">
        <f>TEXT(XAU_1h_data[[#This Row],[Date]],"dd-mm-yyyy")</f>
        <v>21-08-2009</v>
      </c>
    </row>
    <row r="29580" spans="1:10" x14ac:dyDescent="0.3">
      <c r="A29580" s="4">
        <v>40046.791666666664</v>
      </c>
      <c r="B29580">
        <v>954.48</v>
      </c>
      <c r="C29580">
        <v>954.91</v>
      </c>
      <c r="D29580">
        <v>952.02</v>
      </c>
      <c r="E29580">
        <v>952.93</v>
      </c>
      <c r="F29580">
        <v>1802</v>
      </c>
      <c r="G29580">
        <v>2009</v>
      </c>
      <c r="H29580" s="1" t="s">
        <v>22</v>
      </c>
      <c r="I29580" s="1" t="s">
        <v>15</v>
      </c>
      <c r="J29580" t="str">
        <f>TEXT(XAU_1h_data[[#This Row],[Date]],"dd-mm-yyyy")</f>
        <v>21-08-2009</v>
      </c>
    </row>
    <row r="29581" spans="1:10" x14ac:dyDescent="0.3">
      <c r="A29581" s="4">
        <v>40046.833333333336</v>
      </c>
      <c r="B29581">
        <v>952.94</v>
      </c>
      <c r="C29581">
        <v>953.83</v>
      </c>
      <c r="D29581">
        <v>952.4</v>
      </c>
      <c r="E29581">
        <v>953.06</v>
      </c>
      <c r="F29581">
        <v>1155</v>
      </c>
      <c r="G29581">
        <v>2009</v>
      </c>
      <c r="H29581" s="1" t="s">
        <v>22</v>
      </c>
      <c r="I29581" s="1" t="s">
        <v>15</v>
      </c>
      <c r="J29581" t="str">
        <f>TEXT(XAU_1h_data[[#This Row],[Date]],"dd-mm-yyyy")</f>
        <v>21-08-2009</v>
      </c>
    </row>
    <row r="29582" spans="1:10" x14ac:dyDescent="0.3">
      <c r="A29582" s="4">
        <v>40046.875</v>
      </c>
      <c r="B29582">
        <v>953.12</v>
      </c>
      <c r="C29582">
        <v>953.89</v>
      </c>
      <c r="D29582">
        <v>952.64</v>
      </c>
      <c r="E29582">
        <v>953.38</v>
      </c>
      <c r="F29582">
        <v>1145</v>
      </c>
      <c r="G29582">
        <v>2009</v>
      </c>
      <c r="H29582" s="1" t="s">
        <v>22</v>
      </c>
      <c r="I29582" s="1" t="s">
        <v>15</v>
      </c>
      <c r="J29582" t="str">
        <f>TEXT(XAU_1h_data[[#This Row],[Date]],"dd-mm-yyyy")</f>
        <v>21-08-2009</v>
      </c>
    </row>
    <row r="29583" spans="1:10" x14ac:dyDescent="0.3">
      <c r="A29583" s="4">
        <v>40046.916666666664</v>
      </c>
      <c r="B29583">
        <v>953.37</v>
      </c>
      <c r="C29583">
        <v>953.89</v>
      </c>
      <c r="D29583">
        <v>952.8</v>
      </c>
      <c r="E29583">
        <v>953.24</v>
      </c>
      <c r="F29583">
        <v>447</v>
      </c>
      <c r="G29583">
        <v>2009</v>
      </c>
      <c r="H29583" s="1" t="s">
        <v>22</v>
      </c>
      <c r="I29583" s="1" t="s">
        <v>15</v>
      </c>
      <c r="J29583" t="str">
        <f>TEXT(XAU_1h_data[[#This Row],[Date]],"dd-mm-yyyy")</f>
        <v>21-08-2009</v>
      </c>
    </row>
    <row r="29584" spans="1:10" x14ac:dyDescent="0.3">
      <c r="A29584" s="4">
        <v>40049.041666666664</v>
      </c>
      <c r="B29584">
        <v>953.28</v>
      </c>
      <c r="C29584">
        <v>954.03</v>
      </c>
      <c r="D29584">
        <v>951.61</v>
      </c>
      <c r="E29584">
        <v>951.62</v>
      </c>
      <c r="F29584">
        <v>1788</v>
      </c>
      <c r="G29584">
        <v>2009</v>
      </c>
      <c r="H29584" s="1" t="s">
        <v>22</v>
      </c>
      <c r="I29584" s="1" t="s">
        <v>17</v>
      </c>
      <c r="J29584" t="str">
        <f>TEXT(XAU_1h_data[[#This Row],[Date]],"dd-mm-yyyy")</f>
        <v>24-08-2009</v>
      </c>
    </row>
    <row r="29585" spans="1:10" x14ac:dyDescent="0.3">
      <c r="A29585" s="4">
        <v>40049.083333333336</v>
      </c>
      <c r="B29585">
        <v>951.61</v>
      </c>
      <c r="C29585">
        <v>953.95</v>
      </c>
      <c r="D29585">
        <v>950.54</v>
      </c>
      <c r="E29585">
        <v>952.78</v>
      </c>
      <c r="F29585">
        <v>1975</v>
      </c>
      <c r="G29585">
        <v>2009</v>
      </c>
      <c r="H29585" s="1" t="s">
        <v>22</v>
      </c>
      <c r="I29585" s="1" t="s">
        <v>17</v>
      </c>
      <c r="J29585" t="str">
        <f>TEXT(XAU_1h_data[[#This Row],[Date]],"dd-mm-yyyy")</f>
        <v>24-08-2009</v>
      </c>
    </row>
    <row r="29586" spans="1:10" x14ac:dyDescent="0.3">
      <c r="A29586" s="4">
        <v>40049.125</v>
      </c>
      <c r="B29586">
        <v>952.76</v>
      </c>
      <c r="C29586">
        <v>953.77</v>
      </c>
      <c r="D29586">
        <v>952.71</v>
      </c>
      <c r="E29586">
        <v>953.47</v>
      </c>
      <c r="F29586">
        <v>1349</v>
      </c>
      <c r="G29586">
        <v>2009</v>
      </c>
      <c r="H29586" s="1" t="s">
        <v>22</v>
      </c>
      <c r="I29586" s="1" t="s">
        <v>17</v>
      </c>
      <c r="J29586" t="str">
        <f>TEXT(XAU_1h_data[[#This Row],[Date]],"dd-mm-yyyy")</f>
        <v>24-08-2009</v>
      </c>
    </row>
    <row r="29587" spans="1:10" x14ac:dyDescent="0.3">
      <c r="A29587" s="4">
        <v>40049.166666666664</v>
      </c>
      <c r="B29587">
        <v>953.42</v>
      </c>
      <c r="C29587">
        <v>953.47</v>
      </c>
      <c r="D29587">
        <v>952.42</v>
      </c>
      <c r="E29587">
        <v>952.68</v>
      </c>
      <c r="F29587">
        <v>1160</v>
      </c>
      <c r="G29587">
        <v>2009</v>
      </c>
      <c r="H29587" s="1" t="s">
        <v>22</v>
      </c>
      <c r="I29587" s="1" t="s">
        <v>17</v>
      </c>
      <c r="J29587" t="str">
        <f>TEXT(XAU_1h_data[[#This Row],[Date]],"dd-mm-yyyy")</f>
        <v>24-08-2009</v>
      </c>
    </row>
    <row r="29588" spans="1:10" x14ac:dyDescent="0.3">
      <c r="A29588" s="4">
        <v>40049.208333333336</v>
      </c>
      <c r="B29588">
        <v>952.69</v>
      </c>
      <c r="C29588">
        <v>953.61</v>
      </c>
      <c r="D29588">
        <v>952.53</v>
      </c>
      <c r="E29588">
        <v>953.37</v>
      </c>
      <c r="F29588">
        <v>720</v>
      </c>
      <c r="G29588">
        <v>2009</v>
      </c>
      <c r="H29588" s="1" t="s">
        <v>22</v>
      </c>
      <c r="I29588" s="1" t="s">
        <v>17</v>
      </c>
      <c r="J29588" t="str">
        <f>TEXT(XAU_1h_data[[#This Row],[Date]],"dd-mm-yyyy")</f>
        <v>24-08-2009</v>
      </c>
    </row>
    <row r="29589" spans="1:10" x14ac:dyDescent="0.3">
      <c r="A29589" s="4">
        <v>40049.25</v>
      </c>
      <c r="B29589">
        <v>953.39</v>
      </c>
      <c r="C29589">
        <v>953.55</v>
      </c>
      <c r="D29589">
        <v>952.81</v>
      </c>
      <c r="E29589">
        <v>953.34</v>
      </c>
      <c r="F29589">
        <v>838</v>
      </c>
      <c r="G29589">
        <v>2009</v>
      </c>
      <c r="H29589" s="1" t="s">
        <v>22</v>
      </c>
      <c r="I29589" s="1" t="s">
        <v>17</v>
      </c>
      <c r="J29589" t="str">
        <f>TEXT(XAU_1h_data[[#This Row],[Date]],"dd-mm-yyyy")</f>
        <v>24-08-2009</v>
      </c>
    </row>
    <row r="29590" spans="1:10" x14ac:dyDescent="0.3">
      <c r="A29590" s="4">
        <v>40049.291666666664</v>
      </c>
      <c r="B29590">
        <v>953.43</v>
      </c>
      <c r="C29590">
        <v>953.73</v>
      </c>
      <c r="D29590">
        <v>952.75</v>
      </c>
      <c r="E29590">
        <v>953.32</v>
      </c>
      <c r="F29590">
        <v>831</v>
      </c>
      <c r="G29590">
        <v>2009</v>
      </c>
      <c r="H29590" s="1" t="s">
        <v>22</v>
      </c>
      <c r="I29590" s="1" t="s">
        <v>17</v>
      </c>
      <c r="J29590" t="str">
        <f>TEXT(XAU_1h_data[[#This Row],[Date]],"dd-mm-yyyy")</f>
        <v>24-08-2009</v>
      </c>
    </row>
    <row r="29591" spans="1:10" x14ac:dyDescent="0.3">
      <c r="A29591" s="4">
        <v>40049.333333333336</v>
      </c>
      <c r="B29591">
        <v>953.33</v>
      </c>
      <c r="C29591">
        <v>954.53</v>
      </c>
      <c r="D29591">
        <v>952.66</v>
      </c>
      <c r="E29591">
        <v>953.78</v>
      </c>
      <c r="F29591">
        <v>1451</v>
      </c>
      <c r="G29591">
        <v>2009</v>
      </c>
      <c r="H29591" s="1" t="s">
        <v>22</v>
      </c>
      <c r="I29591" s="1" t="s">
        <v>17</v>
      </c>
      <c r="J29591" t="str">
        <f>TEXT(XAU_1h_data[[#This Row],[Date]],"dd-mm-yyyy")</f>
        <v>24-08-2009</v>
      </c>
    </row>
    <row r="29592" spans="1:10" x14ac:dyDescent="0.3">
      <c r="A29592" s="4">
        <v>40049.375</v>
      </c>
      <c r="B29592">
        <v>953.73</v>
      </c>
      <c r="C29592">
        <v>954.08</v>
      </c>
      <c r="D29592">
        <v>952.68</v>
      </c>
      <c r="E29592">
        <v>953.52</v>
      </c>
      <c r="F29592">
        <v>1778</v>
      </c>
      <c r="G29592">
        <v>2009</v>
      </c>
      <c r="H29592" s="1" t="s">
        <v>22</v>
      </c>
      <c r="I29592" s="1" t="s">
        <v>17</v>
      </c>
      <c r="J29592" t="str">
        <f>TEXT(XAU_1h_data[[#This Row],[Date]],"dd-mm-yyyy")</f>
        <v>24-08-2009</v>
      </c>
    </row>
    <row r="29593" spans="1:10" x14ac:dyDescent="0.3">
      <c r="A29593" s="4">
        <v>40049.416666666664</v>
      </c>
      <c r="B29593">
        <v>953.54</v>
      </c>
      <c r="C29593">
        <v>954.07</v>
      </c>
      <c r="D29593">
        <v>952.98</v>
      </c>
      <c r="E29593">
        <v>953.4</v>
      </c>
      <c r="F29593">
        <v>1342</v>
      </c>
      <c r="G29593">
        <v>2009</v>
      </c>
      <c r="H29593" s="1" t="s">
        <v>22</v>
      </c>
      <c r="I29593" s="1" t="s">
        <v>17</v>
      </c>
      <c r="J29593" t="str">
        <f>TEXT(XAU_1h_data[[#This Row],[Date]],"dd-mm-yyyy")</f>
        <v>24-08-2009</v>
      </c>
    </row>
    <row r="29594" spans="1:10" x14ac:dyDescent="0.3">
      <c r="A29594" s="4">
        <v>40049.458333333336</v>
      </c>
      <c r="B29594">
        <v>953.42</v>
      </c>
      <c r="C29594">
        <v>954.1</v>
      </c>
      <c r="D29594">
        <v>952.91</v>
      </c>
      <c r="E29594">
        <v>953.23</v>
      </c>
      <c r="F29594">
        <v>1226</v>
      </c>
      <c r="G29594">
        <v>2009</v>
      </c>
      <c r="H29594" s="1" t="s">
        <v>22</v>
      </c>
      <c r="I29594" s="1" t="s">
        <v>17</v>
      </c>
      <c r="J29594" t="str">
        <f>TEXT(XAU_1h_data[[#This Row],[Date]],"dd-mm-yyyy")</f>
        <v>24-08-2009</v>
      </c>
    </row>
    <row r="29595" spans="1:10" x14ac:dyDescent="0.3">
      <c r="A29595" s="4">
        <v>40049.5</v>
      </c>
      <c r="B29595">
        <v>953.22</v>
      </c>
      <c r="C29595">
        <v>953.3</v>
      </c>
      <c r="D29595">
        <v>952.11</v>
      </c>
      <c r="E29595">
        <v>952.91</v>
      </c>
      <c r="F29595">
        <v>1159</v>
      </c>
      <c r="G29595">
        <v>2009</v>
      </c>
      <c r="H29595" s="1" t="s">
        <v>22</v>
      </c>
      <c r="I29595" s="1" t="s">
        <v>17</v>
      </c>
      <c r="J29595" t="str">
        <f>TEXT(XAU_1h_data[[#This Row],[Date]],"dd-mm-yyyy")</f>
        <v>24-08-2009</v>
      </c>
    </row>
    <row r="29596" spans="1:10" x14ac:dyDescent="0.3">
      <c r="A29596" s="4">
        <v>40049.541666666664</v>
      </c>
      <c r="B29596">
        <v>952.9</v>
      </c>
      <c r="C29596">
        <v>956.58</v>
      </c>
      <c r="D29596">
        <v>952.76</v>
      </c>
      <c r="E29596">
        <v>956.02</v>
      </c>
      <c r="F29596">
        <v>1543</v>
      </c>
      <c r="G29596">
        <v>2009</v>
      </c>
      <c r="H29596" s="1" t="s">
        <v>22</v>
      </c>
      <c r="I29596" s="1" t="s">
        <v>17</v>
      </c>
      <c r="J29596" t="str">
        <f>TEXT(XAU_1h_data[[#This Row],[Date]],"dd-mm-yyyy")</f>
        <v>24-08-2009</v>
      </c>
    </row>
    <row r="29597" spans="1:10" x14ac:dyDescent="0.3">
      <c r="A29597" s="4">
        <v>40049.583333333336</v>
      </c>
      <c r="B29597">
        <v>956.04</v>
      </c>
      <c r="C29597">
        <v>956.59</v>
      </c>
      <c r="D29597">
        <v>951.66</v>
      </c>
      <c r="E29597">
        <v>952.47</v>
      </c>
      <c r="F29597">
        <v>2479</v>
      </c>
      <c r="G29597">
        <v>2009</v>
      </c>
      <c r="H29597" s="1" t="s">
        <v>22</v>
      </c>
      <c r="I29597" s="1" t="s">
        <v>17</v>
      </c>
      <c r="J29597" t="str">
        <f>TEXT(XAU_1h_data[[#This Row],[Date]],"dd-mm-yyyy")</f>
        <v>24-08-2009</v>
      </c>
    </row>
    <row r="29598" spans="1:10" x14ac:dyDescent="0.3">
      <c r="A29598" s="4">
        <v>40049.625</v>
      </c>
      <c r="B29598">
        <v>952.44</v>
      </c>
      <c r="C29598">
        <v>954.58</v>
      </c>
      <c r="D29598">
        <v>951.56</v>
      </c>
      <c r="E29598">
        <v>952.36</v>
      </c>
      <c r="F29598">
        <v>2520</v>
      </c>
      <c r="G29598">
        <v>2009</v>
      </c>
      <c r="H29598" s="1" t="s">
        <v>22</v>
      </c>
      <c r="I29598" s="1" t="s">
        <v>17</v>
      </c>
      <c r="J29598" t="str">
        <f>TEXT(XAU_1h_data[[#This Row],[Date]],"dd-mm-yyyy")</f>
        <v>24-08-2009</v>
      </c>
    </row>
    <row r="29599" spans="1:10" x14ac:dyDescent="0.3">
      <c r="A29599" s="4">
        <v>40049.666666666664</v>
      </c>
      <c r="B29599">
        <v>952.37</v>
      </c>
      <c r="C29599">
        <v>953.82</v>
      </c>
      <c r="D29599">
        <v>949.88</v>
      </c>
      <c r="E29599">
        <v>950.38</v>
      </c>
      <c r="F29599">
        <v>2260</v>
      </c>
      <c r="G29599">
        <v>2009</v>
      </c>
      <c r="H29599" s="1" t="s">
        <v>22</v>
      </c>
      <c r="I29599" s="1" t="s">
        <v>17</v>
      </c>
      <c r="J29599" t="str">
        <f>TEXT(XAU_1h_data[[#This Row],[Date]],"dd-mm-yyyy")</f>
        <v>24-08-2009</v>
      </c>
    </row>
    <row r="29600" spans="1:10" x14ac:dyDescent="0.3">
      <c r="A29600" s="4">
        <v>40049.708333333336</v>
      </c>
      <c r="B29600">
        <v>950.4</v>
      </c>
      <c r="C29600">
        <v>952.08</v>
      </c>
      <c r="D29600">
        <v>950.38</v>
      </c>
      <c r="E29600">
        <v>951.17</v>
      </c>
      <c r="F29600">
        <v>1815</v>
      </c>
      <c r="G29600">
        <v>2009</v>
      </c>
      <c r="H29600" s="1" t="s">
        <v>22</v>
      </c>
      <c r="I29600" s="1" t="s">
        <v>17</v>
      </c>
      <c r="J29600" t="str">
        <f>TEXT(XAU_1h_data[[#This Row],[Date]],"dd-mm-yyyy")</f>
        <v>24-08-2009</v>
      </c>
    </row>
    <row r="29601" spans="1:10" x14ac:dyDescent="0.3">
      <c r="A29601" s="4">
        <v>40049.75</v>
      </c>
      <c r="B29601">
        <v>951.15</v>
      </c>
      <c r="C29601">
        <v>951.48</v>
      </c>
      <c r="D29601">
        <v>949.53</v>
      </c>
      <c r="E29601">
        <v>950.97</v>
      </c>
      <c r="F29601">
        <v>1940</v>
      </c>
      <c r="G29601">
        <v>2009</v>
      </c>
      <c r="H29601" s="1" t="s">
        <v>22</v>
      </c>
      <c r="I29601" s="1" t="s">
        <v>17</v>
      </c>
      <c r="J29601" t="str">
        <f>TEXT(XAU_1h_data[[#This Row],[Date]],"dd-mm-yyyy")</f>
        <v>24-08-2009</v>
      </c>
    </row>
    <row r="29602" spans="1:10" x14ac:dyDescent="0.3">
      <c r="A29602" s="4">
        <v>40049.791666666664</v>
      </c>
      <c r="B29602">
        <v>951.01</v>
      </c>
      <c r="C29602">
        <v>951.01</v>
      </c>
      <c r="D29602">
        <v>939.66</v>
      </c>
      <c r="E29602">
        <v>943.16</v>
      </c>
      <c r="F29602">
        <v>2769</v>
      </c>
      <c r="G29602">
        <v>2009</v>
      </c>
      <c r="H29602" s="1" t="s">
        <v>22</v>
      </c>
      <c r="I29602" s="1" t="s">
        <v>17</v>
      </c>
      <c r="J29602" t="str">
        <f>TEXT(XAU_1h_data[[#This Row],[Date]],"dd-mm-yyyy")</f>
        <v>24-08-2009</v>
      </c>
    </row>
    <row r="29603" spans="1:10" x14ac:dyDescent="0.3">
      <c r="A29603" s="4">
        <v>40049.833333333336</v>
      </c>
      <c r="B29603">
        <v>943.06</v>
      </c>
      <c r="C29603">
        <v>944.35</v>
      </c>
      <c r="D29603">
        <v>942.13</v>
      </c>
      <c r="E29603">
        <v>942.6</v>
      </c>
      <c r="F29603">
        <v>1959</v>
      </c>
      <c r="G29603">
        <v>2009</v>
      </c>
      <c r="H29603" s="1" t="s">
        <v>22</v>
      </c>
      <c r="I29603" s="1" t="s">
        <v>17</v>
      </c>
      <c r="J29603" t="str">
        <f>TEXT(XAU_1h_data[[#This Row],[Date]],"dd-mm-yyyy")</f>
        <v>24-08-2009</v>
      </c>
    </row>
    <row r="29604" spans="1:10" x14ac:dyDescent="0.3">
      <c r="A29604" s="4">
        <v>40049.875</v>
      </c>
      <c r="B29604">
        <v>942.61</v>
      </c>
      <c r="C29604">
        <v>942.87</v>
      </c>
      <c r="D29604">
        <v>939.91</v>
      </c>
      <c r="E29604">
        <v>940.3</v>
      </c>
      <c r="F29604">
        <v>1990</v>
      </c>
      <c r="G29604">
        <v>2009</v>
      </c>
      <c r="H29604" s="1" t="s">
        <v>22</v>
      </c>
      <c r="I29604" s="1" t="s">
        <v>17</v>
      </c>
      <c r="J29604" t="str">
        <f>TEXT(XAU_1h_data[[#This Row],[Date]],"dd-mm-yyyy")</f>
        <v>24-08-2009</v>
      </c>
    </row>
    <row r="29605" spans="1:10" x14ac:dyDescent="0.3">
      <c r="A29605" s="4">
        <v>40049.916666666664</v>
      </c>
      <c r="B29605">
        <v>940.29</v>
      </c>
      <c r="C29605">
        <v>941.4</v>
      </c>
      <c r="D29605">
        <v>940.29</v>
      </c>
      <c r="E29605">
        <v>941.17</v>
      </c>
      <c r="F29605">
        <v>1031</v>
      </c>
      <c r="G29605">
        <v>2009</v>
      </c>
      <c r="H29605" s="1" t="s">
        <v>22</v>
      </c>
      <c r="I29605" s="1" t="s">
        <v>17</v>
      </c>
      <c r="J29605" t="str">
        <f>TEXT(XAU_1h_data[[#This Row],[Date]],"dd-mm-yyyy")</f>
        <v>24-08-2009</v>
      </c>
    </row>
    <row r="29606" spans="1:10" x14ac:dyDescent="0.3">
      <c r="A29606" s="4">
        <v>40049.958333333336</v>
      </c>
      <c r="B29606">
        <v>941.18</v>
      </c>
      <c r="C29606">
        <v>942.8</v>
      </c>
      <c r="D29606">
        <v>940.97</v>
      </c>
      <c r="E29606">
        <v>942.15</v>
      </c>
      <c r="F29606">
        <v>219</v>
      </c>
      <c r="G29606">
        <v>2009</v>
      </c>
      <c r="H29606" s="1" t="s">
        <v>22</v>
      </c>
      <c r="I29606" s="1" t="s">
        <v>17</v>
      </c>
      <c r="J29606" t="str">
        <f>TEXT(XAU_1h_data[[#This Row],[Date]],"dd-mm-yyyy")</f>
        <v>24-08-2009</v>
      </c>
    </row>
    <row r="29607" spans="1:10" x14ac:dyDescent="0.3">
      <c r="A29607" s="4">
        <v>40050.041666666664</v>
      </c>
      <c r="B29607">
        <v>942.6</v>
      </c>
      <c r="C29607">
        <v>943.67</v>
      </c>
      <c r="D29607">
        <v>942.32</v>
      </c>
      <c r="E29607">
        <v>943.49</v>
      </c>
      <c r="F29607">
        <v>1480</v>
      </c>
      <c r="G29607">
        <v>2009</v>
      </c>
      <c r="H29607" s="1" t="s">
        <v>22</v>
      </c>
      <c r="I29607" s="1" t="s">
        <v>18</v>
      </c>
      <c r="J29607" t="str">
        <f>TEXT(XAU_1h_data[[#This Row],[Date]],"dd-mm-yyyy")</f>
        <v>25-08-2009</v>
      </c>
    </row>
    <row r="29608" spans="1:10" x14ac:dyDescent="0.3">
      <c r="A29608" s="4">
        <v>40050.083333333336</v>
      </c>
      <c r="B29608">
        <v>943.51</v>
      </c>
      <c r="C29608">
        <v>944.63</v>
      </c>
      <c r="D29608">
        <v>943.19</v>
      </c>
      <c r="E29608">
        <v>944.37</v>
      </c>
      <c r="F29608">
        <v>1706</v>
      </c>
      <c r="G29608">
        <v>2009</v>
      </c>
      <c r="H29608" s="1" t="s">
        <v>22</v>
      </c>
      <c r="I29608" s="1" t="s">
        <v>18</v>
      </c>
      <c r="J29608" t="str">
        <f>TEXT(XAU_1h_data[[#This Row],[Date]],"dd-mm-yyyy")</f>
        <v>25-08-2009</v>
      </c>
    </row>
    <row r="29609" spans="1:10" x14ac:dyDescent="0.3">
      <c r="A29609" s="4">
        <v>40050.125</v>
      </c>
      <c r="B29609">
        <v>944.36</v>
      </c>
      <c r="C29609">
        <v>944.85</v>
      </c>
      <c r="D29609">
        <v>944.24</v>
      </c>
      <c r="E29609">
        <v>944.69</v>
      </c>
      <c r="F29609">
        <v>1342</v>
      </c>
      <c r="G29609">
        <v>2009</v>
      </c>
      <c r="H29609" s="1" t="s">
        <v>22</v>
      </c>
      <c r="I29609" s="1" t="s">
        <v>18</v>
      </c>
      <c r="J29609" t="str">
        <f>TEXT(XAU_1h_data[[#This Row],[Date]],"dd-mm-yyyy")</f>
        <v>25-08-2009</v>
      </c>
    </row>
    <row r="29610" spans="1:10" x14ac:dyDescent="0.3">
      <c r="A29610" s="4">
        <v>40050.166666666664</v>
      </c>
      <c r="B29610">
        <v>944.67</v>
      </c>
      <c r="C29610">
        <v>945.57</v>
      </c>
      <c r="D29610">
        <v>944.4</v>
      </c>
      <c r="E29610">
        <v>945.45</v>
      </c>
      <c r="F29610">
        <v>1188</v>
      </c>
      <c r="G29610">
        <v>2009</v>
      </c>
      <c r="H29610" s="1" t="s">
        <v>22</v>
      </c>
      <c r="I29610" s="1" t="s">
        <v>18</v>
      </c>
      <c r="J29610" t="str">
        <f>TEXT(XAU_1h_data[[#This Row],[Date]],"dd-mm-yyyy")</f>
        <v>25-08-2009</v>
      </c>
    </row>
    <row r="29611" spans="1:10" x14ac:dyDescent="0.3">
      <c r="A29611" s="4">
        <v>40050.208333333336</v>
      </c>
      <c r="B29611">
        <v>945.44</v>
      </c>
      <c r="C29611">
        <v>946.27</v>
      </c>
      <c r="D29611">
        <v>945.01</v>
      </c>
      <c r="E29611">
        <v>945.96</v>
      </c>
      <c r="F29611">
        <v>1193</v>
      </c>
      <c r="G29611">
        <v>2009</v>
      </c>
      <c r="H29611" s="1" t="s">
        <v>22</v>
      </c>
      <c r="I29611" s="1" t="s">
        <v>18</v>
      </c>
      <c r="J29611" t="str">
        <f>TEXT(XAU_1h_data[[#This Row],[Date]],"dd-mm-yyyy")</f>
        <v>25-08-2009</v>
      </c>
    </row>
    <row r="29612" spans="1:10" x14ac:dyDescent="0.3">
      <c r="A29612" s="4">
        <v>40050.25</v>
      </c>
      <c r="B29612">
        <v>946.04</v>
      </c>
      <c r="C29612">
        <v>946.13</v>
      </c>
      <c r="D29612">
        <v>945.3</v>
      </c>
      <c r="E29612">
        <v>945.41</v>
      </c>
      <c r="F29612">
        <v>1257</v>
      </c>
      <c r="G29612">
        <v>2009</v>
      </c>
      <c r="H29612" s="1" t="s">
        <v>22</v>
      </c>
      <c r="I29612" s="1" t="s">
        <v>18</v>
      </c>
      <c r="J29612" t="str">
        <f>TEXT(XAU_1h_data[[#This Row],[Date]],"dd-mm-yyyy")</f>
        <v>25-08-2009</v>
      </c>
    </row>
    <row r="29613" spans="1:10" x14ac:dyDescent="0.3">
      <c r="A29613" s="4">
        <v>40050.291666666664</v>
      </c>
      <c r="B29613">
        <v>945.4</v>
      </c>
      <c r="C29613">
        <v>945.63</v>
      </c>
      <c r="D29613">
        <v>943.66</v>
      </c>
      <c r="E29613">
        <v>943.86</v>
      </c>
      <c r="F29613">
        <v>1379</v>
      </c>
      <c r="G29613">
        <v>2009</v>
      </c>
      <c r="H29613" s="1" t="s">
        <v>22</v>
      </c>
      <c r="I29613" s="1" t="s">
        <v>18</v>
      </c>
      <c r="J29613" t="str">
        <f>TEXT(XAU_1h_data[[#This Row],[Date]],"dd-mm-yyyy")</f>
        <v>25-08-2009</v>
      </c>
    </row>
    <row r="29614" spans="1:10" x14ac:dyDescent="0.3">
      <c r="A29614" s="4">
        <v>40050.333333333336</v>
      </c>
      <c r="B29614">
        <v>943.83</v>
      </c>
      <c r="C29614">
        <v>945.93</v>
      </c>
      <c r="D29614">
        <v>943.18</v>
      </c>
      <c r="E29614">
        <v>944.29</v>
      </c>
      <c r="F29614">
        <v>1664</v>
      </c>
      <c r="G29614">
        <v>2009</v>
      </c>
      <c r="H29614" s="1" t="s">
        <v>22</v>
      </c>
      <c r="I29614" s="1" t="s">
        <v>18</v>
      </c>
      <c r="J29614" t="str">
        <f>TEXT(XAU_1h_data[[#This Row],[Date]],"dd-mm-yyyy")</f>
        <v>25-08-2009</v>
      </c>
    </row>
    <row r="29615" spans="1:10" x14ac:dyDescent="0.3">
      <c r="A29615" s="4">
        <v>40050.375</v>
      </c>
      <c r="B29615">
        <v>944.27</v>
      </c>
      <c r="C29615">
        <v>947.58</v>
      </c>
      <c r="D29615">
        <v>944.06</v>
      </c>
      <c r="E29615">
        <v>946.13</v>
      </c>
      <c r="F29615">
        <v>1991</v>
      </c>
      <c r="G29615">
        <v>2009</v>
      </c>
      <c r="H29615" s="1" t="s">
        <v>22</v>
      </c>
      <c r="I29615" s="1" t="s">
        <v>18</v>
      </c>
      <c r="J29615" t="str">
        <f>TEXT(XAU_1h_data[[#This Row],[Date]],"dd-mm-yyyy")</f>
        <v>25-08-2009</v>
      </c>
    </row>
    <row r="29616" spans="1:10" x14ac:dyDescent="0.3">
      <c r="A29616" s="4">
        <v>40050.416666666664</v>
      </c>
      <c r="B29616">
        <v>946.14</v>
      </c>
      <c r="C29616">
        <v>947.25</v>
      </c>
      <c r="D29616">
        <v>946.03</v>
      </c>
      <c r="E29616">
        <v>947.13</v>
      </c>
      <c r="F29616">
        <v>1559</v>
      </c>
      <c r="G29616">
        <v>2009</v>
      </c>
      <c r="H29616" s="1" t="s">
        <v>22</v>
      </c>
      <c r="I29616" s="1" t="s">
        <v>18</v>
      </c>
      <c r="J29616" t="str">
        <f>TEXT(XAU_1h_data[[#This Row],[Date]],"dd-mm-yyyy")</f>
        <v>25-08-2009</v>
      </c>
    </row>
    <row r="29617" spans="1:10" x14ac:dyDescent="0.3">
      <c r="A29617" s="4">
        <v>40050.458333333336</v>
      </c>
      <c r="B29617">
        <v>947.15</v>
      </c>
      <c r="C29617">
        <v>947.56</v>
      </c>
      <c r="D29617">
        <v>946.12</v>
      </c>
      <c r="E29617">
        <v>946.79</v>
      </c>
      <c r="F29617">
        <v>1587</v>
      </c>
      <c r="G29617">
        <v>2009</v>
      </c>
      <c r="H29617" s="1" t="s">
        <v>22</v>
      </c>
      <c r="I29617" s="1" t="s">
        <v>18</v>
      </c>
      <c r="J29617" t="str">
        <f>TEXT(XAU_1h_data[[#This Row],[Date]],"dd-mm-yyyy")</f>
        <v>25-08-2009</v>
      </c>
    </row>
    <row r="29618" spans="1:10" x14ac:dyDescent="0.3">
      <c r="A29618" s="4">
        <v>40050.5</v>
      </c>
      <c r="B29618">
        <v>946.81</v>
      </c>
      <c r="C29618">
        <v>947.06</v>
      </c>
      <c r="D29618">
        <v>945.75</v>
      </c>
      <c r="E29618">
        <v>945.96</v>
      </c>
      <c r="F29618">
        <v>1569</v>
      </c>
      <c r="G29618">
        <v>2009</v>
      </c>
      <c r="H29618" s="1" t="s">
        <v>22</v>
      </c>
      <c r="I29618" s="1" t="s">
        <v>18</v>
      </c>
      <c r="J29618" t="str">
        <f>TEXT(XAU_1h_data[[#This Row],[Date]],"dd-mm-yyyy")</f>
        <v>25-08-2009</v>
      </c>
    </row>
    <row r="29619" spans="1:10" x14ac:dyDescent="0.3">
      <c r="A29619" s="4">
        <v>40050.541666666664</v>
      </c>
      <c r="B29619">
        <v>945.94</v>
      </c>
      <c r="C29619">
        <v>948.36</v>
      </c>
      <c r="D29619">
        <v>945.71</v>
      </c>
      <c r="E29619">
        <v>948.04</v>
      </c>
      <c r="F29619">
        <v>1862</v>
      </c>
      <c r="G29619">
        <v>2009</v>
      </c>
      <c r="H29619" s="1" t="s">
        <v>22</v>
      </c>
      <c r="I29619" s="1" t="s">
        <v>18</v>
      </c>
      <c r="J29619" t="str">
        <f>TEXT(XAU_1h_data[[#This Row],[Date]],"dd-mm-yyyy")</f>
        <v>25-08-2009</v>
      </c>
    </row>
    <row r="29620" spans="1:10" x14ac:dyDescent="0.3">
      <c r="A29620" s="4">
        <v>40050.583333333336</v>
      </c>
      <c r="B29620">
        <v>948.05</v>
      </c>
      <c r="C29620">
        <v>954.2</v>
      </c>
      <c r="D29620">
        <v>946.5</v>
      </c>
      <c r="E29620">
        <v>953.03</v>
      </c>
      <c r="F29620">
        <v>2413</v>
      </c>
      <c r="G29620">
        <v>2009</v>
      </c>
      <c r="H29620" s="1" t="s">
        <v>22</v>
      </c>
      <c r="I29620" s="1" t="s">
        <v>18</v>
      </c>
      <c r="J29620" t="str">
        <f>TEXT(XAU_1h_data[[#This Row],[Date]],"dd-mm-yyyy")</f>
        <v>25-08-2009</v>
      </c>
    </row>
    <row r="29621" spans="1:10" x14ac:dyDescent="0.3">
      <c r="A29621" s="4">
        <v>40050.625</v>
      </c>
      <c r="B29621">
        <v>952.99</v>
      </c>
      <c r="C29621">
        <v>953.63</v>
      </c>
      <c r="D29621">
        <v>950.1</v>
      </c>
      <c r="E29621">
        <v>950.1</v>
      </c>
      <c r="F29621">
        <v>2608</v>
      </c>
      <c r="G29621">
        <v>2009</v>
      </c>
      <c r="H29621" s="1" t="s">
        <v>22</v>
      </c>
      <c r="I29621" s="1" t="s">
        <v>18</v>
      </c>
      <c r="J29621" t="str">
        <f>TEXT(XAU_1h_data[[#This Row],[Date]],"dd-mm-yyyy")</f>
        <v>25-08-2009</v>
      </c>
    </row>
    <row r="29622" spans="1:10" x14ac:dyDescent="0.3">
      <c r="A29622" s="4">
        <v>40050.666666666664</v>
      </c>
      <c r="B29622">
        <v>950.13</v>
      </c>
      <c r="C29622">
        <v>951.38</v>
      </c>
      <c r="D29622">
        <v>945.29</v>
      </c>
      <c r="E29622">
        <v>947.61</v>
      </c>
      <c r="F29622">
        <v>2816</v>
      </c>
      <c r="G29622">
        <v>2009</v>
      </c>
      <c r="H29622" s="1" t="s">
        <v>22</v>
      </c>
      <c r="I29622" s="1" t="s">
        <v>18</v>
      </c>
      <c r="J29622" t="str">
        <f>TEXT(XAU_1h_data[[#This Row],[Date]],"dd-mm-yyyy")</f>
        <v>25-08-2009</v>
      </c>
    </row>
    <row r="29623" spans="1:10" x14ac:dyDescent="0.3">
      <c r="A29623" s="4">
        <v>40050.708333333336</v>
      </c>
      <c r="B29623">
        <v>947.54</v>
      </c>
      <c r="C29623">
        <v>948.48</v>
      </c>
      <c r="D29623">
        <v>946.12</v>
      </c>
      <c r="E29623">
        <v>946.22</v>
      </c>
      <c r="F29623">
        <v>2183</v>
      </c>
      <c r="G29623">
        <v>2009</v>
      </c>
      <c r="H29623" s="1" t="s">
        <v>22</v>
      </c>
      <c r="I29623" s="1" t="s">
        <v>18</v>
      </c>
      <c r="J29623" t="str">
        <f>TEXT(XAU_1h_data[[#This Row],[Date]],"dd-mm-yyyy")</f>
        <v>25-08-2009</v>
      </c>
    </row>
    <row r="29624" spans="1:10" x14ac:dyDescent="0.3">
      <c r="A29624" s="4">
        <v>40050.75</v>
      </c>
      <c r="B29624">
        <v>946.23</v>
      </c>
      <c r="C29624">
        <v>948.15</v>
      </c>
      <c r="D29624">
        <v>944.59</v>
      </c>
      <c r="E29624">
        <v>944.82</v>
      </c>
      <c r="F29624">
        <v>2485</v>
      </c>
      <c r="G29624">
        <v>2009</v>
      </c>
      <c r="H29624" s="1" t="s">
        <v>22</v>
      </c>
      <c r="I29624" s="1" t="s">
        <v>18</v>
      </c>
      <c r="J29624" t="str">
        <f>TEXT(XAU_1h_data[[#This Row],[Date]],"dd-mm-yyyy")</f>
        <v>25-08-2009</v>
      </c>
    </row>
    <row r="29625" spans="1:10" x14ac:dyDescent="0.3">
      <c r="A29625" s="4">
        <v>40050.791666666664</v>
      </c>
      <c r="B29625">
        <v>944.95</v>
      </c>
      <c r="C29625">
        <v>945.68</v>
      </c>
      <c r="D29625">
        <v>942.86</v>
      </c>
      <c r="E29625">
        <v>943.35</v>
      </c>
      <c r="F29625">
        <v>2866</v>
      </c>
      <c r="G29625">
        <v>2009</v>
      </c>
      <c r="H29625" s="1" t="s">
        <v>22</v>
      </c>
      <c r="I29625" s="1" t="s">
        <v>18</v>
      </c>
      <c r="J29625" t="str">
        <f>TEXT(XAU_1h_data[[#This Row],[Date]],"dd-mm-yyyy")</f>
        <v>25-08-2009</v>
      </c>
    </row>
    <row r="29626" spans="1:10" x14ac:dyDescent="0.3">
      <c r="A29626" s="4">
        <v>40050.833333333336</v>
      </c>
      <c r="B29626">
        <v>943.36</v>
      </c>
      <c r="C29626">
        <v>944.85</v>
      </c>
      <c r="D29626">
        <v>942.38</v>
      </c>
      <c r="E29626">
        <v>943.25</v>
      </c>
      <c r="F29626">
        <v>2365</v>
      </c>
      <c r="G29626">
        <v>2009</v>
      </c>
      <c r="H29626" s="1" t="s">
        <v>22</v>
      </c>
      <c r="I29626" s="1" t="s">
        <v>18</v>
      </c>
      <c r="J29626" t="str">
        <f>TEXT(XAU_1h_data[[#This Row],[Date]],"dd-mm-yyyy")</f>
        <v>25-08-2009</v>
      </c>
    </row>
    <row r="29627" spans="1:10" x14ac:dyDescent="0.3">
      <c r="A29627" s="4">
        <v>40050.875</v>
      </c>
      <c r="B29627">
        <v>943.26</v>
      </c>
      <c r="C29627">
        <v>945.07</v>
      </c>
      <c r="D29627">
        <v>943.26</v>
      </c>
      <c r="E29627">
        <v>945.05</v>
      </c>
      <c r="F29627">
        <v>1455</v>
      </c>
      <c r="G29627">
        <v>2009</v>
      </c>
      <c r="H29627" s="1" t="s">
        <v>22</v>
      </c>
      <c r="I29627" s="1" t="s">
        <v>18</v>
      </c>
      <c r="J29627" t="str">
        <f>TEXT(XAU_1h_data[[#This Row],[Date]],"dd-mm-yyyy")</f>
        <v>25-08-2009</v>
      </c>
    </row>
    <row r="29628" spans="1:10" x14ac:dyDescent="0.3">
      <c r="A29628" s="4">
        <v>40050.916666666664</v>
      </c>
      <c r="B29628">
        <v>945.03</v>
      </c>
      <c r="C29628">
        <v>945.08</v>
      </c>
      <c r="D29628">
        <v>944.19</v>
      </c>
      <c r="E29628">
        <v>944.24</v>
      </c>
      <c r="F29628">
        <v>815</v>
      </c>
      <c r="G29628">
        <v>2009</v>
      </c>
      <c r="H29628" s="1" t="s">
        <v>22</v>
      </c>
      <c r="I29628" s="1" t="s">
        <v>18</v>
      </c>
      <c r="J29628" t="str">
        <f>TEXT(XAU_1h_data[[#This Row],[Date]],"dd-mm-yyyy")</f>
        <v>25-08-2009</v>
      </c>
    </row>
    <row r="29629" spans="1:10" x14ac:dyDescent="0.3">
      <c r="A29629" s="4">
        <v>40050.958333333336</v>
      </c>
      <c r="B29629">
        <v>944.35</v>
      </c>
      <c r="C29629">
        <v>944.73</v>
      </c>
      <c r="D29629">
        <v>944.08</v>
      </c>
      <c r="E29629">
        <v>944.71</v>
      </c>
      <c r="F29629">
        <v>287</v>
      </c>
      <c r="G29629">
        <v>2009</v>
      </c>
      <c r="H29629" s="1" t="s">
        <v>22</v>
      </c>
      <c r="I29629" s="1" t="s">
        <v>18</v>
      </c>
      <c r="J29629" t="str">
        <f>TEXT(XAU_1h_data[[#This Row],[Date]],"dd-mm-yyyy")</f>
        <v>25-08-2009</v>
      </c>
    </row>
    <row r="29630" spans="1:10" x14ac:dyDescent="0.3">
      <c r="A29630" s="4">
        <v>40051.041666666664</v>
      </c>
      <c r="B29630">
        <v>945.03</v>
      </c>
      <c r="C29630">
        <v>945.5</v>
      </c>
      <c r="D29630">
        <v>944.44</v>
      </c>
      <c r="E29630">
        <v>944.84</v>
      </c>
      <c r="F29630">
        <v>1248</v>
      </c>
      <c r="G29630">
        <v>2009</v>
      </c>
      <c r="H29630" s="1" t="s">
        <v>22</v>
      </c>
      <c r="I29630" s="1" t="s">
        <v>19</v>
      </c>
      <c r="J29630" t="str">
        <f>TEXT(XAU_1h_data[[#This Row],[Date]],"dd-mm-yyyy")</f>
        <v>26-08-2009</v>
      </c>
    </row>
    <row r="29631" spans="1:10" x14ac:dyDescent="0.3">
      <c r="A29631" s="4">
        <v>40051.083333333336</v>
      </c>
      <c r="B29631">
        <v>944.85</v>
      </c>
      <c r="C29631">
        <v>945.3</v>
      </c>
      <c r="D29631">
        <v>944.22</v>
      </c>
      <c r="E29631">
        <v>945.04</v>
      </c>
      <c r="F29631">
        <v>1407</v>
      </c>
      <c r="G29631">
        <v>2009</v>
      </c>
      <c r="H29631" s="1" t="s">
        <v>22</v>
      </c>
      <c r="I29631" s="1" t="s">
        <v>19</v>
      </c>
      <c r="J29631" t="str">
        <f>TEXT(XAU_1h_data[[#This Row],[Date]],"dd-mm-yyyy")</f>
        <v>26-08-2009</v>
      </c>
    </row>
    <row r="29632" spans="1:10" x14ac:dyDescent="0.3">
      <c r="A29632" s="4">
        <v>40051.125</v>
      </c>
      <c r="B29632">
        <v>945.01</v>
      </c>
      <c r="C29632">
        <v>946.99</v>
      </c>
      <c r="D29632">
        <v>944.72</v>
      </c>
      <c r="E29632">
        <v>946.41</v>
      </c>
      <c r="F29632">
        <v>1339</v>
      </c>
      <c r="G29632">
        <v>2009</v>
      </c>
      <c r="H29632" s="1" t="s">
        <v>22</v>
      </c>
      <c r="I29632" s="1" t="s">
        <v>19</v>
      </c>
      <c r="J29632" t="str">
        <f>TEXT(XAU_1h_data[[#This Row],[Date]],"dd-mm-yyyy")</f>
        <v>26-08-2009</v>
      </c>
    </row>
    <row r="29633" spans="1:10" x14ac:dyDescent="0.3">
      <c r="A29633" s="4">
        <v>40051.166666666664</v>
      </c>
      <c r="B29633">
        <v>946.43</v>
      </c>
      <c r="C29633">
        <v>947.35</v>
      </c>
      <c r="D29633">
        <v>946.39</v>
      </c>
      <c r="E29633">
        <v>946.98</v>
      </c>
      <c r="F29633">
        <v>935</v>
      </c>
      <c r="G29633">
        <v>2009</v>
      </c>
      <c r="H29633" s="1" t="s">
        <v>22</v>
      </c>
      <c r="I29633" s="1" t="s">
        <v>19</v>
      </c>
      <c r="J29633" t="str">
        <f>TEXT(XAU_1h_data[[#This Row],[Date]],"dd-mm-yyyy")</f>
        <v>26-08-2009</v>
      </c>
    </row>
    <row r="29634" spans="1:10" x14ac:dyDescent="0.3">
      <c r="A29634" s="4">
        <v>40051.208333333336</v>
      </c>
      <c r="B29634">
        <v>947</v>
      </c>
      <c r="C29634">
        <v>947.35</v>
      </c>
      <c r="D29634">
        <v>946.45</v>
      </c>
      <c r="E29634">
        <v>946.58</v>
      </c>
      <c r="F29634">
        <v>422</v>
      </c>
      <c r="G29634">
        <v>2009</v>
      </c>
      <c r="H29634" s="1" t="s">
        <v>22</v>
      </c>
      <c r="I29634" s="1" t="s">
        <v>19</v>
      </c>
      <c r="J29634" t="str">
        <f>TEXT(XAU_1h_data[[#This Row],[Date]],"dd-mm-yyyy")</f>
        <v>26-08-2009</v>
      </c>
    </row>
    <row r="29635" spans="1:10" x14ac:dyDescent="0.3">
      <c r="A29635" s="4">
        <v>40051.25</v>
      </c>
      <c r="B29635">
        <v>946.7</v>
      </c>
      <c r="C29635">
        <v>947.14</v>
      </c>
      <c r="D29635">
        <v>946.63</v>
      </c>
      <c r="E29635">
        <v>946.72</v>
      </c>
      <c r="F29635">
        <v>584</v>
      </c>
      <c r="G29635">
        <v>2009</v>
      </c>
      <c r="H29635" s="1" t="s">
        <v>22</v>
      </c>
      <c r="I29635" s="1" t="s">
        <v>19</v>
      </c>
      <c r="J29635" t="str">
        <f>TEXT(XAU_1h_data[[#This Row],[Date]],"dd-mm-yyyy")</f>
        <v>26-08-2009</v>
      </c>
    </row>
    <row r="29636" spans="1:10" x14ac:dyDescent="0.3">
      <c r="A29636" s="4">
        <v>40051.291666666664</v>
      </c>
      <c r="B29636">
        <v>946.73</v>
      </c>
      <c r="C29636">
        <v>948.26</v>
      </c>
      <c r="D29636">
        <v>946.53</v>
      </c>
      <c r="E29636">
        <v>947.99</v>
      </c>
      <c r="F29636">
        <v>1107</v>
      </c>
      <c r="G29636">
        <v>2009</v>
      </c>
      <c r="H29636" s="1" t="s">
        <v>22</v>
      </c>
      <c r="I29636" s="1" t="s">
        <v>19</v>
      </c>
      <c r="J29636" t="str">
        <f>TEXT(XAU_1h_data[[#This Row],[Date]],"dd-mm-yyyy")</f>
        <v>26-08-2009</v>
      </c>
    </row>
    <row r="29637" spans="1:10" x14ac:dyDescent="0.3">
      <c r="A29637" s="4">
        <v>40051.333333333336</v>
      </c>
      <c r="B29637">
        <v>947.98</v>
      </c>
      <c r="C29637">
        <v>948</v>
      </c>
      <c r="D29637">
        <v>946.72</v>
      </c>
      <c r="E29637">
        <v>946.95</v>
      </c>
      <c r="F29637">
        <v>1360</v>
      </c>
      <c r="G29637">
        <v>2009</v>
      </c>
      <c r="H29637" s="1" t="s">
        <v>22</v>
      </c>
      <c r="I29637" s="1" t="s">
        <v>19</v>
      </c>
      <c r="J29637" t="str">
        <f>TEXT(XAU_1h_data[[#This Row],[Date]],"dd-mm-yyyy")</f>
        <v>26-08-2009</v>
      </c>
    </row>
    <row r="29638" spans="1:10" x14ac:dyDescent="0.3">
      <c r="A29638" s="4">
        <v>40051.375</v>
      </c>
      <c r="B29638">
        <v>946.93</v>
      </c>
      <c r="C29638">
        <v>949.3</v>
      </c>
      <c r="D29638">
        <v>946.41</v>
      </c>
      <c r="E29638">
        <v>948.98</v>
      </c>
      <c r="F29638">
        <v>1858</v>
      </c>
      <c r="G29638">
        <v>2009</v>
      </c>
      <c r="H29638" s="1" t="s">
        <v>22</v>
      </c>
      <c r="I29638" s="1" t="s">
        <v>19</v>
      </c>
      <c r="J29638" t="str">
        <f>TEXT(XAU_1h_data[[#This Row],[Date]],"dd-mm-yyyy")</f>
        <v>26-08-2009</v>
      </c>
    </row>
    <row r="29639" spans="1:10" x14ac:dyDescent="0.3">
      <c r="A29639" s="4">
        <v>40051.416666666664</v>
      </c>
      <c r="B29639">
        <v>949.08</v>
      </c>
      <c r="C29639">
        <v>949.8</v>
      </c>
      <c r="D29639">
        <v>948.08</v>
      </c>
      <c r="E29639">
        <v>949.67</v>
      </c>
      <c r="F29639">
        <v>1575</v>
      </c>
      <c r="G29639">
        <v>2009</v>
      </c>
      <c r="H29639" s="1" t="s">
        <v>22</v>
      </c>
      <c r="I29639" s="1" t="s">
        <v>19</v>
      </c>
      <c r="J29639" t="str">
        <f>TEXT(XAU_1h_data[[#This Row],[Date]],"dd-mm-yyyy")</f>
        <v>26-08-2009</v>
      </c>
    </row>
    <row r="29640" spans="1:10" x14ac:dyDescent="0.3">
      <c r="A29640" s="4">
        <v>40051.458333333336</v>
      </c>
      <c r="B29640">
        <v>949.63</v>
      </c>
      <c r="C29640">
        <v>949.78</v>
      </c>
      <c r="D29640">
        <v>948.91</v>
      </c>
      <c r="E29640">
        <v>949.02</v>
      </c>
      <c r="F29640">
        <v>1412</v>
      </c>
      <c r="G29640">
        <v>2009</v>
      </c>
      <c r="H29640" s="1" t="s">
        <v>22</v>
      </c>
      <c r="I29640" s="1" t="s">
        <v>19</v>
      </c>
      <c r="J29640" t="str">
        <f>TEXT(XAU_1h_data[[#This Row],[Date]],"dd-mm-yyyy")</f>
        <v>26-08-2009</v>
      </c>
    </row>
    <row r="29641" spans="1:10" x14ac:dyDescent="0.3">
      <c r="A29641" s="4">
        <v>40051.5</v>
      </c>
      <c r="B29641">
        <v>949.06</v>
      </c>
      <c r="C29641">
        <v>949.28</v>
      </c>
      <c r="D29641">
        <v>947.35</v>
      </c>
      <c r="E29641">
        <v>947.69</v>
      </c>
      <c r="F29641">
        <v>1407</v>
      </c>
      <c r="G29641">
        <v>2009</v>
      </c>
      <c r="H29641" s="1" t="s">
        <v>22</v>
      </c>
      <c r="I29641" s="1" t="s">
        <v>19</v>
      </c>
      <c r="J29641" t="str">
        <f>TEXT(XAU_1h_data[[#This Row],[Date]],"dd-mm-yyyy")</f>
        <v>26-08-2009</v>
      </c>
    </row>
    <row r="29642" spans="1:10" x14ac:dyDescent="0.3">
      <c r="A29642" s="4">
        <v>40051.541666666664</v>
      </c>
      <c r="B29642">
        <v>947.68</v>
      </c>
      <c r="C29642">
        <v>948.18</v>
      </c>
      <c r="D29642">
        <v>945.55</v>
      </c>
      <c r="E29642">
        <v>946.76</v>
      </c>
      <c r="F29642">
        <v>2021</v>
      </c>
      <c r="G29642">
        <v>2009</v>
      </c>
      <c r="H29642" s="1" t="s">
        <v>22</v>
      </c>
      <c r="I29642" s="1" t="s">
        <v>19</v>
      </c>
      <c r="J29642" t="str">
        <f>TEXT(XAU_1h_data[[#This Row],[Date]],"dd-mm-yyyy")</f>
        <v>26-08-2009</v>
      </c>
    </row>
    <row r="29643" spans="1:10" x14ac:dyDescent="0.3">
      <c r="A29643" s="4">
        <v>40051.583333333336</v>
      </c>
      <c r="B29643">
        <v>946.77</v>
      </c>
      <c r="C29643">
        <v>949.15</v>
      </c>
      <c r="D29643">
        <v>945.23</v>
      </c>
      <c r="E29643">
        <v>948.03</v>
      </c>
      <c r="F29643">
        <v>2511</v>
      </c>
      <c r="G29643">
        <v>2009</v>
      </c>
      <c r="H29643" s="1" t="s">
        <v>22</v>
      </c>
      <c r="I29643" s="1" t="s">
        <v>19</v>
      </c>
      <c r="J29643" t="str">
        <f>TEXT(XAU_1h_data[[#This Row],[Date]],"dd-mm-yyyy")</f>
        <v>26-08-2009</v>
      </c>
    </row>
    <row r="29644" spans="1:10" x14ac:dyDescent="0.3">
      <c r="A29644" s="4">
        <v>40051.625</v>
      </c>
      <c r="B29644">
        <v>948.04</v>
      </c>
      <c r="C29644">
        <v>948.16</v>
      </c>
      <c r="D29644">
        <v>940.01</v>
      </c>
      <c r="E29644">
        <v>941.31</v>
      </c>
      <c r="F29644">
        <v>2467</v>
      </c>
      <c r="G29644">
        <v>2009</v>
      </c>
      <c r="H29644" s="1" t="s">
        <v>22</v>
      </c>
      <c r="I29644" s="1" t="s">
        <v>19</v>
      </c>
      <c r="J29644" t="str">
        <f>TEXT(XAU_1h_data[[#This Row],[Date]],"dd-mm-yyyy")</f>
        <v>26-08-2009</v>
      </c>
    </row>
    <row r="29645" spans="1:10" x14ac:dyDescent="0.3">
      <c r="A29645" s="4">
        <v>40051.666666666664</v>
      </c>
      <c r="B29645">
        <v>941.18</v>
      </c>
      <c r="C29645">
        <v>945.85</v>
      </c>
      <c r="D29645">
        <v>940.82</v>
      </c>
      <c r="E29645">
        <v>943.24</v>
      </c>
      <c r="F29645">
        <v>2822</v>
      </c>
      <c r="G29645">
        <v>2009</v>
      </c>
      <c r="H29645" s="1" t="s">
        <v>22</v>
      </c>
      <c r="I29645" s="1" t="s">
        <v>19</v>
      </c>
      <c r="J29645" t="str">
        <f>TEXT(XAU_1h_data[[#This Row],[Date]],"dd-mm-yyyy")</f>
        <v>26-08-2009</v>
      </c>
    </row>
    <row r="29646" spans="1:10" x14ac:dyDescent="0.3">
      <c r="A29646" s="4">
        <v>40051.708333333336</v>
      </c>
      <c r="B29646">
        <v>943.3</v>
      </c>
      <c r="C29646">
        <v>944.45</v>
      </c>
      <c r="D29646">
        <v>941.9</v>
      </c>
      <c r="E29646">
        <v>943.91</v>
      </c>
      <c r="F29646">
        <v>2361</v>
      </c>
      <c r="G29646">
        <v>2009</v>
      </c>
      <c r="H29646" s="1" t="s">
        <v>22</v>
      </c>
      <c r="I29646" s="1" t="s">
        <v>19</v>
      </c>
      <c r="J29646" t="str">
        <f>TEXT(XAU_1h_data[[#This Row],[Date]],"dd-mm-yyyy")</f>
        <v>26-08-2009</v>
      </c>
    </row>
    <row r="29647" spans="1:10" x14ac:dyDescent="0.3">
      <c r="A29647" s="4">
        <v>40051.75</v>
      </c>
      <c r="B29647">
        <v>943.85</v>
      </c>
      <c r="C29647">
        <v>945.12</v>
      </c>
      <c r="D29647">
        <v>943.22</v>
      </c>
      <c r="E29647">
        <v>944.08</v>
      </c>
      <c r="F29647">
        <v>2178</v>
      </c>
      <c r="G29647">
        <v>2009</v>
      </c>
      <c r="H29647" s="1" t="s">
        <v>22</v>
      </c>
      <c r="I29647" s="1" t="s">
        <v>19</v>
      </c>
      <c r="J29647" t="str">
        <f>TEXT(XAU_1h_data[[#This Row],[Date]],"dd-mm-yyyy")</f>
        <v>26-08-2009</v>
      </c>
    </row>
    <row r="29648" spans="1:10" x14ac:dyDescent="0.3">
      <c r="A29648" s="4">
        <v>40051.791666666664</v>
      </c>
      <c r="B29648">
        <v>944.06</v>
      </c>
      <c r="C29648">
        <v>945.35</v>
      </c>
      <c r="D29648">
        <v>943.2</v>
      </c>
      <c r="E29648">
        <v>944.91</v>
      </c>
      <c r="F29648">
        <v>2209</v>
      </c>
      <c r="G29648">
        <v>2009</v>
      </c>
      <c r="H29648" s="1" t="s">
        <v>22</v>
      </c>
      <c r="I29648" s="1" t="s">
        <v>19</v>
      </c>
      <c r="J29648" t="str">
        <f>TEXT(XAU_1h_data[[#This Row],[Date]],"dd-mm-yyyy")</f>
        <v>26-08-2009</v>
      </c>
    </row>
    <row r="29649" spans="1:10" x14ac:dyDescent="0.3">
      <c r="A29649" s="4">
        <v>40051.833333333336</v>
      </c>
      <c r="B29649">
        <v>944.9</v>
      </c>
      <c r="C29649">
        <v>945.18</v>
      </c>
      <c r="D29649">
        <v>944.46</v>
      </c>
      <c r="E29649">
        <v>944.49</v>
      </c>
      <c r="F29649">
        <v>1237</v>
      </c>
      <c r="G29649">
        <v>2009</v>
      </c>
      <c r="H29649" s="1" t="s">
        <v>22</v>
      </c>
      <c r="I29649" s="1" t="s">
        <v>19</v>
      </c>
      <c r="J29649" t="str">
        <f>TEXT(XAU_1h_data[[#This Row],[Date]],"dd-mm-yyyy")</f>
        <v>26-08-2009</v>
      </c>
    </row>
    <row r="29650" spans="1:10" x14ac:dyDescent="0.3">
      <c r="A29650" s="4">
        <v>40051.875</v>
      </c>
      <c r="B29650">
        <v>944.53</v>
      </c>
      <c r="C29650">
        <v>945.74</v>
      </c>
      <c r="D29650">
        <v>944.35</v>
      </c>
      <c r="E29650">
        <v>945.5</v>
      </c>
      <c r="F29650">
        <v>1028</v>
      </c>
      <c r="G29650">
        <v>2009</v>
      </c>
      <c r="H29650" s="1" t="s">
        <v>22</v>
      </c>
      <c r="I29650" s="1" t="s">
        <v>19</v>
      </c>
      <c r="J29650" t="str">
        <f>TEXT(XAU_1h_data[[#This Row],[Date]],"dd-mm-yyyy")</f>
        <v>26-08-2009</v>
      </c>
    </row>
    <row r="29651" spans="1:10" x14ac:dyDescent="0.3">
      <c r="A29651" s="4">
        <v>40051.916666666664</v>
      </c>
      <c r="B29651">
        <v>945.48</v>
      </c>
      <c r="C29651">
        <v>945.69</v>
      </c>
      <c r="D29651">
        <v>944.9</v>
      </c>
      <c r="E29651">
        <v>945.2</v>
      </c>
      <c r="F29651">
        <v>788</v>
      </c>
      <c r="G29651">
        <v>2009</v>
      </c>
      <c r="H29651" s="1" t="s">
        <v>22</v>
      </c>
      <c r="I29651" s="1" t="s">
        <v>19</v>
      </c>
      <c r="J29651" t="str">
        <f>TEXT(XAU_1h_data[[#This Row],[Date]],"dd-mm-yyyy")</f>
        <v>26-08-2009</v>
      </c>
    </row>
    <row r="29652" spans="1:10" x14ac:dyDescent="0.3">
      <c r="A29652" s="4">
        <v>40051.958333333336</v>
      </c>
      <c r="B29652">
        <v>945.19</v>
      </c>
      <c r="C29652">
        <v>945.38</v>
      </c>
      <c r="D29652">
        <v>944.85</v>
      </c>
      <c r="E29652">
        <v>945.2</v>
      </c>
      <c r="F29652">
        <v>148</v>
      </c>
      <c r="G29652">
        <v>2009</v>
      </c>
      <c r="H29652" s="1" t="s">
        <v>22</v>
      </c>
      <c r="I29652" s="1" t="s">
        <v>19</v>
      </c>
      <c r="J29652" t="str">
        <f>TEXT(XAU_1h_data[[#This Row],[Date]],"dd-mm-yyyy")</f>
        <v>26-08-2009</v>
      </c>
    </row>
    <row r="29653" spans="1:10" x14ac:dyDescent="0.3">
      <c r="A29653" s="4">
        <v>40052.041666666664</v>
      </c>
      <c r="B29653">
        <v>945.27</v>
      </c>
      <c r="C29653">
        <v>945.72</v>
      </c>
      <c r="D29653">
        <v>944.59</v>
      </c>
      <c r="E29653">
        <v>944.87</v>
      </c>
      <c r="F29653">
        <v>894</v>
      </c>
      <c r="G29653">
        <v>2009</v>
      </c>
      <c r="H29653" s="1" t="s">
        <v>22</v>
      </c>
      <c r="I29653" s="1" t="s">
        <v>20</v>
      </c>
      <c r="J29653" t="str">
        <f>TEXT(XAU_1h_data[[#This Row],[Date]],"dd-mm-yyyy")</f>
        <v>27-08-2009</v>
      </c>
    </row>
    <row r="29654" spans="1:10" x14ac:dyDescent="0.3">
      <c r="A29654" s="4">
        <v>40052.083333333336</v>
      </c>
      <c r="B29654">
        <v>944.89</v>
      </c>
      <c r="C29654">
        <v>945.15</v>
      </c>
      <c r="D29654">
        <v>942.75</v>
      </c>
      <c r="E29654">
        <v>943.35</v>
      </c>
      <c r="F29654">
        <v>1241</v>
      </c>
      <c r="G29654">
        <v>2009</v>
      </c>
      <c r="H29654" s="1" t="s">
        <v>22</v>
      </c>
      <c r="I29654" s="1" t="s">
        <v>20</v>
      </c>
      <c r="J29654" t="str">
        <f>TEXT(XAU_1h_data[[#This Row],[Date]],"dd-mm-yyyy")</f>
        <v>27-08-2009</v>
      </c>
    </row>
    <row r="29655" spans="1:10" x14ac:dyDescent="0.3">
      <c r="A29655" s="4">
        <v>40052.125</v>
      </c>
      <c r="B29655">
        <v>943.33</v>
      </c>
      <c r="C29655">
        <v>945.33</v>
      </c>
      <c r="D29655">
        <v>942.86</v>
      </c>
      <c r="E29655">
        <v>945</v>
      </c>
      <c r="F29655">
        <v>1203</v>
      </c>
      <c r="G29655">
        <v>2009</v>
      </c>
      <c r="H29655" s="1" t="s">
        <v>22</v>
      </c>
      <c r="I29655" s="1" t="s">
        <v>20</v>
      </c>
      <c r="J29655" t="str">
        <f>TEXT(XAU_1h_data[[#This Row],[Date]],"dd-mm-yyyy")</f>
        <v>27-08-2009</v>
      </c>
    </row>
    <row r="29656" spans="1:10" x14ac:dyDescent="0.3">
      <c r="A29656" s="4">
        <v>40052.166666666664</v>
      </c>
      <c r="B29656">
        <v>945.01</v>
      </c>
      <c r="C29656">
        <v>945.23</v>
      </c>
      <c r="D29656">
        <v>944.8</v>
      </c>
      <c r="E29656">
        <v>945.11</v>
      </c>
      <c r="F29656">
        <v>565</v>
      </c>
      <c r="G29656">
        <v>2009</v>
      </c>
      <c r="H29656" s="1" t="s">
        <v>22</v>
      </c>
      <c r="I29656" s="1" t="s">
        <v>20</v>
      </c>
      <c r="J29656" t="str">
        <f>TEXT(XAU_1h_data[[#This Row],[Date]],"dd-mm-yyyy")</f>
        <v>27-08-2009</v>
      </c>
    </row>
    <row r="29657" spans="1:10" x14ac:dyDescent="0.3">
      <c r="A29657" s="4">
        <v>40052.208333333336</v>
      </c>
      <c r="B29657">
        <v>945.16</v>
      </c>
      <c r="C29657">
        <v>945.25</v>
      </c>
      <c r="D29657">
        <v>944.3</v>
      </c>
      <c r="E29657">
        <v>944.63</v>
      </c>
      <c r="F29657">
        <v>480</v>
      </c>
      <c r="G29657">
        <v>2009</v>
      </c>
      <c r="H29657" s="1" t="s">
        <v>22</v>
      </c>
      <c r="I29657" s="1" t="s">
        <v>20</v>
      </c>
      <c r="J29657" t="str">
        <f>TEXT(XAU_1h_data[[#This Row],[Date]],"dd-mm-yyyy")</f>
        <v>27-08-2009</v>
      </c>
    </row>
    <row r="29658" spans="1:10" x14ac:dyDescent="0.3">
      <c r="A29658" s="4">
        <v>40052.25</v>
      </c>
      <c r="B29658">
        <v>944.65</v>
      </c>
      <c r="C29658">
        <v>945.09</v>
      </c>
      <c r="D29658">
        <v>944.5</v>
      </c>
      <c r="E29658">
        <v>944.98</v>
      </c>
      <c r="F29658">
        <v>798</v>
      </c>
      <c r="G29658">
        <v>2009</v>
      </c>
      <c r="H29658" s="1" t="s">
        <v>22</v>
      </c>
      <c r="I29658" s="1" t="s">
        <v>20</v>
      </c>
      <c r="J29658" t="str">
        <f>TEXT(XAU_1h_data[[#This Row],[Date]],"dd-mm-yyyy")</f>
        <v>27-08-2009</v>
      </c>
    </row>
    <row r="29659" spans="1:10" x14ac:dyDescent="0.3">
      <c r="A29659" s="4">
        <v>40052.291666666664</v>
      </c>
      <c r="B29659">
        <v>945.01</v>
      </c>
      <c r="C29659">
        <v>945.48</v>
      </c>
      <c r="D29659">
        <v>944.55</v>
      </c>
      <c r="E29659">
        <v>945.27</v>
      </c>
      <c r="F29659">
        <v>717</v>
      </c>
      <c r="G29659">
        <v>2009</v>
      </c>
      <c r="H29659" s="1" t="s">
        <v>22</v>
      </c>
      <c r="I29659" s="1" t="s">
        <v>20</v>
      </c>
      <c r="J29659" t="str">
        <f>TEXT(XAU_1h_data[[#This Row],[Date]],"dd-mm-yyyy")</f>
        <v>27-08-2009</v>
      </c>
    </row>
    <row r="29660" spans="1:10" x14ac:dyDescent="0.3">
      <c r="A29660" s="4">
        <v>40052.333333333336</v>
      </c>
      <c r="B29660">
        <v>945.23</v>
      </c>
      <c r="C29660">
        <v>946.86</v>
      </c>
      <c r="D29660">
        <v>944.52</v>
      </c>
      <c r="E29660">
        <v>945.53</v>
      </c>
      <c r="F29660">
        <v>1235</v>
      </c>
      <c r="G29660">
        <v>2009</v>
      </c>
      <c r="H29660" s="1" t="s">
        <v>22</v>
      </c>
      <c r="I29660" s="1" t="s">
        <v>20</v>
      </c>
      <c r="J29660" t="str">
        <f>TEXT(XAU_1h_data[[#This Row],[Date]],"dd-mm-yyyy")</f>
        <v>27-08-2009</v>
      </c>
    </row>
    <row r="29661" spans="1:10" x14ac:dyDescent="0.3">
      <c r="A29661" s="4">
        <v>40052.375</v>
      </c>
      <c r="B29661">
        <v>945.61</v>
      </c>
      <c r="C29661">
        <v>946.72</v>
      </c>
      <c r="D29661">
        <v>944.98</v>
      </c>
      <c r="E29661">
        <v>945.2</v>
      </c>
      <c r="F29661">
        <v>1356</v>
      </c>
      <c r="G29661">
        <v>2009</v>
      </c>
      <c r="H29661" s="1" t="s">
        <v>22</v>
      </c>
      <c r="I29661" s="1" t="s">
        <v>20</v>
      </c>
      <c r="J29661" t="str">
        <f>TEXT(XAU_1h_data[[#This Row],[Date]],"dd-mm-yyyy")</f>
        <v>27-08-2009</v>
      </c>
    </row>
    <row r="29662" spans="1:10" x14ac:dyDescent="0.3">
      <c r="A29662" s="4">
        <v>40052.416666666664</v>
      </c>
      <c r="B29662">
        <v>945.16</v>
      </c>
      <c r="C29662">
        <v>945.84</v>
      </c>
      <c r="D29662">
        <v>943.79</v>
      </c>
      <c r="E29662">
        <v>943.92</v>
      </c>
      <c r="F29662">
        <v>1335</v>
      </c>
      <c r="G29662">
        <v>2009</v>
      </c>
      <c r="H29662" s="1" t="s">
        <v>22</v>
      </c>
      <c r="I29662" s="1" t="s">
        <v>20</v>
      </c>
      <c r="J29662" t="str">
        <f>TEXT(XAU_1h_data[[#This Row],[Date]],"dd-mm-yyyy")</f>
        <v>27-08-2009</v>
      </c>
    </row>
    <row r="29663" spans="1:10" x14ac:dyDescent="0.3">
      <c r="A29663" s="4">
        <v>40052.458333333336</v>
      </c>
      <c r="B29663">
        <v>943.9</v>
      </c>
      <c r="C29663">
        <v>944.58</v>
      </c>
      <c r="D29663">
        <v>943.15</v>
      </c>
      <c r="E29663">
        <v>944.5</v>
      </c>
      <c r="F29663">
        <v>1431</v>
      </c>
      <c r="G29663">
        <v>2009</v>
      </c>
      <c r="H29663" s="1" t="s">
        <v>22</v>
      </c>
      <c r="I29663" s="1" t="s">
        <v>20</v>
      </c>
      <c r="J29663" t="str">
        <f>TEXT(XAU_1h_data[[#This Row],[Date]],"dd-mm-yyyy")</f>
        <v>27-08-2009</v>
      </c>
    </row>
    <row r="29664" spans="1:10" x14ac:dyDescent="0.3">
      <c r="A29664" s="4">
        <v>40052.5</v>
      </c>
      <c r="B29664">
        <v>944.48</v>
      </c>
      <c r="C29664">
        <v>945.55</v>
      </c>
      <c r="D29664">
        <v>944.06</v>
      </c>
      <c r="E29664">
        <v>944.24</v>
      </c>
      <c r="F29664">
        <v>1117</v>
      </c>
      <c r="G29664">
        <v>2009</v>
      </c>
      <c r="H29664" s="1" t="s">
        <v>22</v>
      </c>
      <c r="I29664" s="1" t="s">
        <v>20</v>
      </c>
      <c r="J29664" t="str">
        <f>TEXT(XAU_1h_data[[#This Row],[Date]],"dd-mm-yyyy")</f>
        <v>27-08-2009</v>
      </c>
    </row>
    <row r="29665" spans="1:10" x14ac:dyDescent="0.3">
      <c r="A29665" s="4">
        <v>40052.541666666664</v>
      </c>
      <c r="B29665">
        <v>944.23</v>
      </c>
      <c r="C29665">
        <v>946.76</v>
      </c>
      <c r="D29665">
        <v>944.11</v>
      </c>
      <c r="E29665">
        <v>945.9</v>
      </c>
      <c r="F29665">
        <v>1302</v>
      </c>
      <c r="G29665">
        <v>2009</v>
      </c>
      <c r="H29665" s="1" t="s">
        <v>22</v>
      </c>
      <c r="I29665" s="1" t="s">
        <v>20</v>
      </c>
      <c r="J29665" t="str">
        <f>TEXT(XAU_1h_data[[#This Row],[Date]],"dd-mm-yyyy")</f>
        <v>27-08-2009</v>
      </c>
    </row>
    <row r="29666" spans="1:10" x14ac:dyDescent="0.3">
      <c r="A29666" s="4">
        <v>40052.583333333336</v>
      </c>
      <c r="B29666">
        <v>945.93</v>
      </c>
      <c r="C29666">
        <v>950.27</v>
      </c>
      <c r="D29666">
        <v>945.93</v>
      </c>
      <c r="E29666">
        <v>947.16</v>
      </c>
      <c r="F29666">
        <v>2670</v>
      </c>
      <c r="G29666">
        <v>2009</v>
      </c>
      <c r="H29666" s="1" t="s">
        <v>22</v>
      </c>
      <c r="I29666" s="1" t="s">
        <v>20</v>
      </c>
      <c r="J29666" t="str">
        <f>TEXT(XAU_1h_data[[#This Row],[Date]],"dd-mm-yyyy")</f>
        <v>27-08-2009</v>
      </c>
    </row>
    <row r="29667" spans="1:10" x14ac:dyDescent="0.3">
      <c r="A29667" s="4">
        <v>40052.625</v>
      </c>
      <c r="B29667">
        <v>947.09</v>
      </c>
      <c r="C29667">
        <v>947.71</v>
      </c>
      <c r="D29667">
        <v>941.48</v>
      </c>
      <c r="E29667">
        <v>943</v>
      </c>
      <c r="F29667">
        <v>2709</v>
      </c>
      <c r="G29667">
        <v>2009</v>
      </c>
      <c r="H29667" s="1" t="s">
        <v>22</v>
      </c>
      <c r="I29667" s="1" t="s">
        <v>20</v>
      </c>
      <c r="J29667" t="str">
        <f>TEXT(XAU_1h_data[[#This Row],[Date]],"dd-mm-yyyy")</f>
        <v>27-08-2009</v>
      </c>
    </row>
    <row r="29668" spans="1:10" x14ac:dyDescent="0.3">
      <c r="A29668" s="4">
        <v>40052.666666666664</v>
      </c>
      <c r="B29668">
        <v>942.98</v>
      </c>
      <c r="C29668">
        <v>944.64</v>
      </c>
      <c r="D29668">
        <v>942.05</v>
      </c>
      <c r="E29668">
        <v>943.35</v>
      </c>
      <c r="F29668">
        <v>2267</v>
      </c>
      <c r="G29668">
        <v>2009</v>
      </c>
      <c r="H29668" s="1" t="s">
        <v>22</v>
      </c>
      <c r="I29668" s="1" t="s">
        <v>20</v>
      </c>
      <c r="J29668" t="str">
        <f>TEXT(XAU_1h_data[[#This Row],[Date]],"dd-mm-yyyy")</f>
        <v>27-08-2009</v>
      </c>
    </row>
    <row r="29669" spans="1:10" x14ac:dyDescent="0.3">
      <c r="A29669" s="4">
        <v>40052.708333333336</v>
      </c>
      <c r="B29669">
        <v>943.33</v>
      </c>
      <c r="C29669">
        <v>945.4</v>
      </c>
      <c r="D29669">
        <v>942.88</v>
      </c>
      <c r="E29669">
        <v>945.32</v>
      </c>
      <c r="F29669">
        <v>2081</v>
      </c>
      <c r="G29669">
        <v>2009</v>
      </c>
      <c r="H29669" s="1" t="s">
        <v>22</v>
      </c>
      <c r="I29669" s="1" t="s">
        <v>20</v>
      </c>
      <c r="J29669" t="str">
        <f>TEXT(XAU_1h_data[[#This Row],[Date]],"dd-mm-yyyy")</f>
        <v>27-08-2009</v>
      </c>
    </row>
    <row r="29670" spans="1:10" x14ac:dyDescent="0.3">
      <c r="A29670" s="4">
        <v>40052.75</v>
      </c>
      <c r="B29670">
        <v>945.33</v>
      </c>
      <c r="C29670">
        <v>946.83</v>
      </c>
      <c r="D29670">
        <v>944.84</v>
      </c>
      <c r="E29670">
        <v>945.92</v>
      </c>
      <c r="F29670">
        <v>2268</v>
      </c>
      <c r="G29670">
        <v>2009</v>
      </c>
      <c r="H29670" s="1" t="s">
        <v>22</v>
      </c>
      <c r="I29670" s="1" t="s">
        <v>20</v>
      </c>
      <c r="J29670" t="str">
        <f>TEXT(XAU_1h_data[[#This Row],[Date]],"dd-mm-yyyy")</f>
        <v>27-08-2009</v>
      </c>
    </row>
    <row r="29671" spans="1:10" x14ac:dyDescent="0.3">
      <c r="A29671" s="4">
        <v>40052.791666666664</v>
      </c>
      <c r="B29671">
        <v>945.95</v>
      </c>
      <c r="C29671">
        <v>947.37</v>
      </c>
      <c r="D29671">
        <v>945.15</v>
      </c>
      <c r="E29671">
        <v>947.23</v>
      </c>
      <c r="F29671">
        <v>1866</v>
      </c>
      <c r="G29671">
        <v>2009</v>
      </c>
      <c r="H29671" s="1" t="s">
        <v>22</v>
      </c>
      <c r="I29671" s="1" t="s">
        <v>20</v>
      </c>
      <c r="J29671" t="str">
        <f>TEXT(XAU_1h_data[[#This Row],[Date]],"dd-mm-yyyy")</f>
        <v>27-08-2009</v>
      </c>
    </row>
    <row r="29672" spans="1:10" x14ac:dyDescent="0.3">
      <c r="A29672" s="4">
        <v>40052.833333333336</v>
      </c>
      <c r="B29672">
        <v>947.27</v>
      </c>
      <c r="C29672">
        <v>950.21</v>
      </c>
      <c r="D29672">
        <v>946.82</v>
      </c>
      <c r="E29672">
        <v>948.84</v>
      </c>
      <c r="F29672">
        <v>2488</v>
      </c>
      <c r="G29672">
        <v>2009</v>
      </c>
      <c r="H29672" s="1" t="s">
        <v>22</v>
      </c>
      <c r="I29672" s="1" t="s">
        <v>20</v>
      </c>
      <c r="J29672" t="str">
        <f>TEXT(XAU_1h_data[[#This Row],[Date]],"dd-mm-yyyy")</f>
        <v>27-08-2009</v>
      </c>
    </row>
    <row r="29673" spans="1:10" x14ac:dyDescent="0.3">
      <c r="A29673" s="4">
        <v>40052.875</v>
      </c>
      <c r="B29673">
        <v>948.85</v>
      </c>
      <c r="C29673">
        <v>949.6</v>
      </c>
      <c r="D29673">
        <v>948.22</v>
      </c>
      <c r="E29673">
        <v>948.7</v>
      </c>
      <c r="F29673">
        <v>1600</v>
      </c>
      <c r="G29673">
        <v>2009</v>
      </c>
      <c r="H29673" s="1" t="s">
        <v>22</v>
      </c>
      <c r="I29673" s="1" t="s">
        <v>20</v>
      </c>
      <c r="J29673" t="str">
        <f>TEXT(XAU_1h_data[[#This Row],[Date]],"dd-mm-yyyy")</f>
        <v>27-08-2009</v>
      </c>
    </row>
    <row r="29674" spans="1:10" x14ac:dyDescent="0.3">
      <c r="A29674" s="4">
        <v>40052.916666666664</v>
      </c>
      <c r="B29674">
        <v>948.67</v>
      </c>
      <c r="C29674">
        <v>949.22</v>
      </c>
      <c r="D29674">
        <v>947.67</v>
      </c>
      <c r="E29674">
        <v>947.68</v>
      </c>
      <c r="F29674">
        <v>1142</v>
      </c>
      <c r="G29674">
        <v>2009</v>
      </c>
      <c r="H29674" s="1" t="s">
        <v>22</v>
      </c>
      <c r="I29674" s="1" t="s">
        <v>20</v>
      </c>
      <c r="J29674" t="str">
        <f>TEXT(XAU_1h_data[[#This Row],[Date]],"dd-mm-yyyy")</f>
        <v>27-08-2009</v>
      </c>
    </row>
    <row r="29675" spans="1:10" x14ac:dyDescent="0.3">
      <c r="A29675" s="4">
        <v>40052.958333333336</v>
      </c>
      <c r="B29675">
        <v>947.63</v>
      </c>
      <c r="C29675">
        <v>947.89</v>
      </c>
      <c r="D29675">
        <v>947.55</v>
      </c>
      <c r="E29675">
        <v>947.75</v>
      </c>
      <c r="F29675">
        <v>219</v>
      </c>
      <c r="G29675">
        <v>2009</v>
      </c>
      <c r="H29675" s="1" t="s">
        <v>22</v>
      </c>
      <c r="I29675" s="1" t="s">
        <v>20</v>
      </c>
      <c r="J29675" t="str">
        <f>TEXT(XAU_1h_data[[#This Row],[Date]],"dd-mm-yyyy")</f>
        <v>27-08-2009</v>
      </c>
    </row>
    <row r="29676" spans="1:10" x14ac:dyDescent="0.3">
      <c r="A29676" s="4">
        <v>40053.041666666664</v>
      </c>
      <c r="B29676">
        <v>949.43</v>
      </c>
      <c r="C29676">
        <v>950.33</v>
      </c>
      <c r="D29676">
        <v>948.55</v>
      </c>
      <c r="E29676">
        <v>949.44</v>
      </c>
      <c r="F29676">
        <v>1139</v>
      </c>
      <c r="G29676">
        <v>2009</v>
      </c>
      <c r="H29676" s="1" t="s">
        <v>22</v>
      </c>
      <c r="I29676" s="1" t="s">
        <v>15</v>
      </c>
      <c r="J29676" t="str">
        <f>TEXT(XAU_1h_data[[#This Row],[Date]],"dd-mm-yyyy")</f>
        <v>28-08-2009</v>
      </c>
    </row>
    <row r="29677" spans="1:10" x14ac:dyDescent="0.3">
      <c r="A29677" s="4">
        <v>40053.083333333336</v>
      </c>
      <c r="B29677">
        <v>949.43</v>
      </c>
      <c r="C29677">
        <v>950</v>
      </c>
      <c r="D29677">
        <v>949.24</v>
      </c>
      <c r="E29677">
        <v>949.56</v>
      </c>
      <c r="F29677">
        <v>1115</v>
      </c>
      <c r="G29677">
        <v>2009</v>
      </c>
      <c r="H29677" s="1" t="s">
        <v>22</v>
      </c>
      <c r="I29677" s="1" t="s">
        <v>15</v>
      </c>
      <c r="J29677" t="str">
        <f>TEXT(XAU_1h_data[[#This Row],[Date]],"dd-mm-yyyy")</f>
        <v>28-08-2009</v>
      </c>
    </row>
    <row r="29678" spans="1:10" x14ac:dyDescent="0.3">
      <c r="A29678" s="4">
        <v>40053.125</v>
      </c>
      <c r="B29678">
        <v>949.58</v>
      </c>
      <c r="C29678">
        <v>950.1</v>
      </c>
      <c r="D29678">
        <v>948.98</v>
      </c>
      <c r="E29678">
        <v>949.24</v>
      </c>
      <c r="F29678">
        <v>886</v>
      </c>
      <c r="G29678">
        <v>2009</v>
      </c>
      <c r="H29678" s="1" t="s">
        <v>22</v>
      </c>
      <c r="I29678" s="1" t="s">
        <v>15</v>
      </c>
      <c r="J29678" t="str">
        <f>TEXT(XAU_1h_data[[#This Row],[Date]],"dd-mm-yyyy")</f>
        <v>28-08-2009</v>
      </c>
    </row>
    <row r="29679" spans="1:10" x14ac:dyDescent="0.3">
      <c r="A29679" s="4">
        <v>40053.166666666664</v>
      </c>
      <c r="B29679">
        <v>949.26</v>
      </c>
      <c r="C29679">
        <v>949.35</v>
      </c>
      <c r="D29679">
        <v>948.43</v>
      </c>
      <c r="E29679">
        <v>948.49</v>
      </c>
      <c r="F29679">
        <v>631</v>
      </c>
      <c r="G29679">
        <v>2009</v>
      </c>
      <c r="H29679" s="1" t="s">
        <v>22</v>
      </c>
      <c r="I29679" s="1" t="s">
        <v>15</v>
      </c>
      <c r="J29679" t="str">
        <f>TEXT(XAU_1h_data[[#This Row],[Date]],"dd-mm-yyyy")</f>
        <v>28-08-2009</v>
      </c>
    </row>
    <row r="29680" spans="1:10" x14ac:dyDescent="0.3">
      <c r="A29680" s="4">
        <v>40053.208333333336</v>
      </c>
      <c r="B29680">
        <v>948.52</v>
      </c>
      <c r="C29680">
        <v>948.94</v>
      </c>
      <c r="D29680">
        <v>948.33</v>
      </c>
      <c r="E29680">
        <v>948.44</v>
      </c>
      <c r="F29680">
        <v>634</v>
      </c>
      <c r="G29680">
        <v>2009</v>
      </c>
      <c r="H29680" s="1" t="s">
        <v>22</v>
      </c>
      <c r="I29680" s="1" t="s">
        <v>15</v>
      </c>
      <c r="J29680" t="str">
        <f>TEXT(XAU_1h_data[[#This Row],[Date]],"dd-mm-yyyy")</f>
        <v>28-08-2009</v>
      </c>
    </row>
    <row r="29681" spans="1:10" x14ac:dyDescent="0.3">
      <c r="A29681" s="4">
        <v>40053.25</v>
      </c>
      <c r="B29681">
        <v>948.62</v>
      </c>
      <c r="C29681">
        <v>949.53</v>
      </c>
      <c r="D29681">
        <v>948.62</v>
      </c>
      <c r="E29681">
        <v>949.4</v>
      </c>
      <c r="F29681">
        <v>461</v>
      </c>
      <c r="G29681">
        <v>2009</v>
      </c>
      <c r="H29681" s="1" t="s">
        <v>22</v>
      </c>
      <c r="I29681" s="1" t="s">
        <v>15</v>
      </c>
      <c r="J29681" t="str">
        <f>TEXT(XAU_1h_data[[#This Row],[Date]],"dd-mm-yyyy")</f>
        <v>28-08-2009</v>
      </c>
    </row>
    <row r="29682" spans="1:10" x14ac:dyDescent="0.3">
      <c r="A29682" s="4">
        <v>40053.291666666664</v>
      </c>
      <c r="B29682">
        <v>949.43</v>
      </c>
      <c r="C29682">
        <v>950.02</v>
      </c>
      <c r="D29682">
        <v>949.15</v>
      </c>
      <c r="E29682">
        <v>949.67</v>
      </c>
      <c r="F29682">
        <v>801</v>
      </c>
      <c r="G29682">
        <v>2009</v>
      </c>
      <c r="H29682" s="1" t="s">
        <v>22</v>
      </c>
      <c r="I29682" s="1" t="s">
        <v>15</v>
      </c>
      <c r="J29682" t="str">
        <f>TEXT(XAU_1h_data[[#This Row],[Date]],"dd-mm-yyyy")</f>
        <v>28-08-2009</v>
      </c>
    </row>
    <row r="29683" spans="1:10" x14ac:dyDescent="0.3">
      <c r="A29683" s="4">
        <v>40053.333333333336</v>
      </c>
      <c r="B29683">
        <v>949.73</v>
      </c>
      <c r="C29683">
        <v>951.38</v>
      </c>
      <c r="D29683">
        <v>949.18</v>
      </c>
      <c r="E29683">
        <v>950.12</v>
      </c>
      <c r="F29683">
        <v>1168</v>
      </c>
      <c r="G29683">
        <v>2009</v>
      </c>
      <c r="H29683" s="1" t="s">
        <v>22</v>
      </c>
      <c r="I29683" s="1" t="s">
        <v>15</v>
      </c>
      <c r="J29683" t="str">
        <f>TEXT(XAU_1h_data[[#This Row],[Date]],"dd-mm-yyyy")</f>
        <v>28-08-2009</v>
      </c>
    </row>
    <row r="29684" spans="1:10" x14ac:dyDescent="0.3">
      <c r="A29684" s="4">
        <v>40053.375</v>
      </c>
      <c r="B29684">
        <v>950.06</v>
      </c>
      <c r="C29684">
        <v>950.94</v>
      </c>
      <c r="D29684">
        <v>949.72</v>
      </c>
      <c r="E29684">
        <v>949.92</v>
      </c>
      <c r="F29684">
        <v>1060</v>
      </c>
      <c r="G29684">
        <v>2009</v>
      </c>
      <c r="H29684" s="1" t="s">
        <v>22</v>
      </c>
      <c r="I29684" s="1" t="s">
        <v>15</v>
      </c>
      <c r="J29684" t="str">
        <f>TEXT(XAU_1h_data[[#This Row],[Date]],"dd-mm-yyyy")</f>
        <v>28-08-2009</v>
      </c>
    </row>
    <row r="29685" spans="1:10" x14ac:dyDescent="0.3">
      <c r="A29685" s="4">
        <v>40053.416666666664</v>
      </c>
      <c r="B29685">
        <v>949.96</v>
      </c>
      <c r="C29685">
        <v>951.21</v>
      </c>
      <c r="D29685">
        <v>949.93</v>
      </c>
      <c r="E29685">
        <v>950.99</v>
      </c>
      <c r="F29685">
        <v>1450</v>
      </c>
      <c r="G29685">
        <v>2009</v>
      </c>
      <c r="H29685" s="1" t="s">
        <v>22</v>
      </c>
      <c r="I29685" s="1" t="s">
        <v>15</v>
      </c>
      <c r="J29685" t="str">
        <f>TEXT(XAU_1h_data[[#This Row],[Date]],"dd-mm-yyyy")</f>
        <v>28-08-2009</v>
      </c>
    </row>
    <row r="29686" spans="1:10" x14ac:dyDescent="0.3">
      <c r="A29686" s="4">
        <v>40053.458333333336</v>
      </c>
      <c r="B29686">
        <v>950.96</v>
      </c>
      <c r="C29686">
        <v>953.49</v>
      </c>
      <c r="D29686">
        <v>950.16</v>
      </c>
      <c r="E29686">
        <v>950.65</v>
      </c>
      <c r="F29686">
        <v>1676</v>
      </c>
      <c r="G29686">
        <v>2009</v>
      </c>
      <c r="H29686" s="1" t="s">
        <v>22</v>
      </c>
      <c r="I29686" s="1" t="s">
        <v>15</v>
      </c>
      <c r="J29686" t="str">
        <f>TEXT(XAU_1h_data[[#This Row],[Date]],"dd-mm-yyyy")</f>
        <v>28-08-2009</v>
      </c>
    </row>
    <row r="29687" spans="1:10" x14ac:dyDescent="0.3">
      <c r="A29687" s="4">
        <v>40053.5</v>
      </c>
      <c r="B29687">
        <v>950.71</v>
      </c>
      <c r="C29687">
        <v>951.85</v>
      </c>
      <c r="D29687">
        <v>950.17</v>
      </c>
      <c r="E29687">
        <v>951.74</v>
      </c>
      <c r="F29687">
        <v>1274</v>
      </c>
      <c r="G29687">
        <v>2009</v>
      </c>
      <c r="H29687" s="1" t="s">
        <v>22</v>
      </c>
      <c r="I29687" s="1" t="s">
        <v>15</v>
      </c>
      <c r="J29687" t="str">
        <f>TEXT(XAU_1h_data[[#This Row],[Date]],"dd-mm-yyyy")</f>
        <v>28-08-2009</v>
      </c>
    </row>
    <row r="29688" spans="1:10" x14ac:dyDescent="0.3">
      <c r="A29688" s="4">
        <v>40053.541666666664</v>
      </c>
      <c r="B29688">
        <v>951.75</v>
      </c>
      <c r="C29688">
        <v>953.46</v>
      </c>
      <c r="D29688">
        <v>950.38</v>
      </c>
      <c r="E29688">
        <v>950.71</v>
      </c>
      <c r="F29688">
        <v>1398</v>
      </c>
      <c r="G29688">
        <v>2009</v>
      </c>
      <c r="H29688" s="1" t="s">
        <v>22</v>
      </c>
      <c r="I29688" s="1" t="s">
        <v>15</v>
      </c>
      <c r="J29688" t="str">
        <f>TEXT(XAU_1h_data[[#This Row],[Date]],"dd-mm-yyyy")</f>
        <v>28-08-2009</v>
      </c>
    </row>
    <row r="29689" spans="1:10" x14ac:dyDescent="0.3">
      <c r="A29689" s="4">
        <v>40053.583333333336</v>
      </c>
      <c r="B29689">
        <v>950.7</v>
      </c>
      <c r="C29689">
        <v>961.39</v>
      </c>
      <c r="D29689">
        <v>950.53</v>
      </c>
      <c r="E29689">
        <v>956.25</v>
      </c>
      <c r="F29689">
        <v>2538</v>
      </c>
      <c r="G29689">
        <v>2009</v>
      </c>
      <c r="H29689" s="1" t="s">
        <v>22</v>
      </c>
      <c r="I29689" s="1" t="s">
        <v>15</v>
      </c>
      <c r="J29689" t="str">
        <f>TEXT(XAU_1h_data[[#This Row],[Date]],"dd-mm-yyyy")</f>
        <v>28-08-2009</v>
      </c>
    </row>
    <row r="29690" spans="1:10" x14ac:dyDescent="0.3">
      <c r="A29690" s="4">
        <v>40053.625</v>
      </c>
      <c r="B29690">
        <v>956.18</v>
      </c>
      <c r="C29690">
        <v>958.89</v>
      </c>
      <c r="D29690">
        <v>956.1</v>
      </c>
      <c r="E29690">
        <v>956.18</v>
      </c>
      <c r="F29690">
        <v>2760</v>
      </c>
      <c r="G29690">
        <v>2009</v>
      </c>
      <c r="H29690" s="1" t="s">
        <v>22</v>
      </c>
      <c r="I29690" s="1" t="s">
        <v>15</v>
      </c>
      <c r="J29690" t="str">
        <f>TEXT(XAU_1h_data[[#This Row],[Date]],"dd-mm-yyyy")</f>
        <v>28-08-2009</v>
      </c>
    </row>
    <row r="29691" spans="1:10" x14ac:dyDescent="0.3">
      <c r="A29691" s="4">
        <v>40053.666666666664</v>
      </c>
      <c r="B29691">
        <v>956.08</v>
      </c>
      <c r="C29691">
        <v>958.02</v>
      </c>
      <c r="D29691">
        <v>954.76</v>
      </c>
      <c r="E29691">
        <v>957.17</v>
      </c>
      <c r="F29691">
        <v>2565</v>
      </c>
      <c r="G29691">
        <v>2009</v>
      </c>
      <c r="H29691" s="1" t="s">
        <v>22</v>
      </c>
      <c r="I29691" s="1" t="s">
        <v>15</v>
      </c>
      <c r="J29691" t="str">
        <f>TEXT(XAU_1h_data[[#This Row],[Date]],"dd-mm-yyyy")</f>
        <v>28-08-2009</v>
      </c>
    </row>
    <row r="29692" spans="1:10" x14ac:dyDescent="0.3">
      <c r="A29692" s="4">
        <v>40053.708333333336</v>
      </c>
      <c r="B29692">
        <v>957.2</v>
      </c>
      <c r="C29692">
        <v>957.8</v>
      </c>
      <c r="D29692">
        <v>955.61</v>
      </c>
      <c r="E29692">
        <v>955.98</v>
      </c>
      <c r="F29692">
        <v>2297</v>
      </c>
      <c r="G29692">
        <v>2009</v>
      </c>
      <c r="H29692" s="1" t="s">
        <v>22</v>
      </c>
      <c r="I29692" s="1" t="s">
        <v>15</v>
      </c>
      <c r="J29692" t="str">
        <f>TEXT(XAU_1h_data[[#This Row],[Date]],"dd-mm-yyyy")</f>
        <v>28-08-2009</v>
      </c>
    </row>
    <row r="29693" spans="1:10" x14ac:dyDescent="0.3">
      <c r="A29693" s="4">
        <v>40053.75</v>
      </c>
      <c r="B29693">
        <v>955.96</v>
      </c>
      <c r="C29693">
        <v>956.37</v>
      </c>
      <c r="D29693">
        <v>954.36</v>
      </c>
      <c r="E29693">
        <v>954.36</v>
      </c>
      <c r="F29693">
        <v>2461</v>
      </c>
      <c r="G29693">
        <v>2009</v>
      </c>
      <c r="H29693" s="1" t="s">
        <v>22</v>
      </c>
      <c r="I29693" s="1" t="s">
        <v>15</v>
      </c>
      <c r="J29693" t="str">
        <f>TEXT(XAU_1h_data[[#This Row],[Date]],"dd-mm-yyyy")</f>
        <v>28-08-2009</v>
      </c>
    </row>
    <row r="29694" spans="1:10" x14ac:dyDescent="0.3">
      <c r="A29694" s="4">
        <v>40053.791666666664</v>
      </c>
      <c r="B29694">
        <v>954.38</v>
      </c>
      <c r="C29694">
        <v>957.56</v>
      </c>
      <c r="D29694">
        <v>954.05</v>
      </c>
      <c r="E29694">
        <v>957.04</v>
      </c>
      <c r="F29694">
        <v>2452</v>
      </c>
      <c r="G29694">
        <v>2009</v>
      </c>
      <c r="H29694" s="1" t="s">
        <v>22</v>
      </c>
      <c r="I29694" s="1" t="s">
        <v>15</v>
      </c>
      <c r="J29694" t="str">
        <f>TEXT(XAU_1h_data[[#This Row],[Date]],"dd-mm-yyyy")</f>
        <v>28-08-2009</v>
      </c>
    </row>
    <row r="29695" spans="1:10" x14ac:dyDescent="0.3">
      <c r="A29695" s="4">
        <v>40053.833333333336</v>
      </c>
      <c r="B29695">
        <v>957.07</v>
      </c>
      <c r="C29695">
        <v>957.2</v>
      </c>
      <c r="D29695">
        <v>954.22</v>
      </c>
      <c r="E29695">
        <v>954.69</v>
      </c>
      <c r="F29695">
        <v>1731</v>
      </c>
      <c r="G29695">
        <v>2009</v>
      </c>
      <c r="H29695" s="1" t="s">
        <v>22</v>
      </c>
      <c r="I29695" s="1" t="s">
        <v>15</v>
      </c>
      <c r="J29695" t="str">
        <f>TEXT(XAU_1h_data[[#This Row],[Date]],"dd-mm-yyyy")</f>
        <v>28-08-2009</v>
      </c>
    </row>
    <row r="29696" spans="1:10" x14ac:dyDescent="0.3">
      <c r="A29696" s="4">
        <v>40053.875</v>
      </c>
      <c r="B29696">
        <v>954.67</v>
      </c>
      <c r="C29696">
        <v>956.36</v>
      </c>
      <c r="D29696">
        <v>954.58</v>
      </c>
      <c r="E29696">
        <v>955.75</v>
      </c>
      <c r="F29696">
        <v>1068</v>
      </c>
      <c r="G29696">
        <v>2009</v>
      </c>
      <c r="H29696" s="1" t="s">
        <v>22</v>
      </c>
      <c r="I29696" s="1" t="s">
        <v>15</v>
      </c>
      <c r="J29696" t="str">
        <f>TEXT(XAU_1h_data[[#This Row],[Date]],"dd-mm-yyyy")</f>
        <v>28-08-2009</v>
      </c>
    </row>
    <row r="29697" spans="1:10" x14ac:dyDescent="0.3">
      <c r="A29697" s="4">
        <v>40053.916666666664</v>
      </c>
      <c r="B29697">
        <v>955.74</v>
      </c>
      <c r="C29697">
        <v>955.74</v>
      </c>
      <c r="D29697">
        <v>954.2</v>
      </c>
      <c r="E29697">
        <v>954.42</v>
      </c>
      <c r="F29697">
        <v>478</v>
      </c>
      <c r="G29697">
        <v>2009</v>
      </c>
      <c r="H29697" s="1" t="s">
        <v>22</v>
      </c>
      <c r="I29697" s="1" t="s">
        <v>15</v>
      </c>
      <c r="J29697" t="str">
        <f>TEXT(XAU_1h_data[[#This Row],[Date]],"dd-mm-yyyy")</f>
        <v>28-08-2009</v>
      </c>
    </row>
    <row r="29698" spans="1:10" x14ac:dyDescent="0.3">
      <c r="A29698" s="4">
        <v>40056.041666666664</v>
      </c>
      <c r="B29698">
        <v>955.92</v>
      </c>
      <c r="C29698">
        <v>959.51</v>
      </c>
      <c r="D29698">
        <v>955.9</v>
      </c>
      <c r="E29698">
        <v>958.96</v>
      </c>
      <c r="F29698">
        <v>479</v>
      </c>
      <c r="G29698">
        <v>2009</v>
      </c>
      <c r="H29698" s="1" t="s">
        <v>22</v>
      </c>
      <c r="I29698" s="1" t="s">
        <v>17</v>
      </c>
      <c r="J29698" t="str">
        <f>TEXT(XAU_1h_data[[#This Row],[Date]],"dd-mm-yyyy")</f>
        <v>31-08-2009</v>
      </c>
    </row>
    <row r="29699" spans="1:10" x14ac:dyDescent="0.3">
      <c r="A29699" s="4">
        <v>40056.083333333336</v>
      </c>
      <c r="B29699">
        <v>958.93</v>
      </c>
      <c r="C29699">
        <v>960.19</v>
      </c>
      <c r="D29699">
        <v>958.55</v>
      </c>
      <c r="E29699">
        <v>960.04</v>
      </c>
      <c r="F29699">
        <v>455</v>
      </c>
      <c r="G29699">
        <v>2009</v>
      </c>
      <c r="H29699" s="1" t="s">
        <v>22</v>
      </c>
      <c r="I29699" s="1" t="s">
        <v>17</v>
      </c>
      <c r="J29699" t="str">
        <f>TEXT(XAU_1h_data[[#This Row],[Date]],"dd-mm-yyyy")</f>
        <v>31-08-2009</v>
      </c>
    </row>
    <row r="29700" spans="1:10" x14ac:dyDescent="0.3">
      <c r="A29700" s="4">
        <v>40056.125</v>
      </c>
      <c r="B29700">
        <v>960.02</v>
      </c>
      <c r="C29700">
        <v>960.02</v>
      </c>
      <c r="D29700">
        <v>955.77</v>
      </c>
      <c r="E29700">
        <v>956.75</v>
      </c>
      <c r="F29700">
        <v>540</v>
      </c>
      <c r="G29700">
        <v>2009</v>
      </c>
      <c r="H29700" s="1" t="s">
        <v>22</v>
      </c>
      <c r="I29700" s="1" t="s">
        <v>17</v>
      </c>
      <c r="J29700" t="str">
        <f>TEXT(XAU_1h_data[[#This Row],[Date]],"dd-mm-yyyy")</f>
        <v>31-08-2009</v>
      </c>
    </row>
    <row r="29701" spans="1:10" x14ac:dyDescent="0.3">
      <c r="A29701" s="4">
        <v>40056.166666666664</v>
      </c>
      <c r="B29701">
        <v>956.82</v>
      </c>
      <c r="C29701">
        <v>956.98</v>
      </c>
      <c r="D29701">
        <v>955.89</v>
      </c>
      <c r="E29701">
        <v>956</v>
      </c>
      <c r="F29701">
        <v>387</v>
      </c>
      <c r="G29701">
        <v>2009</v>
      </c>
      <c r="H29701" s="1" t="s">
        <v>22</v>
      </c>
      <c r="I29701" s="1" t="s">
        <v>17</v>
      </c>
      <c r="J29701" t="str">
        <f>TEXT(XAU_1h_data[[#This Row],[Date]],"dd-mm-yyyy")</f>
        <v>31-08-2009</v>
      </c>
    </row>
    <row r="29702" spans="1:10" x14ac:dyDescent="0.3">
      <c r="A29702" s="4">
        <v>40056.208333333336</v>
      </c>
      <c r="B29702">
        <v>955.99</v>
      </c>
      <c r="C29702">
        <v>956.05</v>
      </c>
      <c r="D29702">
        <v>953.89</v>
      </c>
      <c r="E29702">
        <v>954.98</v>
      </c>
      <c r="F29702">
        <v>479</v>
      </c>
      <c r="G29702">
        <v>2009</v>
      </c>
      <c r="H29702" s="1" t="s">
        <v>22</v>
      </c>
      <c r="I29702" s="1" t="s">
        <v>17</v>
      </c>
      <c r="J29702" t="str">
        <f>TEXT(XAU_1h_data[[#This Row],[Date]],"dd-mm-yyyy")</f>
        <v>31-08-2009</v>
      </c>
    </row>
    <row r="29703" spans="1:10" x14ac:dyDescent="0.3">
      <c r="A29703" s="4">
        <v>40056.25</v>
      </c>
      <c r="B29703">
        <v>955.18</v>
      </c>
      <c r="C29703">
        <v>955.35</v>
      </c>
      <c r="D29703">
        <v>954.23</v>
      </c>
      <c r="E29703">
        <v>954.88</v>
      </c>
      <c r="F29703">
        <v>322</v>
      </c>
      <c r="G29703">
        <v>2009</v>
      </c>
      <c r="H29703" s="1" t="s">
        <v>22</v>
      </c>
      <c r="I29703" s="1" t="s">
        <v>17</v>
      </c>
      <c r="J29703" t="str">
        <f>TEXT(XAU_1h_data[[#This Row],[Date]],"dd-mm-yyyy")</f>
        <v>31-08-2009</v>
      </c>
    </row>
    <row r="29704" spans="1:10" x14ac:dyDescent="0.3">
      <c r="A29704" s="4">
        <v>40056.291666666664</v>
      </c>
      <c r="B29704">
        <v>954.93</v>
      </c>
      <c r="C29704">
        <v>955.55</v>
      </c>
      <c r="D29704">
        <v>954.83</v>
      </c>
      <c r="E29704">
        <v>955.28</v>
      </c>
      <c r="F29704">
        <v>403</v>
      </c>
      <c r="G29704">
        <v>2009</v>
      </c>
      <c r="H29704" s="1" t="s">
        <v>22</v>
      </c>
      <c r="I29704" s="1" t="s">
        <v>17</v>
      </c>
      <c r="J29704" t="str">
        <f>TEXT(XAU_1h_data[[#This Row],[Date]],"dd-mm-yyyy")</f>
        <v>31-08-2009</v>
      </c>
    </row>
    <row r="29705" spans="1:10" x14ac:dyDescent="0.3">
      <c r="A29705" s="4">
        <v>40056.333333333336</v>
      </c>
      <c r="B29705">
        <v>955.29</v>
      </c>
      <c r="C29705">
        <v>955.53</v>
      </c>
      <c r="D29705">
        <v>953.57</v>
      </c>
      <c r="E29705">
        <v>953.73</v>
      </c>
      <c r="F29705">
        <v>1187</v>
      </c>
      <c r="G29705">
        <v>2009</v>
      </c>
      <c r="H29705" s="1" t="s">
        <v>22</v>
      </c>
      <c r="I29705" s="1" t="s">
        <v>17</v>
      </c>
      <c r="J29705" t="str">
        <f>TEXT(XAU_1h_data[[#This Row],[Date]],"dd-mm-yyyy")</f>
        <v>31-08-2009</v>
      </c>
    </row>
    <row r="29706" spans="1:10" x14ac:dyDescent="0.3">
      <c r="A29706" s="4">
        <v>40056.375</v>
      </c>
      <c r="B29706">
        <v>953.71</v>
      </c>
      <c r="C29706">
        <v>954.53</v>
      </c>
      <c r="D29706">
        <v>953</v>
      </c>
      <c r="E29706">
        <v>953.66</v>
      </c>
      <c r="F29706">
        <v>1325</v>
      </c>
      <c r="G29706">
        <v>2009</v>
      </c>
      <c r="H29706" s="1" t="s">
        <v>22</v>
      </c>
      <c r="I29706" s="1" t="s">
        <v>17</v>
      </c>
      <c r="J29706" t="str">
        <f>TEXT(XAU_1h_data[[#This Row],[Date]],"dd-mm-yyyy")</f>
        <v>31-08-2009</v>
      </c>
    </row>
    <row r="29707" spans="1:10" x14ac:dyDescent="0.3">
      <c r="A29707" s="4">
        <v>40056.416666666664</v>
      </c>
      <c r="B29707">
        <v>953.65</v>
      </c>
      <c r="C29707">
        <v>954.23</v>
      </c>
      <c r="D29707">
        <v>952.93</v>
      </c>
      <c r="E29707">
        <v>953.9</v>
      </c>
      <c r="F29707">
        <v>1114</v>
      </c>
      <c r="G29707">
        <v>2009</v>
      </c>
      <c r="H29707" s="1" t="s">
        <v>22</v>
      </c>
      <c r="I29707" s="1" t="s">
        <v>17</v>
      </c>
      <c r="J29707" t="str">
        <f>TEXT(XAU_1h_data[[#This Row],[Date]],"dd-mm-yyyy")</f>
        <v>31-08-2009</v>
      </c>
    </row>
    <row r="29708" spans="1:10" x14ac:dyDescent="0.3">
      <c r="A29708" s="4">
        <v>40056.458333333336</v>
      </c>
      <c r="B29708">
        <v>953.89</v>
      </c>
      <c r="C29708">
        <v>954.85</v>
      </c>
      <c r="D29708">
        <v>953.71</v>
      </c>
      <c r="E29708">
        <v>954.46</v>
      </c>
      <c r="F29708">
        <v>1066</v>
      </c>
      <c r="G29708">
        <v>2009</v>
      </c>
      <c r="H29708" s="1" t="s">
        <v>22</v>
      </c>
      <c r="I29708" s="1" t="s">
        <v>17</v>
      </c>
      <c r="J29708" t="str">
        <f>TEXT(XAU_1h_data[[#This Row],[Date]],"dd-mm-yyyy")</f>
        <v>31-08-2009</v>
      </c>
    </row>
    <row r="29709" spans="1:10" x14ac:dyDescent="0.3">
      <c r="A29709" s="4">
        <v>40056.5</v>
      </c>
      <c r="B29709">
        <v>954.45</v>
      </c>
      <c r="C29709">
        <v>954.49</v>
      </c>
      <c r="D29709">
        <v>953.48</v>
      </c>
      <c r="E29709">
        <v>953.79</v>
      </c>
      <c r="F29709">
        <v>1000</v>
      </c>
      <c r="G29709">
        <v>2009</v>
      </c>
      <c r="H29709" s="1" t="s">
        <v>22</v>
      </c>
      <c r="I29709" s="1" t="s">
        <v>17</v>
      </c>
      <c r="J29709" t="str">
        <f>TEXT(XAU_1h_data[[#This Row],[Date]],"dd-mm-yyyy")</f>
        <v>31-08-2009</v>
      </c>
    </row>
    <row r="29710" spans="1:10" x14ac:dyDescent="0.3">
      <c r="A29710" s="4">
        <v>40056.541666666664</v>
      </c>
      <c r="B29710">
        <v>953.77</v>
      </c>
      <c r="C29710">
        <v>955.11</v>
      </c>
      <c r="D29710">
        <v>953.58</v>
      </c>
      <c r="E29710">
        <v>953.6</v>
      </c>
      <c r="F29710">
        <v>1343</v>
      </c>
      <c r="G29710">
        <v>2009</v>
      </c>
      <c r="H29710" s="1" t="s">
        <v>22</v>
      </c>
      <c r="I29710" s="1" t="s">
        <v>17</v>
      </c>
      <c r="J29710" t="str">
        <f>TEXT(XAU_1h_data[[#This Row],[Date]],"dd-mm-yyyy")</f>
        <v>31-08-2009</v>
      </c>
    </row>
    <row r="29711" spans="1:10" x14ac:dyDescent="0.3">
      <c r="A29711" s="4">
        <v>40056.583333333336</v>
      </c>
      <c r="B29711">
        <v>953.59</v>
      </c>
      <c r="C29711">
        <v>953.59</v>
      </c>
      <c r="D29711">
        <v>944.43</v>
      </c>
      <c r="E29711">
        <v>948.12</v>
      </c>
      <c r="F29711">
        <v>2232</v>
      </c>
      <c r="G29711">
        <v>2009</v>
      </c>
      <c r="H29711" s="1" t="s">
        <v>22</v>
      </c>
      <c r="I29711" s="1" t="s">
        <v>17</v>
      </c>
      <c r="J29711" t="str">
        <f>TEXT(XAU_1h_data[[#This Row],[Date]],"dd-mm-yyyy")</f>
        <v>31-08-2009</v>
      </c>
    </row>
    <row r="29712" spans="1:10" x14ac:dyDescent="0.3">
      <c r="A29712" s="4">
        <v>40056.625</v>
      </c>
      <c r="B29712">
        <v>948.06</v>
      </c>
      <c r="C29712">
        <v>949.26</v>
      </c>
      <c r="D29712">
        <v>946.84</v>
      </c>
      <c r="E29712">
        <v>947.28</v>
      </c>
      <c r="F29712">
        <v>2393</v>
      </c>
      <c r="G29712">
        <v>2009</v>
      </c>
      <c r="H29712" s="1" t="s">
        <v>22</v>
      </c>
      <c r="I29712" s="1" t="s">
        <v>17</v>
      </c>
      <c r="J29712" t="str">
        <f>TEXT(XAU_1h_data[[#This Row],[Date]],"dd-mm-yyyy")</f>
        <v>31-08-2009</v>
      </c>
    </row>
    <row r="29713" spans="1:10" x14ac:dyDescent="0.3">
      <c r="A29713" s="4">
        <v>40056.666666666664</v>
      </c>
      <c r="B29713">
        <v>947.26</v>
      </c>
      <c r="C29713">
        <v>951.23</v>
      </c>
      <c r="D29713">
        <v>947.11</v>
      </c>
      <c r="E29713">
        <v>950.55</v>
      </c>
      <c r="F29713">
        <v>2595</v>
      </c>
      <c r="G29713">
        <v>2009</v>
      </c>
      <c r="H29713" s="1" t="s">
        <v>22</v>
      </c>
      <c r="I29713" s="1" t="s">
        <v>17</v>
      </c>
      <c r="J29713" t="str">
        <f>TEXT(XAU_1h_data[[#This Row],[Date]],"dd-mm-yyyy")</f>
        <v>31-08-2009</v>
      </c>
    </row>
    <row r="29714" spans="1:10" x14ac:dyDescent="0.3">
      <c r="A29714" s="4">
        <v>40056.708333333336</v>
      </c>
      <c r="B29714">
        <v>950.51</v>
      </c>
      <c r="C29714">
        <v>950.52</v>
      </c>
      <c r="D29714">
        <v>948.81</v>
      </c>
      <c r="E29714">
        <v>950.28</v>
      </c>
      <c r="F29714">
        <v>2140</v>
      </c>
      <c r="G29714">
        <v>2009</v>
      </c>
      <c r="H29714" s="1" t="s">
        <v>22</v>
      </c>
      <c r="I29714" s="1" t="s">
        <v>17</v>
      </c>
      <c r="J29714" t="str">
        <f>TEXT(XAU_1h_data[[#This Row],[Date]],"dd-mm-yyyy")</f>
        <v>31-08-2009</v>
      </c>
    </row>
    <row r="29715" spans="1:10" x14ac:dyDescent="0.3">
      <c r="A29715" s="4">
        <v>40056.75</v>
      </c>
      <c r="B29715">
        <v>950.27</v>
      </c>
      <c r="C29715">
        <v>950.97</v>
      </c>
      <c r="D29715">
        <v>949.68</v>
      </c>
      <c r="E29715">
        <v>950.72</v>
      </c>
      <c r="F29715">
        <v>1851</v>
      </c>
      <c r="G29715">
        <v>2009</v>
      </c>
      <c r="H29715" s="1" t="s">
        <v>22</v>
      </c>
      <c r="I29715" s="1" t="s">
        <v>17</v>
      </c>
      <c r="J29715" t="str">
        <f>TEXT(XAU_1h_data[[#This Row],[Date]],"dd-mm-yyyy")</f>
        <v>31-08-2009</v>
      </c>
    </row>
    <row r="29716" spans="1:10" x14ac:dyDescent="0.3">
      <c r="A29716" s="4">
        <v>40056.791666666664</v>
      </c>
      <c r="B29716">
        <v>950.7</v>
      </c>
      <c r="C29716">
        <v>952.33</v>
      </c>
      <c r="D29716">
        <v>950.47</v>
      </c>
      <c r="E29716">
        <v>951.92</v>
      </c>
      <c r="F29716">
        <v>1651</v>
      </c>
      <c r="G29716">
        <v>2009</v>
      </c>
      <c r="H29716" s="1" t="s">
        <v>22</v>
      </c>
      <c r="I29716" s="1" t="s">
        <v>17</v>
      </c>
      <c r="J29716" t="str">
        <f>TEXT(XAU_1h_data[[#This Row],[Date]],"dd-mm-yyyy")</f>
        <v>31-08-2009</v>
      </c>
    </row>
    <row r="29717" spans="1:10" x14ac:dyDescent="0.3">
      <c r="A29717" s="4">
        <v>40056.833333333336</v>
      </c>
      <c r="B29717">
        <v>951.9</v>
      </c>
      <c r="C29717">
        <v>951.99</v>
      </c>
      <c r="D29717">
        <v>950.45</v>
      </c>
      <c r="E29717">
        <v>950.81</v>
      </c>
      <c r="F29717">
        <v>1047</v>
      </c>
      <c r="G29717">
        <v>2009</v>
      </c>
      <c r="H29717" s="1" t="s">
        <v>22</v>
      </c>
      <c r="I29717" s="1" t="s">
        <v>17</v>
      </c>
      <c r="J29717" t="str">
        <f>TEXT(XAU_1h_data[[#This Row],[Date]],"dd-mm-yyyy")</f>
        <v>31-08-2009</v>
      </c>
    </row>
    <row r="29718" spans="1:10" x14ac:dyDescent="0.3">
      <c r="A29718" s="4">
        <v>40056.875</v>
      </c>
      <c r="B29718">
        <v>950.83</v>
      </c>
      <c r="C29718">
        <v>951.07</v>
      </c>
      <c r="D29718">
        <v>949.68</v>
      </c>
      <c r="E29718">
        <v>950.92</v>
      </c>
      <c r="F29718">
        <v>989</v>
      </c>
      <c r="G29718">
        <v>2009</v>
      </c>
      <c r="H29718" s="1" t="s">
        <v>22</v>
      </c>
      <c r="I29718" s="1" t="s">
        <v>17</v>
      </c>
      <c r="J29718" t="str">
        <f>TEXT(XAU_1h_data[[#This Row],[Date]],"dd-mm-yyyy")</f>
        <v>31-08-2009</v>
      </c>
    </row>
    <row r="29719" spans="1:10" x14ac:dyDescent="0.3">
      <c r="A29719" s="4">
        <v>40056.916666666664</v>
      </c>
      <c r="B29719">
        <v>950.95</v>
      </c>
      <c r="C29719">
        <v>951.02</v>
      </c>
      <c r="D29719">
        <v>950.35</v>
      </c>
      <c r="E29719">
        <v>950.85</v>
      </c>
      <c r="F29719">
        <v>816</v>
      </c>
      <c r="G29719">
        <v>2009</v>
      </c>
      <c r="H29719" s="1" t="s">
        <v>22</v>
      </c>
      <c r="I29719" s="1" t="s">
        <v>17</v>
      </c>
      <c r="J29719" t="str">
        <f>TEXT(XAU_1h_data[[#This Row],[Date]],"dd-mm-yyyy")</f>
        <v>31-08-2009</v>
      </c>
    </row>
    <row r="29720" spans="1:10" x14ac:dyDescent="0.3">
      <c r="A29720" s="4">
        <v>40056.958333333336</v>
      </c>
      <c r="B29720">
        <v>950.84</v>
      </c>
      <c r="C29720">
        <v>950.97</v>
      </c>
      <c r="D29720">
        <v>950.5</v>
      </c>
      <c r="E29720">
        <v>950.65</v>
      </c>
      <c r="F29720">
        <v>154</v>
      </c>
      <c r="G29720">
        <v>2009</v>
      </c>
      <c r="H29720" s="1" t="s">
        <v>22</v>
      </c>
      <c r="I29720" s="1" t="s">
        <v>17</v>
      </c>
      <c r="J29720" t="str">
        <f>TEXT(XAU_1h_data[[#This Row],[Date]],"dd-mm-yyyy")</f>
        <v>31-08-2009</v>
      </c>
    </row>
    <row r="29721" spans="1:10" x14ac:dyDescent="0.3">
      <c r="A29721" s="4">
        <v>40057.041666666664</v>
      </c>
      <c r="B29721">
        <v>952.34</v>
      </c>
      <c r="C29721">
        <v>952.65</v>
      </c>
      <c r="D29721">
        <v>951.53</v>
      </c>
      <c r="E29721">
        <v>951.68</v>
      </c>
      <c r="F29721">
        <v>615</v>
      </c>
      <c r="G29721">
        <v>2009</v>
      </c>
      <c r="H29721" s="1" t="s">
        <v>23</v>
      </c>
      <c r="I29721" s="1" t="s">
        <v>18</v>
      </c>
      <c r="J29721" t="str">
        <f>TEXT(XAU_1h_data[[#This Row],[Date]],"dd-mm-yyyy")</f>
        <v>01-09-2009</v>
      </c>
    </row>
    <row r="29722" spans="1:10" x14ac:dyDescent="0.3">
      <c r="A29722" s="4">
        <v>40057.083333333336</v>
      </c>
      <c r="B29722">
        <v>951.67</v>
      </c>
      <c r="C29722">
        <v>951.69</v>
      </c>
      <c r="D29722">
        <v>950.03</v>
      </c>
      <c r="E29722">
        <v>950.6</v>
      </c>
      <c r="F29722">
        <v>1193</v>
      </c>
      <c r="G29722">
        <v>2009</v>
      </c>
      <c r="H29722" s="1" t="s">
        <v>23</v>
      </c>
      <c r="I29722" s="1" t="s">
        <v>18</v>
      </c>
      <c r="J29722" t="str">
        <f>TEXT(XAU_1h_data[[#This Row],[Date]],"dd-mm-yyyy")</f>
        <v>01-09-2009</v>
      </c>
    </row>
    <row r="29723" spans="1:10" x14ac:dyDescent="0.3">
      <c r="A29723" s="4">
        <v>40057.125</v>
      </c>
      <c r="B29723">
        <v>950.61</v>
      </c>
      <c r="C29723">
        <v>952.92</v>
      </c>
      <c r="D29723">
        <v>950.48</v>
      </c>
      <c r="E29723">
        <v>951.94</v>
      </c>
      <c r="F29723">
        <v>1307</v>
      </c>
      <c r="G29723">
        <v>2009</v>
      </c>
      <c r="H29723" s="1" t="s">
        <v>23</v>
      </c>
      <c r="I29723" s="1" t="s">
        <v>18</v>
      </c>
      <c r="J29723" t="str">
        <f>TEXT(XAU_1h_data[[#This Row],[Date]],"dd-mm-yyyy")</f>
        <v>01-09-2009</v>
      </c>
    </row>
    <row r="29724" spans="1:10" x14ac:dyDescent="0.3">
      <c r="A29724" s="4">
        <v>40057.166666666664</v>
      </c>
      <c r="B29724">
        <v>951.97</v>
      </c>
      <c r="C29724">
        <v>952.5</v>
      </c>
      <c r="D29724">
        <v>951.45</v>
      </c>
      <c r="E29724">
        <v>951.99</v>
      </c>
      <c r="F29724">
        <v>706</v>
      </c>
      <c r="G29724">
        <v>2009</v>
      </c>
      <c r="H29724" s="1" t="s">
        <v>23</v>
      </c>
      <c r="I29724" s="1" t="s">
        <v>18</v>
      </c>
      <c r="J29724" t="str">
        <f>TEXT(XAU_1h_data[[#This Row],[Date]],"dd-mm-yyyy")</f>
        <v>01-09-2009</v>
      </c>
    </row>
    <row r="29725" spans="1:10" x14ac:dyDescent="0.3">
      <c r="A29725" s="4">
        <v>40057.208333333336</v>
      </c>
      <c r="B29725">
        <v>951.93</v>
      </c>
      <c r="C29725">
        <v>952.22</v>
      </c>
      <c r="D29725">
        <v>951.72</v>
      </c>
      <c r="E29725">
        <v>952.13</v>
      </c>
      <c r="F29725">
        <v>624</v>
      </c>
      <c r="G29725">
        <v>2009</v>
      </c>
      <c r="H29725" s="1" t="s">
        <v>23</v>
      </c>
      <c r="I29725" s="1" t="s">
        <v>18</v>
      </c>
      <c r="J29725" t="str">
        <f>TEXT(XAU_1h_data[[#This Row],[Date]],"dd-mm-yyyy")</f>
        <v>01-09-2009</v>
      </c>
    </row>
    <row r="29726" spans="1:10" x14ac:dyDescent="0.3">
      <c r="A29726" s="4">
        <v>40057.25</v>
      </c>
      <c r="B29726">
        <v>952.18</v>
      </c>
      <c r="C29726">
        <v>953.01</v>
      </c>
      <c r="D29726">
        <v>952.18</v>
      </c>
      <c r="E29726">
        <v>952.95</v>
      </c>
      <c r="F29726">
        <v>859</v>
      </c>
      <c r="G29726">
        <v>2009</v>
      </c>
      <c r="H29726" s="1" t="s">
        <v>23</v>
      </c>
      <c r="I29726" s="1" t="s">
        <v>18</v>
      </c>
      <c r="J29726" t="str">
        <f>TEXT(XAU_1h_data[[#This Row],[Date]],"dd-mm-yyyy")</f>
        <v>01-09-2009</v>
      </c>
    </row>
    <row r="29727" spans="1:10" x14ac:dyDescent="0.3">
      <c r="A29727" s="4">
        <v>40057.291666666664</v>
      </c>
      <c r="B29727">
        <v>952.99</v>
      </c>
      <c r="C29727">
        <v>954.67</v>
      </c>
      <c r="D29727">
        <v>952.96</v>
      </c>
      <c r="E29727">
        <v>953.67</v>
      </c>
      <c r="F29727">
        <v>786</v>
      </c>
      <c r="G29727">
        <v>2009</v>
      </c>
      <c r="H29727" s="1" t="s">
        <v>23</v>
      </c>
      <c r="I29727" s="1" t="s">
        <v>18</v>
      </c>
      <c r="J29727" t="str">
        <f>TEXT(XAU_1h_data[[#This Row],[Date]],"dd-mm-yyyy")</f>
        <v>01-09-2009</v>
      </c>
    </row>
    <row r="29728" spans="1:10" x14ac:dyDescent="0.3">
      <c r="A29728" s="4">
        <v>40057.333333333336</v>
      </c>
      <c r="B29728">
        <v>953.7</v>
      </c>
      <c r="C29728">
        <v>954.82</v>
      </c>
      <c r="D29728">
        <v>953.18</v>
      </c>
      <c r="E29728">
        <v>953.72</v>
      </c>
      <c r="F29728">
        <v>1290</v>
      </c>
      <c r="G29728">
        <v>2009</v>
      </c>
      <c r="H29728" s="1" t="s">
        <v>23</v>
      </c>
      <c r="I29728" s="1" t="s">
        <v>18</v>
      </c>
      <c r="J29728" t="str">
        <f>TEXT(XAU_1h_data[[#This Row],[Date]],"dd-mm-yyyy")</f>
        <v>01-09-2009</v>
      </c>
    </row>
    <row r="29729" spans="1:10" x14ac:dyDescent="0.3">
      <c r="A29729" s="4">
        <v>40057.375</v>
      </c>
      <c r="B29729">
        <v>953.71</v>
      </c>
      <c r="C29729">
        <v>954.72</v>
      </c>
      <c r="D29729">
        <v>953.33</v>
      </c>
      <c r="E29729">
        <v>953.56</v>
      </c>
      <c r="F29729">
        <v>1431</v>
      </c>
      <c r="G29729">
        <v>2009</v>
      </c>
      <c r="H29729" s="1" t="s">
        <v>23</v>
      </c>
      <c r="I29729" s="1" t="s">
        <v>18</v>
      </c>
      <c r="J29729" t="str">
        <f>TEXT(XAU_1h_data[[#This Row],[Date]],"dd-mm-yyyy")</f>
        <v>01-09-2009</v>
      </c>
    </row>
    <row r="29730" spans="1:10" x14ac:dyDescent="0.3">
      <c r="A29730" s="4">
        <v>40057.416666666664</v>
      </c>
      <c r="B29730">
        <v>953.63</v>
      </c>
      <c r="C29730">
        <v>953.63</v>
      </c>
      <c r="D29730">
        <v>950.12</v>
      </c>
      <c r="E29730">
        <v>951.48</v>
      </c>
      <c r="F29730">
        <v>2123</v>
      </c>
      <c r="G29730">
        <v>2009</v>
      </c>
      <c r="H29730" s="1" t="s">
        <v>23</v>
      </c>
      <c r="I29730" s="1" t="s">
        <v>18</v>
      </c>
      <c r="J29730" t="str">
        <f>TEXT(XAU_1h_data[[#This Row],[Date]],"dd-mm-yyyy")</f>
        <v>01-09-2009</v>
      </c>
    </row>
    <row r="29731" spans="1:10" x14ac:dyDescent="0.3">
      <c r="A29731" s="4">
        <v>40057.458333333336</v>
      </c>
      <c r="B29731">
        <v>951.43</v>
      </c>
      <c r="C29731">
        <v>952.23</v>
      </c>
      <c r="D29731">
        <v>949.5</v>
      </c>
      <c r="E29731">
        <v>949.84</v>
      </c>
      <c r="F29731">
        <v>1652</v>
      </c>
      <c r="G29731">
        <v>2009</v>
      </c>
      <c r="H29731" s="1" t="s">
        <v>23</v>
      </c>
      <c r="I29731" s="1" t="s">
        <v>18</v>
      </c>
      <c r="J29731" t="str">
        <f>TEXT(XAU_1h_data[[#This Row],[Date]],"dd-mm-yyyy")</f>
        <v>01-09-2009</v>
      </c>
    </row>
    <row r="29732" spans="1:10" x14ac:dyDescent="0.3">
      <c r="A29732" s="4">
        <v>40057.5</v>
      </c>
      <c r="B29732">
        <v>949.82</v>
      </c>
      <c r="C29732">
        <v>949.96</v>
      </c>
      <c r="D29732">
        <v>947.99</v>
      </c>
      <c r="E29732">
        <v>948.27</v>
      </c>
      <c r="F29732">
        <v>1481</v>
      </c>
      <c r="G29732">
        <v>2009</v>
      </c>
      <c r="H29732" s="1" t="s">
        <v>23</v>
      </c>
      <c r="I29732" s="1" t="s">
        <v>18</v>
      </c>
      <c r="J29732" t="str">
        <f>TEXT(XAU_1h_data[[#This Row],[Date]],"dd-mm-yyyy")</f>
        <v>01-09-2009</v>
      </c>
    </row>
    <row r="29733" spans="1:10" x14ac:dyDescent="0.3">
      <c r="A29733" s="4">
        <v>40057.541666666664</v>
      </c>
      <c r="B29733">
        <v>948.29</v>
      </c>
      <c r="C29733">
        <v>950.43</v>
      </c>
      <c r="D29733">
        <v>946.23</v>
      </c>
      <c r="E29733">
        <v>950.14</v>
      </c>
      <c r="F29733">
        <v>1775</v>
      </c>
      <c r="G29733">
        <v>2009</v>
      </c>
      <c r="H29733" s="1" t="s">
        <v>23</v>
      </c>
      <c r="I29733" s="1" t="s">
        <v>18</v>
      </c>
      <c r="J29733" t="str">
        <f>TEXT(XAU_1h_data[[#This Row],[Date]],"dd-mm-yyyy")</f>
        <v>01-09-2009</v>
      </c>
    </row>
    <row r="29734" spans="1:10" x14ac:dyDescent="0.3">
      <c r="A29734" s="4">
        <v>40057.583333333336</v>
      </c>
      <c r="B29734">
        <v>950.19</v>
      </c>
      <c r="C29734">
        <v>953.17</v>
      </c>
      <c r="D29734">
        <v>949.52</v>
      </c>
      <c r="E29734">
        <v>951</v>
      </c>
      <c r="F29734">
        <v>1965</v>
      </c>
      <c r="G29734">
        <v>2009</v>
      </c>
      <c r="H29734" s="1" t="s">
        <v>23</v>
      </c>
      <c r="I29734" s="1" t="s">
        <v>18</v>
      </c>
      <c r="J29734" t="str">
        <f>TEXT(XAU_1h_data[[#This Row],[Date]],"dd-mm-yyyy")</f>
        <v>01-09-2009</v>
      </c>
    </row>
    <row r="29735" spans="1:10" x14ac:dyDescent="0.3">
      <c r="A29735" s="4">
        <v>40057.625</v>
      </c>
      <c r="B29735">
        <v>950.99</v>
      </c>
      <c r="C29735">
        <v>955.95</v>
      </c>
      <c r="D29735">
        <v>950.5</v>
      </c>
      <c r="E29735">
        <v>954.03</v>
      </c>
      <c r="F29735">
        <v>2441</v>
      </c>
      <c r="G29735">
        <v>2009</v>
      </c>
      <c r="H29735" s="1" t="s">
        <v>23</v>
      </c>
      <c r="I29735" s="1" t="s">
        <v>18</v>
      </c>
      <c r="J29735" t="str">
        <f>TEXT(XAU_1h_data[[#This Row],[Date]],"dd-mm-yyyy")</f>
        <v>01-09-2009</v>
      </c>
    </row>
    <row r="29736" spans="1:10" x14ac:dyDescent="0.3">
      <c r="A29736" s="4">
        <v>40057.666666666664</v>
      </c>
      <c r="B29736">
        <v>954.13</v>
      </c>
      <c r="C29736">
        <v>956.27</v>
      </c>
      <c r="D29736">
        <v>953.28</v>
      </c>
      <c r="E29736">
        <v>953.99</v>
      </c>
      <c r="F29736">
        <v>2364</v>
      </c>
      <c r="G29736">
        <v>2009</v>
      </c>
      <c r="H29736" s="1" t="s">
        <v>23</v>
      </c>
      <c r="I29736" s="1" t="s">
        <v>18</v>
      </c>
      <c r="J29736" t="str">
        <f>TEXT(XAU_1h_data[[#This Row],[Date]],"dd-mm-yyyy")</f>
        <v>01-09-2009</v>
      </c>
    </row>
    <row r="29737" spans="1:10" x14ac:dyDescent="0.3">
      <c r="A29737" s="4">
        <v>40057.708333333336</v>
      </c>
      <c r="B29737">
        <v>954.06</v>
      </c>
      <c r="C29737">
        <v>954.9</v>
      </c>
      <c r="D29737">
        <v>948.16</v>
      </c>
      <c r="E29737">
        <v>950.31</v>
      </c>
      <c r="F29737">
        <v>2592</v>
      </c>
      <c r="G29737">
        <v>2009</v>
      </c>
      <c r="H29737" s="1" t="s">
        <v>23</v>
      </c>
      <c r="I29737" s="1" t="s">
        <v>18</v>
      </c>
      <c r="J29737" t="str">
        <f>TEXT(XAU_1h_data[[#This Row],[Date]],"dd-mm-yyyy")</f>
        <v>01-09-2009</v>
      </c>
    </row>
    <row r="29738" spans="1:10" x14ac:dyDescent="0.3">
      <c r="A29738" s="4">
        <v>40057.75</v>
      </c>
      <c r="B29738">
        <v>950.3</v>
      </c>
      <c r="C29738">
        <v>951.73</v>
      </c>
      <c r="D29738">
        <v>949.32</v>
      </c>
      <c r="E29738">
        <v>950.44</v>
      </c>
      <c r="F29738">
        <v>2423</v>
      </c>
      <c r="G29738">
        <v>2009</v>
      </c>
      <c r="H29738" s="1" t="s">
        <v>23</v>
      </c>
      <c r="I29738" s="1" t="s">
        <v>18</v>
      </c>
      <c r="J29738" t="str">
        <f>TEXT(XAU_1h_data[[#This Row],[Date]],"dd-mm-yyyy")</f>
        <v>01-09-2009</v>
      </c>
    </row>
    <row r="29739" spans="1:10" x14ac:dyDescent="0.3">
      <c r="A29739" s="4">
        <v>40057.791666666664</v>
      </c>
      <c r="B29739">
        <v>950.45</v>
      </c>
      <c r="C29739">
        <v>955.93</v>
      </c>
      <c r="D29739">
        <v>950.17</v>
      </c>
      <c r="E29739">
        <v>954.77</v>
      </c>
      <c r="F29739">
        <v>2360</v>
      </c>
      <c r="G29739">
        <v>2009</v>
      </c>
      <c r="H29739" s="1" t="s">
        <v>23</v>
      </c>
      <c r="I29739" s="1" t="s">
        <v>18</v>
      </c>
      <c r="J29739" t="str">
        <f>TEXT(XAU_1h_data[[#This Row],[Date]],"dd-mm-yyyy")</f>
        <v>01-09-2009</v>
      </c>
    </row>
    <row r="29740" spans="1:10" x14ac:dyDescent="0.3">
      <c r="A29740" s="4">
        <v>40057.833333333336</v>
      </c>
      <c r="B29740">
        <v>954.83</v>
      </c>
      <c r="C29740">
        <v>956.06</v>
      </c>
      <c r="D29740">
        <v>954.05</v>
      </c>
      <c r="E29740">
        <v>955.04</v>
      </c>
      <c r="F29740">
        <v>1831</v>
      </c>
      <c r="G29740">
        <v>2009</v>
      </c>
      <c r="H29740" s="1" t="s">
        <v>23</v>
      </c>
      <c r="I29740" s="1" t="s">
        <v>18</v>
      </c>
      <c r="J29740" t="str">
        <f>TEXT(XAU_1h_data[[#This Row],[Date]],"dd-mm-yyyy")</f>
        <v>01-09-2009</v>
      </c>
    </row>
    <row r="29741" spans="1:10" x14ac:dyDescent="0.3">
      <c r="A29741" s="4">
        <v>40057.875</v>
      </c>
      <c r="B29741">
        <v>955.03</v>
      </c>
      <c r="C29741">
        <v>956.65</v>
      </c>
      <c r="D29741">
        <v>954.95</v>
      </c>
      <c r="E29741">
        <v>956.19</v>
      </c>
      <c r="F29741">
        <v>1100</v>
      </c>
      <c r="G29741">
        <v>2009</v>
      </c>
      <c r="H29741" s="1" t="s">
        <v>23</v>
      </c>
      <c r="I29741" s="1" t="s">
        <v>18</v>
      </c>
      <c r="J29741" t="str">
        <f>TEXT(XAU_1h_data[[#This Row],[Date]],"dd-mm-yyyy")</f>
        <v>01-09-2009</v>
      </c>
    </row>
    <row r="29742" spans="1:10" x14ac:dyDescent="0.3">
      <c r="A29742" s="4">
        <v>40057.916666666664</v>
      </c>
      <c r="B29742">
        <v>956.29</v>
      </c>
      <c r="C29742">
        <v>956.66</v>
      </c>
      <c r="D29742">
        <v>955.05</v>
      </c>
      <c r="E29742">
        <v>955.78</v>
      </c>
      <c r="F29742">
        <v>1141</v>
      </c>
      <c r="G29742">
        <v>2009</v>
      </c>
      <c r="H29742" s="1" t="s">
        <v>23</v>
      </c>
      <c r="I29742" s="1" t="s">
        <v>18</v>
      </c>
      <c r="J29742" t="str">
        <f>TEXT(XAU_1h_data[[#This Row],[Date]],"dd-mm-yyyy")</f>
        <v>01-09-2009</v>
      </c>
    </row>
    <row r="29743" spans="1:10" x14ac:dyDescent="0.3">
      <c r="A29743" s="4">
        <v>40057.958333333336</v>
      </c>
      <c r="B29743">
        <v>955.7</v>
      </c>
      <c r="C29743">
        <v>956.85</v>
      </c>
      <c r="D29743">
        <v>955.41</v>
      </c>
      <c r="E29743">
        <v>956.85</v>
      </c>
      <c r="F29743">
        <v>478</v>
      </c>
      <c r="G29743">
        <v>2009</v>
      </c>
      <c r="H29743" s="1" t="s">
        <v>23</v>
      </c>
      <c r="I29743" s="1" t="s">
        <v>18</v>
      </c>
      <c r="J29743" t="str">
        <f>TEXT(XAU_1h_data[[#This Row],[Date]],"dd-mm-yyyy")</f>
        <v>01-09-2009</v>
      </c>
    </row>
    <row r="29744" spans="1:10" x14ac:dyDescent="0.3">
      <c r="A29744" s="4">
        <v>40058.041666666664</v>
      </c>
      <c r="B29744">
        <v>955.45</v>
      </c>
      <c r="C29744">
        <v>955.48</v>
      </c>
      <c r="D29744">
        <v>953.76</v>
      </c>
      <c r="E29744">
        <v>953.78</v>
      </c>
      <c r="F29744">
        <v>1112</v>
      </c>
      <c r="G29744">
        <v>2009</v>
      </c>
      <c r="H29744" s="1" t="s">
        <v>23</v>
      </c>
      <c r="I29744" s="1" t="s">
        <v>19</v>
      </c>
      <c r="J29744" t="str">
        <f>TEXT(XAU_1h_data[[#This Row],[Date]],"dd-mm-yyyy")</f>
        <v>02-09-2009</v>
      </c>
    </row>
    <row r="29745" spans="1:10" x14ac:dyDescent="0.3">
      <c r="A29745" s="4">
        <v>40058.083333333336</v>
      </c>
      <c r="B29745">
        <v>953.8</v>
      </c>
      <c r="C29745">
        <v>953.87</v>
      </c>
      <c r="D29745">
        <v>951.27</v>
      </c>
      <c r="E29745">
        <v>953.21</v>
      </c>
      <c r="F29745">
        <v>1503</v>
      </c>
      <c r="G29745">
        <v>2009</v>
      </c>
      <c r="H29745" s="1" t="s">
        <v>23</v>
      </c>
      <c r="I29745" s="1" t="s">
        <v>19</v>
      </c>
      <c r="J29745" t="str">
        <f>TEXT(XAU_1h_data[[#This Row],[Date]],"dd-mm-yyyy")</f>
        <v>02-09-2009</v>
      </c>
    </row>
    <row r="29746" spans="1:10" x14ac:dyDescent="0.3">
      <c r="A29746" s="4">
        <v>40058.125</v>
      </c>
      <c r="B29746">
        <v>953.22</v>
      </c>
      <c r="C29746">
        <v>954.14</v>
      </c>
      <c r="D29746">
        <v>952.72</v>
      </c>
      <c r="E29746">
        <v>954.03</v>
      </c>
      <c r="F29746">
        <v>1542</v>
      </c>
      <c r="G29746">
        <v>2009</v>
      </c>
      <c r="H29746" s="1" t="s">
        <v>23</v>
      </c>
      <c r="I29746" s="1" t="s">
        <v>19</v>
      </c>
      <c r="J29746" t="str">
        <f>TEXT(XAU_1h_data[[#This Row],[Date]],"dd-mm-yyyy")</f>
        <v>02-09-2009</v>
      </c>
    </row>
    <row r="29747" spans="1:10" x14ac:dyDescent="0.3">
      <c r="A29747" s="4">
        <v>40058.166666666664</v>
      </c>
      <c r="B29747">
        <v>954</v>
      </c>
      <c r="C29747">
        <v>954.07</v>
      </c>
      <c r="D29747">
        <v>953.29</v>
      </c>
      <c r="E29747">
        <v>954.05</v>
      </c>
      <c r="F29747">
        <v>895</v>
      </c>
      <c r="G29747">
        <v>2009</v>
      </c>
      <c r="H29747" s="1" t="s">
        <v>23</v>
      </c>
      <c r="I29747" s="1" t="s">
        <v>19</v>
      </c>
      <c r="J29747" t="str">
        <f>TEXT(XAU_1h_data[[#This Row],[Date]],"dd-mm-yyyy")</f>
        <v>02-09-2009</v>
      </c>
    </row>
    <row r="29748" spans="1:10" x14ac:dyDescent="0.3">
      <c r="A29748" s="4">
        <v>40058.208333333336</v>
      </c>
      <c r="B29748">
        <v>954.03</v>
      </c>
      <c r="C29748">
        <v>954.11</v>
      </c>
      <c r="D29748">
        <v>953.38</v>
      </c>
      <c r="E29748">
        <v>953.48</v>
      </c>
      <c r="F29748">
        <v>974</v>
      </c>
      <c r="G29748">
        <v>2009</v>
      </c>
      <c r="H29748" s="1" t="s">
        <v>23</v>
      </c>
      <c r="I29748" s="1" t="s">
        <v>19</v>
      </c>
      <c r="J29748" t="str">
        <f>TEXT(XAU_1h_data[[#This Row],[Date]],"dd-mm-yyyy")</f>
        <v>02-09-2009</v>
      </c>
    </row>
    <row r="29749" spans="1:10" x14ac:dyDescent="0.3">
      <c r="A29749" s="4">
        <v>40058.25</v>
      </c>
      <c r="B29749">
        <v>953.68</v>
      </c>
      <c r="C29749">
        <v>954.03</v>
      </c>
      <c r="D29749">
        <v>953.41</v>
      </c>
      <c r="E29749">
        <v>953.9</v>
      </c>
      <c r="F29749">
        <v>769</v>
      </c>
      <c r="G29749">
        <v>2009</v>
      </c>
      <c r="H29749" s="1" t="s">
        <v>23</v>
      </c>
      <c r="I29749" s="1" t="s">
        <v>19</v>
      </c>
      <c r="J29749" t="str">
        <f>TEXT(XAU_1h_data[[#This Row],[Date]],"dd-mm-yyyy")</f>
        <v>02-09-2009</v>
      </c>
    </row>
    <row r="29750" spans="1:10" x14ac:dyDescent="0.3">
      <c r="A29750" s="4">
        <v>40058.291666666664</v>
      </c>
      <c r="B29750">
        <v>953.92</v>
      </c>
      <c r="C29750">
        <v>954.17</v>
      </c>
      <c r="D29750">
        <v>953.46</v>
      </c>
      <c r="E29750">
        <v>954.16</v>
      </c>
      <c r="F29750">
        <v>928</v>
      </c>
      <c r="G29750">
        <v>2009</v>
      </c>
      <c r="H29750" s="1" t="s">
        <v>23</v>
      </c>
      <c r="I29750" s="1" t="s">
        <v>19</v>
      </c>
      <c r="J29750" t="str">
        <f>TEXT(XAU_1h_data[[#This Row],[Date]],"dd-mm-yyyy")</f>
        <v>02-09-2009</v>
      </c>
    </row>
    <row r="29751" spans="1:10" x14ac:dyDescent="0.3">
      <c r="A29751" s="4">
        <v>40058.333333333336</v>
      </c>
      <c r="B29751">
        <v>954.14</v>
      </c>
      <c r="C29751">
        <v>955.78</v>
      </c>
      <c r="D29751">
        <v>953.95</v>
      </c>
      <c r="E29751">
        <v>955</v>
      </c>
      <c r="F29751">
        <v>370</v>
      </c>
      <c r="G29751">
        <v>2009</v>
      </c>
      <c r="H29751" s="1" t="s">
        <v>23</v>
      </c>
      <c r="I29751" s="1" t="s">
        <v>19</v>
      </c>
      <c r="J29751" t="str">
        <f>TEXT(XAU_1h_data[[#This Row],[Date]],"dd-mm-yyyy")</f>
        <v>02-09-2009</v>
      </c>
    </row>
    <row r="29752" spans="1:10" x14ac:dyDescent="0.3">
      <c r="A29752" s="4">
        <v>40058.375</v>
      </c>
      <c r="B29752">
        <v>954.9</v>
      </c>
      <c r="C29752">
        <v>955.07</v>
      </c>
      <c r="D29752">
        <v>953.52</v>
      </c>
      <c r="E29752">
        <v>954.2</v>
      </c>
      <c r="F29752">
        <v>1794</v>
      </c>
      <c r="G29752">
        <v>2009</v>
      </c>
      <c r="H29752" s="1" t="s">
        <v>23</v>
      </c>
      <c r="I29752" s="1" t="s">
        <v>19</v>
      </c>
      <c r="J29752" t="str">
        <f>TEXT(XAU_1h_data[[#This Row],[Date]],"dd-mm-yyyy")</f>
        <v>02-09-2009</v>
      </c>
    </row>
    <row r="29753" spans="1:10" x14ac:dyDescent="0.3">
      <c r="A29753" s="4">
        <v>40058.416666666664</v>
      </c>
      <c r="B29753">
        <v>954.21</v>
      </c>
      <c r="C29753">
        <v>955.63</v>
      </c>
      <c r="D29753">
        <v>953.55</v>
      </c>
      <c r="E29753">
        <v>955.18</v>
      </c>
      <c r="F29753">
        <v>1699</v>
      </c>
      <c r="G29753">
        <v>2009</v>
      </c>
      <c r="H29753" s="1" t="s">
        <v>23</v>
      </c>
      <c r="I29753" s="1" t="s">
        <v>19</v>
      </c>
      <c r="J29753" t="str">
        <f>TEXT(XAU_1h_data[[#This Row],[Date]],"dd-mm-yyyy")</f>
        <v>02-09-2009</v>
      </c>
    </row>
    <row r="29754" spans="1:10" x14ac:dyDescent="0.3">
      <c r="A29754" s="4">
        <v>40058.458333333336</v>
      </c>
      <c r="B29754">
        <v>955.16</v>
      </c>
      <c r="C29754">
        <v>955.33</v>
      </c>
      <c r="D29754">
        <v>953.55</v>
      </c>
      <c r="E29754">
        <v>954.48</v>
      </c>
      <c r="F29754">
        <v>1506</v>
      </c>
      <c r="G29754">
        <v>2009</v>
      </c>
      <c r="H29754" s="1" t="s">
        <v>23</v>
      </c>
      <c r="I29754" s="1" t="s">
        <v>19</v>
      </c>
      <c r="J29754" t="str">
        <f>TEXT(XAU_1h_data[[#This Row],[Date]],"dd-mm-yyyy")</f>
        <v>02-09-2009</v>
      </c>
    </row>
    <row r="29755" spans="1:10" x14ac:dyDescent="0.3">
      <c r="A29755" s="4">
        <v>40058.5</v>
      </c>
      <c r="B29755">
        <v>954.54</v>
      </c>
      <c r="C29755">
        <v>955.16</v>
      </c>
      <c r="D29755">
        <v>953.96</v>
      </c>
      <c r="E29755">
        <v>955.08</v>
      </c>
      <c r="F29755">
        <v>1573</v>
      </c>
      <c r="G29755">
        <v>2009</v>
      </c>
      <c r="H29755" s="1" t="s">
        <v>23</v>
      </c>
      <c r="I29755" s="1" t="s">
        <v>19</v>
      </c>
      <c r="J29755" t="str">
        <f>TEXT(XAU_1h_data[[#This Row],[Date]],"dd-mm-yyyy")</f>
        <v>02-09-2009</v>
      </c>
    </row>
    <row r="29756" spans="1:10" x14ac:dyDescent="0.3">
      <c r="A29756" s="4">
        <v>40058.541666666664</v>
      </c>
      <c r="B29756">
        <v>955.11</v>
      </c>
      <c r="C29756">
        <v>956.06</v>
      </c>
      <c r="D29756">
        <v>954.65</v>
      </c>
      <c r="E29756">
        <v>955.8</v>
      </c>
      <c r="F29756">
        <v>1672</v>
      </c>
      <c r="G29756">
        <v>2009</v>
      </c>
      <c r="H29756" s="1" t="s">
        <v>23</v>
      </c>
      <c r="I29756" s="1" t="s">
        <v>19</v>
      </c>
      <c r="J29756" t="str">
        <f>TEXT(XAU_1h_data[[#This Row],[Date]],"dd-mm-yyyy")</f>
        <v>02-09-2009</v>
      </c>
    </row>
    <row r="29757" spans="1:10" x14ac:dyDescent="0.3">
      <c r="A29757" s="4">
        <v>40058.583333333336</v>
      </c>
      <c r="B29757">
        <v>955.87</v>
      </c>
      <c r="C29757">
        <v>966.03</v>
      </c>
      <c r="D29757">
        <v>954.97</v>
      </c>
      <c r="E29757">
        <v>965.07</v>
      </c>
      <c r="F29757">
        <v>2983</v>
      </c>
      <c r="G29757">
        <v>2009</v>
      </c>
      <c r="H29757" s="1" t="s">
        <v>23</v>
      </c>
      <c r="I29757" s="1" t="s">
        <v>19</v>
      </c>
      <c r="J29757" t="str">
        <f>TEXT(XAU_1h_data[[#This Row],[Date]],"dd-mm-yyyy")</f>
        <v>02-09-2009</v>
      </c>
    </row>
    <row r="29758" spans="1:10" x14ac:dyDescent="0.3">
      <c r="A29758" s="4">
        <v>40058.625</v>
      </c>
      <c r="B29758">
        <v>965.09</v>
      </c>
      <c r="C29758">
        <v>966.61</v>
      </c>
      <c r="D29758">
        <v>963.39</v>
      </c>
      <c r="E29758">
        <v>964.89</v>
      </c>
      <c r="F29758">
        <v>2821</v>
      </c>
      <c r="G29758">
        <v>2009</v>
      </c>
      <c r="H29758" s="1" t="s">
        <v>23</v>
      </c>
      <c r="I29758" s="1" t="s">
        <v>19</v>
      </c>
      <c r="J29758" t="str">
        <f>TEXT(XAU_1h_data[[#This Row],[Date]],"dd-mm-yyyy")</f>
        <v>02-09-2009</v>
      </c>
    </row>
    <row r="29759" spans="1:10" x14ac:dyDescent="0.3">
      <c r="A29759" s="4">
        <v>40058.666666666664</v>
      </c>
      <c r="B29759">
        <v>964.84</v>
      </c>
      <c r="C29759">
        <v>972.97</v>
      </c>
      <c r="D29759">
        <v>963.5</v>
      </c>
      <c r="E29759">
        <v>971.98</v>
      </c>
      <c r="F29759">
        <v>2861</v>
      </c>
      <c r="G29759">
        <v>2009</v>
      </c>
      <c r="H29759" s="1" t="s">
        <v>23</v>
      </c>
      <c r="I29759" s="1" t="s">
        <v>19</v>
      </c>
      <c r="J29759" t="str">
        <f>TEXT(XAU_1h_data[[#This Row],[Date]],"dd-mm-yyyy")</f>
        <v>02-09-2009</v>
      </c>
    </row>
    <row r="29760" spans="1:10" x14ac:dyDescent="0.3">
      <c r="A29760" s="4">
        <v>40058.708333333336</v>
      </c>
      <c r="B29760">
        <v>972.02</v>
      </c>
      <c r="C29760">
        <v>975.43</v>
      </c>
      <c r="D29760">
        <v>971.3</v>
      </c>
      <c r="E29760">
        <v>973.42</v>
      </c>
      <c r="F29760">
        <v>3062</v>
      </c>
      <c r="G29760">
        <v>2009</v>
      </c>
      <c r="H29760" s="1" t="s">
        <v>23</v>
      </c>
      <c r="I29760" s="1" t="s">
        <v>19</v>
      </c>
      <c r="J29760" t="str">
        <f>TEXT(XAU_1h_data[[#This Row],[Date]],"dd-mm-yyyy")</f>
        <v>02-09-2009</v>
      </c>
    </row>
    <row r="29761" spans="1:10" x14ac:dyDescent="0.3">
      <c r="A29761" s="4">
        <v>40058.75</v>
      </c>
      <c r="B29761">
        <v>973.43</v>
      </c>
      <c r="C29761">
        <v>978.24</v>
      </c>
      <c r="D29761">
        <v>973.43</v>
      </c>
      <c r="E29761">
        <v>977.06</v>
      </c>
      <c r="F29761">
        <v>2713</v>
      </c>
      <c r="G29761">
        <v>2009</v>
      </c>
      <c r="H29761" s="1" t="s">
        <v>23</v>
      </c>
      <c r="I29761" s="1" t="s">
        <v>19</v>
      </c>
      <c r="J29761" t="str">
        <f>TEXT(XAU_1h_data[[#This Row],[Date]],"dd-mm-yyyy")</f>
        <v>02-09-2009</v>
      </c>
    </row>
    <row r="29762" spans="1:10" x14ac:dyDescent="0.3">
      <c r="A29762" s="4">
        <v>40058.791666666664</v>
      </c>
      <c r="B29762">
        <v>977.03</v>
      </c>
      <c r="C29762">
        <v>979.41</v>
      </c>
      <c r="D29762">
        <v>975.73</v>
      </c>
      <c r="E29762">
        <v>976.13</v>
      </c>
      <c r="F29762">
        <v>2482</v>
      </c>
      <c r="G29762">
        <v>2009</v>
      </c>
      <c r="H29762" s="1" t="s">
        <v>23</v>
      </c>
      <c r="I29762" s="1" t="s">
        <v>19</v>
      </c>
      <c r="J29762" t="str">
        <f>TEXT(XAU_1h_data[[#This Row],[Date]],"dd-mm-yyyy")</f>
        <v>02-09-2009</v>
      </c>
    </row>
    <row r="29763" spans="1:10" x14ac:dyDescent="0.3">
      <c r="A29763" s="4">
        <v>40058.833333333336</v>
      </c>
      <c r="B29763">
        <v>976.14</v>
      </c>
      <c r="C29763">
        <v>978.39</v>
      </c>
      <c r="D29763">
        <v>975.48</v>
      </c>
      <c r="E29763">
        <v>976.04</v>
      </c>
      <c r="F29763">
        <v>1705</v>
      </c>
      <c r="G29763">
        <v>2009</v>
      </c>
      <c r="H29763" s="1" t="s">
        <v>23</v>
      </c>
      <c r="I29763" s="1" t="s">
        <v>19</v>
      </c>
      <c r="J29763" t="str">
        <f>TEXT(XAU_1h_data[[#This Row],[Date]],"dd-mm-yyyy")</f>
        <v>02-09-2009</v>
      </c>
    </row>
    <row r="29764" spans="1:10" x14ac:dyDescent="0.3">
      <c r="A29764" s="4">
        <v>40058.875</v>
      </c>
      <c r="B29764">
        <v>976.01</v>
      </c>
      <c r="C29764">
        <v>980.07</v>
      </c>
      <c r="D29764">
        <v>975.78</v>
      </c>
      <c r="E29764">
        <v>979.38</v>
      </c>
      <c r="F29764">
        <v>2011</v>
      </c>
      <c r="G29764">
        <v>2009</v>
      </c>
      <c r="H29764" s="1" t="s">
        <v>23</v>
      </c>
      <c r="I29764" s="1" t="s">
        <v>19</v>
      </c>
      <c r="J29764" t="str">
        <f>TEXT(XAU_1h_data[[#This Row],[Date]],"dd-mm-yyyy")</f>
        <v>02-09-2009</v>
      </c>
    </row>
    <row r="29765" spans="1:10" x14ac:dyDescent="0.3">
      <c r="A29765" s="4">
        <v>40058.916666666664</v>
      </c>
      <c r="B29765">
        <v>979.37</v>
      </c>
      <c r="C29765">
        <v>979.92</v>
      </c>
      <c r="D29765">
        <v>977.15</v>
      </c>
      <c r="E29765">
        <v>977.95</v>
      </c>
      <c r="F29765">
        <v>1629</v>
      </c>
      <c r="G29765">
        <v>2009</v>
      </c>
      <c r="H29765" s="1" t="s">
        <v>23</v>
      </c>
      <c r="I29765" s="1" t="s">
        <v>19</v>
      </c>
      <c r="J29765" t="str">
        <f>TEXT(XAU_1h_data[[#This Row],[Date]],"dd-mm-yyyy")</f>
        <v>02-09-2009</v>
      </c>
    </row>
    <row r="29766" spans="1:10" x14ac:dyDescent="0.3">
      <c r="A29766" s="4">
        <v>40058.958333333336</v>
      </c>
      <c r="B29766">
        <v>977.99</v>
      </c>
      <c r="C29766">
        <v>978.65</v>
      </c>
      <c r="D29766">
        <v>977.32</v>
      </c>
      <c r="E29766">
        <v>977.6</v>
      </c>
      <c r="F29766">
        <v>442</v>
      </c>
      <c r="G29766">
        <v>2009</v>
      </c>
      <c r="H29766" s="1" t="s">
        <v>23</v>
      </c>
      <c r="I29766" s="1" t="s">
        <v>19</v>
      </c>
      <c r="J29766" t="str">
        <f>TEXT(XAU_1h_data[[#This Row],[Date]],"dd-mm-yyyy")</f>
        <v>02-09-2009</v>
      </c>
    </row>
    <row r="29767" spans="1:10" x14ac:dyDescent="0.3">
      <c r="A29767" s="4">
        <v>40059.041666666664</v>
      </c>
      <c r="B29767">
        <v>977.57</v>
      </c>
      <c r="C29767">
        <v>977.75</v>
      </c>
      <c r="D29767">
        <v>976.14</v>
      </c>
      <c r="E29767">
        <v>976.14</v>
      </c>
      <c r="F29767">
        <v>1312</v>
      </c>
      <c r="G29767">
        <v>2009</v>
      </c>
      <c r="H29767" s="1" t="s">
        <v>23</v>
      </c>
      <c r="I29767" s="1" t="s">
        <v>20</v>
      </c>
      <c r="J29767" t="str">
        <f>TEXT(XAU_1h_data[[#This Row],[Date]],"dd-mm-yyyy")</f>
        <v>03-09-2009</v>
      </c>
    </row>
    <row r="29768" spans="1:10" x14ac:dyDescent="0.3">
      <c r="A29768" s="4">
        <v>40059.083333333336</v>
      </c>
      <c r="B29768">
        <v>976.18</v>
      </c>
      <c r="C29768">
        <v>976.69</v>
      </c>
      <c r="D29768">
        <v>974.78</v>
      </c>
      <c r="E29768">
        <v>974.96</v>
      </c>
      <c r="F29768">
        <v>1423</v>
      </c>
      <c r="G29768">
        <v>2009</v>
      </c>
      <c r="H29768" s="1" t="s">
        <v>23</v>
      </c>
      <c r="I29768" s="1" t="s">
        <v>20</v>
      </c>
      <c r="J29768" t="str">
        <f>TEXT(XAU_1h_data[[#This Row],[Date]],"dd-mm-yyyy")</f>
        <v>03-09-2009</v>
      </c>
    </row>
    <row r="29769" spans="1:10" x14ac:dyDescent="0.3">
      <c r="A29769" s="4">
        <v>40059.125</v>
      </c>
      <c r="B29769">
        <v>975.01</v>
      </c>
      <c r="C29769">
        <v>975.6</v>
      </c>
      <c r="D29769">
        <v>974.73</v>
      </c>
      <c r="E29769">
        <v>975.45</v>
      </c>
      <c r="F29769">
        <v>1439</v>
      </c>
      <c r="G29769">
        <v>2009</v>
      </c>
      <c r="H29769" s="1" t="s">
        <v>23</v>
      </c>
      <c r="I29769" s="1" t="s">
        <v>20</v>
      </c>
      <c r="J29769" t="str">
        <f>TEXT(XAU_1h_data[[#This Row],[Date]],"dd-mm-yyyy")</f>
        <v>03-09-2009</v>
      </c>
    </row>
    <row r="29770" spans="1:10" x14ac:dyDescent="0.3">
      <c r="A29770" s="4">
        <v>40059.166666666664</v>
      </c>
      <c r="B29770">
        <v>975.55</v>
      </c>
      <c r="C29770">
        <v>975.57</v>
      </c>
      <c r="D29770">
        <v>974.39</v>
      </c>
      <c r="E29770">
        <v>974.54</v>
      </c>
      <c r="F29770">
        <v>1158</v>
      </c>
      <c r="G29770">
        <v>2009</v>
      </c>
      <c r="H29770" s="1" t="s">
        <v>23</v>
      </c>
      <c r="I29770" s="1" t="s">
        <v>20</v>
      </c>
      <c r="J29770" t="str">
        <f>TEXT(XAU_1h_data[[#This Row],[Date]],"dd-mm-yyyy")</f>
        <v>03-09-2009</v>
      </c>
    </row>
    <row r="29771" spans="1:10" x14ac:dyDescent="0.3">
      <c r="A29771" s="4">
        <v>40059.208333333336</v>
      </c>
      <c r="B29771">
        <v>974.78</v>
      </c>
      <c r="C29771">
        <v>974.78</v>
      </c>
      <c r="D29771">
        <v>974.13</v>
      </c>
      <c r="E29771">
        <v>974.37</v>
      </c>
      <c r="F29771">
        <v>1319</v>
      </c>
      <c r="G29771">
        <v>2009</v>
      </c>
      <c r="H29771" s="1" t="s">
        <v>23</v>
      </c>
      <c r="I29771" s="1" t="s">
        <v>20</v>
      </c>
      <c r="J29771" t="str">
        <f>TEXT(XAU_1h_data[[#This Row],[Date]],"dd-mm-yyyy")</f>
        <v>03-09-2009</v>
      </c>
    </row>
    <row r="29772" spans="1:10" x14ac:dyDescent="0.3">
      <c r="A29772" s="4">
        <v>40059.25</v>
      </c>
      <c r="B29772">
        <v>974.38</v>
      </c>
      <c r="C29772">
        <v>975.75</v>
      </c>
      <c r="D29772">
        <v>974.38</v>
      </c>
      <c r="E29772">
        <v>975.44</v>
      </c>
      <c r="F29772">
        <v>1422</v>
      </c>
      <c r="G29772">
        <v>2009</v>
      </c>
      <c r="H29772" s="1" t="s">
        <v>23</v>
      </c>
      <c r="I29772" s="1" t="s">
        <v>20</v>
      </c>
      <c r="J29772" t="str">
        <f>TEXT(XAU_1h_data[[#This Row],[Date]],"dd-mm-yyyy")</f>
        <v>03-09-2009</v>
      </c>
    </row>
    <row r="29773" spans="1:10" x14ac:dyDescent="0.3">
      <c r="A29773" s="4">
        <v>40059.291666666664</v>
      </c>
      <c r="B29773">
        <v>975.43</v>
      </c>
      <c r="C29773">
        <v>977.02</v>
      </c>
      <c r="D29773">
        <v>975.24</v>
      </c>
      <c r="E29773">
        <v>976.58</v>
      </c>
      <c r="F29773">
        <v>1646</v>
      </c>
      <c r="G29773">
        <v>2009</v>
      </c>
      <c r="H29773" s="1" t="s">
        <v>23</v>
      </c>
      <c r="I29773" s="1" t="s">
        <v>20</v>
      </c>
      <c r="J29773" t="str">
        <f>TEXT(XAU_1h_data[[#This Row],[Date]],"dd-mm-yyyy")</f>
        <v>03-09-2009</v>
      </c>
    </row>
    <row r="29774" spans="1:10" x14ac:dyDescent="0.3">
      <c r="A29774" s="4">
        <v>40059.333333333336</v>
      </c>
      <c r="B29774">
        <v>976.57</v>
      </c>
      <c r="C29774">
        <v>978.99</v>
      </c>
      <c r="D29774">
        <v>976.45</v>
      </c>
      <c r="E29774">
        <v>978.84</v>
      </c>
      <c r="F29774">
        <v>1825</v>
      </c>
      <c r="G29774">
        <v>2009</v>
      </c>
      <c r="H29774" s="1" t="s">
        <v>23</v>
      </c>
      <c r="I29774" s="1" t="s">
        <v>20</v>
      </c>
      <c r="J29774" t="str">
        <f>TEXT(XAU_1h_data[[#This Row],[Date]],"dd-mm-yyyy")</f>
        <v>03-09-2009</v>
      </c>
    </row>
    <row r="29775" spans="1:10" x14ac:dyDescent="0.3">
      <c r="A29775" s="4">
        <v>40059.375</v>
      </c>
      <c r="B29775">
        <v>978.81</v>
      </c>
      <c r="C29775">
        <v>979.21</v>
      </c>
      <c r="D29775">
        <v>977.13</v>
      </c>
      <c r="E29775">
        <v>978.07</v>
      </c>
      <c r="F29775">
        <v>2171</v>
      </c>
      <c r="G29775">
        <v>2009</v>
      </c>
      <c r="H29775" s="1" t="s">
        <v>23</v>
      </c>
      <c r="I29775" s="1" t="s">
        <v>20</v>
      </c>
      <c r="J29775" t="str">
        <f>TEXT(XAU_1h_data[[#This Row],[Date]],"dd-mm-yyyy")</f>
        <v>03-09-2009</v>
      </c>
    </row>
    <row r="29776" spans="1:10" x14ac:dyDescent="0.3">
      <c r="A29776" s="4">
        <v>40059.416666666664</v>
      </c>
      <c r="B29776">
        <v>977.93</v>
      </c>
      <c r="C29776">
        <v>983.34</v>
      </c>
      <c r="D29776">
        <v>977.49</v>
      </c>
      <c r="E29776">
        <v>983.29</v>
      </c>
      <c r="F29776">
        <v>2306</v>
      </c>
      <c r="G29776">
        <v>2009</v>
      </c>
      <c r="H29776" s="1" t="s">
        <v>23</v>
      </c>
      <c r="I29776" s="1" t="s">
        <v>20</v>
      </c>
      <c r="J29776" t="str">
        <f>TEXT(XAU_1h_data[[#This Row],[Date]],"dd-mm-yyyy")</f>
        <v>03-09-2009</v>
      </c>
    </row>
    <row r="29777" spans="1:10" x14ac:dyDescent="0.3">
      <c r="A29777" s="4">
        <v>40059.458333333336</v>
      </c>
      <c r="B29777">
        <v>983.31</v>
      </c>
      <c r="C29777">
        <v>984.38</v>
      </c>
      <c r="D29777">
        <v>981.73</v>
      </c>
      <c r="E29777">
        <v>982.94</v>
      </c>
      <c r="F29777">
        <v>1924</v>
      </c>
      <c r="G29777">
        <v>2009</v>
      </c>
      <c r="H29777" s="1" t="s">
        <v>23</v>
      </c>
      <c r="I29777" s="1" t="s">
        <v>20</v>
      </c>
      <c r="J29777" t="str">
        <f>TEXT(XAU_1h_data[[#This Row],[Date]],"dd-mm-yyyy")</f>
        <v>03-09-2009</v>
      </c>
    </row>
    <row r="29778" spans="1:10" x14ac:dyDescent="0.3">
      <c r="A29778" s="4">
        <v>40059.5</v>
      </c>
      <c r="B29778">
        <v>982.97</v>
      </c>
      <c r="C29778">
        <v>986.14</v>
      </c>
      <c r="D29778">
        <v>982.18</v>
      </c>
      <c r="E29778">
        <v>982.6</v>
      </c>
      <c r="F29778">
        <v>1968</v>
      </c>
      <c r="G29778">
        <v>2009</v>
      </c>
      <c r="H29778" s="1" t="s">
        <v>23</v>
      </c>
      <c r="I29778" s="1" t="s">
        <v>20</v>
      </c>
      <c r="J29778" t="str">
        <f>TEXT(XAU_1h_data[[#This Row],[Date]],"dd-mm-yyyy")</f>
        <v>03-09-2009</v>
      </c>
    </row>
    <row r="29779" spans="1:10" x14ac:dyDescent="0.3">
      <c r="A29779" s="4">
        <v>40059.541666666664</v>
      </c>
      <c r="B29779">
        <v>982.64</v>
      </c>
      <c r="C29779">
        <v>987.4</v>
      </c>
      <c r="D29779">
        <v>982.64</v>
      </c>
      <c r="E29779">
        <v>985.59</v>
      </c>
      <c r="F29779">
        <v>2367</v>
      </c>
      <c r="G29779">
        <v>2009</v>
      </c>
      <c r="H29779" s="1" t="s">
        <v>23</v>
      </c>
      <c r="I29779" s="1" t="s">
        <v>20</v>
      </c>
      <c r="J29779" t="str">
        <f>TEXT(XAU_1h_data[[#This Row],[Date]],"dd-mm-yyyy")</f>
        <v>03-09-2009</v>
      </c>
    </row>
    <row r="29780" spans="1:10" x14ac:dyDescent="0.3">
      <c r="A29780" s="4">
        <v>40059.583333333336</v>
      </c>
      <c r="B29780">
        <v>985.62</v>
      </c>
      <c r="C29780">
        <v>987.03</v>
      </c>
      <c r="D29780">
        <v>980.88</v>
      </c>
      <c r="E29780">
        <v>980.96</v>
      </c>
      <c r="F29780">
        <v>2979</v>
      </c>
      <c r="G29780">
        <v>2009</v>
      </c>
      <c r="H29780" s="1" t="s">
        <v>23</v>
      </c>
      <c r="I29780" s="1" t="s">
        <v>20</v>
      </c>
      <c r="J29780" t="str">
        <f>TEXT(XAU_1h_data[[#This Row],[Date]],"dd-mm-yyyy")</f>
        <v>03-09-2009</v>
      </c>
    </row>
    <row r="29781" spans="1:10" x14ac:dyDescent="0.3">
      <c r="A29781" s="4">
        <v>40059.625</v>
      </c>
      <c r="B29781">
        <v>980.97</v>
      </c>
      <c r="C29781">
        <v>985.83</v>
      </c>
      <c r="D29781">
        <v>979.9</v>
      </c>
      <c r="E29781">
        <v>984.51</v>
      </c>
      <c r="F29781">
        <v>2795</v>
      </c>
      <c r="G29781">
        <v>2009</v>
      </c>
      <c r="H29781" s="1" t="s">
        <v>23</v>
      </c>
      <c r="I29781" s="1" t="s">
        <v>20</v>
      </c>
      <c r="J29781" t="str">
        <f>TEXT(XAU_1h_data[[#This Row],[Date]],"dd-mm-yyyy")</f>
        <v>03-09-2009</v>
      </c>
    </row>
    <row r="29782" spans="1:10" x14ac:dyDescent="0.3">
      <c r="A29782" s="4">
        <v>40059.666666666664</v>
      </c>
      <c r="B29782">
        <v>984.49</v>
      </c>
      <c r="C29782">
        <v>984.68</v>
      </c>
      <c r="D29782">
        <v>980.33</v>
      </c>
      <c r="E29782">
        <v>983.12</v>
      </c>
      <c r="F29782">
        <v>2824</v>
      </c>
      <c r="G29782">
        <v>2009</v>
      </c>
      <c r="H29782" s="1" t="s">
        <v>23</v>
      </c>
      <c r="I29782" s="1" t="s">
        <v>20</v>
      </c>
      <c r="J29782" t="str">
        <f>TEXT(XAU_1h_data[[#This Row],[Date]],"dd-mm-yyyy")</f>
        <v>03-09-2009</v>
      </c>
    </row>
    <row r="29783" spans="1:10" x14ac:dyDescent="0.3">
      <c r="A29783" s="4">
        <v>40059.708333333336</v>
      </c>
      <c r="B29783">
        <v>983.13</v>
      </c>
      <c r="C29783">
        <v>992.61</v>
      </c>
      <c r="D29783">
        <v>983.04</v>
      </c>
      <c r="E29783">
        <v>990.44</v>
      </c>
      <c r="F29783">
        <v>2807</v>
      </c>
      <c r="G29783">
        <v>2009</v>
      </c>
      <c r="H29783" s="1" t="s">
        <v>23</v>
      </c>
      <c r="I29783" s="1" t="s">
        <v>20</v>
      </c>
      <c r="J29783" t="str">
        <f>TEXT(XAU_1h_data[[#This Row],[Date]],"dd-mm-yyyy")</f>
        <v>03-09-2009</v>
      </c>
    </row>
    <row r="29784" spans="1:10" x14ac:dyDescent="0.3">
      <c r="A29784" s="4">
        <v>40059.75</v>
      </c>
      <c r="B29784">
        <v>990.52</v>
      </c>
      <c r="C29784">
        <v>990.53</v>
      </c>
      <c r="D29784">
        <v>987.18</v>
      </c>
      <c r="E29784">
        <v>989.44</v>
      </c>
      <c r="F29784">
        <v>2719</v>
      </c>
      <c r="G29784">
        <v>2009</v>
      </c>
      <c r="H29784" s="1" t="s">
        <v>23</v>
      </c>
      <c r="I29784" s="1" t="s">
        <v>20</v>
      </c>
      <c r="J29784" t="str">
        <f>TEXT(XAU_1h_data[[#This Row],[Date]],"dd-mm-yyyy")</f>
        <v>03-09-2009</v>
      </c>
    </row>
    <row r="29785" spans="1:10" x14ac:dyDescent="0.3">
      <c r="A29785" s="4">
        <v>40059.791666666664</v>
      </c>
      <c r="B29785">
        <v>989.42</v>
      </c>
      <c r="C29785">
        <v>997.16</v>
      </c>
      <c r="D29785">
        <v>988.24</v>
      </c>
      <c r="E29785">
        <v>995</v>
      </c>
      <c r="F29785">
        <v>2971</v>
      </c>
      <c r="G29785">
        <v>2009</v>
      </c>
      <c r="H29785" s="1" t="s">
        <v>23</v>
      </c>
      <c r="I29785" s="1" t="s">
        <v>20</v>
      </c>
      <c r="J29785" t="str">
        <f>TEXT(XAU_1h_data[[#This Row],[Date]],"dd-mm-yyyy")</f>
        <v>03-09-2009</v>
      </c>
    </row>
    <row r="29786" spans="1:10" x14ac:dyDescent="0.3">
      <c r="A29786" s="4">
        <v>40059.833333333336</v>
      </c>
      <c r="B29786">
        <v>995.01</v>
      </c>
      <c r="C29786">
        <v>995.33</v>
      </c>
      <c r="D29786">
        <v>990.88</v>
      </c>
      <c r="E29786">
        <v>991.74</v>
      </c>
      <c r="F29786">
        <v>1961</v>
      </c>
      <c r="G29786">
        <v>2009</v>
      </c>
      <c r="H29786" s="1" t="s">
        <v>23</v>
      </c>
      <c r="I29786" s="1" t="s">
        <v>20</v>
      </c>
      <c r="J29786" t="str">
        <f>TEXT(XAU_1h_data[[#This Row],[Date]],"dd-mm-yyyy")</f>
        <v>03-09-2009</v>
      </c>
    </row>
    <row r="29787" spans="1:10" x14ac:dyDescent="0.3">
      <c r="A29787" s="4">
        <v>40059.875</v>
      </c>
      <c r="B29787">
        <v>991.7</v>
      </c>
      <c r="C29787">
        <v>992.77</v>
      </c>
      <c r="D29787">
        <v>989.7</v>
      </c>
      <c r="E29787">
        <v>992.24</v>
      </c>
      <c r="F29787">
        <v>1543</v>
      </c>
      <c r="G29787">
        <v>2009</v>
      </c>
      <c r="H29787" s="1" t="s">
        <v>23</v>
      </c>
      <c r="I29787" s="1" t="s">
        <v>20</v>
      </c>
      <c r="J29787" t="str">
        <f>TEXT(XAU_1h_data[[#This Row],[Date]],"dd-mm-yyyy")</f>
        <v>03-09-2009</v>
      </c>
    </row>
    <row r="29788" spans="1:10" x14ac:dyDescent="0.3">
      <c r="A29788" s="4">
        <v>40059.916666666664</v>
      </c>
      <c r="B29788">
        <v>992.21</v>
      </c>
      <c r="C29788">
        <v>993.02</v>
      </c>
      <c r="D29788">
        <v>991.45</v>
      </c>
      <c r="E29788">
        <v>991.56</v>
      </c>
      <c r="F29788">
        <v>1273</v>
      </c>
      <c r="G29788">
        <v>2009</v>
      </c>
      <c r="H29788" s="1" t="s">
        <v>23</v>
      </c>
      <c r="I29788" s="1" t="s">
        <v>20</v>
      </c>
      <c r="J29788" t="str">
        <f>TEXT(XAU_1h_data[[#This Row],[Date]],"dd-mm-yyyy")</f>
        <v>03-09-2009</v>
      </c>
    </row>
    <row r="29789" spans="1:10" x14ac:dyDescent="0.3">
      <c r="A29789" s="4">
        <v>40059.958333333336</v>
      </c>
      <c r="B29789">
        <v>991.55</v>
      </c>
      <c r="C29789">
        <v>992.67</v>
      </c>
      <c r="D29789">
        <v>990.87</v>
      </c>
      <c r="E29789">
        <v>991.1</v>
      </c>
      <c r="F29789">
        <v>396</v>
      </c>
      <c r="G29789">
        <v>2009</v>
      </c>
      <c r="H29789" s="1" t="s">
        <v>23</v>
      </c>
      <c r="I29789" s="1" t="s">
        <v>20</v>
      </c>
      <c r="J29789" t="str">
        <f>TEXT(XAU_1h_data[[#This Row],[Date]],"dd-mm-yyyy")</f>
        <v>03-09-2009</v>
      </c>
    </row>
    <row r="29790" spans="1:10" x14ac:dyDescent="0.3">
      <c r="A29790" s="4">
        <v>40060.041666666664</v>
      </c>
      <c r="B29790">
        <v>993.96</v>
      </c>
      <c r="C29790">
        <v>994.12</v>
      </c>
      <c r="D29790">
        <v>990.85</v>
      </c>
      <c r="E29790">
        <v>991.04</v>
      </c>
      <c r="F29790">
        <v>1197</v>
      </c>
      <c r="G29790">
        <v>2009</v>
      </c>
      <c r="H29790" s="1" t="s">
        <v>23</v>
      </c>
      <c r="I29790" s="1" t="s">
        <v>15</v>
      </c>
      <c r="J29790" t="str">
        <f>TEXT(XAU_1h_data[[#This Row],[Date]],"dd-mm-yyyy")</f>
        <v>04-09-2009</v>
      </c>
    </row>
    <row r="29791" spans="1:10" x14ac:dyDescent="0.3">
      <c r="A29791" s="4">
        <v>40060.083333333336</v>
      </c>
      <c r="B29791">
        <v>991.05</v>
      </c>
      <c r="C29791">
        <v>991.6</v>
      </c>
      <c r="D29791">
        <v>989.48</v>
      </c>
      <c r="E29791">
        <v>991</v>
      </c>
      <c r="F29791">
        <v>1248</v>
      </c>
      <c r="G29791">
        <v>2009</v>
      </c>
      <c r="H29791" s="1" t="s">
        <v>23</v>
      </c>
      <c r="I29791" s="1" t="s">
        <v>15</v>
      </c>
      <c r="J29791" t="str">
        <f>TEXT(XAU_1h_data[[#This Row],[Date]],"dd-mm-yyyy")</f>
        <v>04-09-2009</v>
      </c>
    </row>
    <row r="29792" spans="1:10" x14ac:dyDescent="0.3">
      <c r="A29792" s="4">
        <v>40060.125</v>
      </c>
      <c r="B29792">
        <v>990.97</v>
      </c>
      <c r="C29792">
        <v>991.03</v>
      </c>
      <c r="D29792">
        <v>989.64</v>
      </c>
      <c r="E29792">
        <v>989.88</v>
      </c>
      <c r="F29792">
        <v>1205</v>
      </c>
      <c r="G29792">
        <v>2009</v>
      </c>
      <c r="H29792" s="1" t="s">
        <v>23</v>
      </c>
      <c r="I29792" s="1" t="s">
        <v>15</v>
      </c>
      <c r="J29792" t="str">
        <f>TEXT(XAU_1h_data[[#This Row],[Date]],"dd-mm-yyyy")</f>
        <v>04-09-2009</v>
      </c>
    </row>
    <row r="29793" spans="1:10" x14ac:dyDescent="0.3">
      <c r="A29793" s="4">
        <v>40060.166666666664</v>
      </c>
      <c r="B29793">
        <v>989.91</v>
      </c>
      <c r="C29793">
        <v>990.46</v>
      </c>
      <c r="D29793">
        <v>989.72</v>
      </c>
      <c r="E29793">
        <v>990.01</v>
      </c>
      <c r="F29793">
        <v>813</v>
      </c>
      <c r="G29793">
        <v>2009</v>
      </c>
      <c r="H29793" s="1" t="s">
        <v>23</v>
      </c>
      <c r="I29793" s="1" t="s">
        <v>15</v>
      </c>
      <c r="J29793" t="str">
        <f>TEXT(XAU_1h_data[[#This Row],[Date]],"dd-mm-yyyy")</f>
        <v>04-09-2009</v>
      </c>
    </row>
    <row r="29794" spans="1:10" x14ac:dyDescent="0.3">
      <c r="A29794" s="4">
        <v>40060.208333333336</v>
      </c>
      <c r="B29794">
        <v>989.93</v>
      </c>
      <c r="C29794">
        <v>989.97</v>
      </c>
      <c r="D29794">
        <v>988.67</v>
      </c>
      <c r="E29794">
        <v>988.87</v>
      </c>
      <c r="F29794">
        <v>946</v>
      </c>
      <c r="G29794">
        <v>2009</v>
      </c>
      <c r="H29794" s="1" t="s">
        <v>23</v>
      </c>
      <c r="I29794" s="1" t="s">
        <v>15</v>
      </c>
      <c r="J29794" t="str">
        <f>TEXT(XAU_1h_data[[#This Row],[Date]],"dd-mm-yyyy")</f>
        <v>04-09-2009</v>
      </c>
    </row>
    <row r="29795" spans="1:10" x14ac:dyDescent="0.3">
      <c r="A29795" s="4">
        <v>40060.25</v>
      </c>
      <c r="B29795">
        <v>988.88</v>
      </c>
      <c r="C29795">
        <v>990.78</v>
      </c>
      <c r="D29795">
        <v>988.88</v>
      </c>
      <c r="E29795">
        <v>990.78</v>
      </c>
      <c r="F29795">
        <v>1389</v>
      </c>
      <c r="G29795">
        <v>2009</v>
      </c>
      <c r="H29795" s="1" t="s">
        <v>23</v>
      </c>
      <c r="I29795" s="1" t="s">
        <v>15</v>
      </c>
      <c r="J29795" t="str">
        <f>TEXT(XAU_1h_data[[#This Row],[Date]],"dd-mm-yyyy")</f>
        <v>04-09-2009</v>
      </c>
    </row>
    <row r="29796" spans="1:10" x14ac:dyDescent="0.3">
      <c r="A29796" s="4">
        <v>40060.291666666664</v>
      </c>
      <c r="B29796">
        <v>990.81</v>
      </c>
      <c r="C29796">
        <v>991.08</v>
      </c>
      <c r="D29796">
        <v>990.36</v>
      </c>
      <c r="E29796">
        <v>990.44</v>
      </c>
      <c r="F29796">
        <v>1135</v>
      </c>
      <c r="G29796">
        <v>2009</v>
      </c>
      <c r="H29796" s="1" t="s">
        <v>23</v>
      </c>
      <c r="I29796" s="1" t="s">
        <v>15</v>
      </c>
      <c r="J29796" t="str">
        <f>TEXT(XAU_1h_data[[#This Row],[Date]],"dd-mm-yyyy")</f>
        <v>04-09-2009</v>
      </c>
    </row>
    <row r="29797" spans="1:10" x14ac:dyDescent="0.3">
      <c r="A29797" s="4">
        <v>40060.333333333336</v>
      </c>
      <c r="B29797">
        <v>990.45</v>
      </c>
      <c r="C29797">
        <v>990.56</v>
      </c>
      <c r="D29797">
        <v>988.76</v>
      </c>
      <c r="E29797">
        <v>989.38</v>
      </c>
      <c r="F29797">
        <v>1313</v>
      </c>
      <c r="G29797">
        <v>2009</v>
      </c>
      <c r="H29797" s="1" t="s">
        <v>23</v>
      </c>
      <c r="I29797" s="1" t="s">
        <v>15</v>
      </c>
      <c r="J29797" t="str">
        <f>TEXT(XAU_1h_data[[#This Row],[Date]],"dd-mm-yyyy")</f>
        <v>04-09-2009</v>
      </c>
    </row>
    <row r="29798" spans="1:10" x14ac:dyDescent="0.3">
      <c r="A29798" s="4">
        <v>40060.375</v>
      </c>
      <c r="B29798">
        <v>989.51</v>
      </c>
      <c r="C29798">
        <v>990.59</v>
      </c>
      <c r="D29798">
        <v>986.79</v>
      </c>
      <c r="E29798">
        <v>987.07</v>
      </c>
      <c r="F29798">
        <v>1646</v>
      </c>
      <c r="G29798">
        <v>2009</v>
      </c>
      <c r="H29798" s="1" t="s">
        <v>23</v>
      </c>
      <c r="I29798" s="1" t="s">
        <v>15</v>
      </c>
      <c r="J29798" t="str">
        <f>TEXT(XAU_1h_data[[#This Row],[Date]],"dd-mm-yyyy")</f>
        <v>04-09-2009</v>
      </c>
    </row>
    <row r="29799" spans="1:10" x14ac:dyDescent="0.3">
      <c r="A29799" s="4">
        <v>40060.416666666664</v>
      </c>
      <c r="B29799">
        <v>987.1</v>
      </c>
      <c r="C29799">
        <v>989.2</v>
      </c>
      <c r="D29799">
        <v>986.49</v>
      </c>
      <c r="E29799">
        <v>989.03</v>
      </c>
      <c r="F29799">
        <v>1399</v>
      </c>
      <c r="G29799">
        <v>2009</v>
      </c>
      <c r="H29799" s="1" t="s">
        <v>23</v>
      </c>
      <c r="I29799" s="1" t="s">
        <v>15</v>
      </c>
      <c r="J29799" t="str">
        <f>TEXT(XAU_1h_data[[#This Row],[Date]],"dd-mm-yyyy")</f>
        <v>04-09-2009</v>
      </c>
    </row>
    <row r="29800" spans="1:10" x14ac:dyDescent="0.3">
      <c r="A29800" s="4">
        <v>40060.458333333336</v>
      </c>
      <c r="B29800">
        <v>989.02</v>
      </c>
      <c r="C29800">
        <v>989.71</v>
      </c>
      <c r="D29800">
        <v>987.14</v>
      </c>
      <c r="E29800">
        <v>988.11</v>
      </c>
      <c r="F29800">
        <v>1493</v>
      </c>
      <c r="G29800">
        <v>2009</v>
      </c>
      <c r="H29800" s="1" t="s">
        <v>23</v>
      </c>
      <c r="I29800" s="1" t="s">
        <v>15</v>
      </c>
      <c r="J29800" t="str">
        <f>TEXT(XAU_1h_data[[#This Row],[Date]],"dd-mm-yyyy")</f>
        <v>04-09-2009</v>
      </c>
    </row>
    <row r="29801" spans="1:10" x14ac:dyDescent="0.3">
      <c r="A29801" s="4">
        <v>40060.5</v>
      </c>
      <c r="B29801">
        <v>988.13</v>
      </c>
      <c r="C29801">
        <v>988.6</v>
      </c>
      <c r="D29801">
        <v>987.66</v>
      </c>
      <c r="E29801">
        <v>987.78</v>
      </c>
      <c r="F29801">
        <v>867</v>
      </c>
      <c r="G29801">
        <v>2009</v>
      </c>
      <c r="H29801" s="1" t="s">
        <v>23</v>
      </c>
      <c r="I29801" s="1" t="s">
        <v>15</v>
      </c>
      <c r="J29801" t="str">
        <f>TEXT(XAU_1h_data[[#This Row],[Date]],"dd-mm-yyyy")</f>
        <v>04-09-2009</v>
      </c>
    </row>
    <row r="29802" spans="1:10" x14ac:dyDescent="0.3">
      <c r="A29802" s="4">
        <v>40060.541666666664</v>
      </c>
      <c r="B29802">
        <v>987.76</v>
      </c>
      <c r="C29802">
        <v>990.49</v>
      </c>
      <c r="D29802">
        <v>987.73</v>
      </c>
      <c r="E29802">
        <v>990.42</v>
      </c>
      <c r="F29802">
        <v>1795</v>
      </c>
      <c r="G29802">
        <v>2009</v>
      </c>
      <c r="H29802" s="1" t="s">
        <v>23</v>
      </c>
      <c r="I29802" s="1" t="s">
        <v>15</v>
      </c>
      <c r="J29802" t="str">
        <f>TEXT(XAU_1h_data[[#This Row],[Date]],"dd-mm-yyyy")</f>
        <v>04-09-2009</v>
      </c>
    </row>
    <row r="29803" spans="1:10" x14ac:dyDescent="0.3">
      <c r="A29803" s="4">
        <v>40060.583333333336</v>
      </c>
      <c r="B29803">
        <v>990.48</v>
      </c>
      <c r="C29803">
        <v>992.91</v>
      </c>
      <c r="D29803">
        <v>987.28</v>
      </c>
      <c r="E29803">
        <v>990.18</v>
      </c>
      <c r="F29803">
        <v>2821</v>
      </c>
      <c r="G29803">
        <v>2009</v>
      </c>
      <c r="H29803" s="1" t="s">
        <v>23</v>
      </c>
      <c r="I29803" s="1" t="s">
        <v>15</v>
      </c>
      <c r="J29803" t="str">
        <f>TEXT(XAU_1h_data[[#This Row],[Date]],"dd-mm-yyyy")</f>
        <v>04-09-2009</v>
      </c>
    </row>
    <row r="29804" spans="1:10" x14ac:dyDescent="0.3">
      <c r="A29804" s="4">
        <v>40060.625</v>
      </c>
      <c r="B29804">
        <v>990.23</v>
      </c>
      <c r="C29804">
        <v>991.23</v>
      </c>
      <c r="D29804">
        <v>985.36</v>
      </c>
      <c r="E29804">
        <v>986.84</v>
      </c>
      <c r="F29804">
        <v>3112</v>
      </c>
      <c r="G29804">
        <v>2009</v>
      </c>
      <c r="H29804" s="1" t="s">
        <v>23</v>
      </c>
      <c r="I29804" s="1" t="s">
        <v>15</v>
      </c>
      <c r="J29804" t="str">
        <f>TEXT(XAU_1h_data[[#This Row],[Date]],"dd-mm-yyyy")</f>
        <v>04-09-2009</v>
      </c>
    </row>
    <row r="29805" spans="1:10" x14ac:dyDescent="0.3">
      <c r="A29805" s="4">
        <v>40060.666666666664</v>
      </c>
      <c r="B29805">
        <v>986.73</v>
      </c>
      <c r="C29805">
        <v>990.24</v>
      </c>
      <c r="D29805">
        <v>985.77</v>
      </c>
      <c r="E29805">
        <v>987.16</v>
      </c>
      <c r="F29805">
        <v>2710</v>
      </c>
      <c r="G29805">
        <v>2009</v>
      </c>
      <c r="H29805" s="1" t="s">
        <v>23</v>
      </c>
      <c r="I29805" s="1" t="s">
        <v>15</v>
      </c>
      <c r="J29805" t="str">
        <f>TEXT(XAU_1h_data[[#This Row],[Date]],"dd-mm-yyyy")</f>
        <v>04-09-2009</v>
      </c>
    </row>
    <row r="29806" spans="1:10" x14ac:dyDescent="0.3">
      <c r="A29806" s="4">
        <v>40060.708333333336</v>
      </c>
      <c r="B29806">
        <v>987.11</v>
      </c>
      <c r="C29806">
        <v>992.88</v>
      </c>
      <c r="D29806">
        <v>986.03</v>
      </c>
      <c r="E29806">
        <v>992.88</v>
      </c>
      <c r="F29806">
        <v>2527</v>
      </c>
      <c r="G29806">
        <v>2009</v>
      </c>
      <c r="H29806" s="1" t="s">
        <v>23</v>
      </c>
      <c r="I29806" s="1" t="s">
        <v>15</v>
      </c>
      <c r="J29806" t="str">
        <f>TEXT(XAU_1h_data[[#This Row],[Date]],"dd-mm-yyyy")</f>
        <v>04-09-2009</v>
      </c>
    </row>
    <row r="29807" spans="1:10" x14ac:dyDescent="0.3">
      <c r="A29807" s="4">
        <v>40060.75</v>
      </c>
      <c r="B29807">
        <v>992.89</v>
      </c>
      <c r="C29807">
        <v>996.32</v>
      </c>
      <c r="D29807">
        <v>991.55</v>
      </c>
      <c r="E29807">
        <v>994.57</v>
      </c>
      <c r="F29807">
        <v>2997</v>
      </c>
      <c r="G29807">
        <v>2009</v>
      </c>
      <c r="H29807" s="1" t="s">
        <v>23</v>
      </c>
      <c r="I29807" s="1" t="s">
        <v>15</v>
      </c>
      <c r="J29807" t="str">
        <f>TEXT(XAU_1h_data[[#This Row],[Date]],"dd-mm-yyyy")</f>
        <v>04-09-2009</v>
      </c>
    </row>
    <row r="29808" spans="1:10" x14ac:dyDescent="0.3">
      <c r="A29808" s="4">
        <v>40060.791666666664</v>
      </c>
      <c r="B29808">
        <v>994.55</v>
      </c>
      <c r="C29808">
        <v>995.41</v>
      </c>
      <c r="D29808">
        <v>991.4</v>
      </c>
      <c r="E29808">
        <v>991.79</v>
      </c>
      <c r="F29808">
        <v>2496</v>
      </c>
      <c r="G29808">
        <v>2009</v>
      </c>
      <c r="H29808" s="1" t="s">
        <v>23</v>
      </c>
      <c r="I29808" s="1" t="s">
        <v>15</v>
      </c>
      <c r="J29808" t="str">
        <f>TEXT(XAU_1h_data[[#This Row],[Date]],"dd-mm-yyyy")</f>
        <v>04-09-2009</v>
      </c>
    </row>
    <row r="29809" spans="1:10" x14ac:dyDescent="0.3">
      <c r="A29809" s="4">
        <v>40060.833333333336</v>
      </c>
      <c r="B29809">
        <v>991.84</v>
      </c>
      <c r="C29809">
        <v>992.18</v>
      </c>
      <c r="D29809">
        <v>990.41</v>
      </c>
      <c r="E29809">
        <v>991.35</v>
      </c>
      <c r="F29809">
        <v>1813</v>
      </c>
      <c r="G29809">
        <v>2009</v>
      </c>
      <c r="H29809" s="1" t="s">
        <v>23</v>
      </c>
      <c r="I29809" s="1" t="s">
        <v>15</v>
      </c>
      <c r="J29809" t="str">
        <f>TEXT(XAU_1h_data[[#This Row],[Date]],"dd-mm-yyyy")</f>
        <v>04-09-2009</v>
      </c>
    </row>
    <row r="29810" spans="1:10" x14ac:dyDescent="0.3">
      <c r="A29810" s="4">
        <v>40060.875</v>
      </c>
      <c r="B29810">
        <v>991.28</v>
      </c>
      <c r="C29810">
        <v>994.1</v>
      </c>
      <c r="D29810">
        <v>991.15</v>
      </c>
      <c r="E29810">
        <v>993.51</v>
      </c>
      <c r="F29810">
        <v>1374</v>
      </c>
      <c r="G29810">
        <v>2009</v>
      </c>
      <c r="H29810" s="1" t="s">
        <v>23</v>
      </c>
      <c r="I29810" s="1" t="s">
        <v>15</v>
      </c>
      <c r="J29810" t="str">
        <f>TEXT(XAU_1h_data[[#This Row],[Date]],"dd-mm-yyyy")</f>
        <v>04-09-2009</v>
      </c>
    </row>
    <row r="29811" spans="1:10" x14ac:dyDescent="0.3">
      <c r="A29811" s="4">
        <v>40060.916666666664</v>
      </c>
      <c r="B29811">
        <v>993.53</v>
      </c>
      <c r="C29811">
        <v>994.05</v>
      </c>
      <c r="D29811">
        <v>993.1</v>
      </c>
      <c r="E29811">
        <v>993.37</v>
      </c>
      <c r="F29811">
        <v>440</v>
      </c>
      <c r="G29811">
        <v>2009</v>
      </c>
      <c r="H29811" s="1" t="s">
        <v>23</v>
      </c>
      <c r="I29811" s="1" t="s">
        <v>15</v>
      </c>
      <c r="J29811" t="str">
        <f>TEXT(XAU_1h_data[[#This Row],[Date]],"dd-mm-yyyy")</f>
        <v>04-09-2009</v>
      </c>
    </row>
    <row r="29812" spans="1:10" x14ac:dyDescent="0.3">
      <c r="A29812" s="4">
        <v>40063.041666666664</v>
      </c>
      <c r="B29812">
        <v>994.25</v>
      </c>
      <c r="C29812">
        <v>994.65</v>
      </c>
      <c r="D29812">
        <v>993.15</v>
      </c>
      <c r="E29812">
        <v>993.22</v>
      </c>
      <c r="F29812">
        <v>964</v>
      </c>
      <c r="G29812">
        <v>2009</v>
      </c>
      <c r="H29812" s="1" t="s">
        <v>23</v>
      </c>
      <c r="I29812" s="1" t="s">
        <v>17</v>
      </c>
      <c r="J29812" t="str">
        <f>TEXT(XAU_1h_data[[#This Row],[Date]],"dd-mm-yyyy")</f>
        <v>07-09-2009</v>
      </c>
    </row>
    <row r="29813" spans="1:10" x14ac:dyDescent="0.3">
      <c r="A29813" s="4">
        <v>40063.083333333336</v>
      </c>
      <c r="B29813">
        <v>993.24</v>
      </c>
      <c r="C29813">
        <v>993.33</v>
      </c>
      <c r="D29813">
        <v>990.75</v>
      </c>
      <c r="E29813">
        <v>991.7</v>
      </c>
      <c r="F29813">
        <v>1009</v>
      </c>
      <c r="G29813">
        <v>2009</v>
      </c>
      <c r="H29813" s="1" t="s">
        <v>23</v>
      </c>
      <c r="I29813" s="1" t="s">
        <v>17</v>
      </c>
      <c r="J29813" t="str">
        <f>TEXT(XAU_1h_data[[#This Row],[Date]],"dd-mm-yyyy")</f>
        <v>07-09-2009</v>
      </c>
    </row>
    <row r="29814" spans="1:10" x14ac:dyDescent="0.3">
      <c r="A29814" s="4">
        <v>40063.125</v>
      </c>
      <c r="B29814">
        <v>991.72</v>
      </c>
      <c r="C29814">
        <v>992.3</v>
      </c>
      <c r="D29814">
        <v>991.12</v>
      </c>
      <c r="E29814">
        <v>991.3</v>
      </c>
      <c r="F29814">
        <v>1287</v>
      </c>
      <c r="G29814">
        <v>2009</v>
      </c>
      <c r="H29814" s="1" t="s">
        <v>23</v>
      </c>
      <c r="I29814" s="1" t="s">
        <v>17</v>
      </c>
      <c r="J29814" t="str">
        <f>TEXT(XAU_1h_data[[#This Row],[Date]],"dd-mm-yyyy")</f>
        <v>07-09-2009</v>
      </c>
    </row>
    <row r="29815" spans="1:10" x14ac:dyDescent="0.3">
      <c r="A29815" s="4">
        <v>40063.166666666664</v>
      </c>
      <c r="B29815">
        <v>991.35</v>
      </c>
      <c r="C29815">
        <v>992.36</v>
      </c>
      <c r="D29815">
        <v>991.1</v>
      </c>
      <c r="E29815">
        <v>992.26</v>
      </c>
      <c r="F29815">
        <v>712</v>
      </c>
      <c r="G29815">
        <v>2009</v>
      </c>
      <c r="H29815" s="1" t="s">
        <v>23</v>
      </c>
      <c r="I29815" s="1" t="s">
        <v>17</v>
      </c>
      <c r="J29815" t="str">
        <f>TEXT(XAU_1h_data[[#This Row],[Date]],"dd-mm-yyyy")</f>
        <v>07-09-2009</v>
      </c>
    </row>
    <row r="29816" spans="1:10" x14ac:dyDescent="0.3">
      <c r="A29816" s="4">
        <v>40063.208333333336</v>
      </c>
      <c r="B29816">
        <v>992.27</v>
      </c>
      <c r="C29816">
        <v>992.38</v>
      </c>
      <c r="D29816">
        <v>991.75</v>
      </c>
      <c r="E29816">
        <v>992.03</v>
      </c>
      <c r="F29816">
        <v>514</v>
      </c>
      <c r="G29816">
        <v>2009</v>
      </c>
      <c r="H29816" s="1" t="s">
        <v>23</v>
      </c>
      <c r="I29816" s="1" t="s">
        <v>17</v>
      </c>
      <c r="J29816" t="str">
        <f>TEXT(XAU_1h_data[[#This Row],[Date]],"dd-mm-yyyy")</f>
        <v>07-09-2009</v>
      </c>
    </row>
    <row r="29817" spans="1:10" x14ac:dyDescent="0.3">
      <c r="A29817" s="4">
        <v>40063.25</v>
      </c>
      <c r="B29817">
        <v>992.16</v>
      </c>
      <c r="C29817">
        <v>992.41</v>
      </c>
      <c r="D29817">
        <v>991.94</v>
      </c>
      <c r="E29817">
        <v>992.35</v>
      </c>
      <c r="F29817">
        <v>711</v>
      </c>
      <c r="G29817">
        <v>2009</v>
      </c>
      <c r="H29817" s="1" t="s">
        <v>23</v>
      </c>
      <c r="I29817" s="1" t="s">
        <v>17</v>
      </c>
      <c r="J29817" t="str">
        <f>TEXT(XAU_1h_data[[#This Row],[Date]],"dd-mm-yyyy")</f>
        <v>07-09-2009</v>
      </c>
    </row>
    <row r="29818" spans="1:10" x14ac:dyDescent="0.3">
      <c r="A29818" s="4">
        <v>40063.291666666664</v>
      </c>
      <c r="B29818">
        <v>992.3</v>
      </c>
      <c r="C29818">
        <v>992.45</v>
      </c>
      <c r="D29818">
        <v>991.34</v>
      </c>
      <c r="E29818">
        <v>991.34</v>
      </c>
      <c r="F29818">
        <v>619</v>
      </c>
      <c r="G29818">
        <v>2009</v>
      </c>
      <c r="H29818" s="1" t="s">
        <v>23</v>
      </c>
      <c r="I29818" s="1" t="s">
        <v>17</v>
      </c>
      <c r="J29818" t="str">
        <f>TEXT(XAU_1h_data[[#This Row],[Date]],"dd-mm-yyyy")</f>
        <v>07-09-2009</v>
      </c>
    </row>
    <row r="29819" spans="1:10" x14ac:dyDescent="0.3">
      <c r="A29819" s="4">
        <v>40063.333333333336</v>
      </c>
      <c r="B29819">
        <v>991.38</v>
      </c>
      <c r="C29819">
        <v>994.39</v>
      </c>
      <c r="D29819">
        <v>991.03</v>
      </c>
      <c r="E29819">
        <v>993.38</v>
      </c>
      <c r="F29819">
        <v>1498</v>
      </c>
      <c r="G29819">
        <v>2009</v>
      </c>
      <c r="H29819" s="1" t="s">
        <v>23</v>
      </c>
      <c r="I29819" s="1" t="s">
        <v>17</v>
      </c>
      <c r="J29819" t="str">
        <f>TEXT(XAU_1h_data[[#This Row],[Date]],"dd-mm-yyyy")</f>
        <v>07-09-2009</v>
      </c>
    </row>
    <row r="29820" spans="1:10" x14ac:dyDescent="0.3">
      <c r="A29820" s="4">
        <v>40063.375</v>
      </c>
      <c r="B29820">
        <v>993.4</v>
      </c>
      <c r="C29820">
        <v>994.97</v>
      </c>
      <c r="D29820">
        <v>992.84</v>
      </c>
      <c r="E29820">
        <v>994.97</v>
      </c>
      <c r="F29820">
        <v>1373</v>
      </c>
      <c r="G29820">
        <v>2009</v>
      </c>
      <c r="H29820" s="1" t="s">
        <v>23</v>
      </c>
      <c r="I29820" s="1" t="s">
        <v>17</v>
      </c>
      <c r="J29820" t="str">
        <f>TEXT(XAU_1h_data[[#This Row],[Date]],"dd-mm-yyyy")</f>
        <v>07-09-2009</v>
      </c>
    </row>
    <row r="29821" spans="1:10" x14ac:dyDescent="0.3">
      <c r="A29821" s="4">
        <v>40063.416666666664</v>
      </c>
      <c r="B29821">
        <v>994.93</v>
      </c>
      <c r="C29821">
        <v>996.52</v>
      </c>
      <c r="D29821">
        <v>993.65</v>
      </c>
      <c r="E29821">
        <v>993.96</v>
      </c>
      <c r="F29821">
        <v>1754</v>
      </c>
      <c r="G29821">
        <v>2009</v>
      </c>
      <c r="H29821" s="1" t="s">
        <v>23</v>
      </c>
      <c r="I29821" s="1" t="s">
        <v>17</v>
      </c>
      <c r="J29821" t="str">
        <f>TEXT(XAU_1h_data[[#This Row],[Date]],"dd-mm-yyyy")</f>
        <v>07-09-2009</v>
      </c>
    </row>
    <row r="29822" spans="1:10" x14ac:dyDescent="0.3">
      <c r="A29822" s="4">
        <v>40063.458333333336</v>
      </c>
      <c r="B29822">
        <v>993.99</v>
      </c>
      <c r="C29822">
        <v>994.78</v>
      </c>
      <c r="D29822">
        <v>992.57</v>
      </c>
      <c r="E29822">
        <v>993.08</v>
      </c>
      <c r="F29822">
        <v>1172</v>
      </c>
      <c r="G29822">
        <v>2009</v>
      </c>
      <c r="H29822" s="1" t="s">
        <v>23</v>
      </c>
      <c r="I29822" s="1" t="s">
        <v>17</v>
      </c>
      <c r="J29822" t="str">
        <f>TEXT(XAU_1h_data[[#This Row],[Date]],"dd-mm-yyyy")</f>
        <v>07-09-2009</v>
      </c>
    </row>
    <row r="29823" spans="1:10" x14ac:dyDescent="0.3">
      <c r="A29823" s="4">
        <v>40063.5</v>
      </c>
      <c r="B29823">
        <v>993.12</v>
      </c>
      <c r="C29823">
        <v>993.83</v>
      </c>
      <c r="D29823">
        <v>992.66</v>
      </c>
      <c r="E29823">
        <v>992.68</v>
      </c>
      <c r="F29823">
        <v>1358</v>
      </c>
      <c r="G29823">
        <v>2009</v>
      </c>
      <c r="H29823" s="1" t="s">
        <v>23</v>
      </c>
      <c r="I29823" s="1" t="s">
        <v>17</v>
      </c>
      <c r="J29823" t="str">
        <f>TEXT(XAU_1h_data[[#This Row],[Date]],"dd-mm-yyyy")</f>
        <v>07-09-2009</v>
      </c>
    </row>
    <row r="29824" spans="1:10" x14ac:dyDescent="0.3">
      <c r="A29824" s="4">
        <v>40063.541666666664</v>
      </c>
      <c r="B29824">
        <v>992.67</v>
      </c>
      <c r="C29824">
        <v>993.76</v>
      </c>
      <c r="D29824">
        <v>992.58</v>
      </c>
      <c r="E29824">
        <v>993.54</v>
      </c>
      <c r="F29824">
        <v>1238</v>
      </c>
      <c r="G29824">
        <v>2009</v>
      </c>
      <c r="H29824" s="1" t="s">
        <v>23</v>
      </c>
      <c r="I29824" s="1" t="s">
        <v>17</v>
      </c>
      <c r="J29824" t="str">
        <f>TEXT(XAU_1h_data[[#This Row],[Date]],"dd-mm-yyyy")</f>
        <v>07-09-2009</v>
      </c>
    </row>
    <row r="29825" spans="1:10" x14ac:dyDescent="0.3">
      <c r="A29825" s="4">
        <v>40063.583333333336</v>
      </c>
      <c r="B29825">
        <v>993.53</v>
      </c>
      <c r="C29825">
        <v>993.62</v>
      </c>
      <c r="D29825">
        <v>992.73</v>
      </c>
      <c r="E29825">
        <v>993.34</v>
      </c>
      <c r="F29825">
        <v>850</v>
      </c>
      <c r="G29825">
        <v>2009</v>
      </c>
      <c r="H29825" s="1" t="s">
        <v>23</v>
      </c>
      <c r="I29825" s="1" t="s">
        <v>17</v>
      </c>
      <c r="J29825" t="str">
        <f>TEXT(XAU_1h_data[[#This Row],[Date]],"dd-mm-yyyy")</f>
        <v>07-09-2009</v>
      </c>
    </row>
    <row r="29826" spans="1:10" x14ac:dyDescent="0.3">
      <c r="A29826" s="4">
        <v>40063.625</v>
      </c>
      <c r="B29826">
        <v>993.33</v>
      </c>
      <c r="C29826">
        <v>995.31</v>
      </c>
      <c r="D29826">
        <v>993.13</v>
      </c>
      <c r="E29826">
        <v>994.03</v>
      </c>
      <c r="F29826">
        <v>1103</v>
      </c>
      <c r="G29826">
        <v>2009</v>
      </c>
      <c r="H29826" s="1" t="s">
        <v>23</v>
      </c>
      <c r="I29826" s="1" t="s">
        <v>17</v>
      </c>
      <c r="J29826" t="str">
        <f>TEXT(XAU_1h_data[[#This Row],[Date]],"dd-mm-yyyy")</f>
        <v>07-09-2009</v>
      </c>
    </row>
    <row r="29827" spans="1:10" x14ac:dyDescent="0.3">
      <c r="A29827" s="4">
        <v>40063.666666666664</v>
      </c>
      <c r="B29827">
        <v>994.04</v>
      </c>
      <c r="C29827">
        <v>995.73</v>
      </c>
      <c r="D29827">
        <v>992.68</v>
      </c>
      <c r="E29827">
        <v>995.25</v>
      </c>
      <c r="F29827">
        <v>1600</v>
      </c>
      <c r="G29827">
        <v>2009</v>
      </c>
      <c r="H29827" s="1" t="s">
        <v>23</v>
      </c>
      <c r="I29827" s="1" t="s">
        <v>17</v>
      </c>
      <c r="J29827" t="str">
        <f>TEXT(XAU_1h_data[[#This Row],[Date]],"dd-mm-yyyy")</f>
        <v>07-09-2009</v>
      </c>
    </row>
    <row r="29828" spans="1:10" x14ac:dyDescent="0.3">
      <c r="A29828" s="4">
        <v>40063.708333333336</v>
      </c>
      <c r="B29828">
        <v>995.19</v>
      </c>
      <c r="C29828">
        <v>995.77</v>
      </c>
      <c r="D29828">
        <v>994.35</v>
      </c>
      <c r="E29828">
        <v>994.8</v>
      </c>
      <c r="F29828">
        <v>1336</v>
      </c>
      <c r="G29828">
        <v>2009</v>
      </c>
      <c r="H29828" s="1" t="s">
        <v>23</v>
      </c>
      <c r="I29828" s="1" t="s">
        <v>17</v>
      </c>
      <c r="J29828" t="str">
        <f>TEXT(XAU_1h_data[[#This Row],[Date]],"dd-mm-yyyy")</f>
        <v>07-09-2009</v>
      </c>
    </row>
    <row r="29829" spans="1:10" x14ac:dyDescent="0.3">
      <c r="A29829" s="4">
        <v>40063.75</v>
      </c>
      <c r="B29829">
        <v>994.79</v>
      </c>
      <c r="C29829">
        <v>995.85</v>
      </c>
      <c r="D29829">
        <v>994.39</v>
      </c>
      <c r="E29829">
        <v>994.7</v>
      </c>
      <c r="F29829">
        <v>1404</v>
      </c>
      <c r="G29829">
        <v>2009</v>
      </c>
      <c r="H29829" s="1" t="s">
        <v>23</v>
      </c>
      <c r="I29829" s="1" t="s">
        <v>17</v>
      </c>
      <c r="J29829" t="str">
        <f>TEXT(XAU_1h_data[[#This Row],[Date]],"dd-mm-yyyy")</f>
        <v>07-09-2009</v>
      </c>
    </row>
    <row r="29830" spans="1:10" x14ac:dyDescent="0.3">
      <c r="A29830" s="4">
        <v>40063.791666666664</v>
      </c>
      <c r="B29830">
        <v>994.72</v>
      </c>
      <c r="C29830">
        <v>995.75</v>
      </c>
      <c r="D29830">
        <v>994.27</v>
      </c>
      <c r="E29830">
        <v>994.65</v>
      </c>
      <c r="F29830">
        <v>414</v>
      </c>
      <c r="G29830">
        <v>2009</v>
      </c>
      <c r="H29830" s="1" t="s">
        <v>23</v>
      </c>
      <c r="I29830" s="1" t="s">
        <v>17</v>
      </c>
      <c r="J29830" t="str">
        <f>TEXT(XAU_1h_data[[#This Row],[Date]],"dd-mm-yyyy")</f>
        <v>07-09-2009</v>
      </c>
    </row>
    <row r="29831" spans="1:10" x14ac:dyDescent="0.3">
      <c r="A29831" s="4">
        <v>40063.833333333336</v>
      </c>
      <c r="B29831">
        <v>994.52</v>
      </c>
      <c r="C29831">
        <v>994.55</v>
      </c>
      <c r="D29831">
        <v>994.42</v>
      </c>
      <c r="E29831">
        <v>994.42</v>
      </c>
      <c r="F29831">
        <v>14</v>
      </c>
      <c r="G29831">
        <v>2009</v>
      </c>
      <c r="H29831" s="1" t="s">
        <v>23</v>
      </c>
      <c r="I29831" s="1" t="s">
        <v>17</v>
      </c>
      <c r="J29831" t="str">
        <f>TEXT(XAU_1h_data[[#This Row],[Date]],"dd-mm-yyyy")</f>
        <v>07-09-2009</v>
      </c>
    </row>
    <row r="29832" spans="1:10" x14ac:dyDescent="0.3">
      <c r="A29832" s="4">
        <v>40063.875</v>
      </c>
      <c r="B29832">
        <v>994.44</v>
      </c>
      <c r="C29832">
        <v>994.5</v>
      </c>
      <c r="D29832">
        <v>994.44</v>
      </c>
      <c r="E29832">
        <v>994.5</v>
      </c>
      <c r="F29832">
        <v>5</v>
      </c>
      <c r="G29832">
        <v>2009</v>
      </c>
      <c r="H29832" s="1" t="s">
        <v>23</v>
      </c>
      <c r="I29832" s="1" t="s">
        <v>17</v>
      </c>
      <c r="J29832" t="str">
        <f>TEXT(XAU_1h_data[[#This Row],[Date]],"dd-mm-yyyy")</f>
        <v>07-09-2009</v>
      </c>
    </row>
    <row r="29833" spans="1:10" x14ac:dyDescent="0.3">
      <c r="A29833" s="4">
        <v>40063.958333333336</v>
      </c>
      <c r="B29833">
        <v>994.55</v>
      </c>
      <c r="C29833">
        <v>994.85</v>
      </c>
      <c r="D29833">
        <v>994.5</v>
      </c>
      <c r="E29833">
        <v>994.5</v>
      </c>
      <c r="F29833">
        <v>4</v>
      </c>
      <c r="G29833">
        <v>2009</v>
      </c>
      <c r="H29833" s="1" t="s">
        <v>23</v>
      </c>
      <c r="I29833" s="1" t="s">
        <v>17</v>
      </c>
      <c r="J29833" t="str">
        <f>TEXT(XAU_1h_data[[#This Row],[Date]],"dd-mm-yyyy")</f>
        <v>07-09-2009</v>
      </c>
    </row>
    <row r="29834" spans="1:10" x14ac:dyDescent="0.3">
      <c r="A29834" s="4">
        <v>40064.041666666664</v>
      </c>
      <c r="B29834">
        <v>995.47</v>
      </c>
      <c r="C29834">
        <v>995.86</v>
      </c>
      <c r="D29834">
        <v>995.25</v>
      </c>
      <c r="E29834">
        <v>995.64</v>
      </c>
      <c r="F29834">
        <v>958</v>
      </c>
      <c r="G29834">
        <v>2009</v>
      </c>
      <c r="H29834" s="1" t="s">
        <v>23</v>
      </c>
      <c r="I29834" s="1" t="s">
        <v>18</v>
      </c>
      <c r="J29834" t="str">
        <f>TEXT(XAU_1h_data[[#This Row],[Date]],"dd-mm-yyyy")</f>
        <v>08-09-2009</v>
      </c>
    </row>
    <row r="29835" spans="1:10" x14ac:dyDescent="0.3">
      <c r="A29835" s="4">
        <v>40064.083333333336</v>
      </c>
      <c r="B29835">
        <v>995.65</v>
      </c>
      <c r="C29835">
        <v>997.75</v>
      </c>
      <c r="D29835">
        <v>995.25</v>
      </c>
      <c r="E29835">
        <v>997.05</v>
      </c>
      <c r="F29835">
        <v>1419</v>
      </c>
      <c r="G29835">
        <v>2009</v>
      </c>
      <c r="H29835" s="1" t="s">
        <v>23</v>
      </c>
      <c r="I29835" s="1" t="s">
        <v>18</v>
      </c>
      <c r="J29835" t="str">
        <f>TEXT(XAU_1h_data[[#This Row],[Date]],"dd-mm-yyyy")</f>
        <v>08-09-2009</v>
      </c>
    </row>
    <row r="29836" spans="1:10" x14ac:dyDescent="0.3">
      <c r="A29836" s="4">
        <v>40064.125</v>
      </c>
      <c r="B29836">
        <v>997.02</v>
      </c>
      <c r="C29836">
        <v>997.38</v>
      </c>
      <c r="D29836">
        <v>993.86</v>
      </c>
      <c r="E29836">
        <v>994.64</v>
      </c>
      <c r="F29836">
        <v>1521</v>
      </c>
      <c r="G29836">
        <v>2009</v>
      </c>
      <c r="H29836" s="1" t="s">
        <v>23</v>
      </c>
      <c r="I29836" s="1" t="s">
        <v>18</v>
      </c>
      <c r="J29836" t="str">
        <f>TEXT(XAU_1h_data[[#This Row],[Date]],"dd-mm-yyyy")</f>
        <v>08-09-2009</v>
      </c>
    </row>
    <row r="29837" spans="1:10" x14ac:dyDescent="0.3">
      <c r="A29837" s="4">
        <v>40064.166666666664</v>
      </c>
      <c r="B29837">
        <v>994.54</v>
      </c>
      <c r="C29837">
        <v>996.36</v>
      </c>
      <c r="D29837">
        <v>994.52</v>
      </c>
      <c r="E29837">
        <v>995.87</v>
      </c>
      <c r="F29837">
        <v>859</v>
      </c>
      <c r="G29837">
        <v>2009</v>
      </c>
      <c r="H29837" s="1" t="s">
        <v>23</v>
      </c>
      <c r="I29837" s="1" t="s">
        <v>18</v>
      </c>
      <c r="J29837" t="str">
        <f>TEXT(XAU_1h_data[[#This Row],[Date]],"dd-mm-yyyy")</f>
        <v>08-09-2009</v>
      </c>
    </row>
    <row r="29838" spans="1:10" x14ac:dyDescent="0.3">
      <c r="A29838" s="4">
        <v>40064.208333333336</v>
      </c>
      <c r="B29838">
        <v>995.9</v>
      </c>
      <c r="C29838">
        <v>996.79</v>
      </c>
      <c r="D29838">
        <v>995.9</v>
      </c>
      <c r="E29838">
        <v>996.24</v>
      </c>
      <c r="F29838">
        <v>793</v>
      </c>
      <c r="G29838">
        <v>2009</v>
      </c>
      <c r="H29838" s="1" t="s">
        <v>23</v>
      </c>
      <c r="I29838" s="1" t="s">
        <v>18</v>
      </c>
      <c r="J29838" t="str">
        <f>TEXT(XAU_1h_data[[#This Row],[Date]],"dd-mm-yyyy")</f>
        <v>08-09-2009</v>
      </c>
    </row>
    <row r="29839" spans="1:10" x14ac:dyDescent="0.3">
      <c r="A29839" s="4">
        <v>40064.25</v>
      </c>
      <c r="B29839">
        <v>996.26</v>
      </c>
      <c r="C29839">
        <v>997.1</v>
      </c>
      <c r="D29839">
        <v>996.26</v>
      </c>
      <c r="E29839">
        <v>997.06</v>
      </c>
      <c r="F29839">
        <v>763</v>
      </c>
      <c r="G29839">
        <v>2009</v>
      </c>
      <c r="H29839" s="1" t="s">
        <v>23</v>
      </c>
      <c r="I29839" s="1" t="s">
        <v>18</v>
      </c>
      <c r="J29839" t="str">
        <f>TEXT(XAU_1h_data[[#This Row],[Date]],"dd-mm-yyyy")</f>
        <v>08-09-2009</v>
      </c>
    </row>
    <row r="29840" spans="1:10" x14ac:dyDescent="0.3">
      <c r="A29840" s="4">
        <v>40064.291666666664</v>
      </c>
      <c r="B29840">
        <v>997.08</v>
      </c>
      <c r="C29840">
        <v>997.85</v>
      </c>
      <c r="D29840">
        <v>996.57</v>
      </c>
      <c r="E29840">
        <v>996.67</v>
      </c>
      <c r="F29840">
        <v>1327</v>
      </c>
      <c r="G29840">
        <v>2009</v>
      </c>
      <c r="H29840" s="1" t="s">
        <v>23</v>
      </c>
      <c r="I29840" s="1" t="s">
        <v>18</v>
      </c>
      <c r="J29840" t="str">
        <f>TEXT(XAU_1h_data[[#This Row],[Date]],"dd-mm-yyyy")</f>
        <v>08-09-2009</v>
      </c>
    </row>
    <row r="29841" spans="1:10" x14ac:dyDescent="0.3">
      <c r="A29841" s="4">
        <v>40064.333333333336</v>
      </c>
      <c r="B29841">
        <v>996.65</v>
      </c>
      <c r="C29841">
        <v>1004.36</v>
      </c>
      <c r="D29841">
        <v>996.65</v>
      </c>
      <c r="E29841">
        <v>1004.36</v>
      </c>
      <c r="F29841">
        <v>2108</v>
      </c>
      <c r="G29841">
        <v>2009</v>
      </c>
      <c r="H29841" s="1" t="s">
        <v>23</v>
      </c>
      <c r="I29841" s="1" t="s">
        <v>18</v>
      </c>
      <c r="J29841" t="str">
        <f>TEXT(XAU_1h_data[[#This Row],[Date]],"dd-mm-yyyy")</f>
        <v>08-09-2009</v>
      </c>
    </row>
    <row r="29842" spans="1:10" x14ac:dyDescent="0.3">
      <c r="A29842" s="4">
        <v>40064.375</v>
      </c>
      <c r="B29842">
        <v>1004.4</v>
      </c>
      <c r="C29842">
        <v>1007.13</v>
      </c>
      <c r="D29842">
        <v>1001</v>
      </c>
      <c r="E29842">
        <v>1005.43</v>
      </c>
      <c r="F29842">
        <v>1730</v>
      </c>
      <c r="G29842">
        <v>2009</v>
      </c>
      <c r="H29842" s="1" t="s">
        <v>23</v>
      </c>
      <c r="I29842" s="1" t="s">
        <v>18</v>
      </c>
      <c r="J29842" t="str">
        <f>TEXT(XAU_1h_data[[#This Row],[Date]],"dd-mm-yyyy")</f>
        <v>08-09-2009</v>
      </c>
    </row>
    <row r="29843" spans="1:10" x14ac:dyDescent="0.3">
      <c r="A29843" s="4">
        <v>40064.416666666664</v>
      </c>
      <c r="B29843">
        <v>1005.3</v>
      </c>
      <c r="C29843">
        <v>1007.4</v>
      </c>
      <c r="D29843">
        <v>1003.11</v>
      </c>
      <c r="E29843">
        <v>1003.6</v>
      </c>
      <c r="F29843">
        <v>1844</v>
      </c>
      <c r="G29843">
        <v>2009</v>
      </c>
      <c r="H29843" s="1" t="s">
        <v>23</v>
      </c>
      <c r="I29843" s="1" t="s">
        <v>18</v>
      </c>
      <c r="J29843" t="str">
        <f>TEXT(XAU_1h_data[[#This Row],[Date]],"dd-mm-yyyy")</f>
        <v>08-09-2009</v>
      </c>
    </row>
    <row r="29844" spans="1:10" x14ac:dyDescent="0.3">
      <c r="A29844" s="4">
        <v>40064.458333333336</v>
      </c>
      <c r="B29844">
        <v>1003.56</v>
      </c>
      <c r="C29844">
        <v>1005.93</v>
      </c>
      <c r="D29844">
        <v>1002.99</v>
      </c>
      <c r="E29844">
        <v>1004.4</v>
      </c>
      <c r="F29844">
        <v>1569</v>
      </c>
      <c r="G29844">
        <v>2009</v>
      </c>
      <c r="H29844" s="1" t="s">
        <v>23</v>
      </c>
      <c r="I29844" s="1" t="s">
        <v>18</v>
      </c>
      <c r="J29844" t="str">
        <f>TEXT(XAU_1h_data[[#This Row],[Date]],"dd-mm-yyyy")</f>
        <v>08-09-2009</v>
      </c>
    </row>
    <row r="29845" spans="1:10" x14ac:dyDescent="0.3">
      <c r="A29845" s="4">
        <v>40064.5</v>
      </c>
      <c r="B29845">
        <v>1004.36</v>
      </c>
      <c r="C29845">
        <v>1005.35</v>
      </c>
      <c r="D29845">
        <v>1003.93</v>
      </c>
      <c r="E29845">
        <v>1004.65</v>
      </c>
      <c r="F29845">
        <v>1664</v>
      </c>
      <c r="G29845">
        <v>2009</v>
      </c>
      <c r="H29845" s="1" t="s">
        <v>23</v>
      </c>
      <c r="I29845" s="1" t="s">
        <v>18</v>
      </c>
      <c r="J29845" t="str">
        <f>TEXT(XAU_1h_data[[#This Row],[Date]],"dd-mm-yyyy")</f>
        <v>08-09-2009</v>
      </c>
    </row>
    <row r="29846" spans="1:10" x14ac:dyDescent="0.3">
      <c r="A29846" s="4">
        <v>40064.541666666664</v>
      </c>
      <c r="B29846">
        <v>1004.66</v>
      </c>
      <c r="C29846">
        <v>1005.53</v>
      </c>
      <c r="D29846">
        <v>1003.34</v>
      </c>
      <c r="E29846">
        <v>1003.83</v>
      </c>
      <c r="F29846">
        <v>2060</v>
      </c>
      <c r="G29846">
        <v>2009</v>
      </c>
      <c r="H29846" s="1" t="s">
        <v>23</v>
      </c>
      <c r="I29846" s="1" t="s">
        <v>18</v>
      </c>
      <c r="J29846" t="str">
        <f>TEXT(XAU_1h_data[[#This Row],[Date]],"dd-mm-yyyy")</f>
        <v>08-09-2009</v>
      </c>
    </row>
    <row r="29847" spans="1:10" x14ac:dyDescent="0.3">
      <c r="A29847" s="4">
        <v>40064.583333333336</v>
      </c>
      <c r="B29847">
        <v>1003.79</v>
      </c>
      <c r="C29847">
        <v>1006.2</v>
      </c>
      <c r="D29847">
        <v>1000.33</v>
      </c>
      <c r="E29847">
        <v>1005.81</v>
      </c>
      <c r="F29847">
        <v>2569</v>
      </c>
      <c r="G29847">
        <v>2009</v>
      </c>
      <c r="H29847" s="1" t="s">
        <v>23</v>
      </c>
      <c r="I29847" s="1" t="s">
        <v>18</v>
      </c>
      <c r="J29847" t="str">
        <f>TEXT(XAU_1h_data[[#This Row],[Date]],"dd-mm-yyyy")</f>
        <v>08-09-2009</v>
      </c>
    </row>
    <row r="29848" spans="1:10" x14ac:dyDescent="0.3">
      <c r="A29848" s="4">
        <v>40064.625</v>
      </c>
      <c r="B29848">
        <v>1005.82</v>
      </c>
      <c r="C29848">
        <v>1007.4</v>
      </c>
      <c r="D29848">
        <v>999.7</v>
      </c>
      <c r="E29848">
        <v>1001.05</v>
      </c>
      <c r="F29848">
        <v>2858</v>
      </c>
      <c r="G29848">
        <v>2009</v>
      </c>
      <c r="H29848" s="1" t="s">
        <v>23</v>
      </c>
      <c r="I29848" s="1" t="s">
        <v>18</v>
      </c>
      <c r="J29848" t="str">
        <f>TEXT(XAU_1h_data[[#This Row],[Date]],"dd-mm-yyyy")</f>
        <v>08-09-2009</v>
      </c>
    </row>
    <row r="29849" spans="1:10" x14ac:dyDescent="0.3">
      <c r="A29849" s="4">
        <v>40064.666666666664</v>
      </c>
      <c r="B29849">
        <v>1000.98</v>
      </c>
      <c r="C29849">
        <v>1004.82</v>
      </c>
      <c r="D29849">
        <v>998.67</v>
      </c>
      <c r="E29849">
        <v>1002.63</v>
      </c>
      <c r="F29849">
        <v>2684</v>
      </c>
      <c r="G29849">
        <v>2009</v>
      </c>
      <c r="H29849" s="1" t="s">
        <v>23</v>
      </c>
      <c r="I29849" s="1" t="s">
        <v>18</v>
      </c>
      <c r="J29849" t="str">
        <f>TEXT(XAU_1h_data[[#This Row],[Date]],"dd-mm-yyyy")</f>
        <v>08-09-2009</v>
      </c>
    </row>
    <row r="29850" spans="1:10" x14ac:dyDescent="0.3">
      <c r="A29850" s="4">
        <v>40064.708333333336</v>
      </c>
      <c r="B29850">
        <v>1002.62</v>
      </c>
      <c r="C29850">
        <v>1003.61</v>
      </c>
      <c r="D29850">
        <v>994.12</v>
      </c>
      <c r="E29850">
        <v>996.47</v>
      </c>
      <c r="F29850">
        <v>2708</v>
      </c>
      <c r="G29850">
        <v>2009</v>
      </c>
      <c r="H29850" s="1" t="s">
        <v>23</v>
      </c>
      <c r="I29850" s="1" t="s">
        <v>18</v>
      </c>
      <c r="J29850" t="str">
        <f>TEXT(XAU_1h_data[[#This Row],[Date]],"dd-mm-yyyy")</f>
        <v>08-09-2009</v>
      </c>
    </row>
    <row r="29851" spans="1:10" x14ac:dyDescent="0.3">
      <c r="A29851" s="4">
        <v>40064.75</v>
      </c>
      <c r="B29851">
        <v>996.44</v>
      </c>
      <c r="C29851">
        <v>999.45</v>
      </c>
      <c r="D29851">
        <v>993.47</v>
      </c>
      <c r="E29851">
        <v>997.24</v>
      </c>
      <c r="F29851">
        <v>2745</v>
      </c>
      <c r="G29851">
        <v>2009</v>
      </c>
      <c r="H29851" s="1" t="s">
        <v>23</v>
      </c>
      <c r="I29851" s="1" t="s">
        <v>18</v>
      </c>
      <c r="J29851" t="str">
        <f>TEXT(XAU_1h_data[[#This Row],[Date]],"dd-mm-yyyy")</f>
        <v>08-09-2009</v>
      </c>
    </row>
    <row r="29852" spans="1:10" x14ac:dyDescent="0.3">
      <c r="A29852" s="4">
        <v>40064.791666666664</v>
      </c>
      <c r="B29852">
        <v>997.2</v>
      </c>
      <c r="C29852">
        <v>999.52</v>
      </c>
      <c r="D29852">
        <v>994.97</v>
      </c>
      <c r="E29852">
        <v>998.49</v>
      </c>
      <c r="F29852">
        <v>2138</v>
      </c>
      <c r="G29852">
        <v>2009</v>
      </c>
      <c r="H29852" s="1" t="s">
        <v>23</v>
      </c>
      <c r="I29852" s="1" t="s">
        <v>18</v>
      </c>
      <c r="J29852" t="str">
        <f>TEXT(XAU_1h_data[[#This Row],[Date]],"dd-mm-yyyy")</f>
        <v>08-09-2009</v>
      </c>
    </row>
    <row r="29853" spans="1:10" x14ac:dyDescent="0.3">
      <c r="A29853" s="4">
        <v>40064.833333333336</v>
      </c>
      <c r="B29853">
        <v>998.43</v>
      </c>
      <c r="C29853">
        <v>998.65</v>
      </c>
      <c r="D29853">
        <v>995.46</v>
      </c>
      <c r="E29853">
        <v>996.33</v>
      </c>
      <c r="F29853">
        <v>1715</v>
      </c>
      <c r="G29853">
        <v>2009</v>
      </c>
      <c r="H29853" s="1" t="s">
        <v>23</v>
      </c>
      <c r="I29853" s="1" t="s">
        <v>18</v>
      </c>
      <c r="J29853" t="str">
        <f>TEXT(XAU_1h_data[[#This Row],[Date]],"dd-mm-yyyy")</f>
        <v>08-09-2009</v>
      </c>
    </row>
    <row r="29854" spans="1:10" x14ac:dyDescent="0.3">
      <c r="A29854" s="4">
        <v>40064.875</v>
      </c>
      <c r="B29854">
        <v>996.31</v>
      </c>
      <c r="C29854">
        <v>996.75</v>
      </c>
      <c r="D29854">
        <v>992.43</v>
      </c>
      <c r="E29854">
        <v>992.82</v>
      </c>
      <c r="F29854">
        <v>1812</v>
      </c>
      <c r="G29854">
        <v>2009</v>
      </c>
      <c r="H29854" s="1" t="s">
        <v>23</v>
      </c>
      <c r="I29854" s="1" t="s">
        <v>18</v>
      </c>
      <c r="J29854" t="str">
        <f>TEXT(XAU_1h_data[[#This Row],[Date]],"dd-mm-yyyy")</f>
        <v>08-09-2009</v>
      </c>
    </row>
    <row r="29855" spans="1:10" x14ac:dyDescent="0.3">
      <c r="A29855" s="4">
        <v>40064.916666666664</v>
      </c>
      <c r="B29855">
        <v>992.83</v>
      </c>
      <c r="C29855">
        <v>995.1</v>
      </c>
      <c r="D29855">
        <v>992.75</v>
      </c>
      <c r="E29855">
        <v>994.81</v>
      </c>
      <c r="F29855">
        <v>1068</v>
      </c>
      <c r="G29855">
        <v>2009</v>
      </c>
      <c r="H29855" s="1" t="s">
        <v>23</v>
      </c>
      <c r="I29855" s="1" t="s">
        <v>18</v>
      </c>
      <c r="J29855" t="str">
        <f>TEXT(XAU_1h_data[[#This Row],[Date]],"dd-mm-yyyy")</f>
        <v>08-09-2009</v>
      </c>
    </row>
    <row r="29856" spans="1:10" x14ac:dyDescent="0.3">
      <c r="A29856" s="4">
        <v>40064.958333333336</v>
      </c>
      <c r="B29856">
        <v>994.87</v>
      </c>
      <c r="C29856">
        <v>996.95</v>
      </c>
      <c r="D29856">
        <v>994.77</v>
      </c>
      <c r="E29856">
        <v>996.19</v>
      </c>
      <c r="F29856">
        <v>431</v>
      </c>
      <c r="G29856">
        <v>2009</v>
      </c>
      <c r="H29856" s="1" t="s">
        <v>23</v>
      </c>
      <c r="I29856" s="1" t="s">
        <v>18</v>
      </c>
      <c r="J29856" t="str">
        <f>TEXT(XAU_1h_data[[#This Row],[Date]],"dd-mm-yyyy")</f>
        <v>08-09-2009</v>
      </c>
    </row>
    <row r="29857" spans="1:10" x14ac:dyDescent="0.3">
      <c r="A29857" s="4">
        <v>40065.041666666664</v>
      </c>
      <c r="B29857">
        <v>1000.46</v>
      </c>
      <c r="C29857">
        <v>1002.55</v>
      </c>
      <c r="D29857">
        <v>1000.16</v>
      </c>
      <c r="E29857">
        <v>1000.32</v>
      </c>
      <c r="F29857">
        <v>1405</v>
      </c>
      <c r="G29857">
        <v>2009</v>
      </c>
      <c r="H29857" s="1" t="s">
        <v>23</v>
      </c>
      <c r="I29857" s="1" t="s">
        <v>19</v>
      </c>
      <c r="J29857" t="str">
        <f>TEXT(XAU_1h_data[[#This Row],[Date]],"dd-mm-yyyy")</f>
        <v>09-09-2009</v>
      </c>
    </row>
    <row r="29858" spans="1:10" x14ac:dyDescent="0.3">
      <c r="A29858" s="4">
        <v>40065.083333333336</v>
      </c>
      <c r="B29858">
        <v>1000.33</v>
      </c>
      <c r="C29858">
        <v>1002.8</v>
      </c>
      <c r="D29858">
        <v>999.45</v>
      </c>
      <c r="E29858">
        <v>1002.8</v>
      </c>
      <c r="F29858">
        <v>1316</v>
      </c>
      <c r="G29858">
        <v>2009</v>
      </c>
      <c r="H29858" s="1" t="s">
        <v>23</v>
      </c>
      <c r="I29858" s="1" t="s">
        <v>19</v>
      </c>
      <c r="J29858" t="str">
        <f>TEXT(XAU_1h_data[[#This Row],[Date]],"dd-mm-yyyy")</f>
        <v>09-09-2009</v>
      </c>
    </row>
    <row r="29859" spans="1:10" x14ac:dyDescent="0.3">
      <c r="A29859" s="4">
        <v>40065.125</v>
      </c>
      <c r="B29859">
        <v>1002.85</v>
      </c>
      <c r="C29859">
        <v>1002.89</v>
      </c>
      <c r="D29859">
        <v>1000.54</v>
      </c>
      <c r="E29859">
        <v>1001</v>
      </c>
      <c r="F29859">
        <v>1188</v>
      </c>
      <c r="G29859">
        <v>2009</v>
      </c>
      <c r="H29859" s="1" t="s">
        <v>23</v>
      </c>
      <c r="I29859" s="1" t="s">
        <v>19</v>
      </c>
      <c r="J29859" t="str">
        <f>TEXT(XAU_1h_data[[#This Row],[Date]],"dd-mm-yyyy")</f>
        <v>09-09-2009</v>
      </c>
    </row>
    <row r="29860" spans="1:10" x14ac:dyDescent="0.3">
      <c r="A29860" s="4">
        <v>40065.166666666664</v>
      </c>
      <c r="B29860">
        <v>1000.99</v>
      </c>
      <c r="C29860">
        <v>1001.13</v>
      </c>
      <c r="D29860">
        <v>1000.04</v>
      </c>
      <c r="E29860">
        <v>1000.72</v>
      </c>
      <c r="F29860">
        <v>760</v>
      </c>
      <c r="G29860">
        <v>2009</v>
      </c>
      <c r="H29860" s="1" t="s">
        <v>23</v>
      </c>
      <c r="I29860" s="1" t="s">
        <v>19</v>
      </c>
      <c r="J29860" t="str">
        <f>TEXT(XAU_1h_data[[#This Row],[Date]],"dd-mm-yyyy")</f>
        <v>09-09-2009</v>
      </c>
    </row>
    <row r="29861" spans="1:10" x14ac:dyDescent="0.3">
      <c r="A29861" s="4">
        <v>40065.208333333336</v>
      </c>
      <c r="B29861">
        <v>1000.8</v>
      </c>
      <c r="C29861">
        <v>1001.6</v>
      </c>
      <c r="D29861">
        <v>1000.04</v>
      </c>
      <c r="E29861">
        <v>1000.25</v>
      </c>
      <c r="F29861">
        <v>940</v>
      </c>
      <c r="G29861">
        <v>2009</v>
      </c>
      <c r="H29861" s="1" t="s">
        <v>23</v>
      </c>
      <c r="I29861" s="1" t="s">
        <v>19</v>
      </c>
      <c r="J29861" t="str">
        <f>TEXT(XAU_1h_data[[#This Row],[Date]],"dd-mm-yyyy")</f>
        <v>09-09-2009</v>
      </c>
    </row>
    <row r="29862" spans="1:10" x14ac:dyDescent="0.3">
      <c r="A29862" s="4">
        <v>40065.25</v>
      </c>
      <c r="B29862">
        <v>1000.21</v>
      </c>
      <c r="C29862">
        <v>1000.3</v>
      </c>
      <c r="D29862">
        <v>999.04</v>
      </c>
      <c r="E29862">
        <v>999.24</v>
      </c>
      <c r="F29862">
        <v>1160</v>
      </c>
      <c r="G29862">
        <v>2009</v>
      </c>
      <c r="H29862" s="1" t="s">
        <v>23</v>
      </c>
      <c r="I29862" s="1" t="s">
        <v>19</v>
      </c>
      <c r="J29862" t="str">
        <f>TEXT(XAU_1h_data[[#This Row],[Date]],"dd-mm-yyyy")</f>
        <v>09-09-2009</v>
      </c>
    </row>
    <row r="29863" spans="1:10" x14ac:dyDescent="0.3">
      <c r="A29863" s="4">
        <v>40065.291666666664</v>
      </c>
      <c r="B29863">
        <v>999.2</v>
      </c>
      <c r="C29863">
        <v>1002.14</v>
      </c>
      <c r="D29863">
        <v>999.18</v>
      </c>
      <c r="E29863">
        <v>1002.04</v>
      </c>
      <c r="F29863">
        <v>1268</v>
      </c>
      <c r="G29863">
        <v>2009</v>
      </c>
      <c r="H29863" s="1" t="s">
        <v>23</v>
      </c>
      <c r="I29863" s="1" t="s">
        <v>19</v>
      </c>
      <c r="J29863" t="str">
        <f>TEXT(XAU_1h_data[[#This Row],[Date]],"dd-mm-yyyy")</f>
        <v>09-09-2009</v>
      </c>
    </row>
    <row r="29864" spans="1:10" x14ac:dyDescent="0.3">
      <c r="A29864" s="4">
        <v>40065.333333333336</v>
      </c>
      <c r="B29864">
        <v>1002.05</v>
      </c>
      <c r="C29864">
        <v>1002.43</v>
      </c>
      <c r="D29864">
        <v>999.14</v>
      </c>
      <c r="E29864">
        <v>999.3</v>
      </c>
      <c r="F29864">
        <v>1555</v>
      </c>
      <c r="G29864">
        <v>2009</v>
      </c>
      <c r="H29864" s="1" t="s">
        <v>23</v>
      </c>
      <c r="I29864" s="1" t="s">
        <v>19</v>
      </c>
      <c r="J29864" t="str">
        <f>TEXT(XAU_1h_data[[#This Row],[Date]],"dd-mm-yyyy")</f>
        <v>09-09-2009</v>
      </c>
    </row>
    <row r="29865" spans="1:10" x14ac:dyDescent="0.3">
      <c r="A29865" s="4">
        <v>40065.375</v>
      </c>
      <c r="B29865">
        <v>999.31</v>
      </c>
      <c r="C29865">
        <v>1001.1</v>
      </c>
      <c r="D29865">
        <v>996.34</v>
      </c>
      <c r="E29865">
        <v>998.56</v>
      </c>
      <c r="F29865">
        <v>1966</v>
      </c>
      <c r="G29865">
        <v>2009</v>
      </c>
      <c r="H29865" s="1" t="s">
        <v>23</v>
      </c>
      <c r="I29865" s="1" t="s">
        <v>19</v>
      </c>
      <c r="J29865" t="str">
        <f>TEXT(XAU_1h_data[[#This Row],[Date]],"dd-mm-yyyy")</f>
        <v>09-09-2009</v>
      </c>
    </row>
    <row r="29866" spans="1:10" x14ac:dyDescent="0.3">
      <c r="A29866" s="4">
        <v>40065.416666666664</v>
      </c>
      <c r="B29866">
        <v>998.57</v>
      </c>
      <c r="C29866">
        <v>999.28</v>
      </c>
      <c r="D29866">
        <v>996.08</v>
      </c>
      <c r="E29866">
        <v>996.46</v>
      </c>
      <c r="F29866">
        <v>2031</v>
      </c>
      <c r="G29866">
        <v>2009</v>
      </c>
      <c r="H29866" s="1" t="s">
        <v>23</v>
      </c>
      <c r="I29866" s="1" t="s">
        <v>19</v>
      </c>
      <c r="J29866" t="str">
        <f>TEXT(XAU_1h_data[[#This Row],[Date]],"dd-mm-yyyy")</f>
        <v>09-09-2009</v>
      </c>
    </row>
    <row r="29867" spans="1:10" x14ac:dyDescent="0.3">
      <c r="A29867" s="4">
        <v>40065.458333333336</v>
      </c>
      <c r="B29867">
        <v>996.48</v>
      </c>
      <c r="C29867">
        <v>997.74</v>
      </c>
      <c r="D29867">
        <v>994.42</v>
      </c>
      <c r="E29867">
        <v>995.27</v>
      </c>
      <c r="F29867">
        <v>1899</v>
      </c>
      <c r="G29867">
        <v>2009</v>
      </c>
      <c r="H29867" s="1" t="s">
        <v>23</v>
      </c>
      <c r="I29867" s="1" t="s">
        <v>19</v>
      </c>
      <c r="J29867" t="str">
        <f>TEXT(XAU_1h_data[[#This Row],[Date]],"dd-mm-yyyy")</f>
        <v>09-09-2009</v>
      </c>
    </row>
    <row r="29868" spans="1:10" x14ac:dyDescent="0.3">
      <c r="A29868" s="4">
        <v>40065.5</v>
      </c>
      <c r="B29868">
        <v>995.24</v>
      </c>
      <c r="C29868">
        <v>995.47</v>
      </c>
      <c r="D29868">
        <v>992.66</v>
      </c>
      <c r="E29868">
        <v>993.58</v>
      </c>
      <c r="F29868">
        <v>1674</v>
      </c>
      <c r="G29868">
        <v>2009</v>
      </c>
      <c r="H29868" s="1" t="s">
        <v>23</v>
      </c>
      <c r="I29868" s="1" t="s">
        <v>19</v>
      </c>
      <c r="J29868" t="str">
        <f>TEXT(XAU_1h_data[[#This Row],[Date]],"dd-mm-yyyy")</f>
        <v>09-09-2009</v>
      </c>
    </row>
    <row r="29869" spans="1:10" x14ac:dyDescent="0.3">
      <c r="A29869" s="4">
        <v>40065.541666666664</v>
      </c>
      <c r="B29869">
        <v>993.6</v>
      </c>
      <c r="C29869">
        <v>997.81</v>
      </c>
      <c r="D29869">
        <v>993.6</v>
      </c>
      <c r="E29869">
        <v>997.25</v>
      </c>
      <c r="F29869">
        <v>2038</v>
      </c>
      <c r="G29869">
        <v>2009</v>
      </c>
      <c r="H29869" s="1" t="s">
        <v>23</v>
      </c>
      <c r="I29869" s="1" t="s">
        <v>19</v>
      </c>
      <c r="J29869" t="str">
        <f>TEXT(XAU_1h_data[[#This Row],[Date]],"dd-mm-yyyy")</f>
        <v>09-09-2009</v>
      </c>
    </row>
    <row r="29870" spans="1:10" x14ac:dyDescent="0.3">
      <c r="A29870" s="4">
        <v>40065.583333333336</v>
      </c>
      <c r="B29870">
        <v>997.26</v>
      </c>
      <c r="C29870">
        <v>1000.69</v>
      </c>
      <c r="D29870">
        <v>995.22</v>
      </c>
      <c r="E29870">
        <v>997.5</v>
      </c>
      <c r="F29870">
        <v>2645</v>
      </c>
      <c r="G29870">
        <v>2009</v>
      </c>
      <c r="H29870" s="1" t="s">
        <v>23</v>
      </c>
      <c r="I29870" s="1" t="s">
        <v>19</v>
      </c>
      <c r="J29870" t="str">
        <f>TEXT(XAU_1h_data[[#This Row],[Date]],"dd-mm-yyyy")</f>
        <v>09-09-2009</v>
      </c>
    </row>
    <row r="29871" spans="1:10" x14ac:dyDescent="0.3">
      <c r="A29871" s="4">
        <v>40065.625</v>
      </c>
      <c r="B29871">
        <v>997.48</v>
      </c>
      <c r="C29871">
        <v>1001.02</v>
      </c>
      <c r="D29871">
        <v>994.91</v>
      </c>
      <c r="E29871">
        <v>998.01</v>
      </c>
      <c r="F29871">
        <v>2760</v>
      </c>
      <c r="G29871">
        <v>2009</v>
      </c>
      <c r="H29871" s="1" t="s">
        <v>23</v>
      </c>
      <c r="I29871" s="1" t="s">
        <v>19</v>
      </c>
      <c r="J29871" t="str">
        <f>TEXT(XAU_1h_data[[#This Row],[Date]],"dd-mm-yyyy")</f>
        <v>09-09-2009</v>
      </c>
    </row>
    <row r="29872" spans="1:10" x14ac:dyDescent="0.3">
      <c r="A29872" s="4">
        <v>40065.666666666664</v>
      </c>
      <c r="B29872">
        <v>997.98</v>
      </c>
      <c r="C29872">
        <v>1001.84</v>
      </c>
      <c r="D29872">
        <v>997.07</v>
      </c>
      <c r="E29872">
        <v>999.36</v>
      </c>
      <c r="F29872">
        <v>2504</v>
      </c>
      <c r="G29872">
        <v>2009</v>
      </c>
      <c r="H29872" s="1" t="s">
        <v>23</v>
      </c>
      <c r="I29872" s="1" t="s">
        <v>19</v>
      </c>
      <c r="J29872" t="str">
        <f>TEXT(XAU_1h_data[[#This Row],[Date]],"dd-mm-yyyy")</f>
        <v>09-09-2009</v>
      </c>
    </row>
    <row r="29873" spans="1:10" x14ac:dyDescent="0.3">
      <c r="A29873" s="4">
        <v>40065.708333333336</v>
      </c>
      <c r="B29873">
        <v>999.39</v>
      </c>
      <c r="C29873">
        <v>1000.87</v>
      </c>
      <c r="D29873">
        <v>996.01</v>
      </c>
      <c r="E29873">
        <v>998.34</v>
      </c>
      <c r="F29873">
        <v>2428</v>
      </c>
      <c r="G29873">
        <v>2009</v>
      </c>
      <c r="H29873" s="1" t="s">
        <v>23</v>
      </c>
      <c r="I29873" s="1" t="s">
        <v>19</v>
      </c>
      <c r="J29873" t="str">
        <f>TEXT(XAU_1h_data[[#This Row],[Date]],"dd-mm-yyyy")</f>
        <v>09-09-2009</v>
      </c>
    </row>
    <row r="29874" spans="1:10" x14ac:dyDescent="0.3">
      <c r="A29874" s="4">
        <v>40065.75</v>
      </c>
      <c r="B29874">
        <v>998.33</v>
      </c>
      <c r="C29874">
        <v>998.76</v>
      </c>
      <c r="D29874">
        <v>995.61</v>
      </c>
      <c r="E29874">
        <v>996.28</v>
      </c>
      <c r="F29874">
        <v>2042</v>
      </c>
      <c r="G29874">
        <v>2009</v>
      </c>
      <c r="H29874" s="1" t="s">
        <v>23</v>
      </c>
      <c r="I29874" s="1" t="s">
        <v>19</v>
      </c>
      <c r="J29874" t="str">
        <f>TEXT(XAU_1h_data[[#This Row],[Date]],"dd-mm-yyyy")</f>
        <v>09-09-2009</v>
      </c>
    </row>
    <row r="29875" spans="1:10" x14ac:dyDescent="0.3">
      <c r="A29875" s="4">
        <v>40065.791666666664</v>
      </c>
      <c r="B29875">
        <v>996.27</v>
      </c>
      <c r="C29875">
        <v>996.4</v>
      </c>
      <c r="D29875">
        <v>993.07</v>
      </c>
      <c r="E29875">
        <v>993.65</v>
      </c>
      <c r="F29875">
        <v>2321</v>
      </c>
      <c r="G29875">
        <v>2009</v>
      </c>
      <c r="H29875" s="1" t="s">
        <v>23</v>
      </c>
      <c r="I29875" s="1" t="s">
        <v>19</v>
      </c>
      <c r="J29875" t="str">
        <f>TEXT(XAU_1h_data[[#This Row],[Date]],"dd-mm-yyyy")</f>
        <v>09-09-2009</v>
      </c>
    </row>
    <row r="29876" spans="1:10" x14ac:dyDescent="0.3">
      <c r="A29876" s="4">
        <v>40065.833333333336</v>
      </c>
      <c r="B29876">
        <v>993.51</v>
      </c>
      <c r="C29876">
        <v>993.81</v>
      </c>
      <c r="D29876">
        <v>988.54</v>
      </c>
      <c r="E29876">
        <v>990.03</v>
      </c>
      <c r="F29876">
        <v>2302</v>
      </c>
      <c r="G29876">
        <v>2009</v>
      </c>
      <c r="H29876" s="1" t="s">
        <v>23</v>
      </c>
      <c r="I29876" s="1" t="s">
        <v>19</v>
      </c>
      <c r="J29876" t="str">
        <f>TEXT(XAU_1h_data[[#This Row],[Date]],"dd-mm-yyyy")</f>
        <v>09-09-2009</v>
      </c>
    </row>
    <row r="29877" spans="1:10" x14ac:dyDescent="0.3">
      <c r="A29877" s="4">
        <v>40065.875</v>
      </c>
      <c r="B29877">
        <v>990.02</v>
      </c>
      <c r="C29877">
        <v>990.42</v>
      </c>
      <c r="D29877">
        <v>987.05</v>
      </c>
      <c r="E29877">
        <v>989.48</v>
      </c>
      <c r="F29877">
        <v>1725</v>
      </c>
      <c r="G29877">
        <v>2009</v>
      </c>
      <c r="H29877" s="1" t="s">
        <v>23</v>
      </c>
      <c r="I29877" s="1" t="s">
        <v>19</v>
      </c>
      <c r="J29877" t="str">
        <f>TEXT(XAU_1h_data[[#This Row],[Date]],"dd-mm-yyyy")</f>
        <v>09-09-2009</v>
      </c>
    </row>
    <row r="29878" spans="1:10" x14ac:dyDescent="0.3">
      <c r="A29878" s="4">
        <v>40065.916666666664</v>
      </c>
      <c r="B29878">
        <v>989.49</v>
      </c>
      <c r="C29878">
        <v>992.27</v>
      </c>
      <c r="D29878">
        <v>989.47</v>
      </c>
      <c r="E29878">
        <v>991.84</v>
      </c>
      <c r="F29878">
        <v>1497</v>
      </c>
      <c r="G29878">
        <v>2009</v>
      </c>
      <c r="H29878" s="1" t="s">
        <v>23</v>
      </c>
      <c r="I29878" s="1" t="s">
        <v>19</v>
      </c>
      <c r="J29878" t="str">
        <f>TEXT(XAU_1h_data[[#This Row],[Date]],"dd-mm-yyyy")</f>
        <v>09-09-2009</v>
      </c>
    </row>
    <row r="29879" spans="1:10" x14ac:dyDescent="0.3">
      <c r="A29879" s="4">
        <v>40065.958333333336</v>
      </c>
      <c r="B29879">
        <v>991.83</v>
      </c>
      <c r="C29879">
        <v>992.74</v>
      </c>
      <c r="D29879">
        <v>991.65</v>
      </c>
      <c r="E29879">
        <v>992.15</v>
      </c>
      <c r="F29879">
        <v>439</v>
      </c>
      <c r="G29879">
        <v>2009</v>
      </c>
      <c r="H29879" s="1" t="s">
        <v>23</v>
      </c>
      <c r="I29879" s="1" t="s">
        <v>19</v>
      </c>
      <c r="J29879" t="str">
        <f>TEXT(XAU_1h_data[[#This Row],[Date]],"dd-mm-yyyy")</f>
        <v>09-09-2009</v>
      </c>
    </row>
    <row r="29880" spans="1:10" x14ac:dyDescent="0.3">
      <c r="A29880" s="4">
        <v>40066.041666666664</v>
      </c>
      <c r="B29880">
        <v>993.02</v>
      </c>
      <c r="C29880">
        <v>993.7</v>
      </c>
      <c r="D29880">
        <v>992.15</v>
      </c>
      <c r="E29880">
        <v>993.59</v>
      </c>
      <c r="F29880">
        <v>1032</v>
      </c>
      <c r="G29880">
        <v>2009</v>
      </c>
      <c r="H29880" s="1" t="s">
        <v>23</v>
      </c>
      <c r="I29880" s="1" t="s">
        <v>20</v>
      </c>
      <c r="J29880" t="str">
        <f>TEXT(XAU_1h_data[[#This Row],[Date]],"dd-mm-yyyy")</f>
        <v>10-09-2009</v>
      </c>
    </row>
    <row r="29881" spans="1:10" x14ac:dyDescent="0.3">
      <c r="A29881" s="4">
        <v>40066.083333333336</v>
      </c>
      <c r="B29881">
        <v>993.66</v>
      </c>
      <c r="C29881">
        <v>994.31</v>
      </c>
      <c r="D29881">
        <v>992.55</v>
      </c>
      <c r="E29881">
        <v>993.12</v>
      </c>
      <c r="F29881">
        <v>1175</v>
      </c>
      <c r="G29881">
        <v>2009</v>
      </c>
      <c r="H29881" s="1" t="s">
        <v>23</v>
      </c>
      <c r="I29881" s="1" t="s">
        <v>20</v>
      </c>
      <c r="J29881" t="str">
        <f>TEXT(XAU_1h_data[[#This Row],[Date]],"dd-mm-yyyy")</f>
        <v>10-09-2009</v>
      </c>
    </row>
    <row r="29882" spans="1:10" x14ac:dyDescent="0.3">
      <c r="A29882" s="4">
        <v>40066.125</v>
      </c>
      <c r="B29882">
        <v>993.09</v>
      </c>
      <c r="C29882">
        <v>993.43</v>
      </c>
      <c r="D29882">
        <v>991.59</v>
      </c>
      <c r="E29882">
        <v>992.15</v>
      </c>
      <c r="F29882">
        <v>1276</v>
      </c>
      <c r="G29882">
        <v>2009</v>
      </c>
      <c r="H29882" s="1" t="s">
        <v>23</v>
      </c>
      <c r="I29882" s="1" t="s">
        <v>20</v>
      </c>
      <c r="J29882" t="str">
        <f>TEXT(XAU_1h_data[[#This Row],[Date]],"dd-mm-yyyy")</f>
        <v>10-09-2009</v>
      </c>
    </row>
    <row r="29883" spans="1:10" x14ac:dyDescent="0.3">
      <c r="A29883" s="4">
        <v>40066.166666666664</v>
      </c>
      <c r="B29883">
        <v>992.16</v>
      </c>
      <c r="C29883">
        <v>992.74</v>
      </c>
      <c r="D29883">
        <v>991.58</v>
      </c>
      <c r="E29883">
        <v>992.22</v>
      </c>
      <c r="F29883">
        <v>773</v>
      </c>
      <c r="G29883">
        <v>2009</v>
      </c>
      <c r="H29883" s="1" t="s">
        <v>23</v>
      </c>
      <c r="I29883" s="1" t="s">
        <v>20</v>
      </c>
      <c r="J29883" t="str">
        <f>TEXT(XAU_1h_data[[#This Row],[Date]],"dd-mm-yyyy")</f>
        <v>10-09-2009</v>
      </c>
    </row>
    <row r="29884" spans="1:10" x14ac:dyDescent="0.3">
      <c r="A29884" s="4">
        <v>40066.208333333336</v>
      </c>
      <c r="B29884">
        <v>992.21</v>
      </c>
      <c r="C29884">
        <v>993.18</v>
      </c>
      <c r="D29884">
        <v>992.02</v>
      </c>
      <c r="E29884">
        <v>993</v>
      </c>
      <c r="F29884">
        <v>742</v>
      </c>
      <c r="G29884">
        <v>2009</v>
      </c>
      <c r="H29884" s="1" t="s">
        <v>23</v>
      </c>
      <c r="I29884" s="1" t="s">
        <v>20</v>
      </c>
      <c r="J29884" t="str">
        <f>TEXT(XAU_1h_data[[#This Row],[Date]],"dd-mm-yyyy")</f>
        <v>10-09-2009</v>
      </c>
    </row>
    <row r="29885" spans="1:10" x14ac:dyDescent="0.3">
      <c r="A29885" s="4">
        <v>40066.25</v>
      </c>
      <c r="B29885">
        <v>993.1</v>
      </c>
      <c r="C29885">
        <v>994.16</v>
      </c>
      <c r="D29885">
        <v>993.1</v>
      </c>
      <c r="E29885">
        <v>994.03</v>
      </c>
      <c r="F29885">
        <v>889</v>
      </c>
      <c r="G29885">
        <v>2009</v>
      </c>
      <c r="H29885" s="1" t="s">
        <v>23</v>
      </c>
      <c r="I29885" s="1" t="s">
        <v>20</v>
      </c>
      <c r="J29885" t="str">
        <f>TEXT(XAU_1h_data[[#This Row],[Date]],"dd-mm-yyyy")</f>
        <v>10-09-2009</v>
      </c>
    </row>
    <row r="29886" spans="1:10" x14ac:dyDescent="0.3">
      <c r="A29886" s="4">
        <v>40066.291666666664</v>
      </c>
      <c r="B29886">
        <v>994.06</v>
      </c>
      <c r="C29886">
        <v>995.05</v>
      </c>
      <c r="D29886">
        <v>993.8</v>
      </c>
      <c r="E29886">
        <v>994.65</v>
      </c>
      <c r="F29886">
        <v>1307</v>
      </c>
      <c r="G29886">
        <v>2009</v>
      </c>
      <c r="H29886" s="1" t="s">
        <v>23</v>
      </c>
      <c r="I29886" s="1" t="s">
        <v>20</v>
      </c>
      <c r="J29886" t="str">
        <f>TEXT(XAU_1h_data[[#This Row],[Date]],"dd-mm-yyyy")</f>
        <v>10-09-2009</v>
      </c>
    </row>
    <row r="29887" spans="1:10" x14ac:dyDescent="0.3">
      <c r="A29887" s="4">
        <v>40066.333333333336</v>
      </c>
      <c r="B29887">
        <v>994.63</v>
      </c>
      <c r="C29887">
        <v>996.47</v>
      </c>
      <c r="D29887">
        <v>994.5</v>
      </c>
      <c r="E29887">
        <v>994.57</v>
      </c>
      <c r="F29887">
        <v>1262</v>
      </c>
      <c r="G29887">
        <v>2009</v>
      </c>
      <c r="H29887" s="1" t="s">
        <v>23</v>
      </c>
      <c r="I29887" s="1" t="s">
        <v>20</v>
      </c>
      <c r="J29887" t="str">
        <f>TEXT(XAU_1h_data[[#This Row],[Date]],"dd-mm-yyyy")</f>
        <v>10-09-2009</v>
      </c>
    </row>
    <row r="29888" spans="1:10" x14ac:dyDescent="0.3">
      <c r="A29888" s="4">
        <v>40066.375</v>
      </c>
      <c r="B29888">
        <v>994.58</v>
      </c>
      <c r="C29888">
        <v>995.94</v>
      </c>
      <c r="D29888">
        <v>991.45</v>
      </c>
      <c r="E29888">
        <v>992.57</v>
      </c>
      <c r="F29888">
        <v>1788</v>
      </c>
      <c r="G29888">
        <v>2009</v>
      </c>
      <c r="H29888" s="1" t="s">
        <v>23</v>
      </c>
      <c r="I29888" s="1" t="s">
        <v>20</v>
      </c>
      <c r="J29888" t="str">
        <f>TEXT(XAU_1h_data[[#This Row],[Date]],"dd-mm-yyyy")</f>
        <v>10-09-2009</v>
      </c>
    </row>
    <row r="29889" spans="1:10" x14ac:dyDescent="0.3">
      <c r="A29889" s="4">
        <v>40066.416666666664</v>
      </c>
      <c r="B29889">
        <v>992.56</v>
      </c>
      <c r="C29889">
        <v>993.96</v>
      </c>
      <c r="D29889">
        <v>990.95</v>
      </c>
      <c r="E29889">
        <v>992.15</v>
      </c>
      <c r="F29889">
        <v>1716</v>
      </c>
      <c r="G29889">
        <v>2009</v>
      </c>
      <c r="H29889" s="1" t="s">
        <v>23</v>
      </c>
      <c r="I29889" s="1" t="s">
        <v>20</v>
      </c>
      <c r="J29889" t="str">
        <f>TEXT(XAU_1h_data[[#This Row],[Date]],"dd-mm-yyyy")</f>
        <v>10-09-2009</v>
      </c>
    </row>
    <row r="29890" spans="1:10" x14ac:dyDescent="0.3">
      <c r="A29890" s="4">
        <v>40066.458333333336</v>
      </c>
      <c r="B29890">
        <v>992.1</v>
      </c>
      <c r="C29890">
        <v>992.24</v>
      </c>
      <c r="D29890">
        <v>986.4</v>
      </c>
      <c r="E29890">
        <v>987.19</v>
      </c>
      <c r="F29890">
        <v>1324</v>
      </c>
      <c r="G29890">
        <v>2009</v>
      </c>
      <c r="H29890" s="1" t="s">
        <v>23</v>
      </c>
      <c r="I29890" s="1" t="s">
        <v>20</v>
      </c>
      <c r="J29890" t="str">
        <f>TEXT(XAU_1h_data[[#This Row],[Date]],"dd-mm-yyyy")</f>
        <v>10-09-2009</v>
      </c>
    </row>
    <row r="29891" spans="1:10" x14ac:dyDescent="0.3">
      <c r="A29891" s="4">
        <v>40066.5</v>
      </c>
      <c r="B29891">
        <v>987.17</v>
      </c>
      <c r="C29891">
        <v>987.22</v>
      </c>
      <c r="D29891">
        <v>982.57</v>
      </c>
      <c r="E29891">
        <v>984.9</v>
      </c>
      <c r="F29891">
        <v>2126</v>
      </c>
      <c r="G29891">
        <v>2009</v>
      </c>
      <c r="H29891" s="1" t="s">
        <v>23</v>
      </c>
      <c r="I29891" s="1" t="s">
        <v>20</v>
      </c>
      <c r="J29891" t="str">
        <f>TEXT(XAU_1h_data[[#This Row],[Date]],"dd-mm-yyyy")</f>
        <v>10-09-2009</v>
      </c>
    </row>
    <row r="29892" spans="1:10" x14ac:dyDescent="0.3">
      <c r="A29892" s="4">
        <v>40066.541666666664</v>
      </c>
      <c r="B29892">
        <v>984.88</v>
      </c>
      <c r="C29892">
        <v>988.91</v>
      </c>
      <c r="D29892">
        <v>982.99</v>
      </c>
      <c r="E29892">
        <v>988.87</v>
      </c>
      <c r="F29892">
        <v>2211</v>
      </c>
      <c r="G29892">
        <v>2009</v>
      </c>
      <c r="H29892" s="1" t="s">
        <v>23</v>
      </c>
      <c r="I29892" s="1" t="s">
        <v>20</v>
      </c>
      <c r="J29892" t="str">
        <f>TEXT(XAU_1h_data[[#This Row],[Date]],"dd-mm-yyyy")</f>
        <v>10-09-2009</v>
      </c>
    </row>
    <row r="29893" spans="1:10" x14ac:dyDescent="0.3">
      <c r="A29893" s="4">
        <v>40066.583333333336</v>
      </c>
      <c r="B29893">
        <v>988.91</v>
      </c>
      <c r="C29893">
        <v>992.4</v>
      </c>
      <c r="D29893">
        <v>983.88</v>
      </c>
      <c r="E29893">
        <v>989.6</v>
      </c>
      <c r="F29893">
        <v>2624</v>
      </c>
      <c r="G29893">
        <v>2009</v>
      </c>
      <c r="H29893" s="1" t="s">
        <v>23</v>
      </c>
      <c r="I29893" s="1" t="s">
        <v>20</v>
      </c>
      <c r="J29893" t="str">
        <f>TEXT(XAU_1h_data[[#This Row],[Date]],"dd-mm-yyyy")</f>
        <v>10-09-2009</v>
      </c>
    </row>
    <row r="29894" spans="1:10" x14ac:dyDescent="0.3">
      <c r="A29894" s="4">
        <v>40066.625</v>
      </c>
      <c r="B29894">
        <v>989.58</v>
      </c>
      <c r="C29894">
        <v>992.04</v>
      </c>
      <c r="D29894">
        <v>987.35</v>
      </c>
      <c r="E29894">
        <v>990.38</v>
      </c>
      <c r="F29894">
        <v>2613</v>
      </c>
      <c r="G29894">
        <v>2009</v>
      </c>
      <c r="H29894" s="1" t="s">
        <v>23</v>
      </c>
      <c r="I29894" s="1" t="s">
        <v>20</v>
      </c>
      <c r="J29894" t="str">
        <f>TEXT(XAU_1h_data[[#This Row],[Date]],"dd-mm-yyyy")</f>
        <v>10-09-2009</v>
      </c>
    </row>
    <row r="29895" spans="1:10" x14ac:dyDescent="0.3">
      <c r="A29895" s="4">
        <v>40066.666666666664</v>
      </c>
      <c r="B29895">
        <v>990.42</v>
      </c>
      <c r="C29895">
        <v>995.2</v>
      </c>
      <c r="D29895">
        <v>989.45</v>
      </c>
      <c r="E29895">
        <v>995.15</v>
      </c>
      <c r="F29895">
        <v>2454</v>
      </c>
      <c r="G29895">
        <v>2009</v>
      </c>
      <c r="H29895" s="1" t="s">
        <v>23</v>
      </c>
      <c r="I29895" s="1" t="s">
        <v>20</v>
      </c>
      <c r="J29895" t="str">
        <f>TEXT(XAU_1h_data[[#This Row],[Date]],"dd-mm-yyyy")</f>
        <v>10-09-2009</v>
      </c>
    </row>
    <row r="29896" spans="1:10" x14ac:dyDescent="0.3">
      <c r="A29896" s="4">
        <v>40066.708333333336</v>
      </c>
      <c r="B29896">
        <v>995.16</v>
      </c>
      <c r="C29896">
        <v>995.51</v>
      </c>
      <c r="D29896">
        <v>991.03</v>
      </c>
      <c r="E29896">
        <v>992.76</v>
      </c>
      <c r="F29896">
        <v>2297</v>
      </c>
      <c r="G29896">
        <v>2009</v>
      </c>
      <c r="H29896" s="1" t="s">
        <v>23</v>
      </c>
      <c r="I29896" s="1" t="s">
        <v>20</v>
      </c>
      <c r="J29896" t="str">
        <f>TEXT(XAU_1h_data[[#This Row],[Date]],"dd-mm-yyyy")</f>
        <v>10-09-2009</v>
      </c>
    </row>
    <row r="29897" spans="1:10" x14ac:dyDescent="0.3">
      <c r="A29897" s="4">
        <v>40066.75</v>
      </c>
      <c r="B29897">
        <v>992.83</v>
      </c>
      <c r="C29897">
        <v>997.57</v>
      </c>
      <c r="D29897">
        <v>991.9</v>
      </c>
      <c r="E29897">
        <v>996</v>
      </c>
      <c r="F29897">
        <v>2256</v>
      </c>
      <c r="G29897">
        <v>2009</v>
      </c>
      <c r="H29897" s="1" t="s">
        <v>23</v>
      </c>
      <c r="I29897" s="1" t="s">
        <v>20</v>
      </c>
      <c r="J29897" t="str">
        <f>TEXT(XAU_1h_data[[#This Row],[Date]],"dd-mm-yyyy")</f>
        <v>10-09-2009</v>
      </c>
    </row>
    <row r="29898" spans="1:10" x14ac:dyDescent="0.3">
      <c r="A29898" s="4">
        <v>40066.791666666664</v>
      </c>
      <c r="B29898">
        <v>995.96</v>
      </c>
      <c r="C29898">
        <v>998.15</v>
      </c>
      <c r="D29898">
        <v>994.26</v>
      </c>
      <c r="E29898">
        <v>996.98</v>
      </c>
      <c r="F29898">
        <v>2135</v>
      </c>
      <c r="G29898">
        <v>2009</v>
      </c>
      <c r="H29898" s="1" t="s">
        <v>23</v>
      </c>
      <c r="I29898" s="1" t="s">
        <v>20</v>
      </c>
      <c r="J29898" t="str">
        <f>TEXT(XAU_1h_data[[#This Row],[Date]],"dd-mm-yyyy")</f>
        <v>10-09-2009</v>
      </c>
    </row>
    <row r="29899" spans="1:10" x14ac:dyDescent="0.3">
      <c r="A29899" s="4">
        <v>40066.833333333336</v>
      </c>
      <c r="B29899">
        <v>996.99</v>
      </c>
      <c r="C29899">
        <v>996.99</v>
      </c>
      <c r="D29899">
        <v>994.18</v>
      </c>
      <c r="E29899">
        <v>994.38</v>
      </c>
      <c r="F29899">
        <v>1482</v>
      </c>
      <c r="G29899">
        <v>2009</v>
      </c>
      <c r="H29899" s="1" t="s">
        <v>23</v>
      </c>
      <c r="I29899" s="1" t="s">
        <v>20</v>
      </c>
      <c r="J29899" t="str">
        <f>TEXT(XAU_1h_data[[#This Row],[Date]],"dd-mm-yyyy")</f>
        <v>10-09-2009</v>
      </c>
    </row>
    <row r="29900" spans="1:10" x14ac:dyDescent="0.3">
      <c r="A29900" s="4">
        <v>40066.875</v>
      </c>
      <c r="B29900">
        <v>994.42</v>
      </c>
      <c r="C29900">
        <v>995.12</v>
      </c>
      <c r="D29900">
        <v>992.31</v>
      </c>
      <c r="E29900">
        <v>995.07</v>
      </c>
      <c r="F29900">
        <v>1649</v>
      </c>
      <c r="G29900">
        <v>2009</v>
      </c>
      <c r="H29900" s="1" t="s">
        <v>23</v>
      </c>
      <c r="I29900" s="1" t="s">
        <v>20</v>
      </c>
      <c r="J29900" t="str">
        <f>TEXT(XAU_1h_data[[#This Row],[Date]],"dd-mm-yyyy")</f>
        <v>10-09-2009</v>
      </c>
    </row>
    <row r="29901" spans="1:10" x14ac:dyDescent="0.3">
      <c r="A29901" s="4">
        <v>40066.916666666664</v>
      </c>
      <c r="B29901">
        <v>995.1</v>
      </c>
      <c r="C29901">
        <v>996.83</v>
      </c>
      <c r="D29901">
        <v>994.55</v>
      </c>
      <c r="E29901">
        <v>996.07</v>
      </c>
      <c r="F29901">
        <v>1366</v>
      </c>
      <c r="G29901">
        <v>2009</v>
      </c>
      <c r="H29901" s="1" t="s">
        <v>23</v>
      </c>
      <c r="I29901" s="1" t="s">
        <v>20</v>
      </c>
      <c r="J29901" t="str">
        <f>TEXT(XAU_1h_data[[#This Row],[Date]],"dd-mm-yyyy")</f>
        <v>10-09-2009</v>
      </c>
    </row>
    <row r="29902" spans="1:10" x14ac:dyDescent="0.3">
      <c r="A29902" s="4">
        <v>40066.958333333336</v>
      </c>
      <c r="B29902">
        <v>996.11</v>
      </c>
      <c r="C29902">
        <v>996.36</v>
      </c>
      <c r="D29902">
        <v>994.58</v>
      </c>
      <c r="E29902">
        <v>994.58</v>
      </c>
      <c r="F29902">
        <v>251</v>
      </c>
      <c r="G29902">
        <v>2009</v>
      </c>
      <c r="H29902" s="1" t="s">
        <v>23</v>
      </c>
      <c r="I29902" s="1" t="s">
        <v>20</v>
      </c>
      <c r="J29902" t="str">
        <f>TEXT(XAU_1h_data[[#This Row],[Date]],"dd-mm-yyyy")</f>
        <v>10-09-2009</v>
      </c>
    </row>
    <row r="29903" spans="1:10" x14ac:dyDescent="0.3">
      <c r="A29903" s="4">
        <v>40067.041666666664</v>
      </c>
      <c r="B29903">
        <v>996.05</v>
      </c>
      <c r="C29903">
        <v>996.58</v>
      </c>
      <c r="D29903">
        <v>995.18</v>
      </c>
      <c r="E29903">
        <v>996.25</v>
      </c>
      <c r="F29903">
        <v>977</v>
      </c>
      <c r="G29903">
        <v>2009</v>
      </c>
      <c r="H29903" s="1" t="s">
        <v>23</v>
      </c>
      <c r="I29903" s="1" t="s">
        <v>15</v>
      </c>
      <c r="J29903" t="str">
        <f>TEXT(XAU_1h_data[[#This Row],[Date]],"dd-mm-yyyy")</f>
        <v>11-09-2009</v>
      </c>
    </row>
    <row r="29904" spans="1:10" x14ac:dyDescent="0.3">
      <c r="A29904" s="4">
        <v>40067.083333333336</v>
      </c>
      <c r="B29904">
        <v>996.26</v>
      </c>
      <c r="C29904">
        <v>996.28</v>
      </c>
      <c r="D29904">
        <v>994.3</v>
      </c>
      <c r="E29904">
        <v>994.51</v>
      </c>
      <c r="F29904">
        <v>1082</v>
      </c>
      <c r="G29904">
        <v>2009</v>
      </c>
      <c r="H29904" s="1" t="s">
        <v>23</v>
      </c>
      <c r="I29904" s="1" t="s">
        <v>15</v>
      </c>
      <c r="J29904" t="str">
        <f>TEXT(XAU_1h_data[[#This Row],[Date]],"dd-mm-yyyy")</f>
        <v>11-09-2009</v>
      </c>
    </row>
    <row r="29905" spans="1:10" x14ac:dyDescent="0.3">
      <c r="A29905" s="4">
        <v>40067.125</v>
      </c>
      <c r="B29905">
        <v>994.52</v>
      </c>
      <c r="C29905">
        <v>996.27</v>
      </c>
      <c r="D29905">
        <v>994.41</v>
      </c>
      <c r="E29905">
        <v>996.11</v>
      </c>
      <c r="F29905">
        <v>1231</v>
      </c>
      <c r="G29905">
        <v>2009</v>
      </c>
      <c r="H29905" s="1" t="s">
        <v>23</v>
      </c>
      <c r="I29905" s="1" t="s">
        <v>15</v>
      </c>
      <c r="J29905" t="str">
        <f>TEXT(XAU_1h_data[[#This Row],[Date]],"dd-mm-yyyy")</f>
        <v>11-09-2009</v>
      </c>
    </row>
    <row r="29906" spans="1:10" x14ac:dyDescent="0.3">
      <c r="A29906" s="4">
        <v>40067.166666666664</v>
      </c>
      <c r="B29906">
        <v>996.13</v>
      </c>
      <c r="C29906">
        <v>999.4</v>
      </c>
      <c r="D29906">
        <v>996.08</v>
      </c>
      <c r="E29906">
        <v>999.39</v>
      </c>
      <c r="F29906">
        <v>1379</v>
      </c>
      <c r="G29906">
        <v>2009</v>
      </c>
      <c r="H29906" s="1" t="s">
        <v>23</v>
      </c>
      <c r="I29906" s="1" t="s">
        <v>15</v>
      </c>
      <c r="J29906" t="str">
        <f>TEXT(XAU_1h_data[[#This Row],[Date]],"dd-mm-yyyy")</f>
        <v>11-09-2009</v>
      </c>
    </row>
    <row r="29907" spans="1:10" x14ac:dyDescent="0.3">
      <c r="A29907" s="4">
        <v>40067.208333333336</v>
      </c>
      <c r="B29907">
        <v>999.38</v>
      </c>
      <c r="C29907">
        <v>1000.77</v>
      </c>
      <c r="D29907">
        <v>999.17</v>
      </c>
      <c r="E29907">
        <v>999.55</v>
      </c>
      <c r="F29907">
        <v>1345</v>
      </c>
      <c r="G29907">
        <v>2009</v>
      </c>
      <c r="H29907" s="1" t="s">
        <v>23</v>
      </c>
      <c r="I29907" s="1" t="s">
        <v>15</v>
      </c>
      <c r="J29907" t="str">
        <f>TEXT(XAU_1h_data[[#This Row],[Date]],"dd-mm-yyyy")</f>
        <v>11-09-2009</v>
      </c>
    </row>
    <row r="29908" spans="1:10" x14ac:dyDescent="0.3">
      <c r="A29908" s="4">
        <v>40067.25</v>
      </c>
      <c r="B29908">
        <v>999.52</v>
      </c>
      <c r="C29908">
        <v>1001.66</v>
      </c>
      <c r="D29908">
        <v>999.26</v>
      </c>
      <c r="E29908">
        <v>1001.43</v>
      </c>
      <c r="F29908">
        <v>1289</v>
      </c>
      <c r="G29908">
        <v>2009</v>
      </c>
      <c r="H29908" s="1" t="s">
        <v>23</v>
      </c>
      <c r="I29908" s="1" t="s">
        <v>15</v>
      </c>
      <c r="J29908" t="str">
        <f>TEXT(XAU_1h_data[[#This Row],[Date]],"dd-mm-yyyy")</f>
        <v>11-09-2009</v>
      </c>
    </row>
    <row r="29909" spans="1:10" x14ac:dyDescent="0.3">
      <c r="A29909" s="4">
        <v>40067.291666666664</v>
      </c>
      <c r="B29909">
        <v>1001.46</v>
      </c>
      <c r="C29909">
        <v>1002.15</v>
      </c>
      <c r="D29909">
        <v>1000.75</v>
      </c>
      <c r="E29909">
        <v>1001.94</v>
      </c>
      <c r="F29909">
        <v>1469</v>
      </c>
      <c r="G29909">
        <v>2009</v>
      </c>
      <c r="H29909" s="1" t="s">
        <v>23</v>
      </c>
      <c r="I29909" s="1" t="s">
        <v>15</v>
      </c>
      <c r="J29909" t="str">
        <f>TEXT(XAU_1h_data[[#This Row],[Date]],"dd-mm-yyyy")</f>
        <v>11-09-2009</v>
      </c>
    </row>
    <row r="29910" spans="1:10" x14ac:dyDescent="0.3">
      <c r="A29910" s="4">
        <v>40067.333333333336</v>
      </c>
      <c r="B29910">
        <v>1001.99</v>
      </c>
      <c r="C29910">
        <v>1002.73</v>
      </c>
      <c r="D29910">
        <v>998.18</v>
      </c>
      <c r="E29910">
        <v>998.55</v>
      </c>
      <c r="F29910">
        <v>1631</v>
      </c>
      <c r="G29910">
        <v>2009</v>
      </c>
      <c r="H29910" s="1" t="s">
        <v>23</v>
      </c>
      <c r="I29910" s="1" t="s">
        <v>15</v>
      </c>
      <c r="J29910" t="str">
        <f>TEXT(XAU_1h_data[[#This Row],[Date]],"dd-mm-yyyy")</f>
        <v>11-09-2009</v>
      </c>
    </row>
    <row r="29911" spans="1:10" x14ac:dyDescent="0.3">
      <c r="A29911" s="4">
        <v>40067.375</v>
      </c>
      <c r="B29911">
        <v>998.56</v>
      </c>
      <c r="C29911">
        <v>1000.9</v>
      </c>
      <c r="D29911">
        <v>997.67</v>
      </c>
      <c r="E29911">
        <v>999.3</v>
      </c>
      <c r="F29911">
        <v>1712</v>
      </c>
      <c r="G29911">
        <v>2009</v>
      </c>
      <c r="H29911" s="1" t="s">
        <v>23</v>
      </c>
      <c r="I29911" s="1" t="s">
        <v>15</v>
      </c>
      <c r="J29911" t="str">
        <f>TEXT(XAU_1h_data[[#This Row],[Date]],"dd-mm-yyyy")</f>
        <v>11-09-2009</v>
      </c>
    </row>
    <row r="29912" spans="1:10" x14ac:dyDescent="0.3">
      <c r="A29912" s="4">
        <v>40067.416666666664</v>
      </c>
      <c r="B29912">
        <v>999.29</v>
      </c>
      <c r="C29912">
        <v>999.3</v>
      </c>
      <c r="D29912">
        <v>996.88</v>
      </c>
      <c r="E29912">
        <v>998.65</v>
      </c>
      <c r="F29912">
        <v>1847</v>
      </c>
      <c r="G29912">
        <v>2009</v>
      </c>
      <c r="H29912" s="1" t="s">
        <v>23</v>
      </c>
      <c r="I29912" s="1" t="s">
        <v>15</v>
      </c>
      <c r="J29912" t="str">
        <f>TEXT(XAU_1h_data[[#This Row],[Date]],"dd-mm-yyyy")</f>
        <v>11-09-2009</v>
      </c>
    </row>
    <row r="29913" spans="1:10" x14ac:dyDescent="0.3">
      <c r="A29913" s="4">
        <v>40067.458333333336</v>
      </c>
      <c r="B29913">
        <v>998.66</v>
      </c>
      <c r="C29913">
        <v>999.79</v>
      </c>
      <c r="D29913">
        <v>997.67</v>
      </c>
      <c r="E29913">
        <v>999.15</v>
      </c>
      <c r="F29913">
        <v>1543</v>
      </c>
      <c r="G29913">
        <v>2009</v>
      </c>
      <c r="H29913" s="1" t="s">
        <v>23</v>
      </c>
      <c r="I29913" s="1" t="s">
        <v>15</v>
      </c>
      <c r="J29913" t="str">
        <f>TEXT(XAU_1h_data[[#This Row],[Date]],"dd-mm-yyyy")</f>
        <v>11-09-2009</v>
      </c>
    </row>
    <row r="29914" spans="1:10" x14ac:dyDescent="0.3">
      <c r="A29914" s="4">
        <v>40067.5</v>
      </c>
      <c r="B29914">
        <v>999.17</v>
      </c>
      <c r="C29914">
        <v>1002.44</v>
      </c>
      <c r="D29914">
        <v>999.09</v>
      </c>
      <c r="E29914">
        <v>1001.93</v>
      </c>
      <c r="F29914">
        <v>1492</v>
      </c>
      <c r="G29914">
        <v>2009</v>
      </c>
      <c r="H29914" s="1" t="s">
        <v>23</v>
      </c>
      <c r="I29914" s="1" t="s">
        <v>15</v>
      </c>
      <c r="J29914" t="str">
        <f>TEXT(XAU_1h_data[[#This Row],[Date]],"dd-mm-yyyy")</f>
        <v>11-09-2009</v>
      </c>
    </row>
    <row r="29915" spans="1:10" x14ac:dyDescent="0.3">
      <c r="A29915" s="4">
        <v>40067.541666666664</v>
      </c>
      <c r="B29915">
        <v>1001.95</v>
      </c>
      <c r="C29915">
        <v>1002.77</v>
      </c>
      <c r="D29915">
        <v>1000.32</v>
      </c>
      <c r="E29915">
        <v>1002.12</v>
      </c>
      <c r="F29915">
        <v>1784</v>
      </c>
      <c r="G29915">
        <v>2009</v>
      </c>
      <c r="H29915" s="1" t="s">
        <v>23</v>
      </c>
      <c r="I29915" s="1" t="s">
        <v>15</v>
      </c>
      <c r="J29915" t="str">
        <f>TEXT(XAU_1h_data[[#This Row],[Date]],"dd-mm-yyyy")</f>
        <v>11-09-2009</v>
      </c>
    </row>
    <row r="29916" spans="1:10" x14ac:dyDescent="0.3">
      <c r="A29916" s="4">
        <v>40067.583333333336</v>
      </c>
      <c r="B29916">
        <v>1002.16</v>
      </c>
      <c r="C29916">
        <v>1004.55</v>
      </c>
      <c r="D29916">
        <v>999.72</v>
      </c>
      <c r="E29916">
        <v>1002.35</v>
      </c>
      <c r="F29916">
        <v>2564</v>
      </c>
      <c r="G29916">
        <v>2009</v>
      </c>
      <c r="H29916" s="1" t="s">
        <v>23</v>
      </c>
      <c r="I29916" s="1" t="s">
        <v>15</v>
      </c>
      <c r="J29916" t="str">
        <f>TEXT(XAU_1h_data[[#This Row],[Date]],"dd-mm-yyyy")</f>
        <v>11-09-2009</v>
      </c>
    </row>
    <row r="29917" spans="1:10" x14ac:dyDescent="0.3">
      <c r="A29917" s="4">
        <v>40067.625</v>
      </c>
      <c r="B29917">
        <v>1002.32</v>
      </c>
      <c r="C29917">
        <v>1011.57</v>
      </c>
      <c r="D29917">
        <v>1002.18</v>
      </c>
      <c r="E29917">
        <v>1008.57</v>
      </c>
      <c r="F29917">
        <v>3003</v>
      </c>
      <c r="G29917">
        <v>2009</v>
      </c>
      <c r="H29917" s="1" t="s">
        <v>23</v>
      </c>
      <c r="I29917" s="1" t="s">
        <v>15</v>
      </c>
      <c r="J29917" t="str">
        <f>TEXT(XAU_1h_data[[#This Row],[Date]],"dd-mm-yyyy")</f>
        <v>11-09-2009</v>
      </c>
    </row>
    <row r="29918" spans="1:10" x14ac:dyDescent="0.3">
      <c r="A29918" s="4">
        <v>40067.666666666664</v>
      </c>
      <c r="B29918">
        <v>1008.62</v>
      </c>
      <c r="C29918">
        <v>1010.34</v>
      </c>
      <c r="D29918">
        <v>1005.62</v>
      </c>
      <c r="E29918">
        <v>1009.14</v>
      </c>
      <c r="F29918">
        <v>2713</v>
      </c>
      <c r="G29918">
        <v>2009</v>
      </c>
      <c r="H29918" s="1" t="s">
        <v>23</v>
      </c>
      <c r="I29918" s="1" t="s">
        <v>15</v>
      </c>
      <c r="J29918" t="str">
        <f>TEXT(XAU_1h_data[[#This Row],[Date]],"dd-mm-yyyy")</f>
        <v>11-09-2009</v>
      </c>
    </row>
    <row r="29919" spans="1:10" x14ac:dyDescent="0.3">
      <c r="A29919" s="4">
        <v>40067.708333333336</v>
      </c>
      <c r="B29919">
        <v>1009.07</v>
      </c>
      <c r="C29919">
        <v>1010.1</v>
      </c>
      <c r="D29919">
        <v>1004.3</v>
      </c>
      <c r="E29919">
        <v>1005.23</v>
      </c>
      <c r="F29919">
        <v>2579</v>
      </c>
      <c r="G29919">
        <v>2009</v>
      </c>
      <c r="H29919" s="1" t="s">
        <v>23</v>
      </c>
      <c r="I29919" s="1" t="s">
        <v>15</v>
      </c>
      <c r="J29919" t="str">
        <f>TEXT(XAU_1h_data[[#This Row],[Date]],"dd-mm-yyyy")</f>
        <v>11-09-2009</v>
      </c>
    </row>
    <row r="29920" spans="1:10" x14ac:dyDescent="0.3">
      <c r="A29920" s="4">
        <v>40067.75</v>
      </c>
      <c r="B29920">
        <v>1005.14</v>
      </c>
      <c r="C29920">
        <v>1006.42</v>
      </c>
      <c r="D29920">
        <v>1001.33</v>
      </c>
      <c r="E29920">
        <v>1004.13</v>
      </c>
      <c r="F29920">
        <v>2398</v>
      </c>
      <c r="G29920">
        <v>2009</v>
      </c>
      <c r="H29920" s="1" t="s">
        <v>23</v>
      </c>
      <c r="I29920" s="1" t="s">
        <v>15</v>
      </c>
      <c r="J29920" t="str">
        <f>TEXT(XAU_1h_data[[#This Row],[Date]],"dd-mm-yyyy")</f>
        <v>11-09-2009</v>
      </c>
    </row>
    <row r="29921" spans="1:10" x14ac:dyDescent="0.3">
      <c r="A29921" s="4">
        <v>40067.791666666664</v>
      </c>
      <c r="B29921">
        <v>1004.1</v>
      </c>
      <c r="C29921">
        <v>1005.67</v>
      </c>
      <c r="D29921">
        <v>1002.75</v>
      </c>
      <c r="E29921">
        <v>1004.3</v>
      </c>
      <c r="F29921">
        <v>2007</v>
      </c>
      <c r="G29921">
        <v>2009</v>
      </c>
      <c r="H29921" s="1" t="s">
        <v>23</v>
      </c>
      <c r="I29921" s="1" t="s">
        <v>15</v>
      </c>
      <c r="J29921" t="str">
        <f>TEXT(XAU_1h_data[[#This Row],[Date]],"dd-mm-yyyy")</f>
        <v>11-09-2009</v>
      </c>
    </row>
    <row r="29922" spans="1:10" x14ac:dyDescent="0.3">
      <c r="A29922" s="4">
        <v>40067.833333333336</v>
      </c>
      <c r="B29922">
        <v>1004.31</v>
      </c>
      <c r="C29922">
        <v>1006.95</v>
      </c>
      <c r="D29922">
        <v>1003.42</v>
      </c>
      <c r="E29922">
        <v>1005.35</v>
      </c>
      <c r="F29922">
        <v>1582</v>
      </c>
      <c r="G29922">
        <v>2009</v>
      </c>
      <c r="H29922" s="1" t="s">
        <v>23</v>
      </c>
      <c r="I29922" s="1" t="s">
        <v>15</v>
      </c>
      <c r="J29922" t="str">
        <f>TEXT(XAU_1h_data[[#This Row],[Date]],"dd-mm-yyyy")</f>
        <v>11-09-2009</v>
      </c>
    </row>
    <row r="29923" spans="1:10" x14ac:dyDescent="0.3">
      <c r="A29923" s="4">
        <v>40067.875</v>
      </c>
      <c r="B29923">
        <v>1005.32</v>
      </c>
      <c r="C29923">
        <v>1006.04</v>
      </c>
      <c r="D29923">
        <v>1004.3</v>
      </c>
      <c r="E29923">
        <v>1005.69</v>
      </c>
      <c r="F29923">
        <v>1286</v>
      </c>
      <c r="G29923">
        <v>2009</v>
      </c>
      <c r="H29923" s="1" t="s">
        <v>23</v>
      </c>
      <c r="I29923" s="1" t="s">
        <v>15</v>
      </c>
      <c r="J29923" t="str">
        <f>TEXT(XAU_1h_data[[#This Row],[Date]],"dd-mm-yyyy")</f>
        <v>11-09-2009</v>
      </c>
    </row>
    <row r="29924" spans="1:10" x14ac:dyDescent="0.3">
      <c r="A29924" s="4">
        <v>40067.916666666664</v>
      </c>
      <c r="B29924">
        <v>1005.73</v>
      </c>
      <c r="C29924">
        <v>1006.03</v>
      </c>
      <c r="D29924">
        <v>1004.23</v>
      </c>
      <c r="E29924">
        <v>1004.71</v>
      </c>
      <c r="F29924">
        <v>601</v>
      </c>
      <c r="G29924">
        <v>2009</v>
      </c>
      <c r="H29924" s="1" t="s">
        <v>23</v>
      </c>
      <c r="I29924" s="1" t="s">
        <v>15</v>
      </c>
      <c r="J29924" t="str">
        <f>TEXT(XAU_1h_data[[#This Row],[Date]],"dd-mm-yyyy")</f>
        <v>11-09-2009</v>
      </c>
    </row>
    <row r="29925" spans="1:10" x14ac:dyDescent="0.3">
      <c r="A29925" s="4">
        <v>40070.041666666664</v>
      </c>
      <c r="B29925">
        <v>1006.86</v>
      </c>
      <c r="C29925">
        <v>1008.48</v>
      </c>
      <c r="D29925">
        <v>1006.43</v>
      </c>
      <c r="E29925">
        <v>1008.41</v>
      </c>
      <c r="F29925">
        <v>1740</v>
      </c>
      <c r="G29925">
        <v>2009</v>
      </c>
      <c r="H29925" s="1" t="s">
        <v>23</v>
      </c>
      <c r="I29925" s="1" t="s">
        <v>17</v>
      </c>
      <c r="J29925" t="str">
        <f>TEXT(XAU_1h_data[[#This Row],[Date]],"dd-mm-yyyy")</f>
        <v>14-09-2009</v>
      </c>
    </row>
    <row r="29926" spans="1:10" x14ac:dyDescent="0.3">
      <c r="A29926" s="4">
        <v>40070.083333333336</v>
      </c>
      <c r="B29926">
        <v>1008.33</v>
      </c>
      <c r="C29926">
        <v>1008.65</v>
      </c>
      <c r="D29926">
        <v>1002.7</v>
      </c>
      <c r="E29926">
        <v>1003.65</v>
      </c>
      <c r="F29926">
        <v>1804</v>
      </c>
      <c r="G29926">
        <v>2009</v>
      </c>
      <c r="H29926" s="1" t="s">
        <v>23</v>
      </c>
      <c r="I29926" s="1" t="s">
        <v>17</v>
      </c>
      <c r="J29926" t="str">
        <f>TEXT(XAU_1h_data[[#This Row],[Date]],"dd-mm-yyyy")</f>
        <v>14-09-2009</v>
      </c>
    </row>
    <row r="29927" spans="1:10" x14ac:dyDescent="0.3">
      <c r="A29927" s="4">
        <v>40070.125</v>
      </c>
      <c r="B29927">
        <v>1003.61</v>
      </c>
      <c r="C29927">
        <v>1003.61</v>
      </c>
      <c r="D29927">
        <v>1001.28</v>
      </c>
      <c r="E29927">
        <v>1002.05</v>
      </c>
      <c r="F29927">
        <v>1426</v>
      </c>
      <c r="G29927">
        <v>2009</v>
      </c>
      <c r="H29927" s="1" t="s">
        <v>23</v>
      </c>
      <c r="I29927" s="1" t="s">
        <v>17</v>
      </c>
      <c r="J29927" t="str">
        <f>TEXT(XAU_1h_data[[#This Row],[Date]],"dd-mm-yyyy")</f>
        <v>14-09-2009</v>
      </c>
    </row>
    <row r="29928" spans="1:10" x14ac:dyDescent="0.3">
      <c r="A29928" s="4">
        <v>40070.166666666664</v>
      </c>
      <c r="B29928">
        <v>1002.06</v>
      </c>
      <c r="C29928">
        <v>1003</v>
      </c>
      <c r="D29928">
        <v>1001.85</v>
      </c>
      <c r="E29928">
        <v>1002.25</v>
      </c>
      <c r="F29928">
        <v>977</v>
      </c>
      <c r="G29928">
        <v>2009</v>
      </c>
      <c r="H29928" s="1" t="s">
        <v>23</v>
      </c>
      <c r="I29928" s="1" t="s">
        <v>17</v>
      </c>
      <c r="J29928" t="str">
        <f>TEXT(XAU_1h_data[[#This Row],[Date]],"dd-mm-yyyy")</f>
        <v>14-09-2009</v>
      </c>
    </row>
    <row r="29929" spans="1:10" x14ac:dyDescent="0.3">
      <c r="A29929" s="4">
        <v>40070.208333333336</v>
      </c>
      <c r="B29929">
        <v>1002.26</v>
      </c>
      <c r="C29929">
        <v>1003.55</v>
      </c>
      <c r="D29929">
        <v>1002.25</v>
      </c>
      <c r="E29929">
        <v>1003.19</v>
      </c>
      <c r="F29929">
        <v>718</v>
      </c>
      <c r="G29929">
        <v>2009</v>
      </c>
      <c r="H29929" s="1" t="s">
        <v>23</v>
      </c>
      <c r="I29929" s="1" t="s">
        <v>17</v>
      </c>
      <c r="J29929" t="str">
        <f>TEXT(XAU_1h_data[[#This Row],[Date]],"dd-mm-yyyy")</f>
        <v>14-09-2009</v>
      </c>
    </row>
    <row r="29930" spans="1:10" x14ac:dyDescent="0.3">
      <c r="A29930" s="4">
        <v>40070.25</v>
      </c>
      <c r="B29930">
        <v>1003.3</v>
      </c>
      <c r="C29930">
        <v>1004.44</v>
      </c>
      <c r="D29930">
        <v>1001.95</v>
      </c>
      <c r="E29930">
        <v>1002.09</v>
      </c>
      <c r="F29930">
        <v>1034</v>
      </c>
      <c r="G29930">
        <v>2009</v>
      </c>
      <c r="H29930" s="1" t="s">
        <v>23</v>
      </c>
      <c r="I29930" s="1" t="s">
        <v>17</v>
      </c>
      <c r="J29930" t="str">
        <f>TEXT(XAU_1h_data[[#This Row],[Date]],"dd-mm-yyyy")</f>
        <v>14-09-2009</v>
      </c>
    </row>
    <row r="29931" spans="1:10" x14ac:dyDescent="0.3">
      <c r="A29931" s="4">
        <v>40070.291666666664</v>
      </c>
      <c r="B29931">
        <v>1002.06</v>
      </c>
      <c r="C29931">
        <v>1002.59</v>
      </c>
      <c r="D29931">
        <v>999.39</v>
      </c>
      <c r="E29931">
        <v>999.41</v>
      </c>
      <c r="F29931">
        <v>1306</v>
      </c>
      <c r="G29931">
        <v>2009</v>
      </c>
      <c r="H29931" s="1" t="s">
        <v>23</v>
      </c>
      <c r="I29931" s="1" t="s">
        <v>17</v>
      </c>
      <c r="J29931" t="str">
        <f>TEXT(XAU_1h_data[[#This Row],[Date]],"dd-mm-yyyy")</f>
        <v>14-09-2009</v>
      </c>
    </row>
    <row r="29932" spans="1:10" x14ac:dyDescent="0.3">
      <c r="A29932" s="4">
        <v>40070.333333333336</v>
      </c>
      <c r="B29932">
        <v>999.39</v>
      </c>
      <c r="C29932">
        <v>1000.83</v>
      </c>
      <c r="D29932">
        <v>996.29</v>
      </c>
      <c r="E29932">
        <v>997.9</v>
      </c>
      <c r="F29932">
        <v>2014</v>
      </c>
      <c r="G29932">
        <v>2009</v>
      </c>
      <c r="H29932" s="1" t="s">
        <v>23</v>
      </c>
      <c r="I29932" s="1" t="s">
        <v>17</v>
      </c>
      <c r="J29932" t="str">
        <f>TEXT(XAU_1h_data[[#This Row],[Date]],"dd-mm-yyyy")</f>
        <v>14-09-2009</v>
      </c>
    </row>
    <row r="29933" spans="1:10" x14ac:dyDescent="0.3">
      <c r="A29933" s="4">
        <v>40070.375</v>
      </c>
      <c r="B29933">
        <v>997.89</v>
      </c>
      <c r="C29933">
        <v>1000.07</v>
      </c>
      <c r="D29933">
        <v>996.81</v>
      </c>
      <c r="E29933">
        <v>999.17</v>
      </c>
      <c r="F29933">
        <v>1860</v>
      </c>
      <c r="G29933">
        <v>2009</v>
      </c>
      <c r="H29933" s="1" t="s">
        <v>23</v>
      </c>
      <c r="I29933" s="1" t="s">
        <v>17</v>
      </c>
      <c r="J29933" t="str">
        <f>TEXT(XAU_1h_data[[#This Row],[Date]],"dd-mm-yyyy")</f>
        <v>14-09-2009</v>
      </c>
    </row>
    <row r="29934" spans="1:10" x14ac:dyDescent="0.3">
      <c r="A29934" s="4">
        <v>40070.416666666664</v>
      </c>
      <c r="B29934">
        <v>999.18</v>
      </c>
      <c r="C29934">
        <v>999.18</v>
      </c>
      <c r="D29934">
        <v>993.16</v>
      </c>
      <c r="E29934">
        <v>995.6</v>
      </c>
      <c r="F29934">
        <v>1797</v>
      </c>
      <c r="G29934">
        <v>2009</v>
      </c>
      <c r="H29934" s="1" t="s">
        <v>23</v>
      </c>
      <c r="I29934" s="1" t="s">
        <v>17</v>
      </c>
      <c r="J29934" t="str">
        <f>TEXT(XAU_1h_data[[#This Row],[Date]],"dd-mm-yyyy")</f>
        <v>14-09-2009</v>
      </c>
    </row>
    <row r="29935" spans="1:10" x14ac:dyDescent="0.3">
      <c r="A29935" s="4">
        <v>40070.458333333336</v>
      </c>
      <c r="B29935">
        <v>995.68</v>
      </c>
      <c r="C29935">
        <v>995.69</v>
      </c>
      <c r="D29935">
        <v>993.86</v>
      </c>
      <c r="E29935">
        <v>995.32</v>
      </c>
      <c r="F29935">
        <v>1254</v>
      </c>
      <c r="G29935">
        <v>2009</v>
      </c>
      <c r="H29935" s="1" t="s">
        <v>23</v>
      </c>
      <c r="I29935" s="1" t="s">
        <v>17</v>
      </c>
      <c r="J29935" t="str">
        <f>TEXT(XAU_1h_data[[#This Row],[Date]],"dd-mm-yyyy")</f>
        <v>14-09-2009</v>
      </c>
    </row>
    <row r="29936" spans="1:10" x14ac:dyDescent="0.3">
      <c r="A29936" s="4">
        <v>40070.5</v>
      </c>
      <c r="B29936">
        <v>995.37</v>
      </c>
      <c r="C29936">
        <v>997.89</v>
      </c>
      <c r="D29936">
        <v>994.82</v>
      </c>
      <c r="E29936">
        <v>996.2</v>
      </c>
      <c r="F29936">
        <v>578</v>
      </c>
      <c r="G29936">
        <v>2009</v>
      </c>
      <c r="H29936" s="1" t="s">
        <v>23</v>
      </c>
      <c r="I29936" s="1" t="s">
        <v>17</v>
      </c>
      <c r="J29936" t="str">
        <f>TEXT(XAU_1h_data[[#This Row],[Date]],"dd-mm-yyyy")</f>
        <v>14-09-2009</v>
      </c>
    </row>
    <row r="29937" spans="1:10" x14ac:dyDescent="0.3">
      <c r="A29937" s="4">
        <v>40070.541666666664</v>
      </c>
      <c r="B29937">
        <v>996.35</v>
      </c>
      <c r="C29937">
        <v>998.35</v>
      </c>
      <c r="D29937">
        <v>995.2</v>
      </c>
      <c r="E29937">
        <v>998.28</v>
      </c>
      <c r="F29937">
        <v>882</v>
      </c>
      <c r="G29937">
        <v>2009</v>
      </c>
      <c r="H29937" s="1" t="s">
        <v>23</v>
      </c>
      <c r="I29937" s="1" t="s">
        <v>17</v>
      </c>
      <c r="J29937" t="str">
        <f>TEXT(XAU_1h_data[[#This Row],[Date]],"dd-mm-yyyy")</f>
        <v>14-09-2009</v>
      </c>
    </row>
    <row r="29938" spans="1:10" x14ac:dyDescent="0.3">
      <c r="A29938" s="4">
        <v>40070.583333333336</v>
      </c>
      <c r="B29938">
        <v>998.25</v>
      </c>
      <c r="C29938">
        <v>1000.14</v>
      </c>
      <c r="D29938">
        <v>996.85</v>
      </c>
      <c r="E29938">
        <v>998.16</v>
      </c>
      <c r="F29938">
        <v>1169</v>
      </c>
      <c r="G29938">
        <v>2009</v>
      </c>
      <c r="H29938" s="1" t="s">
        <v>23</v>
      </c>
      <c r="I29938" s="1" t="s">
        <v>17</v>
      </c>
      <c r="J29938" t="str">
        <f>TEXT(XAU_1h_data[[#This Row],[Date]],"dd-mm-yyyy")</f>
        <v>14-09-2009</v>
      </c>
    </row>
    <row r="29939" spans="1:10" x14ac:dyDescent="0.3">
      <c r="A29939" s="4">
        <v>40070.625</v>
      </c>
      <c r="B29939">
        <v>998.22</v>
      </c>
      <c r="C29939">
        <v>1003.07</v>
      </c>
      <c r="D29939">
        <v>996.67</v>
      </c>
      <c r="E29939">
        <v>999.68</v>
      </c>
      <c r="F29939">
        <v>1514</v>
      </c>
      <c r="G29939">
        <v>2009</v>
      </c>
      <c r="H29939" s="1" t="s">
        <v>23</v>
      </c>
      <c r="I29939" s="1" t="s">
        <v>17</v>
      </c>
      <c r="J29939" t="str">
        <f>TEXT(XAU_1h_data[[#This Row],[Date]],"dd-mm-yyyy")</f>
        <v>14-09-2009</v>
      </c>
    </row>
    <row r="29940" spans="1:10" x14ac:dyDescent="0.3">
      <c r="A29940" s="4">
        <v>40070.666666666664</v>
      </c>
      <c r="B29940">
        <v>999.81</v>
      </c>
      <c r="C29940">
        <v>1002.54</v>
      </c>
      <c r="D29940">
        <v>997.24</v>
      </c>
      <c r="E29940">
        <v>999.85</v>
      </c>
      <c r="F29940">
        <v>1977</v>
      </c>
      <c r="G29940">
        <v>2009</v>
      </c>
      <c r="H29940" s="1" t="s">
        <v>23</v>
      </c>
      <c r="I29940" s="1" t="s">
        <v>17</v>
      </c>
      <c r="J29940" t="str">
        <f>TEXT(XAU_1h_data[[#This Row],[Date]],"dd-mm-yyyy")</f>
        <v>14-09-2009</v>
      </c>
    </row>
    <row r="29941" spans="1:10" x14ac:dyDescent="0.3">
      <c r="A29941" s="4">
        <v>40070.708333333336</v>
      </c>
      <c r="B29941">
        <v>999.87</v>
      </c>
      <c r="C29941">
        <v>1001.12</v>
      </c>
      <c r="D29941">
        <v>998.9</v>
      </c>
      <c r="E29941">
        <v>999.28</v>
      </c>
      <c r="F29941">
        <v>2413</v>
      </c>
      <c r="G29941">
        <v>2009</v>
      </c>
      <c r="H29941" s="1" t="s">
        <v>23</v>
      </c>
      <c r="I29941" s="1" t="s">
        <v>17</v>
      </c>
      <c r="J29941" t="str">
        <f>TEXT(XAU_1h_data[[#This Row],[Date]],"dd-mm-yyyy")</f>
        <v>14-09-2009</v>
      </c>
    </row>
    <row r="29942" spans="1:10" x14ac:dyDescent="0.3">
      <c r="A29942" s="4">
        <v>40070.75</v>
      </c>
      <c r="B29942">
        <v>999.25</v>
      </c>
      <c r="C29942">
        <v>1001.24</v>
      </c>
      <c r="D29942">
        <v>998.93</v>
      </c>
      <c r="E29942">
        <v>1000.06</v>
      </c>
      <c r="F29942">
        <v>2242</v>
      </c>
      <c r="G29942">
        <v>2009</v>
      </c>
      <c r="H29942" s="1" t="s">
        <v>23</v>
      </c>
      <c r="I29942" s="1" t="s">
        <v>17</v>
      </c>
      <c r="J29942" t="str">
        <f>TEXT(XAU_1h_data[[#This Row],[Date]],"dd-mm-yyyy")</f>
        <v>14-09-2009</v>
      </c>
    </row>
    <row r="29943" spans="1:10" x14ac:dyDescent="0.3">
      <c r="A29943" s="4">
        <v>40070.791666666664</v>
      </c>
      <c r="B29943">
        <v>1000.04</v>
      </c>
      <c r="C29943">
        <v>1000.17</v>
      </c>
      <c r="D29943">
        <v>996.63</v>
      </c>
      <c r="E29943">
        <v>997.02</v>
      </c>
      <c r="F29943">
        <v>2228</v>
      </c>
      <c r="G29943">
        <v>2009</v>
      </c>
      <c r="H29943" s="1" t="s">
        <v>23</v>
      </c>
      <c r="I29943" s="1" t="s">
        <v>17</v>
      </c>
      <c r="J29943" t="str">
        <f>TEXT(XAU_1h_data[[#This Row],[Date]],"dd-mm-yyyy")</f>
        <v>14-09-2009</v>
      </c>
    </row>
    <row r="29944" spans="1:10" x14ac:dyDescent="0.3">
      <c r="A29944" s="4">
        <v>40070.833333333336</v>
      </c>
      <c r="B29944">
        <v>996.92</v>
      </c>
      <c r="C29944">
        <v>999.46</v>
      </c>
      <c r="D29944">
        <v>995.84</v>
      </c>
      <c r="E29944">
        <v>997.54</v>
      </c>
      <c r="F29944">
        <v>2020</v>
      </c>
      <c r="G29944">
        <v>2009</v>
      </c>
      <c r="H29944" s="1" t="s">
        <v>23</v>
      </c>
      <c r="I29944" s="1" t="s">
        <v>17</v>
      </c>
      <c r="J29944" t="str">
        <f>TEXT(XAU_1h_data[[#This Row],[Date]],"dd-mm-yyyy")</f>
        <v>14-09-2009</v>
      </c>
    </row>
    <row r="29945" spans="1:10" x14ac:dyDescent="0.3">
      <c r="A29945" s="4">
        <v>40070.875</v>
      </c>
      <c r="B29945">
        <v>997.55</v>
      </c>
      <c r="C29945">
        <v>998.86</v>
      </c>
      <c r="D29945">
        <v>996.3</v>
      </c>
      <c r="E29945">
        <v>998.08</v>
      </c>
      <c r="F29945">
        <v>1437</v>
      </c>
      <c r="G29945">
        <v>2009</v>
      </c>
      <c r="H29945" s="1" t="s">
        <v>23</v>
      </c>
      <c r="I29945" s="1" t="s">
        <v>17</v>
      </c>
      <c r="J29945" t="str">
        <f>TEXT(XAU_1h_data[[#This Row],[Date]],"dd-mm-yyyy")</f>
        <v>14-09-2009</v>
      </c>
    </row>
    <row r="29946" spans="1:10" x14ac:dyDescent="0.3">
      <c r="A29946" s="4">
        <v>40070.916666666664</v>
      </c>
      <c r="B29946">
        <v>998.07</v>
      </c>
      <c r="C29946">
        <v>999.72</v>
      </c>
      <c r="D29946">
        <v>997.65</v>
      </c>
      <c r="E29946">
        <v>999.62</v>
      </c>
      <c r="F29946">
        <v>1209</v>
      </c>
      <c r="G29946">
        <v>2009</v>
      </c>
      <c r="H29946" s="1" t="s">
        <v>23</v>
      </c>
      <c r="I29946" s="1" t="s">
        <v>17</v>
      </c>
      <c r="J29946" t="str">
        <f>TEXT(XAU_1h_data[[#This Row],[Date]],"dd-mm-yyyy")</f>
        <v>14-09-2009</v>
      </c>
    </row>
    <row r="29947" spans="1:10" x14ac:dyDescent="0.3">
      <c r="A29947" s="4">
        <v>40070.958333333336</v>
      </c>
      <c r="B29947">
        <v>999.63</v>
      </c>
      <c r="C29947">
        <v>999.83</v>
      </c>
      <c r="D29947">
        <v>999.13</v>
      </c>
      <c r="E29947">
        <v>999.55</v>
      </c>
      <c r="F29947">
        <v>304</v>
      </c>
      <c r="G29947">
        <v>2009</v>
      </c>
      <c r="H29947" s="1" t="s">
        <v>23</v>
      </c>
      <c r="I29947" s="1" t="s">
        <v>17</v>
      </c>
      <c r="J29947" t="str">
        <f>TEXT(XAU_1h_data[[#This Row],[Date]],"dd-mm-yyyy")</f>
        <v>14-09-2009</v>
      </c>
    </row>
    <row r="29948" spans="1:10" x14ac:dyDescent="0.3">
      <c r="A29948" s="4">
        <v>40071.041666666664</v>
      </c>
      <c r="B29948">
        <v>998.65</v>
      </c>
      <c r="C29948">
        <v>999.88</v>
      </c>
      <c r="D29948">
        <v>998.3</v>
      </c>
      <c r="E29948">
        <v>999.74</v>
      </c>
      <c r="F29948">
        <v>1193</v>
      </c>
      <c r="G29948">
        <v>2009</v>
      </c>
      <c r="H29948" s="1" t="s">
        <v>23</v>
      </c>
      <c r="I29948" s="1" t="s">
        <v>18</v>
      </c>
      <c r="J29948" t="str">
        <f>TEXT(XAU_1h_data[[#This Row],[Date]],"dd-mm-yyyy")</f>
        <v>15-09-2009</v>
      </c>
    </row>
    <row r="29949" spans="1:10" x14ac:dyDescent="0.3">
      <c r="A29949" s="4">
        <v>40071.083333333336</v>
      </c>
      <c r="B29949">
        <v>999.73</v>
      </c>
      <c r="C29949">
        <v>1001.48</v>
      </c>
      <c r="D29949">
        <v>999.62</v>
      </c>
      <c r="E29949">
        <v>999.76</v>
      </c>
      <c r="F29949">
        <v>1528</v>
      </c>
      <c r="G29949">
        <v>2009</v>
      </c>
      <c r="H29949" s="1" t="s">
        <v>23</v>
      </c>
      <c r="I29949" s="1" t="s">
        <v>18</v>
      </c>
      <c r="J29949" t="str">
        <f>TEXT(XAU_1h_data[[#This Row],[Date]],"dd-mm-yyyy")</f>
        <v>15-09-2009</v>
      </c>
    </row>
    <row r="29950" spans="1:10" x14ac:dyDescent="0.3">
      <c r="A29950" s="4">
        <v>40071.125</v>
      </c>
      <c r="B29950">
        <v>999.74</v>
      </c>
      <c r="C29950">
        <v>1000.54</v>
      </c>
      <c r="D29950">
        <v>999.08</v>
      </c>
      <c r="E29950">
        <v>1000</v>
      </c>
      <c r="F29950">
        <v>1152</v>
      </c>
      <c r="G29950">
        <v>2009</v>
      </c>
      <c r="H29950" s="1" t="s">
        <v>23</v>
      </c>
      <c r="I29950" s="1" t="s">
        <v>18</v>
      </c>
      <c r="J29950" t="str">
        <f>TEXT(XAU_1h_data[[#This Row],[Date]],"dd-mm-yyyy")</f>
        <v>15-09-2009</v>
      </c>
    </row>
    <row r="29951" spans="1:10" x14ac:dyDescent="0.3">
      <c r="A29951" s="4">
        <v>40071.166666666664</v>
      </c>
      <c r="B29951">
        <v>999.99</v>
      </c>
      <c r="C29951">
        <v>1000.58</v>
      </c>
      <c r="D29951">
        <v>998.89</v>
      </c>
      <c r="E29951">
        <v>1000.04</v>
      </c>
      <c r="F29951">
        <v>1614</v>
      </c>
      <c r="G29951">
        <v>2009</v>
      </c>
      <c r="H29951" s="1" t="s">
        <v>23</v>
      </c>
      <c r="I29951" s="1" t="s">
        <v>18</v>
      </c>
      <c r="J29951" t="str">
        <f>TEXT(XAU_1h_data[[#This Row],[Date]],"dd-mm-yyyy")</f>
        <v>15-09-2009</v>
      </c>
    </row>
    <row r="29952" spans="1:10" x14ac:dyDescent="0.3">
      <c r="A29952" s="4">
        <v>40071.208333333336</v>
      </c>
      <c r="B29952">
        <v>1000.03</v>
      </c>
      <c r="C29952">
        <v>1000.03</v>
      </c>
      <c r="D29952">
        <v>997.9</v>
      </c>
      <c r="E29952">
        <v>998.38</v>
      </c>
      <c r="F29952">
        <v>1199</v>
      </c>
      <c r="G29952">
        <v>2009</v>
      </c>
      <c r="H29952" s="1" t="s">
        <v>23</v>
      </c>
      <c r="I29952" s="1" t="s">
        <v>18</v>
      </c>
      <c r="J29952" t="str">
        <f>TEXT(XAU_1h_data[[#This Row],[Date]],"dd-mm-yyyy")</f>
        <v>15-09-2009</v>
      </c>
    </row>
    <row r="29953" spans="1:10" x14ac:dyDescent="0.3">
      <c r="A29953" s="4">
        <v>40071.25</v>
      </c>
      <c r="B29953">
        <v>998.4</v>
      </c>
      <c r="C29953">
        <v>999.18</v>
      </c>
      <c r="D29953">
        <v>998.04</v>
      </c>
      <c r="E29953">
        <v>998.79</v>
      </c>
      <c r="F29953">
        <v>1165</v>
      </c>
      <c r="G29953">
        <v>2009</v>
      </c>
      <c r="H29953" s="1" t="s">
        <v>23</v>
      </c>
      <c r="I29953" s="1" t="s">
        <v>18</v>
      </c>
      <c r="J29953" t="str">
        <f>TEXT(XAU_1h_data[[#This Row],[Date]],"dd-mm-yyyy")</f>
        <v>15-09-2009</v>
      </c>
    </row>
    <row r="29954" spans="1:10" x14ac:dyDescent="0.3">
      <c r="A29954" s="4">
        <v>40071.291666666664</v>
      </c>
      <c r="B29954">
        <v>998.78</v>
      </c>
      <c r="C29954">
        <v>999.34</v>
      </c>
      <c r="D29954">
        <v>998.53</v>
      </c>
      <c r="E29954">
        <v>999.05</v>
      </c>
      <c r="F29954">
        <v>950</v>
      </c>
      <c r="G29954">
        <v>2009</v>
      </c>
      <c r="H29954" s="1" t="s">
        <v>23</v>
      </c>
      <c r="I29954" s="1" t="s">
        <v>18</v>
      </c>
      <c r="J29954" t="str">
        <f>TEXT(XAU_1h_data[[#This Row],[Date]],"dd-mm-yyyy")</f>
        <v>15-09-2009</v>
      </c>
    </row>
    <row r="29955" spans="1:10" x14ac:dyDescent="0.3">
      <c r="A29955" s="4">
        <v>40071.333333333336</v>
      </c>
      <c r="B29955">
        <v>999.04</v>
      </c>
      <c r="C29955">
        <v>999.16</v>
      </c>
      <c r="D29955">
        <v>995.51</v>
      </c>
      <c r="E29955">
        <v>995.64</v>
      </c>
      <c r="F29955">
        <v>1752</v>
      </c>
      <c r="G29955">
        <v>2009</v>
      </c>
      <c r="H29955" s="1" t="s">
        <v>23</v>
      </c>
      <c r="I29955" s="1" t="s">
        <v>18</v>
      </c>
      <c r="J29955" t="str">
        <f>TEXT(XAU_1h_data[[#This Row],[Date]],"dd-mm-yyyy")</f>
        <v>15-09-2009</v>
      </c>
    </row>
    <row r="29956" spans="1:10" x14ac:dyDescent="0.3">
      <c r="A29956" s="4">
        <v>40071.375</v>
      </c>
      <c r="B29956">
        <v>995.41</v>
      </c>
      <c r="C29956">
        <v>997.98</v>
      </c>
      <c r="D29956">
        <v>995.12</v>
      </c>
      <c r="E29956">
        <v>997.16</v>
      </c>
      <c r="F29956">
        <v>2005</v>
      </c>
      <c r="G29956">
        <v>2009</v>
      </c>
      <c r="H29956" s="1" t="s">
        <v>23</v>
      </c>
      <c r="I29956" s="1" t="s">
        <v>18</v>
      </c>
      <c r="J29956" t="str">
        <f>TEXT(XAU_1h_data[[#This Row],[Date]],"dd-mm-yyyy")</f>
        <v>15-09-2009</v>
      </c>
    </row>
    <row r="29957" spans="1:10" x14ac:dyDescent="0.3">
      <c r="A29957" s="4">
        <v>40071.416666666664</v>
      </c>
      <c r="B29957">
        <v>997.17</v>
      </c>
      <c r="C29957">
        <v>998.98</v>
      </c>
      <c r="D29957">
        <v>996.69</v>
      </c>
      <c r="E29957">
        <v>998.79</v>
      </c>
      <c r="F29957">
        <v>1505</v>
      </c>
      <c r="G29957">
        <v>2009</v>
      </c>
      <c r="H29957" s="1" t="s">
        <v>23</v>
      </c>
      <c r="I29957" s="1" t="s">
        <v>18</v>
      </c>
      <c r="J29957" t="str">
        <f>TEXT(XAU_1h_data[[#This Row],[Date]],"dd-mm-yyyy")</f>
        <v>15-09-2009</v>
      </c>
    </row>
    <row r="29958" spans="1:10" x14ac:dyDescent="0.3">
      <c r="A29958" s="4">
        <v>40071.458333333336</v>
      </c>
      <c r="B29958">
        <v>998.74</v>
      </c>
      <c r="C29958">
        <v>998.74</v>
      </c>
      <c r="D29958">
        <v>996.87</v>
      </c>
      <c r="E29958">
        <v>996.9</v>
      </c>
      <c r="F29958">
        <v>670</v>
      </c>
      <c r="G29958">
        <v>2009</v>
      </c>
      <c r="H29958" s="1" t="s">
        <v>23</v>
      </c>
      <c r="I29958" s="1" t="s">
        <v>18</v>
      </c>
      <c r="J29958" t="str">
        <f>TEXT(XAU_1h_data[[#This Row],[Date]],"dd-mm-yyyy")</f>
        <v>15-09-2009</v>
      </c>
    </row>
    <row r="29959" spans="1:10" x14ac:dyDescent="0.3">
      <c r="A29959" s="4">
        <v>40071.5</v>
      </c>
      <c r="B29959">
        <v>997.1</v>
      </c>
      <c r="C29959">
        <v>999.2</v>
      </c>
      <c r="D29959">
        <v>996.1</v>
      </c>
      <c r="E29959">
        <v>998.9</v>
      </c>
      <c r="F29959">
        <v>370</v>
      </c>
      <c r="G29959">
        <v>2009</v>
      </c>
      <c r="H29959" s="1" t="s">
        <v>23</v>
      </c>
      <c r="I29959" s="1" t="s">
        <v>18</v>
      </c>
      <c r="J29959" t="str">
        <f>TEXT(XAU_1h_data[[#This Row],[Date]],"dd-mm-yyyy")</f>
        <v>15-09-2009</v>
      </c>
    </row>
    <row r="29960" spans="1:10" x14ac:dyDescent="0.3">
      <c r="A29960" s="4">
        <v>40071.541666666664</v>
      </c>
      <c r="B29960">
        <v>998.8</v>
      </c>
      <c r="C29960">
        <v>999.29</v>
      </c>
      <c r="D29960">
        <v>996.1</v>
      </c>
      <c r="E29960">
        <v>997.7</v>
      </c>
      <c r="F29960">
        <v>339</v>
      </c>
      <c r="G29960">
        <v>2009</v>
      </c>
      <c r="H29960" s="1" t="s">
        <v>23</v>
      </c>
      <c r="I29960" s="1" t="s">
        <v>18</v>
      </c>
      <c r="J29960" t="str">
        <f>TEXT(XAU_1h_data[[#This Row],[Date]],"dd-mm-yyyy")</f>
        <v>15-09-2009</v>
      </c>
    </row>
    <row r="29961" spans="1:10" x14ac:dyDescent="0.3">
      <c r="A29961" s="4">
        <v>40071.583333333336</v>
      </c>
      <c r="B29961">
        <v>997.67</v>
      </c>
      <c r="C29961">
        <v>999.57</v>
      </c>
      <c r="D29961">
        <v>992.12</v>
      </c>
      <c r="E29961">
        <v>995.29</v>
      </c>
      <c r="F29961">
        <v>2080</v>
      </c>
      <c r="G29961">
        <v>2009</v>
      </c>
      <c r="H29961" s="1" t="s">
        <v>23</v>
      </c>
      <c r="I29961" s="1" t="s">
        <v>18</v>
      </c>
      <c r="J29961" t="str">
        <f>TEXT(XAU_1h_data[[#This Row],[Date]],"dd-mm-yyyy")</f>
        <v>15-09-2009</v>
      </c>
    </row>
    <row r="29962" spans="1:10" x14ac:dyDescent="0.3">
      <c r="A29962" s="4">
        <v>40071.625</v>
      </c>
      <c r="B29962">
        <v>995.36</v>
      </c>
      <c r="C29962">
        <v>999.37</v>
      </c>
      <c r="D29962">
        <v>993.59</v>
      </c>
      <c r="E29962">
        <v>996.44</v>
      </c>
      <c r="F29962">
        <v>2736</v>
      </c>
      <c r="G29962">
        <v>2009</v>
      </c>
      <c r="H29962" s="1" t="s">
        <v>23</v>
      </c>
      <c r="I29962" s="1" t="s">
        <v>18</v>
      </c>
      <c r="J29962" t="str">
        <f>TEXT(XAU_1h_data[[#This Row],[Date]],"dd-mm-yyyy")</f>
        <v>15-09-2009</v>
      </c>
    </row>
    <row r="29963" spans="1:10" x14ac:dyDescent="0.3">
      <c r="A29963" s="4">
        <v>40071.666666666664</v>
      </c>
      <c r="B29963">
        <v>996.38</v>
      </c>
      <c r="C29963">
        <v>999.02</v>
      </c>
      <c r="D29963">
        <v>994.38</v>
      </c>
      <c r="E29963">
        <v>998.92</v>
      </c>
      <c r="F29963">
        <v>2547</v>
      </c>
      <c r="G29963">
        <v>2009</v>
      </c>
      <c r="H29963" s="1" t="s">
        <v>23</v>
      </c>
      <c r="I29963" s="1" t="s">
        <v>18</v>
      </c>
      <c r="J29963" t="str">
        <f>TEXT(XAU_1h_data[[#This Row],[Date]],"dd-mm-yyyy")</f>
        <v>15-09-2009</v>
      </c>
    </row>
    <row r="29964" spans="1:10" x14ac:dyDescent="0.3">
      <c r="A29964" s="4">
        <v>40071.708333333336</v>
      </c>
      <c r="B29964">
        <v>998.94</v>
      </c>
      <c r="C29964">
        <v>1003.08</v>
      </c>
      <c r="D29964">
        <v>998.92</v>
      </c>
      <c r="E29964">
        <v>1001.52</v>
      </c>
      <c r="F29964">
        <v>2743</v>
      </c>
      <c r="G29964">
        <v>2009</v>
      </c>
      <c r="H29964" s="1" t="s">
        <v>23</v>
      </c>
      <c r="I29964" s="1" t="s">
        <v>18</v>
      </c>
      <c r="J29964" t="str">
        <f>TEXT(XAU_1h_data[[#This Row],[Date]],"dd-mm-yyyy")</f>
        <v>15-09-2009</v>
      </c>
    </row>
    <row r="29965" spans="1:10" x14ac:dyDescent="0.3">
      <c r="A29965" s="4">
        <v>40071.75</v>
      </c>
      <c r="B29965">
        <v>1001.55</v>
      </c>
      <c r="C29965">
        <v>1003.81</v>
      </c>
      <c r="D29965">
        <v>1000.05</v>
      </c>
      <c r="E29965">
        <v>1003.44</v>
      </c>
      <c r="F29965">
        <v>2568</v>
      </c>
      <c r="G29965">
        <v>2009</v>
      </c>
      <c r="H29965" s="1" t="s">
        <v>23</v>
      </c>
      <c r="I29965" s="1" t="s">
        <v>18</v>
      </c>
      <c r="J29965" t="str">
        <f>TEXT(XAU_1h_data[[#This Row],[Date]],"dd-mm-yyyy")</f>
        <v>15-09-2009</v>
      </c>
    </row>
    <row r="29966" spans="1:10" x14ac:dyDescent="0.3">
      <c r="A29966" s="4">
        <v>40071.791666666664</v>
      </c>
      <c r="B29966">
        <v>1003.48</v>
      </c>
      <c r="C29966">
        <v>1009.16</v>
      </c>
      <c r="D29966">
        <v>1002.51</v>
      </c>
      <c r="E29966">
        <v>1009.07</v>
      </c>
      <c r="F29966">
        <v>2443</v>
      </c>
      <c r="G29966">
        <v>2009</v>
      </c>
      <c r="H29966" s="1" t="s">
        <v>23</v>
      </c>
      <c r="I29966" s="1" t="s">
        <v>18</v>
      </c>
      <c r="J29966" t="str">
        <f>TEXT(XAU_1h_data[[#This Row],[Date]],"dd-mm-yyyy")</f>
        <v>15-09-2009</v>
      </c>
    </row>
    <row r="29967" spans="1:10" x14ac:dyDescent="0.3">
      <c r="A29967" s="4">
        <v>40071.833333333336</v>
      </c>
      <c r="B29967">
        <v>1009.01</v>
      </c>
      <c r="C29967">
        <v>1009.37</v>
      </c>
      <c r="D29967">
        <v>1006.06</v>
      </c>
      <c r="E29967">
        <v>1007.11</v>
      </c>
      <c r="F29967">
        <v>1916</v>
      </c>
      <c r="G29967">
        <v>2009</v>
      </c>
      <c r="H29967" s="1" t="s">
        <v>23</v>
      </c>
      <c r="I29967" s="1" t="s">
        <v>18</v>
      </c>
      <c r="J29967" t="str">
        <f>TEXT(XAU_1h_data[[#This Row],[Date]],"dd-mm-yyyy")</f>
        <v>15-09-2009</v>
      </c>
    </row>
    <row r="29968" spans="1:10" x14ac:dyDescent="0.3">
      <c r="A29968" s="4">
        <v>40071.875</v>
      </c>
      <c r="B29968">
        <v>1007.16</v>
      </c>
      <c r="C29968">
        <v>1007.67</v>
      </c>
      <c r="D29968">
        <v>1006.22</v>
      </c>
      <c r="E29968">
        <v>1006.95</v>
      </c>
      <c r="F29968">
        <v>1603</v>
      </c>
      <c r="G29968">
        <v>2009</v>
      </c>
      <c r="H29968" s="1" t="s">
        <v>23</v>
      </c>
      <c r="I29968" s="1" t="s">
        <v>18</v>
      </c>
      <c r="J29968" t="str">
        <f>TEXT(XAU_1h_data[[#This Row],[Date]],"dd-mm-yyyy")</f>
        <v>15-09-2009</v>
      </c>
    </row>
    <row r="29969" spans="1:10" x14ac:dyDescent="0.3">
      <c r="A29969" s="4">
        <v>40071.916666666664</v>
      </c>
      <c r="B29969">
        <v>1006.97</v>
      </c>
      <c r="C29969">
        <v>1007.25</v>
      </c>
      <c r="D29969">
        <v>1006.2</v>
      </c>
      <c r="E29969">
        <v>1007.02</v>
      </c>
      <c r="F29969">
        <v>1192</v>
      </c>
      <c r="G29969">
        <v>2009</v>
      </c>
      <c r="H29969" s="1" t="s">
        <v>23</v>
      </c>
      <c r="I29969" s="1" t="s">
        <v>18</v>
      </c>
      <c r="J29969" t="str">
        <f>TEXT(XAU_1h_data[[#This Row],[Date]],"dd-mm-yyyy")</f>
        <v>15-09-2009</v>
      </c>
    </row>
    <row r="29970" spans="1:10" x14ac:dyDescent="0.3">
      <c r="A29970" s="4">
        <v>40071.958333333336</v>
      </c>
      <c r="B29970">
        <v>1007.08</v>
      </c>
      <c r="C29970">
        <v>1007.12</v>
      </c>
      <c r="D29970">
        <v>1006.1</v>
      </c>
      <c r="E29970">
        <v>1006.25</v>
      </c>
      <c r="F29970">
        <v>305</v>
      </c>
      <c r="G29970">
        <v>2009</v>
      </c>
      <c r="H29970" s="1" t="s">
        <v>23</v>
      </c>
      <c r="I29970" s="1" t="s">
        <v>18</v>
      </c>
      <c r="J29970" t="str">
        <f>TEXT(XAU_1h_data[[#This Row],[Date]],"dd-mm-yyyy")</f>
        <v>15-09-2009</v>
      </c>
    </row>
    <row r="29971" spans="1:10" x14ac:dyDescent="0.3">
      <c r="A29971" s="4">
        <v>40072.041666666664</v>
      </c>
      <c r="B29971">
        <v>1007.86</v>
      </c>
      <c r="C29971">
        <v>1007.86</v>
      </c>
      <c r="D29971">
        <v>1006.21</v>
      </c>
      <c r="E29971">
        <v>1006.37</v>
      </c>
      <c r="F29971">
        <v>1062</v>
      </c>
      <c r="G29971">
        <v>2009</v>
      </c>
      <c r="H29971" s="1" t="s">
        <v>23</v>
      </c>
      <c r="I29971" s="1" t="s">
        <v>19</v>
      </c>
      <c r="J29971" t="str">
        <f>TEXT(XAU_1h_data[[#This Row],[Date]],"dd-mm-yyyy")</f>
        <v>16-09-2009</v>
      </c>
    </row>
    <row r="29972" spans="1:10" x14ac:dyDescent="0.3">
      <c r="A29972" s="4">
        <v>40072.083333333336</v>
      </c>
      <c r="B29972">
        <v>1006.33</v>
      </c>
      <c r="C29972">
        <v>1009.28</v>
      </c>
      <c r="D29972">
        <v>1005.95</v>
      </c>
      <c r="E29972">
        <v>1008.37</v>
      </c>
      <c r="F29972">
        <v>1504</v>
      </c>
      <c r="G29972">
        <v>2009</v>
      </c>
      <c r="H29972" s="1" t="s">
        <v>23</v>
      </c>
      <c r="I29972" s="1" t="s">
        <v>19</v>
      </c>
      <c r="J29972" t="str">
        <f>TEXT(XAU_1h_data[[#This Row],[Date]],"dd-mm-yyyy")</f>
        <v>16-09-2009</v>
      </c>
    </row>
    <row r="29973" spans="1:10" x14ac:dyDescent="0.3">
      <c r="A29973" s="4">
        <v>40072.125</v>
      </c>
      <c r="B29973">
        <v>1008.36</v>
      </c>
      <c r="C29973">
        <v>1009.02</v>
      </c>
      <c r="D29973">
        <v>1007.12</v>
      </c>
      <c r="E29973">
        <v>1007.91</v>
      </c>
      <c r="F29973">
        <v>1278</v>
      </c>
      <c r="G29973">
        <v>2009</v>
      </c>
      <c r="H29973" s="1" t="s">
        <v>23</v>
      </c>
      <c r="I29973" s="1" t="s">
        <v>19</v>
      </c>
      <c r="J29973" t="str">
        <f>TEXT(XAU_1h_data[[#This Row],[Date]],"dd-mm-yyyy")</f>
        <v>16-09-2009</v>
      </c>
    </row>
    <row r="29974" spans="1:10" x14ac:dyDescent="0.3">
      <c r="A29974" s="4">
        <v>40072.166666666664</v>
      </c>
      <c r="B29974">
        <v>1007.92</v>
      </c>
      <c r="C29974">
        <v>1007.92</v>
      </c>
      <c r="D29974">
        <v>1007.2</v>
      </c>
      <c r="E29974">
        <v>1007.43</v>
      </c>
      <c r="F29974">
        <v>749</v>
      </c>
      <c r="G29974">
        <v>2009</v>
      </c>
      <c r="H29974" s="1" t="s">
        <v>23</v>
      </c>
      <c r="I29974" s="1" t="s">
        <v>19</v>
      </c>
      <c r="J29974" t="str">
        <f>TEXT(XAU_1h_data[[#This Row],[Date]],"dd-mm-yyyy")</f>
        <v>16-09-2009</v>
      </c>
    </row>
    <row r="29975" spans="1:10" x14ac:dyDescent="0.3">
      <c r="A29975" s="4">
        <v>40072.208333333336</v>
      </c>
      <c r="B29975">
        <v>1007.44</v>
      </c>
      <c r="C29975">
        <v>1008.9</v>
      </c>
      <c r="D29975">
        <v>1007.2</v>
      </c>
      <c r="E29975">
        <v>1008.55</v>
      </c>
      <c r="F29975">
        <v>889</v>
      </c>
      <c r="G29975">
        <v>2009</v>
      </c>
      <c r="H29975" s="1" t="s">
        <v>23</v>
      </c>
      <c r="I29975" s="1" t="s">
        <v>19</v>
      </c>
      <c r="J29975" t="str">
        <f>TEXT(XAU_1h_data[[#This Row],[Date]],"dd-mm-yyyy")</f>
        <v>16-09-2009</v>
      </c>
    </row>
    <row r="29976" spans="1:10" x14ac:dyDescent="0.3">
      <c r="A29976" s="4">
        <v>40072.25</v>
      </c>
      <c r="B29976">
        <v>1008.71</v>
      </c>
      <c r="C29976">
        <v>1008.86</v>
      </c>
      <c r="D29976">
        <v>1008.18</v>
      </c>
      <c r="E29976">
        <v>1008.81</v>
      </c>
      <c r="F29976">
        <v>848</v>
      </c>
      <c r="G29976">
        <v>2009</v>
      </c>
      <c r="H29976" s="1" t="s">
        <v>23</v>
      </c>
      <c r="I29976" s="1" t="s">
        <v>19</v>
      </c>
      <c r="J29976" t="str">
        <f>TEXT(XAU_1h_data[[#This Row],[Date]],"dd-mm-yyyy")</f>
        <v>16-09-2009</v>
      </c>
    </row>
    <row r="29977" spans="1:10" x14ac:dyDescent="0.3">
      <c r="A29977" s="4">
        <v>40072.291666666664</v>
      </c>
      <c r="B29977">
        <v>1008.82</v>
      </c>
      <c r="C29977">
        <v>1016.17</v>
      </c>
      <c r="D29977">
        <v>1008.74</v>
      </c>
      <c r="E29977">
        <v>1015.88</v>
      </c>
      <c r="F29977">
        <v>1757</v>
      </c>
      <c r="G29977">
        <v>2009</v>
      </c>
      <c r="H29977" s="1" t="s">
        <v>23</v>
      </c>
      <c r="I29977" s="1" t="s">
        <v>19</v>
      </c>
      <c r="J29977" t="str">
        <f>TEXT(XAU_1h_data[[#This Row],[Date]],"dd-mm-yyyy")</f>
        <v>16-09-2009</v>
      </c>
    </row>
    <row r="29978" spans="1:10" x14ac:dyDescent="0.3">
      <c r="A29978" s="4">
        <v>40072.333333333336</v>
      </c>
      <c r="B29978">
        <v>1015.89</v>
      </c>
      <c r="C29978">
        <v>1017.59</v>
      </c>
      <c r="D29978">
        <v>1014.2</v>
      </c>
      <c r="E29978">
        <v>1017.57</v>
      </c>
      <c r="F29978">
        <v>2251</v>
      </c>
      <c r="G29978">
        <v>2009</v>
      </c>
      <c r="H29978" s="1" t="s">
        <v>23</v>
      </c>
      <c r="I29978" s="1" t="s">
        <v>19</v>
      </c>
      <c r="J29978" t="str">
        <f>TEXT(XAU_1h_data[[#This Row],[Date]],"dd-mm-yyyy")</f>
        <v>16-09-2009</v>
      </c>
    </row>
    <row r="29979" spans="1:10" x14ac:dyDescent="0.3">
      <c r="A29979" s="4">
        <v>40072.375</v>
      </c>
      <c r="B29979">
        <v>1017.54</v>
      </c>
      <c r="C29979">
        <v>1017.74</v>
      </c>
      <c r="D29979">
        <v>1014.58</v>
      </c>
      <c r="E29979">
        <v>1015.92</v>
      </c>
      <c r="F29979">
        <v>2367</v>
      </c>
      <c r="G29979">
        <v>2009</v>
      </c>
      <c r="H29979" s="1" t="s">
        <v>23</v>
      </c>
      <c r="I29979" s="1" t="s">
        <v>19</v>
      </c>
      <c r="J29979" t="str">
        <f>TEXT(XAU_1h_data[[#This Row],[Date]],"dd-mm-yyyy")</f>
        <v>16-09-2009</v>
      </c>
    </row>
    <row r="29980" spans="1:10" x14ac:dyDescent="0.3">
      <c r="A29980" s="4">
        <v>40072.416666666664</v>
      </c>
      <c r="B29980">
        <v>1015.87</v>
      </c>
      <c r="C29980">
        <v>1016.83</v>
      </c>
      <c r="D29980">
        <v>1014.36</v>
      </c>
      <c r="E29980">
        <v>1015.04</v>
      </c>
      <c r="F29980">
        <v>2124</v>
      </c>
      <c r="G29980">
        <v>2009</v>
      </c>
      <c r="H29980" s="1" t="s">
        <v>23</v>
      </c>
      <c r="I29980" s="1" t="s">
        <v>19</v>
      </c>
      <c r="J29980" t="str">
        <f>TEXT(XAU_1h_data[[#This Row],[Date]],"dd-mm-yyyy")</f>
        <v>16-09-2009</v>
      </c>
    </row>
    <row r="29981" spans="1:10" x14ac:dyDescent="0.3">
      <c r="A29981" s="4">
        <v>40072.458333333336</v>
      </c>
      <c r="B29981">
        <v>1015.02</v>
      </c>
      <c r="C29981">
        <v>1020.33</v>
      </c>
      <c r="D29981">
        <v>1014.44</v>
      </c>
      <c r="E29981">
        <v>1019.04</v>
      </c>
      <c r="F29981">
        <v>2134</v>
      </c>
      <c r="G29981">
        <v>2009</v>
      </c>
      <c r="H29981" s="1" t="s">
        <v>23</v>
      </c>
      <c r="I29981" s="1" t="s">
        <v>19</v>
      </c>
      <c r="J29981" t="str">
        <f>TEXT(XAU_1h_data[[#This Row],[Date]],"dd-mm-yyyy")</f>
        <v>16-09-2009</v>
      </c>
    </row>
    <row r="29982" spans="1:10" x14ac:dyDescent="0.3">
      <c r="A29982" s="4">
        <v>40072.5</v>
      </c>
      <c r="B29982">
        <v>1019.07</v>
      </c>
      <c r="C29982">
        <v>1019.21</v>
      </c>
      <c r="D29982">
        <v>1016.23</v>
      </c>
      <c r="E29982">
        <v>1016.9</v>
      </c>
      <c r="F29982">
        <v>1956</v>
      </c>
      <c r="G29982">
        <v>2009</v>
      </c>
      <c r="H29982" s="1" t="s">
        <v>23</v>
      </c>
      <c r="I29982" s="1" t="s">
        <v>19</v>
      </c>
      <c r="J29982" t="str">
        <f>TEXT(XAU_1h_data[[#This Row],[Date]],"dd-mm-yyyy")</f>
        <v>16-09-2009</v>
      </c>
    </row>
    <row r="29983" spans="1:10" x14ac:dyDescent="0.3">
      <c r="A29983" s="4">
        <v>40072.541666666664</v>
      </c>
      <c r="B29983">
        <v>1016.93</v>
      </c>
      <c r="C29983">
        <v>1018.68</v>
      </c>
      <c r="D29983">
        <v>1015.83</v>
      </c>
      <c r="E29983">
        <v>1017.09</v>
      </c>
      <c r="F29983">
        <v>2368</v>
      </c>
      <c r="G29983">
        <v>2009</v>
      </c>
      <c r="H29983" s="1" t="s">
        <v>23</v>
      </c>
      <c r="I29983" s="1" t="s">
        <v>19</v>
      </c>
      <c r="J29983" t="str">
        <f>TEXT(XAU_1h_data[[#This Row],[Date]],"dd-mm-yyyy")</f>
        <v>16-09-2009</v>
      </c>
    </row>
    <row r="29984" spans="1:10" x14ac:dyDescent="0.3">
      <c r="A29984" s="4">
        <v>40072.583333333336</v>
      </c>
      <c r="B29984">
        <v>1017.08</v>
      </c>
      <c r="C29984">
        <v>1018.43</v>
      </c>
      <c r="D29984">
        <v>1015.13</v>
      </c>
      <c r="E29984">
        <v>1018.28</v>
      </c>
      <c r="F29984">
        <v>2731</v>
      </c>
      <c r="G29984">
        <v>2009</v>
      </c>
      <c r="H29984" s="1" t="s">
        <v>23</v>
      </c>
      <c r="I29984" s="1" t="s">
        <v>19</v>
      </c>
      <c r="J29984" t="str">
        <f>TEXT(XAU_1h_data[[#This Row],[Date]],"dd-mm-yyyy")</f>
        <v>16-09-2009</v>
      </c>
    </row>
    <row r="29985" spans="1:10" x14ac:dyDescent="0.3">
      <c r="A29985" s="4">
        <v>40072.625</v>
      </c>
      <c r="B29985">
        <v>1018.12</v>
      </c>
      <c r="C29985">
        <v>1020.4</v>
      </c>
      <c r="D29985">
        <v>1014.12</v>
      </c>
      <c r="E29985">
        <v>1015.85</v>
      </c>
      <c r="F29985">
        <v>2962</v>
      </c>
      <c r="G29985">
        <v>2009</v>
      </c>
      <c r="H29985" s="1" t="s">
        <v>23</v>
      </c>
      <c r="I29985" s="1" t="s">
        <v>19</v>
      </c>
      <c r="J29985" t="str">
        <f>TEXT(XAU_1h_data[[#This Row],[Date]],"dd-mm-yyyy")</f>
        <v>16-09-2009</v>
      </c>
    </row>
    <row r="29986" spans="1:10" x14ac:dyDescent="0.3">
      <c r="A29986" s="4">
        <v>40072.666666666664</v>
      </c>
      <c r="B29986">
        <v>1015.88</v>
      </c>
      <c r="C29986">
        <v>1017.1</v>
      </c>
      <c r="D29986">
        <v>1013.93</v>
      </c>
      <c r="E29986">
        <v>1016.45</v>
      </c>
      <c r="F29986">
        <v>2931</v>
      </c>
      <c r="G29986">
        <v>2009</v>
      </c>
      <c r="H29986" s="1" t="s">
        <v>23</v>
      </c>
      <c r="I29986" s="1" t="s">
        <v>19</v>
      </c>
      <c r="J29986" t="str">
        <f>TEXT(XAU_1h_data[[#This Row],[Date]],"dd-mm-yyyy")</f>
        <v>16-09-2009</v>
      </c>
    </row>
    <row r="29987" spans="1:10" x14ac:dyDescent="0.3">
      <c r="A29987" s="4">
        <v>40072.708333333336</v>
      </c>
      <c r="B29987">
        <v>1016.41</v>
      </c>
      <c r="C29987">
        <v>1018.36</v>
      </c>
      <c r="D29987">
        <v>1014.87</v>
      </c>
      <c r="E29987">
        <v>1017.97</v>
      </c>
      <c r="F29987">
        <v>2778</v>
      </c>
      <c r="G29987">
        <v>2009</v>
      </c>
      <c r="H29987" s="1" t="s">
        <v>23</v>
      </c>
      <c r="I29987" s="1" t="s">
        <v>19</v>
      </c>
      <c r="J29987" t="str">
        <f>TEXT(XAU_1h_data[[#This Row],[Date]],"dd-mm-yyyy")</f>
        <v>16-09-2009</v>
      </c>
    </row>
    <row r="29988" spans="1:10" x14ac:dyDescent="0.3">
      <c r="A29988" s="4">
        <v>40072.75</v>
      </c>
      <c r="B29988">
        <v>1018</v>
      </c>
      <c r="C29988">
        <v>1018.46</v>
      </c>
      <c r="D29988">
        <v>1015.9</v>
      </c>
      <c r="E29988">
        <v>1016.35</v>
      </c>
      <c r="F29988">
        <v>2399</v>
      </c>
      <c r="G29988">
        <v>2009</v>
      </c>
      <c r="H29988" s="1" t="s">
        <v>23</v>
      </c>
      <c r="I29988" s="1" t="s">
        <v>19</v>
      </c>
      <c r="J29988" t="str">
        <f>TEXT(XAU_1h_data[[#This Row],[Date]],"dd-mm-yyyy")</f>
        <v>16-09-2009</v>
      </c>
    </row>
    <row r="29989" spans="1:10" x14ac:dyDescent="0.3">
      <c r="A29989" s="4">
        <v>40072.791666666664</v>
      </c>
      <c r="B29989">
        <v>1016.48</v>
      </c>
      <c r="C29989">
        <v>1018.75</v>
      </c>
      <c r="D29989">
        <v>1016.13</v>
      </c>
      <c r="E29989">
        <v>1017.47</v>
      </c>
      <c r="F29989">
        <v>2161</v>
      </c>
      <c r="G29989">
        <v>2009</v>
      </c>
      <c r="H29989" s="1" t="s">
        <v>23</v>
      </c>
      <c r="I29989" s="1" t="s">
        <v>19</v>
      </c>
      <c r="J29989" t="str">
        <f>TEXT(XAU_1h_data[[#This Row],[Date]],"dd-mm-yyyy")</f>
        <v>16-09-2009</v>
      </c>
    </row>
    <row r="29990" spans="1:10" x14ac:dyDescent="0.3">
      <c r="A29990" s="4">
        <v>40072.833333333336</v>
      </c>
      <c r="B29990">
        <v>1017.56</v>
      </c>
      <c r="C29990">
        <v>1018.15</v>
      </c>
      <c r="D29990">
        <v>1016.45</v>
      </c>
      <c r="E29990">
        <v>1016.79</v>
      </c>
      <c r="F29990">
        <v>1747</v>
      </c>
      <c r="G29990">
        <v>2009</v>
      </c>
      <c r="H29990" s="1" t="s">
        <v>23</v>
      </c>
      <c r="I29990" s="1" t="s">
        <v>19</v>
      </c>
      <c r="J29990" t="str">
        <f>TEXT(XAU_1h_data[[#This Row],[Date]],"dd-mm-yyyy")</f>
        <v>16-09-2009</v>
      </c>
    </row>
    <row r="29991" spans="1:10" x14ac:dyDescent="0.3">
      <c r="A29991" s="4">
        <v>40072.875</v>
      </c>
      <c r="B29991">
        <v>1016.78</v>
      </c>
      <c r="C29991">
        <v>1018.2</v>
      </c>
      <c r="D29991">
        <v>1015.65</v>
      </c>
      <c r="E29991">
        <v>1017.74</v>
      </c>
      <c r="F29991">
        <v>1475</v>
      </c>
      <c r="G29991">
        <v>2009</v>
      </c>
      <c r="H29991" s="1" t="s">
        <v>23</v>
      </c>
      <c r="I29991" s="1" t="s">
        <v>19</v>
      </c>
      <c r="J29991" t="str">
        <f>TEXT(XAU_1h_data[[#This Row],[Date]],"dd-mm-yyyy")</f>
        <v>16-09-2009</v>
      </c>
    </row>
    <row r="29992" spans="1:10" x14ac:dyDescent="0.3">
      <c r="A29992" s="4">
        <v>40072.916666666664</v>
      </c>
      <c r="B29992">
        <v>1017.72</v>
      </c>
      <c r="C29992">
        <v>1017.77</v>
      </c>
      <c r="D29992">
        <v>1016.24</v>
      </c>
      <c r="E29992">
        <v>1016.81</v>
      </c>
      <c r="F29992">
        <v>1001</v>
      </c>
      <c r="G29992">
        <v>2009</v>
      </c>
      <c r="H29992" s="1" t="s">
        <v>23</v>
      </c>
      <c r="I29992" s="1" t="s">
        <v>19</v>
      </c>
      <c r="J29992" t="str">
        <f>TEXT(XAU_1h_data[[#This Row],[Date]],"dd-mm-yyyy")</f>
        <v>16-09-2009</v>
      </c>
    </row>
    <row r="29993" spans="1:10" x14ac:dyDescent="0.3">
      <c r="A29993" s="4">
        <v>40072.958333333336</v>
      </c>
      <c r="B29993">
        <v>1016.83</v>
      </c>
      <c r="C29993">
        <v>1017.32</v>
      </c>
      <c r="D29993">
        <v>1016.67</v>
      </c>
      <c r="E29993">
        <v>1017.2</v>
      </c>
      <c r="F29993">
        <v>220</v>
      </c>
      <c r="G29993">
        <v>2009</v>
      </c>
      <c r="H29993" s="1" t="s">
        <v>23</v>
      </c>
      <c r="I29993" s="1" t="s">
        <v>19</v>
      </c>
      <c r="J29993" t="str">
        <f>TEXT(XAU_1h_data[[#This Row],[Date]],"dd-mm-yyyy")</f>
        <v>16-09-2009</v>
      </c>
    </row>
    <row r="29994" spans="1:10" x14ac:dyDescent="0.3">
      <c r="A29994" s="4">
        <v>40073.041666666664</v>
      </c>
      <c r="B29994">
        <v>1017.1</v>
      </c>
      <c r="C29994">
        <v>1017.21</v>
      </c>
      <c r="D29994">
        <v>1015.54</v>
      </c>
      <c r="E29994">
        <v>1016</v>
      </c>
      <c r="F29994">
        <v>1224</v>
      </c>
      <c r="G29994">
        <v>2009</v>
      </c>
      <c r="H29994" s="1" t="s">
        <v>23</v>
      </c>
      <c r="I29994" s="1" t="s">
        <v>20</v>
      </c>
      <c r="J29994" t="str">
        <f>TEXT(XAU_1h_data[[#This Row],[Date]],"dd-mm-yyyy")</f>
        <v>17-09-2009</v>
      </c>
    </row>
    <row r="29995" spans="1:10" x14ac:dyDescent="0.3">
      <c r="A29995" s="4">
        <v>40073.083333333336</v>
      </c>
      <c r="B29995">
        <v>1016.02</v>
      </c>
      <c r="C29995">
        <v>1016.02</v>
      </c>
      <c r="D29995">
        <v>1015.02</v>
      </c>
      <c r="E29995">
        <v>1015.57</v>
      </c>
      <c r="F29995">
        <v>1169</v>
      </c>
      <c r="G29995">
        <v>2009</v>
      </c>
      <c r="H29995" s="1" t="s">
        <v>23</v>
      </c>
      <c r="I29995" s="1" t="s">
        <v>20</v>
      </c>
      <c r="J29995" t="str">
        <f>TEXT(XAU_1h_data[[#This Row],[Date]],"dd-mm-yyyy")</f>
        <v>17-09-2009</v>
      </c>
    </row>
    <row r="29996" spans="1:10" x14ac:dyDescent="0.3">
      <c r="A29996" s="4">
        <v>40073.125</v>
      </c>
      <c r="B29996">
        <v>1015.56</v>
      </c>
      <c r="C29996">
        <v>1016.92</v>
      </c>
      <c r="D29996">
        <v>1015.09</v>
      </c>
      <c r="E29996">
        <v>1016.55</v>
      </c>
      <c r="F29996">
        <v>1168</v>
      </c>
      <c r="G29996">
        <v>2009</v>
      </c>
      <c r="H29996" s="1" t="s">
        <v>23</v>
      </c>
      <c r="I29996" s="1" t="s">
        <v>20</v>
      </c>
      <c r="J29996" t="str">
        <f>TEXT(XAU_1h_data[[#This Row],[Date]],"dd-mm-yyyy")</f>
        <v>17-09-2009</v>
      </c>
    </row>
    <row r="29997" spans="1:10" x14ac:dyDescent="0.3">
      <c r="A29997" s="4">
        <v>40073.166666666664</v>
      </c>
      <c r="B29997">
        <v>1016.54</v>
      </c>
      <c r="C29997">
        <v>1017.44</v>
      </c>
      <c r="D29997">
        <v>1016.53</v>
      </c>
      <c r="E29997">
        <v>1017.29</v>
      </c>
      <c r="F29997">
        <v>1077</v>
      </c>
      <c r="G29997">
        <v>2009</v>
      </c>
      <c r="H29997" s="1" t="s">
        <v>23</v>
      </c>
      <c r="I29997" s="1" t="s">
        <v>20</v>
      </c>
      <c r="J29997" t="str">
        <f>TEXT(XAU_1h_data[[#This Row],[Date]],"dd-mm-yyyy")</f>
        <v>17-09-2009</v>
      </c>
    </row>
    <row r="29998" spans="1:10" x14ac:dyDescent="0.3">
      <c r="A29998" s="4">
        <v>40073.208333333336</v>
      </c>
      <c r="B29998">
        <v>1017.24</v>
      </c>
      <c r="C29998">
        <v>1018.72</v>
      </c>
      <c r="D29998">
        <v>1017.12</v>
      </c>
      <c r="E29998">
        <v>1018.44</v>
      </c>
      <c r="F29998">
        <v>1167</v>
      </c>
      <c r="G29998">
        <v>2009</v>
      </c>
      <c r="H29998" s="1" t="s">
        <v>23</v>
      </c>
      <c r="I29998" s="1" t="s">
        <v>20</v>
      </c>
      <c r="J29998" t="str">
        <f>TEXT(XAU_1h_data[[#This Row],[Date]],"dd-mm-yyyy")</f>
        <v>17-09-2009</v>
      </c>
    </row>
    <row r="29999" spans="1:10" x14ac:dyDescent="0.3">
      <c r="A29999" s="4">
        <v>40073.25</v>
      </c>
      <c r="B29999">
        <v>1018.47</v>
      </c>
      <c r="C29999">
        <v>1019.63</v>
      </c>
      <c r="D29999">
        <v>1017.83</v>
      </c>
      <c r="E29999">
        <v>1019.45</v>
      </c>
      <c r="F29999">
        <v>1264</v>
      </c>
      <c r="G29999">
        <v>2009</v>
      </c>
      <c r="H29999" s="1" t="s">
        <v>23</v>
      </c>
      <c r="I29999" s="1" t="s">
        <v>20</v>
      </c>
      <c r="J29999" t="str">
        <f>TEXT(XAU_1h_data[[#This Row],[Date]],"dd-mm-yyyy")</f>
        <v>17-09-2009</v>
      </c>
    </row>
    <row r="30000" spans="1:10" x14ac:dyDescent="0.3">
      <c r="A30000" s="4">
        <v>40073.291666666664</v>
      </c>
      <c r="B30000">
        <v>1019.44</v>
      </c>
      <c r="C30000">
        <v>1023.36</v>
      </c>
      <c r="D30000">
        <v>1018.96</v>
      </c>
      <c r="E30000">
        <v>1022.05</v>
      </c>
      <c r="F30000">
        <v>1651</v>
      </c>
      <c r="G30000">
        <v>2009</v>
      </c>
      <c r="H30000" s="1" t="s">
        <v>23</v>
      </c>
      <c r="I30000" s="1" t="s">
        <v>20</v>
      </c>
      <c r="J30000" t="str">
        <f>TEXT(XAU_1h_data[[#This Row],[Date]],"dd-mm-yyyy")</f>
        <v>17-09-2009</v>
      </c>
    </row>
    <row r="30001" spans="1:10" x14ac:dyDescent="0.3">
      <c r="A30001" s="4">
        <v>40073.333333333336</v>
      </c>
      <c r="B30001">
        <v>1022.03</v>
      </c>
      <c r="C30001">
        <v>1023.87</v>
      </c>
      <c r="D30001">
        <v>1021.36</v>
      </c>
      <c r="E30001">
        <v>1021.82</v>
      </c>
      <c r="F30001">
        <v>1943</v>
      </c>
      <c r="G30001">
        <v>2009</v>
      </c>
      <c r="H30001" s="1" t="s">
        <v>23</v>
      </c>
      <c r="I30001" s="1" t="s">
        <v>20</v>
      </c>
      <c r="J30001" t="str">
        <f>TEXT(XAU_1h_data[[#This Row],[Date]],"dd-mm-yyyy")</f>
        <v>17-09-2009</v>
      </c>
    </row>
    <row r="30002" spans="1:10" x14ac:dyDescent="0.3">
      <c r="A30002" s="4">
        <v>40073.375</v>
      </c>
      <c r="B30002">
        <v>1021.83</v>
      </c>
      <c r="C30002">
        <v>1022.31</v>
      </c>
      <c r="D30002">
        <v>1018.03</v>
      </c>
      <c r="E30002">
        <v>1019.48</v>
      </c>
      <c r="F30002">
        <v>1984</v>
      </c>
      <c r="G30002">
        <v>2009</v>
      </c>
      <c r="H30002" s="1" t="s">
        <v>23</v>
      </c>
      <c r="I30002" s="1" t="s">
        <v>20</v>
      </c>
      <c r="J30002" t="str">
        <f>TEXT(XAU_1h_data[[#This Row],[Date]],"dd-mm-yyyy")</f>
        <v>17-09-2009</v>
      </c>
    </row>
    <row r="30003" spans="1:10" x14ac:dyDescent="0.3">
      <c r="A30003" s="4">
        <v>40073.416666666664</v>
      </c>
      <c r="B30003">
        <v>1019.49</v>
      </c>
      <c r="C30003">
        <v>1022.28</v>
      </c>
      <c r="D30003">
        <v>1019.46</v>
      </c>
      <c r="E30003">
        <v>1021.03</v>
      </c>
      <c r="F30003">
        <v>1960</v>
      </c>
      <c r="G30003">
        <v>2009</v>
      </c>
      <c r="H30003" s="1" t="s">
        <v>23</v>
      </c>
      <c r="I30003" s="1" t="s">
        <v>20</v>
      </c>
      <c r="J30003" t="str">
        <f>TEXT(XAU_1h_data[[#This Row],[Date]],"dd-mm-yyyy")</f>
        <v>17-09-2009</v>
      </c>
    </row>
    <row r="30004" spans="1:10" x14ac:dyDescent="0.3">
      <c r="A30004" s="4">
        <v>40073.458333333336</v>
      </c>
      <c r="B30004">
        <v>1021.08</v>
      </c>
      <c r="C30004">
        <v>1021.21</v>
      </c>
      <c r="D30004">
        <v>1019.43</v>
      </c>
      <c r="E30004">
        <v>1019.56</v>
      </c>
      <c r="F30004">
        <v>1684</v>
      </c>
      <c r="G30004">
        <v>2009</v>
      </c>
      <c r="H30004" s="1" t="s">
        <v>23</v>
      </c>
      <c r="I30004" s="1" t="s">
        <v>20</v>
      </c>
      <c r="J30004" t="str">
        <f>TEXT(XAU_1h_data[[#This Row],[Date]],"dd-mm-yyyy")</f>
        <v>17-09-2009</v>
      </c>
    </row>
    <row r="30005" spans="1:10" x14ac:dyDescent="0.3">
      <c r="A30005" s="4">
        <v>40073.5</v>
      </c>
      <c r="B30005">
        <v>1019.57</v>
      </c>
      <c r="C30005">
        <v>1020.1</v>
      </c>
      <c r="D30005">
        <v>1016.2</v>
      </c>
      <c r="E30005">
        <v>1018.23</v>
      </c>
      <c r="F30005">
        <v>1817</v>
      </c>
      <c r="G30005">
        <v>2009</v>
      </c>
      <c r="H30005" s="1" t="s">
        <v>23</v>
      </c>
      <c r="I30005" s="1" t="s">
        <v>20</v>
      </c>
      <c r="J30005" t="str">
        <f>TEXT(XAU_1h_data[[#This Row],[Date]],"dd-mm-yyyy")</f>
        <v>17-09-2009</v>
      </c>
    </row>
    <row r="30006" spans="1:10" x14ac:dyDescent="0.3">
      <c r="A30006" s="4">
        <v>40073.541666666664</v>
      </c>
      <c r="B30006">
        <v>1018.33</v>
      </c>
      <c r="C30006">
        <v>1018.46</v>
      </c>
      <c r="D30006">
        <v>1013.03</v>
      </c>
      <c r="E30006">
        <v>1013.57</v>
      </c>
      <c r="F30006">
        <v>2003</v>
      </c>
      <c r="G30006">
        <v>2009</v>
      </c>
      <c r="H30006" s="1" t="s">
        <v>23</v>
      </c>
      <c r="I30006" s="1" t="s">
        <v>20</v>
      </c>
      <c r="J30006" t="str">
        <f>TEXT(XAU_1h_data[[#This Row],[Date]],"dd-mm-yyyy")</f>
        <v>17-09-2009</v>
      </c>
    </row>
    <row r="30007" spans="1:10" x14ac:dyDescent="0.3">
      <c r="A30007" s="4">
        <v>40073.583333333336</v>
      </c>
      <c r="B30007">
        <v>1013.67</v>
      </c>
      <c r="C30007">
        <v>1017.66</v>
      </c>
      <c r="D30007">
        <v>1013.38</v>
      </c>
      <c r="E30007">
        <v>1014.76</v>
      </c>
      <c r="F30007">
        <v>2459</v>
      </c>
      <c r="G30007">
        <v>2009</v>
      </c>
      <c r="H30007" s="1" t="s">
        <v>23</v>
      </c>
      <c r="I30007" s="1" t="s">
        <v>20</v>
      </c>
      <c r="J30007" t="str">
        <f>TEXT(XAU_1h_data[[#This Row],[Date]],"dd-mm-yyyy")</f>
        <v>17-09-2009</v>
      </c>
    </row>
    <row r="30008" spans="1:10" x14ac:dyDescent="0.3">
      <c r="A30008" s="4">
        <v>40073.625</v>
      </c>
      <c r="B30008">
        <v>1014.84</v>
      </c>
      <c r="C30008">
        <v>1019.66</v>
      </c>
      <c r="D30008">
        <v>1012.12</v>
      </c>
      <c r="E30008">
        <v>1018.19</v>
      </c>
      <c r="F30008">
        <v>2534</v>
      </c>
      <c r="G30008">
        <v>2009</v>
      </c>
      <c r="H30008" s="1" t="s">
        <v>23</v>
      </c>
      <c r="I30008" s="1" t="s">
        <v>20</v>
      </c>
      <c r="J30008" t="str">
        <f>TEXT(XAU_1h_data[[#This Row],[Date]],"dd-mm-yyyy")</f>
        <v>17-09-2009</v>
      </c>
    </row>
    <row r="30009" spans="1:10" x14ac:dyDescent="0.3">
      <c r="A30009" s="4">
        <v>40073.666666666664</v>
      </c>
      <c r="B30009">
        <v>1018.2</v>
      </c>
      <c r="C30009">
        <v>1019.65</v>
      </c>
      <c r="D30009">
        <v>1014.98</v>
      </c>
      <c r="E30009">
        <v>1017.07</v>
      </c>
      <c r="F30009">
        <v>1958</v>
      </c>
      <c r="G30009">
        <v>2009</v>
      </c>
      <c r="H30009" s="1" t="s">
        <v>23</v>
      </c>
      <c r="I30009" s="1" t="s">
        <v>20</v>
      </c>
      <c r="J30009" t="str">
        <f>TEXT(XAU_1h_data[[#This Row],[Date]],"dd-mm-yyyy")</f>
        <v>17-09-2009</v>
      </c>
    </row>
    <row r="30010" spans="1:10" x14ac:dyDescent="0.3">
      <c r="A30010" s="4">
        <v>40073.708333333336</v>
      </c>
      <c r="B30010">
        <v>1017.05</v>
      </c>
      <c r="C30010">
        <v>1017.19</v>
      </c>
      <c r="D30010">
        <v>1013.42</v>
      </c>
      <c r="E30010">
        <v>1014.81</v>
      </c>
      <c r="F30010">
        <v>2215</v>
      </c>
      <c r="G30010">
        <v>2009</v>
      </c>
      <c r="H30010" s="1" t="s">
        <v>23</v>
      </c>
      <c r="I30010" s="1" t="s">
        <v>20</v>
      </c>
      <c r="J30010" t="str">
        <f>TEXT(XAU_1h_data[[#This Row],[Date]],"dd-mm-yyyy")</f>
        <v>17-09-2009</v>
      </c>
    </row>
    <row r="30011" spans="1:10" x14ac:dyDescent="0.3">
      <c r="A30011" s="4">
        <v>40073.75</v>
      </c>
      <c r="B30011">
        <v>1014.76</v>
      </c>
      <c r="C30011">
        <v>1015.26</v>
      </c>
      <c r="D30011">
        <v>1010.18</v>
      </c>
      <c r="E30011">
        <v>1010.18</v>
      </c>
      <c r="F30011">
        <v>2068</v>
      </c>
      <c r="G30011">
        <v>2009</v>
      </c>
      <c r="H30011" s="1" t="s">
        <v>23</v>
      </c>
      <c r="I30011" s="1" t="s">
        <v>20</v>
      </c>
      <c r="J30011" t="str">
        <f>TEXT(XAU_1h_data[[#This Row],[Date]],"dd-mm-yyyy")</f>
        <v>17-09-2009</v>
      </c>
    </row>
    <row r="30012" spans="1:10" x14ac:dyDescent="0.3">
      <c r="A30012" s="4">
        <v>40073.791666666664</v>
      </c>
      <c r="B30012">
        <v>1010.14</v>
      </c>
      <c r="C30012">
        <v>1014.09</v>
      </c>
      <c r="D30012">
        <v>1010.03</v>
      </c>
      <c r="E30012">
        <v>1013.73</v>
      </c>
      <c r="F30012">
        <v>1801</v>
      </c>
      <c r="G30012">
        <v>2009</v>
      </c>
      <c r="H30012" s="1" t="s">
        <v>23</v>
      </c>
      <c r="I30012" s="1" t="s">
        <v>20</v>
      </c>
      <c r="J30012" t="str">
        <f>TEXT(XAU_1h_data[[#This Row],[Date]],"dd-mm-yyyy")</f>
        <v>17-09-2009</v>
      </c>
    </row>
    <row r="30013" spans="1:10" x14ac:dyDescent="0.3">
      <c r="A30013" s="4">
        <v>40073.833333333336</v>
      </c>
      <c r="B30013">
        <v>1013.74</v>
      </c>
      <c r="C30013">
        <v>1016.29</v>
      </c>
      <c r="D30013">
        <v>1013.23</v>
      </c>
      <c r="E30013">
        <v>1015.02</v>
      </c>
      <c r="F30013">
        <v>1443</v>
      </c>
      <c r="G30013">
        <v>2009</v>
      </c>
      <c r="H30013" s="1" t="s">
        <v>23</v>
      </c>
      <c r="I30013" s="1" t="s">
        <v>20</v>
      </c>
      <c r="J30013" t="str">
        <f>TEXT(XAU_1h_data[[#This Row],[Date]],"dd-mm-yyyy")</f>
        <v>17-09-2009</v>
      </c>
    </row>
    <row r="30014" spans="1:10" x14ac:dyDescent="0.3">
      <c r="A30014" s="4">
        <v>40073.875</v>
      </c>
      <c r="B30014">
        <v>1015.03</v>
      </c>
      <c r="C30014">
        <v>1015.45</v>
      </c>
      <c r="D30014">
        <v>1012.12</v>
      </c>
      <c r="E30014">
        <v>1012.43</v>
      </c>
      <c r="F30014">
        <v>1213</v>
      </c>
      <c r="G30014">
        <v>2009</v>
      </c>
      <c r="H30014" s="1" t="s">
        <v>23</v>
      </c>
      <c r="I30014" s="1" t="s">
        <v>20</v>
      </c>
      <c r="J30014" t="str">
        <f>TEXT(XAU_1h_data[[#This Row],[Date]],"dd-mm-yyyy")</f>
        <v>17-09-2009</v>
      </c>
    </row>
    <row r="30015" spans="1:10" x14ac:dyDescent="0.3">
      <c r="A30015" s="4">
        <v>40073.916666666664</v>
      </c>
      <c r="B30015">
        <v>1012.38</v>
      </c>
      <c r="C30015">
        <v>1013.5</v>
      </c>
      <c r="D30015">
        <v>1012.26</v>
      </c>
      <c r="E30015">
        <v>1013.1</v>
      </c>
      <c r="F30015">
        <v>908</v>
      </c>
      <c r="G30015">
        <v>2009</v>
      </c>
      <c r="H30015" s="1" t="s">
        <v>23</v>
      </c>
      <c r="I30015" s="1" t="s">
        <v>20</v>
      </c>
      <c r="J30015" t="str">
        <f>TEXT(XAU_1h_data[[#This Row],[Date]],"dd-mm-yyyy")</f>
        <v>17-09-2009</v>
      </c>
    </row>
    <row r="30016" spans="1:10" x14ac:dyDescent="0.3">
      <c r="A30016" s="4">
        <v>40073.958333333336</v>
      </c>
      <c r="B30016">
        <v>1013</v>
      </c>
      <c r="C30016">
        <v>1013.03</v>
      </c>
      <c r="D30016">
        <v>1011.4</v>
      </c>
      <c r="E30016">
        <v>1013.03</v>
      </c>
      <c r="F30016">
        <v>38</v>
      </c>
      <c r="G30016">
        <v>2009</v>
      </c>
      <c r="H30016" s="1" t="s">
        <v>23</v>
      </c>
      <c r="I30016" s="1" t="s">
        <v>20</v>
      </c>
      <c r="J30016" t="str">
        <f>TEXT(XAU_1h_data[[#This Row],[Date]],"dd-mm-yyyy")</f>
        <v>17-09-2009</v>
      </c>
    </row>
    <row r="30017" spans="1:10" x14ac:dyDescent="0.3">
      <c r="A30017" s="4">
        <v>40074.041666666664</v>
      </c>
      <c r="B30017">
        <v>1013.43</v>
      </c>
      <c r="C30017">
        <v>1014.7</v>
      </c>
      <c r="D30017">
        <v>1012.6</v>
      </c>
      <c r="E30017">
        <v>1013.6</v>
      </c>
      <c r="F30017">
        <v>164</v>
      </c>
      <c r="G30017">
        <v>2009</v>
      </c>
      <c r="H30017" s="1" t="s">
        <v>23</v>
      </c>
      <c r="I30017" s="1" t="s">
        <v>15</v>
      </c>
      <c r="J30017" t="str">
        <f>TEXT(XAU_1h_data[[#This Row],[Date]],"dd-mm-yyyy")</f>
        <v>18-09-2009</v>
      </c>
    </row>
    <row r="30018" spans="1:10" x14ac:dyDescent="0.3">
      <c r="A30018" s="4">
        <v>40074.083333333336</v>
      </c>
      <c r="B30018">
        <v>1013.63</v>
      </c>
      <c r="C30018">
        <v>1014.81</v>
      </c>
      <c r="D30018">
        <v>1013.1</v>
      </c>
      <c r="E30018">
        <v>1013.15</v>
      </c>
      <c r="F30018">
        <v>1104</v>
      </c>
      <c r="G30018">
        <v>2009</v>
      </c>
      <c r="H30018" s="1" t="s">
        <v>23</v>
      </c>
      <c r="I30018" s="1" t="s">
        <v>15</v>
      </c>
      <c r="J30018" t="str">
        <f>TEXT(XAU_1h_data[[#This Row],[Date]],"dd-mm-yyyy")</f>
        <v>18-09-2009</v>
      </c>
    </row>
    <row r="30019" spans="1:10" x14ac:dyDescent="0.3">
      <c r="A30019" s="4">
        <v>40074.125</v>
      </c>
      <c r="B30019">
        <v>1013.14</v>
      </c>
      <c r="C30019">
        <v>1013.24</v>
      </c>
      <c r="D30019">
        <v>1010.58</v>
      </c>
      <c r="E30019">
        <v>1010.97</v>
      </c>
      <c r="F30019">
        <v>1229</v>
      </c>
      <c r="G30019">
        <v>2009</v>
      </c>
      <c r="H30019" s="1" t="s">
        <v>23</v>
      </c>
      <c r="I30019" s="1" t="s">
        <v>15</v>
      </c>
      <c r="J30019" t="str">
        <f>TEXT(XAU_1h_data[[#This Row],[Date]],"dd-mm-yyyy")</f>
        <v>18-09-2009</v>
      </c>
    </row>
    <row r="30020" spans="1:10" x14ac:dyDescent="0.3">
      <c r="A30020" s="4">
        <v>40074.166666666664</v>
      </c>
      <c r="B30020">
        <v>1010.98</v>
      </c>
      <c r="C30020">
        <v>1012.07</v>
      </c>
      <c r="D30020">
        <v>1010.65</v>
      </c>
      <c r="E30020">
        <v>1011.99</v>
      </c>
      <c r="F30020">
        <v>1046</v>
      </c>
      <c r="G30020">
        <v>2009</v>
      </c>
      <c r="H30020" s="1" t="s">
        <v>23</v>
      </c>
      <c r="I30020" s="1" t="s">
        <v>15</v>
      </c>
      <c r="J30020" t="str">
        <f>TEXT(XAU_1h_data[[#This Row],[Date]],"dd-mm-yyyy")</f>
        <v>18-09-2009</v>
      </c>
    </row>
    <row r="30021" spans="1:10" x14ac:dyDescent="0.3">
      <c r="A30021" s="4">
        <v>40074.208333333336</v>
      </c>
      <c r="B30021">
        <v>1011.93</v>
      </c>
      <c r="C30021">
        <v>1012.36</v>
      </c>
      <c r="D30021">
        <v>1011.7</v>
      </c>
      <c r="E30021">
        <v>1012.02</v>
      </c>
      <c r="F30021">
        <v>831</v>
      </c>
      <c r="G30021">
        <v>2009</v>
      </c>
      <c r="H30021" s="1" t="s">
        <v>23</v>
      </c>
      <c r="I30021" s="1" t="s">
        <v>15</v>
      </c>
      <c r="J30021" t="str">
        <f>TEXT(XAU_1h_data[[#This Row],[Date]],"dd-mm-yyyy")</f>
        <v>18-09-2009</v>
      </c>
    </row>
    <row r="30022" spans="1:10" x14ac:dyDescent="0.3">
      <c r="A30022" s="4">
        <v>40074.25</v>
      </c>
      <c r="B30022">
        <v>1012.03</v>
      </c>
      <c r="C30022">
        <v>1014.15</v>
      </c>
      <c r="D30022">
        <v>1011.91</v>
      </c>
      <c r="E30022">
        <v>1014.14</v>
      </c>
      <c r="F30022">
        <v>1140</v>
      </c>
      <c r="G30022">
        <v>2009</v>
      </c>
      <c r="H30022" s="1" t="s">
        <v>23</v>
      </c>
      <c r="I30022" s="1" t="s">
        <v>15</v>
      </c>
      <c r="J30022" t="str">
        <f>TEXT(XAU_1h_data[[#This Row],[Date]],"dd-mm-yyyy")</f>
        <v>18-09-2009</v>
      </c>
    </row>
    <row r="30023" spans="1:10" x14ac:dyDescent="0.3">
      <c r="A30023" s="4">
        <v>40074.291666666664</v>
      </c>
      <c r="B30023">
        <v>1013.99</v>
      </c>
      <c r="C30023">
        <v>1014.05</v>
      </c>
      <c r="D30023">
        <v>1012.73</v>
      </c>
      <c r="E30023">
        <v>1013.06</v>
      </c>
      <c r="F30023">
        <v>752</v>
      </c>
      <c r="G30023">
        <v>2009</v>
      </c>
      <c r="H30023" s="1" t="s">
        <v>23</v>
      </c>
      <c r="I30023" s="1" t="s">
        <v>15</v>
      </c>
      <c r="J30023" t="str">
        <f>TEXT(XAU_1h_data[[#This Row],[Date]],"dd-mm-yyyy")</f>
        <v>18-09-2009</v>
      </c>
    </row>
    <row r="30024" spans="1:10" x14ac:dyDescent="0.3">
      <c r="A30024" s="4">
        <v>40074.333333333336</v>
      </c>
      <c r="B30024">
        <v>1013.05</v>
      </c>
      <c r="C30024">
        <v>1014.36</v>
      </c>
      <c r="D30024">
        <v>1010.28</v>
      </c>
      <c r="E30024">
        <v>1010.82</v>
      </c>
      <c r="F30024">
        <v>1457</v>
      </c>
      <c r="G30024">
        <v>2009</v>
      </c>
      <c r="H30024" s="1" t="s">
        <v>23</v>
      </c>
      <c r="I30024" s="1" t="s">
        <v>15</v>
      </c>
      <c r="J30024" t="str">
        <f>TEXT(XAU_1h_data[[#This Row],[Date]],"dd-mm-yyyy")</f>
        <v>18-09-2009</v>
      </c>
    </row>
    <row r="30025" spans="1:10" x14ac:dyDescent="0.3">
      <c r="A30025" s="4">
        <v>40074.375</v>
      </c>
      <c r="B30025">
        <v>1010.86</v>
      </c>
      <c r="C30025">
        <v>1011.99</v>
      </c>
      <c r="D30025">
        <v>1009.67</v>
      </c>
      <c r="E30025">
        <v>1009.91</v>
      </c>
      <c r="F30025">
        <v>1647</v>
      </c>
      <c r="G30025">
        <v>2009</v>
      </c>
      <c r="H30025" s="1" t="s">
        <v>23</v>
      </c>
      <c r="I30025" s="1" t="s">
        <v>15</v>
      </c>
      <c r="J30025" t="str">
        <f>TEXT(XAU_1h_data[[#This Row],[Date]],"dd-mm-yyyy")</f>
        <v>18-09-2009</v>
      </c>
    </row>
    <row r="30026" spans="1:10" x14ac:dyDescent="0.3">
      <c r="A30026" s="4">
        <v>40074.416666666664</v>
      </c>
      <c r="B30026">
        <v>1009.84</v>
      </c>
      <c r="C30026">
        <v>1011.6</v>
      </c>
      <c r="D30026">
        <v>1007.62</v>
      </c>
      <c r="E30026">
        <v>1011.45</v>
      </c>
      <c r="F30026">
        <v>1682</v>
      </c>
      <c r="G30026">
        <v>2009</v>
      </c>
      <c r="H30026" s="1" t="s">
        <v>23</v>
      </c>
      <c r="I30026" s="1" t="s">
        <v>15</v>
      </c>
      <c r="J30026" t="str">
        <f>TEXT(XAU_1h_data[[#This Row],[Date]],"dd-mm-yyyy")</f>
        <v>18-09-2009</v>
      </c>
    </row>
    <row r="30027" spans="1:10" x14ac:dyDescent="0.3">
      <c r="A30027" s="4">
        <v>40074.458333333336</v>
      </c>
      <c r="B30027">
        <v>1011.41</v>
      </c>
      <c r="C30027">
        <v>1014.02</v>
      </c>
      <c r="D30027">
        <v>1010.43</v>
      </c>
      <c r="E30027">
        <v>1013.22</v>
      </c>
      <c r="F30027">
        <v>1571</v>
      </c>
      <c r="G30027">
        <v>2009</v>
      </c>
      <c r="H30027" s="1" t="s">
        <v>23</v>
      </c>
      <c r="I30027" s="1" t="s">
        <v>15</v>
      </c>
      <c r="J30027" t="str">
        <f>TEXT(XAU_1h_data[[#This Row],[Date]],"dd-mm-yyyy")</f>
        <v>18-09-2009</v>
      </c>
    </row>
    <row r="30028" spans="1:10" x14ac:dyDescent="0.3">
      <c r="A30028" s="4">
        <v>40074.5</v>
      </c>
      <c r="B30028">
        <v>1013.23</v>
      </c>
      <c r="C30028">
        <v>1014.23</v>
      </c>
      <c r="D30028">
        <v>1013.23</v>
      </c>
      <c r="E30028">
        <v>1013.58</v>
      </c>
      <c r="F30028">
        <v>1180</v>
      </c>
      <c r="G30028">
        <v>2009</v>
      </c>
      <c r="H30028" s="1" t="s">
        <v>23</v>
      </c>
      <c r="I30028" s="1" t="s">
        <v>15</v>
      </c>
      <c r="J30028" t="str">
        <f>TEXT(XAU_1h_data[[#This Row],[Date]],"dd-mm-yyyy")</f>
        <v>18-09-2009</v>
      </c>
    </row>
    <row r="30029" spans="1:10" x14ac:dyDescent="0.3">
      <c r="A30029" s="4">
        <v>40074.541666666664</v>
      </c>
      <c r="B30029">
        <v>1013.63</v>
      </c>
      <c r="C30029">
        <v>1014.07</v>
      </c>
      <c r="D30029">
        <v>1012.27</v>
      </c>
      <c r="E30029">
        <v>1012.98</v>
      </c>
      <c r="F30029">
        <v>1251</v>
      </c>
      <c r="G30029">
        <v>2009</v>
      </c>
      <c r="H30029" s="1" t="s">
        <v>23</v>
      </c>
      <c r="I30029" s="1" t="s">
        <v>15</v>
      </c>
      <c r="J30029" t="str">
        <f>TEXT(XAU_1h_data[[#This Row],[Date]],"dd-mm-yyyy")</f>
        <v>18-09-2009</v>
      </c>
    </row>
    <row r="30030" spans="1:10" x14ac:dyDescent="0.3">
      <c r="A30030" s="4">
        <v>40074.583333333336</v>
      </c>
      <c r="B30030">
        <v>1012.99</v>
      </c>
      <c r="C30030">
        <v>1015.73</v>
      </c>
      <c r="D30030">
        <v>1012.71</v>
      </c>
      <c r="E30030">
        <v>1014.22</v>
      </c>
      <c r="F30030">
        <v>2104</v>
      </c>
      <c r="G30030">
        <v>2009</v>
      </c>
      <c r="H30030" s="1" t="s">
        <v>23</v>
      </c>
      <c r="I30030" s="1" t="s">
        <v>15</v>
      </c>
      <c r="J30030" t="str">
        <f>TEXT(XAU_1h_data[[#This Row],[Date]],"dd-mm-yyyy")</f>
        <v>18-09-2009</v>
      </c>
    </row>
    <row r="30031" spans="1:10" x14ac:dyDescent="0.3">
      <c r="A30031" s="4">
        <v>40074.625</v>
      </c>
      <c r="B30031">
        <v>1014.25</v>
      </c>
      <c r="C30031">
        <v>1017.62</v>
      </c>
      <c r="D30031">
        <v>1012.2</v>
      </c>
      <c r="E30031">
        <v>1013.27</v>
      </c>
      <c r="F30031">
        <v>2466</v>
      </c>
      <c r="G30031">
        <v>2009</v>
      </c>
      <c r="H30031" s="1" t="s">
        <v>23</v>
      </c>
      <c r="I30031" s="1" t="s">
        <v>15</v>
      </c>
      <c r="J30031" t="str">
        <f>TEXT(XAU_1h_data[[#This Row],[Date]],"dd-mm-yyyy")</f>
        <v>18-09-2009</v>
      </c>
    </row>
    <row r="30032" spans="1:10" x14ac:dyDescent="0.3">
      <c r="A30032" s="4">
        <v>40074.666666666664</v>
      </c>
      <c r="B30032">
        <v>1013.01</v>
      </c>
      <c r="C30032">
        <v>1013.27</v>
      </c>
      <c r="D30032">
        <v>1007</v>
      </c>
      <c r="E30032">
        <v>1011.42</v>
      </c>
      <c r="F30032">
        <v>2728</v>
      </c>
      <c r="G30032">
        <v>2009</v>
      </c>
      <c r="H30032" s="1" t="s">
        <v>23</v>
      </c>
      <c r="I30032" s="1" t="s">
        <v>15</v>
      </c>
      <c r="J30032" t="str">
        <f>TEXT(XAU_1h_data[[#This Row],[Date]],"dd-mm-yyyy")</f>
        <v>18-09-2009</v>
      </c>
    </row>
    <row r="30033" spans="1:10" x14ac:dyDescent="0.3">
      <c r="A30033" s="4">
        <v>40074.708333333336</v>
      </c>
      <c r="B30033">
        <v>1011.36</v>
      </c>
      <c r="C30033">
        <v>1012.99</v>
      </c>
      <c r="D30033">
        <v>1009.97</v>
      </c>
      <c r="E30033">
        <v>1010.01</v>
      </c>
      <c r="F30033">
        <v>2253</v>
      </c>
      <c r="G30033">
        <v>2009</v>
      </c>
      <c r="H30033" s="1" t="s">
        <v>23</v>
      </c>
      <c r="I30033" s="1" t="s">
        <v>15</v>
      </c>
      <c r="J30033" t="str">
        <f>TEXT(XAU_1h_data[[#This Row],[Date]],"dd-mm-yyyy")</f>
        <v>18-09-2009</v>
      </c>
    </row>
    <row r="30034" spans="1:10" x14ac:dyDescent="0.3">
      <c r="A30034" s="4">
        <v>40074.75</v>
      </c>
      <c r="B30034">
        <v>1009.98</v>
      </c>
      <c r="C30034">
        <v>1011.71</v>
      </c>
      <c r="D30034">
        <v>1007.57</v>
      </c>
      <c r="E30034">
        <v>1009.02</v>
      </c>
      <c r="F30034">
        <v>2295</v>
      </c>
      <c r="G30034">
        <v>2009</v>
      </c>
      <c r="H30034" s="1" t="s">
        <v>23</v>
      </c>
      <c r="I30034" s="1" t="s">
        <v>15</v>
      </c>
      <c r="J30034" t="str">
        <f>TEXT(XAU_1h_data[[#This Row],[Date]],"dd-mm-yyyy")</f>
        <v>18-09-2009</v>
      </c>
    </row>
    <row r="30035" spans="1:10" x14ac:dyDescent="0.3">
      <c r="A30035" s="4">
        <v>40074.791666666664</v>
      </c>
      <c r="B30035">
        <v>1009.04</v>
      </c>
      <c r="C30035">
        <v>1010.05</v>
      </c>
      <c r="D30035">
        <v>1007.88</v>
      </c>
      <c r="E30035">
        <v>1009.47</v>
      </c>
      <c r="F30035">
        <v>1882</v>
      </c>
      <c r="G30035">
        <v>2009</v>
      </c>
      <c r="H30035" s="1" t="s">
        <v>23</v>
      </c>
      <c r="I30035" s="1" t="s">
        <v>15</v>
      </c>
      <c r="J30035" t="str">
        <f>TEXT(XAU_1h_data[[#This Row],[Date]],"dd-mm-yyyy")</f>
        <v>18-09-2009</v>
      </c>
    </row>
    <row r="30036" spans="1:10" x14ac:dyDescent="0.3">
      <c r="A30036" s="4">
        <v>40074.833333333336</v>
      </c>
      <c r="B30036">
        <v>1009.44</v>
      </c>
      <c r="C30036">
        <v>1010.12</v>
      </c>
      <c r="D30036">
        <v>1008.29</v>
      </c>
      <c r="E30036">
        <v>1008.59</v>
      </c>
      <c r="F30036">
        <v>1528</v>
      </c>
      <c r="G30036">
        <v>2009</v>
      </c>
      <c r="H30036" s="1" t="s">
        <v>23</v>
      </c>
      <c r="I30036" s="1" t="s">
        <v>15</v>
      </c>
      <c r="J30036" t="str">
        <f>TEXT(XAU_1h_data[[#This Row],[Date]],"dd-mm-yyyy")</f>
        <v>18-09-2009</v>
      </c>
    </row>
    <row r="30037" spans="1:10" x14ac:dyDescent="0.3">
      <c r="A30037" s="4">
        <v>40074.875</v>
      </c>
      <c r="B30037">
        <v>1008.58</v>
      </c>
      <c r="C30037">
        <v>1009.11</v>
      </c>
      <c r="D30037">
        <v>1005.8</v>
      </c>
      <c r="E30037">
        <v>1005.99</v>
      </c>
      <c r="F30037">
        <v>1402</v>
      </c>
      <c r="G30037">
        <v>2009</v>
      </c>
      <c r="H30037" s="1" t="s">
        <v>23</v>
      </c>
      <c r="I30037" s="1" t="s">
        <v>15</v>
      </c>
      <c r="J30037" t="str">
        <f>TEXT(XAU_1h_data[[#This Row],[Date]],"dd-mm-yyyy")</f>
        <v>18-09-2009</v>
      </c>
    </row>
    <row r="30038" spans="1:10" x14ac:dyDescent="0.3">
      <c r="A30038" s="4">
        <v>40074.916666666664</v>
      </c>
      <c r="B30038">
        <v>1006</v>
      </c>
      <c r="C30038">
        <v>1007.15</v>
      </c>
      <c r="D30038">
        <v>1005.9</v>
      </c>
      <c r="E30038">
        <v>1007.13</v>
      </c>
      <c r="F30038">
        <v>610</v>
      </c>
      <c r="G30038">
        <v>2009</v>
      </c>
      <c r="H30038" s="1" t="s">
        <v>23</v>
      </c>
      <c r="I30038" s="1" t="s">
        <v>15</v>
      </c>
      <c r="J30038" t="str">
        <f>TEXT(XAU_1h_data[[#This Row],[Date]],"dd-mm-yyyy")</f>
        <v>18-09-2009</v>
      </c>
    </row>
    <row r="30039" spans="1:10" x14ac:dyDescent="0.3">
      <c r="A30039" s="4">
        <v>40077.041666666664</v>
      </c>
      <c r="B30039">
        <v>1003.16</v>
      </c>
      <c r="C30039">
        <v>1004.42</v>
      </c>
      <c r="D30039">
        <v>1003.1</v>
      </c>
      <c r="E30039">
        <v>1004.18</v>
      </c>
      <c r="F30039">
        <v>1535</v>
      </c>
      <c r="G30039">
        <v>2009</v>
      </c>
      <c r="H30039" s="1" t="s">
        <v>23</v>
      </c>
      <c r="I30039" s="1" t="s">
        <v>17</v>
      </c>
      <c r="J30039" t="str">
        <f>TEXT(XAU_1h_data[[#This Row],[Date]],"dd-mm-yyyy")</f>
        <v>21-09-2009</v>
      </c>
    </row>
    <row r="30040" spans="1:10" x14ac:dyDescent="0.3">
      <c r="A30040" s="4">
        <v>40077.083333333336</v>
      </c>
      <c r="B30040">
        <v>1004.01</v>
      </c>
      <c r="C30040">
        <v>1006.48</v>
      </c>
      <c r="D30040">
        <v>1003.29</v>
      </c>
      <c r="E30040">
        <v>1003.53</v>
      </c>
      <c r="F30040">
        <v>1624</v>
      </c>
      <c r="G30040">
        <v>2009</v>
      </c>
      <c r="H30040" s="1" t="s">
        <v>23</v>
      </c>
      <c r="I30040" s="1" t="s">
        <v>17</v>
      </c>
      <c r="J30040" t="str">
        <f>TEXT(XAU_1h_data[[#This Row],[Date]],"dd-mm-yyyy")</f>
        <v>21-09-2009</v>
      </c>
    </row>
    <row r="30041" spans="1:10" x14ac:dyDescent="0.3">
      <c r="A30041" s="4">
        <v>40077.125</v>
      </c>
      <c r="B30041">
        <v>1003.54</v>
      </c>
      <c r="C30041">
        <v>1005.23</v>
      </c>
      <c r="D30041">
        <v>1003.13</v>
      </c>
      <c r="E30041">
        <v>1004.05</v>
      </c>
      <c r="F30041">
        <v>1576</v>
      </c>
      <c r="G30041">
        <v>2009</v>
      </c>
      <c r="H30041" s="1" t="s">
        <v>23</v>
      </c>
      <c r="I30041" s="1" t="s">
        <v>17</v>
      </c>
      <c r="J30041" t="str">
        <f>TEXT(XAU_1h_data[[#This Row],[Date]],"dd-mm-yyyy")</f>
        <v>21-09-2009</v>
      </c>
    </row>
    <row r="30042" spans="1:10" x14ac:dyDescent="0.3">
      <c r="A30042" s="4">
        <v>40077.166666666664</v>
      </c>
      <c r="B30042">
        <v>1004.06</v>
      </c>
      <c r="C30042">
        <v>1004.73</v>
      </c>
      <c r="D30042">
        <v>1003.09</v>
      </c>
      <c r="E30042">
        <v>1003.43</v>
      </c>
      <c r="F30042">
        <v>1073</v>
      </c>
      <c r="G30042">
        <v>2009</v>
      </c>
      <c r="H30042" s="1" t="s">
        <v>23</v>
      </c>
      <c r="I30042" s="1" t="s">
        <v>17</v>
      </c>
      <c r="J30042" t="str">
        <f>TEXT(XAU_1h_data[[#This Row],[Date]],"dd-mm-yyyy")</f>
        <v>21-09-2009</v>
      </c>
    </row>
    <row r="30043" spans="1:10" x14ac:dyDescent="0.3">
      <c r="A30043" s="4">
        <v>40077.208333333336</v>
      </c>
      <c r="B30043">
        <v>1003.4</v>
      </c>
      <c r="C30043">
        <v>1003.58</v>
      </c>
      <c r="D30043">
        <v>998.95</v>
      </c>
      <c r="E30043">
        <v>1000.63</v>
      </c>
      <c r="F30043">
        <v>1741</v>
      </c>
      <c r="G30043">
        <v>2009</v>
      </c>
      <c r="H30043" s="1" t="s">
        <v>23</v>
      </c>
      <c r="I30043" s="1" t="s">
        <v>17</v>
      </c>
      <c r="J30043" t="str">
        <f>TEXT(XAU_1h_data[[#This Row],[Date]],"dd-mm-yyyy")</f>
        <v>21-09-2009</v>
      </c>
    </row>
    <row r="30044" spans="1:10" x14ac:dyDescent="0.3">
      <c r="A30044" s="4">
        <v>40077.25</v>
      </c>
      <c r="B30044">
        <v>1000.61</v>
      </c>
      <c r="C30044">
        <v>1001.85</v>
      </c>
      <c r="D30044">
        <v>999.97</v>
      </c>
      <c r="E30044">
        <v>1001.4</v>
      </c>
      <c r="F30044">
        <v>1371</v>
      </c>
      <c r="G30044">
        <v>2009</v>
      </c>
      <c r="H30044" s="1" t="s">
        <v>23</v>
      </c>
      <c r="I30044" s="1" t="s">
        <v>17</v>
      </c>
      <c r="J30044" t="str">
        <f>TEXT(XAU_1h_data[[#This Row],[Date]],"dd-mm-yyyy")</f>
        <v>21-09-2009</v>
      </c>
    </row>
    <row r="30045" spans="1:10" x14ac:dyDescent="0.3">
      <c r="A30045" s="4">
        <v>40077.291666666664</v>
      </c>
      <c r="B30045">
        <v>1001.32</v>
      </c>
      <c r="C30045">
        <v>1001.72</v>
      </c>
      <c r="D30045">
        <v>999.28</v>
      </c>
      <c r="E30045">
        <v>1001.44</v>
      </c>
      <c r="F30045">
        <v>1644</v>
      </c>
      <c r="G30045">
        <v>2009</v>
      </c>
      <c r="H30045" s="1" t="s">
        <v>23</v>
      </c>
      <c r="I30045" s="1" t="s">
        <v>17</v>
      </c>
      <c r="J30045" t="str">
        <f>TEXT(XAU_1h_data[[#This Row],[Date]],"dd-mm-yyyy")</f>
        <v>21-09-2009</v>
      </c>
    </row>
    <row r="30046" spans="1:10" x14ac:dyDescent="0.3">
      <c r="A30046" s="4">
        <v>40077.333333333336</v>
      </c>
      <c r="B30046">
        <v>1001.47</v>
      </c>
      <c r="C30046">
        <v>1003.48</v>
      </c>
      <c r="D30046">
        <v>999.2</v>
      </c>
      <c r="E30046">
        <v>1003.02</v>
      </c>
      <c r="F30046">
        <v>2025</v>
      </c>
      <c r="G30046">
        <v>2009</v>
      </c>
      <c r="H30046" s="1" t="s">
        <v>23</v>
      </c>
      <c r="I30046" s="1" t="s">
        <v>17</v>
      </c>
      <c r="J30046" t="str">
        <f>TEXT(XAU_1h_data[[#This Row],[Date]],"dd-mm-yyyy")</f>
        <v>21-09-2009</v>
      </c>
    </row>
    <row r="30047" spans="1:10" x14ac:dyDescent="0.3">
      <c r="A30047" s="4">
        <v>40077.375</v>
      </c>
      <c r="B30047">
        <v>1002.98</v>
      </c>
      <c r="C30047">
        <v>1002.98</v>
      </c>
      <c r="D30047">
        <v>995.81</v>
      </c>
      <c r="E30047">
        <v>998.3</v>
      </c>
      <c r="F30047">
        <v>2338</v>
      </c>
      <c r="G30047">
        <v>2009</v>
      </c>
      <c r="H30047" s="1" t="s">
        <v>23</v>
      </c>
      <c r="I30047" s="1" t="s">
        <v>17</v>
      </c>
      <c r="J30047" t="str">
        <f>TEXT(XAU_1h_data[[#This Row],[Date]],"dd-mm-yyyy")</f>
        <v>21-09-2009</v>
      </c>
    </row>
    <row r="30048" spans="1:10" x14ac:dyDescent="0.3">
      <c r="A30048" s="4">
        <v>40077.416666666664</v>
      </c>
      <c r="B30048">
        <v>998.29</v>
      </c>
      <c r="C30048">
        <v>1001.28</v>
      </c>
      <c r="D30048">
        <v>997.96</v>
      </c>
      <c r="E30048">
        <v>999.67</v>
      </c>
      <c r="F30048">
        <v>2448</v>
      </c>
      <c r="G30048">
        <v>2009</v>
      </c>
      <c r="H30048" s="1" t="s">
        <v>23</v>
      </c>
      <c r="I30048" s="1" t="s">
        <v>17</v>
      </c>
      <c r="J30048" t="str">
        <f>TEXT(XAU_1h_data[[#This Row],[Date]],"dd-mm-yyyy")</f>
        <v>21-09-2009</v>
      </c>
    </row>
    <row r="30049" spans="1:10" x14ac:dyDescent="0.3">
      <c r="A30049" s="4">
        <v>40077.458333333336</v>
      </c>
      <c r="B30049">
        <v>999.69</v>
      </c>
      <c r="C30049">
        <v>999.98</v>
      </c>
      <c r="D30049">
        <v>998.31</v>
      </c>
      <c r="E30049">
        <v>998.82</v>
      </c>
      <c r="F30049">
        <v>2168</v>
      </c>
      <c r="G30049">
        <v>2009</v>
      </c>
      <c r="H30049" s="1" t="s">
        <v>23</v>
      </c>
      <c r="I30049" s="1" t="s">
        <v>17</v>
      </c>
      <c r="J30049" t="str">
        <f>TEXT(XAU_1h_data[[#This Row],[Date]],"dd-mm-yyyy")</f>
        <v>21-09-2009</v>
      </c>
    </row>
    <row r="30050" spans="1:10" x14ac:dyDescent="0.3">
      <c r="A30050" s="4">
        <v>40077.5</v>
      </c>
      <c r="B30050">
        <v>998.83</v>
      </c>
      <c r="C30050">
        <v>1001.13</v>
      </c>
      <c r="D30050">
        <v>998.49</v>
      </c>
      <c r="E30050">
        <v>1000.09</v>
      </c>
      <c r="F30050">
        <v>2180</v>
      </c>
      <c r="G30050">
        <v>2009</v>
      </c>
      <c r="H30050" s="1" t="s">
        <v>23</v>
      </c>
      <c r="I30050" s="1" t="s">
        <v>17</v>
      </c>
      <c r="J30050" t="str">
        <f>TEXT(XAU_1h_data[[#This Row],[Date]],"dd-mm-yyyy")</f>
        <v>21-09-2009</v>
      </c>
    </row>
    <row r="30051" spans="1:10" x14ac:dyDescent="0.3">
      <c r="A30051" s="4">
        <v>40077.541666666664</v>
      </c>
      <c r="B30051">
        <v>1000.1</v>
      </c>
      <c r="C30051">
        <v>1002.8</v>
      </c>
      <c r="D30051">
        <v>998.93</v>
      </c>
      <c r="E30051">
        <v>1000.49</v>
      </c>
      <c r="F30051">
        <v>2409</v>
      </c>
      <c r="G30051">
        <v>2009</v>
      </c>
      <c r="H30051" s="1" t="s">
        <v>23</v>
      </c>
      <c r="I30051" s="1" t="s">
        <v>17</v>
      </c>
      <c r="J30051" t="str">
        <f>TEXT(XAU_1h_data[[#This Row],[Date]],"dd-mm-yyyy")</f>
        <v>21-09-2009</v>
      </c>
    </row>
    <row r="30052" spans="1:10" x14ac:dyDescent="0.3">
      <c r="A30052" s="4">
        <v>40077.583333333336</v>
      </c>
      <c r="B30052">
        <v>1000.45</v>
      </c>
      <c r="C30052">
        <v>1000.5</v>
      </c>
      <c r="D30052">
        <v>996.29</v>
      </c>
      <c r="E30052">
        <v>998.77</v>
      </c>
      <c r="F30052">
        <v>2854</v>
      </c>
      <c r="G30052">
        <v>2009</v>
      </c>
      <c r="H30052" s="1" t="s">
        <v>23</v>
      </c>
      <c r="I30052" s="1" t="s">
        <v>17</v>
      </c>
      <c r="J30052" t="str">
        <f>TEXT(XAU_1h_data[[#This Row],[Date]],"dd-mm-yyyy")</f>
        <v>21-09-2009</v>
      </c>
    </row>
    <row r="30053" spans="1:10" x14ac:dyDescent="0.3">
      <c r="A30053" s="4">
        <v>40077.625</v>
      </c>
      <c r="B30053">
        <v>998.76</v>
      </c>
      <c r="C30053">
        <v>999.79</v>
      </c>
      <c r="D30053">
        <v>996.05</v>
      </c>
      <c r="E30053">
        <v>998.11</v>
      </c>
      <c r="F30053">
        <v>2915</v>
      </c>
      <c r="G30053">
        <v>2009</v>
      </c>
      <c r="H30053" s="1" t="s">
        <v>23</v>
      </c>
      <c r="I30053" s="1" t="s">
        <v>17</v>
      </c>
      <c r="J30053" t="str">
        <f>TEXT(XAU_1h_data[[#This Row],[Date]],"dd-mm-yyyy")</f>
        <v>21-09-2009</v>
      </c>
    </row>
    <row r="30054" spans="1:10" x14ac:dyDescent="0.3">
      <c r="A30054" s="4">
        <v>40077.666666666664</v>
      </c>
      <c r="B30054">
        <v>998.14</v>
      </c>
      <c r="C30054">
        <v>1001.27</v>
      </c>
      <c r="D30054">
        <v>996.4</v>
      </c>
      <c r="E30054">
        <v>1000.43</v>
      </c>
      <c r="F30054">
        <v>2800</v>
      </c>
      <c r="G30054">
        <v>2009</v>
      </c>
      <c r="H30054" s="1" t="s">
        <v>23</v>
      </c>
      <c r="I30054" s="1" t="s">
        <v>17</v>
      </c>
      <c r="J30054" t="str">
        <f>TEXT(XAU_1h_data[[#This Row],[Date]],"dd-mm-yyyy")</f>
        <v>21-09-2009</v>
      </c>
    </row>
    <row r="30055" spans="1:10" x14ac:dyDescent="0.3">
      <c r="A30055" s="4">
        <v>40077.708333333336</v>
      </c>
      <c r="B30055">
        <v>1000.42</v>
      </c>
      <c r="C30055">
        <v>1005.01</v>
      </c>
      <c r="D30055">
        <v>999.56</v>
      </c>
      <c r="E30055">
        <v>1003.44</v>
      </c>
      <c r="F30055">
        <v>2864</v>
      </c>
      <c r="G30055">
        <v>2009</v>
      </c>
      <c r="H30055" s="1" t="s">
        <v>23</v>
      </c>
      <c r="I30055" s="1" t="s">
        <v>17</v>
      </c>
      <c r="J30055" t="str">
        <f>TEXT(XAU_1h_data[[#This Row],[Date]],"dd-mm-yyyy")</f>
        <v>21-09-2009</v>
      </c>
    </row>
    <row r="30056" spans="1:10" x14ac:dyDescent="0.3">
      <c r="A30056" s="4">
        <v>40077.75</v>
      </c>
      <c r="B30056">
        <v>1003.47</v>
      </c>
      <c r="C30056">
        <v>1003.64</v>
      </c>
      <c r="D30056">
        <v>1001.75</v>
      </c>
      <c r="E30056">
        <v>1001.89</v>
      </c>
      <c r="F30056">
        <v>2550</v>
      </c>
      <c r="G30056">
        <v>2009</v>
      </c>
      <c r="H30056" s="1" t="s">
        <v>23</v>
      </c>
      <c r="I30056" s="1" t="s">
        <v>17</v>
      </c>
      <c r="J30056" t="str">
        <f>TEXT(XAU_1h_data[[#This Row],[Date]],"dd-mm-yyyy")</f>
        <v>21-09-2009</v>
      </c>
    </row>
    <row r="30057" spans="1:10" x14ac:dyDescent="0.3">
      <c r="A30057" s="4">
        <v>40077.791666666664</v>
      </c>
      <c r="B30057">
        <v>1001.89</v>
      </c>
      <c r="C30057">
        <v>1003.89</v>
      </c>
      <c r="D30057">
        <v>1000.84</v>
      </c>
      <c r="E30057">
        <v>1002.97</v>
      </c>
      <c r="F30057">
        <v>2408</v>
      </c>
      <c r="G30057">
        <v>2009</v>
      </c>
      <c r="H30057" s="1" t="s">
        <v>23</v>
      </c>
      <c r="I30057" s="1" t="s">
        <v>17</v>
      </c>
      <c r="J30057" t="str">
        <f>TEXT(XAU_1h_data[[#This Row],[Date]],"dd-mm-yyyy")</f>
        <v>21-09-2009</v>
      </c>
    </row>
    <row r="30058" spans="1:10" x14ac:dyDescent="0.3">
      <c r="A30058" s="4">
        <v>40077.833333333336</v>
      </c>
      <c r="B30058">
        <v>1002.94</v>
      </c>
      <c r="C30058">
        <v>1003.46</v>
      </c>
      <c r="D30058">
        <v>1001.53</v>
      </c>
      <c r="E30058">
        <v>1003.08</v>
      </c>
      <c r="F30058">
        <v>1859</v>
      </c>
      <c r="G30058">
        <v>2009</v>
      </c>
      <c r="H30058" s="1" t="s">
        <v>23</v>
      </c>
      <c r="I30058" s="1" t="s">
        <v>17</v>
      </c>
      <c r="J30058" t="str">
        <f>TEXT(XAU_1h_data[[#This Row],[Date]],"dd-mm-yyyy")</f>
        <v>21-09-2009</v>
      </c>
    </row>
    <row r="30059" spans="1:10" x14ac:dyDescent="0.3">
      <c r="A30059" s="4">
        <v>40077.875</v>
      </c>
      <c r="B30059">
        <v>1003.05</v>
      </c>
      <c r="C30059">
        <v>1004.49</v>
      </c>
      <c r="D30059">
        <v>1002.27</v>
      </c>
      <c r="E30059">
        <v>1002.63</v>
      </c>
      <c r="F30059">
        <v>1681</v>
      </c>
      <c r="G30059">
        <v>2009</v>
      </c>
      <c r="H30059" s="1" t="s">
        <v>23</v>
      </c>
      <c r="I30059" s="1" t="s">
        <v>17</v>
      </c>
      <c r="J30059" t="str">
        <f>TEXT(XAU_1h_data[[#This Row],[Date]],"dd-mm-yyyy")</f>
        <v>21-09-2009</v>
      </c>
    </row>
    <row r="30060" spans="1:10" x14ac:dyDescent="0.3">
      <c r="A30060" s="4">
        <v>40077.916666666664</v>
      </c>
      <c r="B30060">
        <v>1002.65</v>
      </c>
      <c r="C30060">
        <v>1003.51</v>
      </c>
      <c r="D30060">
        <v>1002.29</v>
      </c>
      <c r="E30060">
        <v>1003.34</v>
      </c>
      <c r="F30060">
        <v>1013</v>
      </c>
      <c r="G30060">
        <v>2009</v>
      </c>
      <c r="H30060" s="1" t="s">
        <v>23</v>
      </c>
      <c r="I30060" s="1" t="s">
        <v>17</v>
      </c>
      <c r="J30060" t="str">
        <f>TEXT(XAU_1h_data[[#This Row],[Date]],"dd-mm-yyyy")</f>
        <v>21-09-2009</v>
      </c>
    </row>
    <row r="30061" spans="1:10" x14ac:dyDescent="0.3">
      <c r="A30061" s="4">
        <v>40077.958333333336</v>
      </c>
      <c r="B30061">
        <v>1003.37</v>
      </c>
      <c r="C30061">
        <v>1003.38</v>
      </c>
      <c r="D30061">
        <v>1003.05</v>
      </c>
      <c r="E30061">
        <v>1003.2</v>
      </c>
      <c r="F30061">
        <v>441</v>
      </c>
      <c r="G30061">
        <v>2009</v>
      </c>
      <c r="H30061" s="1" t="s">
        <v>23</v>
      </c>
      <c r="I30061" s="1" t="s">
        <v>17</v>
      </c>
      <c r="J30061" t="str">
        <f>TEXT(XAU_1h_data[[#This Row],[Date]],"dd-mm-yyyy")</f>
        <v>21-09-2009</v>
      </c>
    </row>
    <row r="30062" spans="1:10" x14ac:dyDescent="0.3">
      <c r="A30062" s="4">
        <v>40078.041666666664</v>
      </c>
      <c r="B30062">
        <v>1003.44</v>
      </c>
      <c r="C30062">
        <v>1005</v>
      </c>
      <c r="D30062">
        <v>1003.2</v>
      </c>
      <c r="E30062">
        <v>1004.54</v>
      </c>
      <c r="F30062">
        <v>1112</v>
      </c>
      <c r="G30062">
        <v>2009</v>
      </c>
      <c r="H30062" s="1" t="s">
        <v>23</v>
      </c>
      <c r="I30062" s="1" t="s">
        <v>18</v>
      </c>
      <c r="J30062" t="str">
        <f>TEXT(XAU_1h_data[[#This Row],[Date]],"dd-mm-yyyy")</f>
        <v>22-09-2009</v>
      </c>
    </row>
    <row r="30063" spans="1:10" x14ac:dyDescent="0.3">
      <c r="A30063" s="4">
        <v>40078.083333333336</v>
      </c>
      <c r="B30063">
        <v>1004.55</v>
      </c>
      <c r="C30063">
        <v>1005.88</v>
      </c>
      <c r="D30063">
        <v>1004.47</v>
      </c>
      <c r="E30063">
        <v>1005.04</v>
      </c>
      <c r="F30063">
        <v>1272</v>
      </c>
      <c r="G30063">
        <v>2009</v>
      </c>
      <c r="H30063" s="1" t="s">
        <v>23</v>
      </c>
      <c r="I30063" s="1" t="s">
        <v>18</v>
      </c>
      <c r="J30063" t="str">
        <f>TEXT(XAU_1h_data[[#This Row],[Date]],"dd-mm-yyyy")</f>
        <v>22-09-2009</v>
      </c>
    </row>
    <row r="30064" spans="1:10" x14ac:dyDescent="0.3">
      <c r="A30064" s="4">
        <v>40078.125</v>
      </c>
      <c r="B30064">
        <v>1005.03</v>
      </c>
      <c r="C30064">
        <v>1005.54</v>
      </c>
      <c r="D30064">
        <v>1004.44</v>
      </c>
      <c r="E30064">
        <v>1005.11</v>
      </c>
      <c r="F30064">
        <v>1308</v>
      </c>
      <c r="G30064">
        <v>2009</v>
      </c>
      <c r="H30064" s="1" t="s">
        <v>23</v>
      </c>
      <c r="I30064" s="1" t="s">
        <v>18</v>
      </c>
      <c r="J30064" t="str">
        <f>TEXT(XAU_1h_data[[#This Row],[Date]],"dd-mm-yyyy")</f>
        <v>22-09-2009</v>
      </c>
    </row>
    <row r="30065" spans="1:10" x14ac:dyDescent="0.3">
      <c r="A30065" s="4">
        <v>40078.166666666664</v>
      </c>
      <c r="B30065">
        <v>1005.13</v>
      </c>
      <c r="C30065">
        <v>1006.36</v>
      </c>
      <c r="D30065">
        <v>1004.94</v>
      </c>
      <c r="E30065">
        <v>1006.05</v>
      </c>
      <c r="F30065">
        <v>1475</v>
      </c>
      <c r="G30065">
        <v>2009</v>
      </c>
      <c r="H30065" s="1" t="s">
        <v>23</v>
      </c>
      <c r="I30065" s="1" t="s">
        <v>18</v>
      </c>
      <c r="J30065" t="str">
        <f>TEXT(XAU_1h_data[[#This Row],[Date]],"dd-mm-yyyy")</f>
        <v>22-09-2009</v>
      </c>
    </row>
    <row r="30066" spans="1:10" x14ac:dyDescent="0.3">
      <c r="A30066" s="4">
        <v>40078.208333333336</v>
      </c>
      <c r="B30066">
        <v>1006.07</v>
      </c>
      <c r="C30066">
        <v>1007.22</v>
      </c>
      <c r="D30066">
        <v>1005.63</v>
      </c>
      <c r="E30066">
        <v>1006.4</v>
      </c>
      <c r="F30066">
        <v>1322</v>
      </c>
      <c r="G30066">
        <v>2009</v>
      </c>
      <c r="H30066" s="1" t="s">
        <v>23</v>
      </c>
      <c r="I30066" s="1" t="s">
        <v>18</v>
      </c>
      <c r="J30066" t="str">
        <f>TEXT(XAU_1h_data[[#This Row],[Date]],"dd-mm-yyyy")</f>
        <v>22-09-2009</v>
      </c>
    </row>
    <row r="30067" spans="1:10" x14ac:dyDescent="0.3">
      <c r="A30067" s="4">
        <v>40078.25</v>
      </c>
      <c r="B30067">
        <v>1006.33</v>
      </c>
      <c r="C30067">
        <v>1006.94</v>
      </c>
      <c r="D30067">
        <v>1005.53</v>
      </c>
      <c r="E30067">
        <v>1006.26</v>
      </c>
      <c r="F30067">
        <v>1442</v>
      </c>
      <c r="G30067">
        <v>2009</v>
      </c>
      <c r="H30067" s="1" t="s">
        <v>23</v>
      </c>
      <c r="I30067" s="1" t="s">
        <v>18</v>
      </c>
      <c r="J30067" t="str">
        <f>TEXT(XAU_1h_data[[#This Row],[Date]],"dd-mm-yyyy")</f>
        <v>22-09-2009</v>
      </c>
    </row>
    <row r="30068" spans="1:10" x14ac:dyDescent="0.3">
      <c r="A30068" s="4">
        <v>40078.291666666664</v>
      </c>
      <c r="B30068">
        <v>1006.28</v>
      </c>
      <c r="C30068">
        <v>1007</v>
      </c>
      <c r="D30068">
        <v>1005.99</v>
      </c>
      <c r="E30068">
        <v>1006.47</v>
      </c>
      <c r="F30068">
        <v>1737</v>
      </c>
      <c r="G30068">
        <v>2009</v>
      </c>
      <c r="H30068" s="1" t="s">
        <v>23</v>
      </c>
      <c r="I30068" s="1" t="s">
        <v>18</v>
      </c>
      <c r="J30068" t="str">
        <f>TEXT(XAU_1h_data[[#This Row],[Date]],"dd-mm-yyyy")</f>
        <v>22-09-2009</v>
      </c>
    </row>
    <row r="30069" spans="1:10" x14ac:dyDescent="0.3">
      <c r="A30069" s="4">
        <v>40078.333333333336</v>
      </c>
      <c r="B30069">
        <v>1006.45</v>
      </c>
      <c r="C30069">
        <v>1009.05</v>
      </c>
      <c r="D30069">
        <v>1005.89</v>
      </c>
      <c r="E30069">
        <v>1008.82</v>
      </c>
      <c r="F30069">
        <v>2249</v>
      </c>
      <c r="G30069">
        <v>2009</v>
      </c>
      <c r="H30069" s="1" t="s">
        <v>23</v>
      </c>
      <c r="I30069" s="1" t="s">
        <v>18</v>
      </c>
      <c r="J30069" t="str">
        <f>TEXT(XAU_1h_data[[#This Row],[Date]],"dd-mm-yyyy")</f>
        <v>22-09-2009</v>
      </c>
    </row>
    <row r="30070" spans="1:10" x14ac:dyDescent="0.3">
      <c r="A30070" s="4">
        <v>40078.375</v>
      </c>
      <c r="B30070">
        <v>1008.84</v>
      </c>
      <c r="C30070">
        <v>1013.67</v>
      </c>
      <c r="D30070">
        <v>1007.91</v>
      </c>
      <c r="E30070">
        <v>1013.56</v>
      </c>
      <c r="F30070">
        <v>2549</v>
      </c>
      <c r="G30070">
        <v>2009</v>
      </c>
      <c r="H30070" s="1" t="s">
        <v>23</v>
      </c>
      <c r="I30070" s="1" t="s">
        <v>18</v>
      </c>
      <c r="J30070" t="str">
        <f>TEXT(XAU_1h_data[[#This Row],[Date]],"dd-mm-yyyy")</f>
        <v>22-09-2009</v>
      </c>
    </row>
    <row r="30071" spans="1:10" x14ac:dyDescent="0.3">
      <c r="A30071" s="4">
        <v>40078.416666666664</v>
      </c>
      <c r="B30071">
        <v>1013.53</v>
      </c>
      <c r="C30071">
        <v>1014.57</v>
      </c>
      <c r="D30071">
        <v>1012.55</v>
      </c>
      <c r="E30071">
        <v>1013.16</v>
      </c>
      <c r="F30071">
        <v>2528</v>
      </c>
      <c r="G30071">
        <v>2009</v>
      </c>
      <c r="H30071" s="1" t="s">
        <v>23</v>
      </c>
      <c r="I30071" s="1" t="s">
        <v>18</v>
      </c>
      <c r="J30071" t="str">
        <f>TEXT(XAU_1h_data[[#This Row],[Date]],"dd-mm-yyyy")</f>
        <v>22-09-2009</v>
      </c>
    </row>
    <row r="30072" spans="1:10" x14ac:dyDescent="0.3">
      <c r="A30072" s="4">
        <v>40078.458333333336</v>
      </c>
      <c r="B30072">
        <v>1013.15</v>
      </c>
      <c r="C30072">
        <v>1017.48</v>
      </c>
      <c r="D30072">
        <v>1012.15</v>
      </c>
      <c r="E30072">
        <v>1017.15</v>
      </c>
      <c r="F30072">
        <v>2384</v>
      </c>
      <c r="G30072">
        <v>2009</v>
      </c>
      <c r="H30072" s="1" t="s">
        <v>23</v>
      </c>
      <c r="I30072" s="1" t="s">
        <v>18</v>
      </c>
      <c r="J30072" t="str">
        <f>TEXT(XAU_1h_data[[#This Row],[Date]],"dd-mm-yyyy")</f>
        <v>22-09-2009</v>
      </c>
    </row>
    <row r="30073" spans="1:10" x14ac:dyDescent="0.3">
      <c r="A30073" s="4">
        <v>40078.5</v>
      </c>
      <c r="B30073">
        <v>1017.21</v>
      </c>
      <c r="C30073">
        <v>1017.38</v>
      </c>
      <c r="D30073">
        <v>1014.86</v>
      </c>
      <c r="E30073">
        <v>1015.92</v>
      </c>
      <c r="F30073">
        <v>2258</v>
      </c>
      <c r="G30073">
        <v>2009</v>
      </c>
      <c r="H30073" s="1" t="s">
        <v>23</v>
      </c>
      <c r="I30073" s="1" t="s">
        <v>18</v>
      </c>
      <c r="J30073" t="str">
        <f>TEXT(XAU_1h_data[[#This Row],[Date]],"dd-mm-yyyy")</f>
        <v>22-09-2009</v>
      </c>
    </row>
    <row r="30074" spans="1:10" x14ac:dyDescent="0.3">
      <c r="A30074" s="4">
        <v>40078.541666666664</v>
      </c>
      <c r="B30074">
        <v>1015.93</v>
      </c>
      <c r="C30074">
        <v>1017.97</v>
      </c>
      <c r="D30074">
        <v>1014.93</v>
      </c>
      <c r="E30074">
        <v>1015.54</v>
      </c>
      <c r="F30074">
        <v>2368</v>
      </c>
      <c r="G30074">
        <v>2009</v>
      </c>
      <c r="H30074" s="1" t="s">
        <v>23</v>
      </c>
      <c r="I30074" s="1" t="s">
        <v>18</v>
      </c>
      <c r="J30074" t="str">
        <f>TEXT(XAU_1h_data[[#This Row],[Date]],"dd-mm-yyyy")</f>
        <v>22-09-2009</v>
      </c>
    </row>
    <row r="30075" spans="1:10" x14ac:dyDescent="0.3">
      <c r="A30075" s="4">
        <v>40078.583333333336</v>
      </c>
      <c r="B30075">
        <v>1015.55</v>
      </c>
      <c r="C30075">
        <v>1018.23</v>
      </c>
      <c r="D30075">
        <v>1014.68</v>
      </c>
      <c r="E30075">
        <v>1016.32</v>
      </c>
      <c r="F30075">
        <v>2786</v>
      </c>
      <c r="G30075">
        <v>2009</v>
      </c>
      <c r="H30075" s="1" t="s">
        <v>23</v>
      </c>
      <c r="I30075" s="1" t="s">
        <v>18</v>
      </c>
      <c r="J30075" t="str">
        <f>TEXT(XAU_1h_data[[#This Row],[Date]],"dd-mm-yyyy")</f>
        <v>22-09-2009</v>
      </c>
    </row>
    <row r="30076" spans="1:10" x14ac:dyDescent="0.3">
      <c r="A30076" s="4">
        <v>40078.625</v>
      </c>
      <c r="B30076">
        <v>1016.39</v>
      </c>
      <c r="C30076">
        <v>1019.67</v>
      </c>
      <c r="D30076">
        <v>1014.84</v>
      </c>
      <c r="E30076">
        <v>1015.21</v>
      </c>
      <c r="F30076">
        <v>2775</v>
      </c>
      <c r="G30076">
        <v>2009</v>
      </c>
      <c r="H30076" s="1" t="s">
        <v>23</v>
      </c>
      <c r="I30076" s="1" t="s">
        <v>18</v>
      </c>
      <c r="J30076" t="str">
        <f>TEXT(XAU_1h_data[[#This Row],[Date]],"dd-mm-yyyy")</f>
        <v>22-09-2009</v>
      </c>
    </row>
    <row r="30077" spans="1:10" x14ac:dyDescent="0.3">
      <c r="A30077" s="4">
        <v>40078.666666666664</v>
      </c>
      <c r="B30077">
        <v>1015.25</v>
      </c>
      <c r="C30077">
        <v>1016.16</v>
      </c>
      <c r="D30077">
        <v>1012.98</v>
      </c>
      <c r="E30077">
        <v>1015.41</v>
      </c>
      <c r="F30077">
        <v>2774</v>
      </c>
      <c r="G30077">
        <v>2009</v>
      </c>
      <c r="H30077" s="1" t="s">
        <v>23</v>
      </c>
      <c r="I30077" s="1" t="s">
        <v>18</v>
      </c>
      <c r="J30077" t="str">
        <f>TEXT(XAU_1h_data[[#This Row],[Date]],"dd-mm-yyyy")</f>
        <v>22-09-2009</v>
      </c>
    </row>
    <row r="30078" spans="1:10" x14ac:dyDescent="0.3">
      <c r="A30078" s="4">
        <v>40078.708333333336</v>
      </c>
      <c r="B30078">
        <v>1015.37</v>
      </c>
      <c r="C30078">
        <v>1016.41</v>
      </c>
      <c r="D30078">
        <v>1013.59</v>
      </c>
      <c r="E30078">
        <v>1014.14</v>
      </c>
      <c r="F30078">
        <v>2678</v>
      </c>
      <c r="G30078">
        <v>2009</v>
      </c>
      <c r="H30078" s="1" t="s">
        <v>23</v>
      </c>
      <c r="I30078" s="1" t="s">
        <v>18</v>
      </c>
      <c r="J30078" t="str">
        <f>TEXT(XAU_1h_data[[#This Row],[Date]],"dd-mm-yyyy")</f>
        <v>22-09-2009</v>
      </c>
    </row>
    <row r="30079" spans="1:10" x14ac:dyDescent="0.3">
      <c r="A30079" s="4">
        <v>40078.75</v>
      </c>
      <c r="B30079">
        <v>1014.11</v>
      </c>
      <c r="C30079">
        <v>1016.03</v>
      </c>
      <c r="D30079">
        <v>1013.83</v>
      </c>
      <c r="E30079">
        <v>1014.55</v>
      </c>
      <c r="F30079">
        <v>2230</v>
      </c>
      <c r="G30079">
        <v>2009</v>
      </c>
      <c r="H30079" s="1" t="s">
        <v>23</v>
      </c>
      <c r="I30079" s="1" t="s">
        <v>18</v>
      </c>
      <c r="J30079" t="str">
        <f>TEXT(XAU_1h_data[[#This Row],[Date]],"dd-mm-yyyy")</f>
        <v>22-09-2009</v>
      </c>
    </row>
    <row r="30080" spans="1:10" x14ac:dyDescent="0.3">
      <c r="A30080" s="4">
        <v>40078.791666666664</v>
      </c>
      <c r="B30080">
        <v>1014.54</v>
      </c>
      <c r="C30080">
        <v>1014.75</v>
      </c>
      <c r="D30080">
        <v>1012.71</v>
      </c>
      <c r="E30080">
        <v>1013.6</v>
      </c>
      <c r="F30080">
        <v>2164</v>
      </c>
      <c r="G30080">
        <v>2009</v>
      </c>
      <c r="H30080" s="1" t="s">
        <v>23</v>
      </c>
      <c r="I30080" s="1" t="s">
        <v>18</v>
      </c>
      <c r="J30080" t="str">
        <f>TEXT(XAU_1h_data[[#This Row],[Date]],"dd-mm-yyyy")</f>
        <v>22-09-2009</v>
      </c>
    </row>
    <row r="30081" spans="1:10" x14ac:dyDescent="0.3">
      <c r="A30081" s="4">
        <v>40078.833333333336</v>
      </c>
      <c r="B30081">
        <v>1013.61</v>
      </c>
      <c r="C30081">
        <v>1013.97</v>
      </c>
      <c r="D30081">
        <v>1013.08</v>
      </c>
      <c r="E30081">
        <v>1013.59</v>
      </c>
      <c r="F30081">
        <v>1891</v>
      </c>
      <c r="G30081">
        <v>2009</v>
      </c>
      <c r="H30081" s="1" t="s">
        <v>23</v>
      </c>
      <c r="I30081" s="1" t="s">
        <v>18</v>
      </c>
      <c r="J30081" t="str">
        <f>TEXT(XAU_1h_data[[#This Row],[Date]],"dd-mm-yyyy")</f>
        <v>22-09-2009</v>
      </c>
    </row>
    <row r="30082" spans="1:10" x14ac:dyDescent="0.3">
      <c r="A30082" s="4">
        <v>40078.875</v>
      </c>
      <c r="B30082">
        <v>1013.58</v>
      </c>
      <c r="C30082">
        <v>1015.51</v>
      </c>
      <c r="D30082">
        <v>1013.12</v>
      </c>
      <c r="E30082">
        <v>1015.27</v>
      </c>
      <c r="F30082">
        <v>1899</v>
      </c>
      <c r="G30082">
        <v>2009</v>
      </c>
      <c r="H30082" s="1" t="s">
        <v>23</v>
      </c>
      <c r="I30082" s="1" t="s">
        <v>18</v>
      </c>
      <c r="J30082" t="str">
        <f>TEXT(XAU_1h_data[[#This Row],[Date]],"dd-mm-yyyy")</f>
        <v>22-09-2009</v>
      </c>
    </row>
    <row r="30083" spans="1:10" x14ac:dyDescent="0.3">
      <c r="A30083" s="4">
        <v>40078.916666666664</v>
      </c>
      <c r="B30083">
        <v>1015.2</v>
      </c>
      <c r="C30083">
        <v>1015.31</v>
      </c>
      <c r="D30083">
        <v>1013.99</v>
      </c>
      <c r="E30083">
        <v>1014.13</v>
      </c>
      <c r="F30083">
        <v>1102</v>
      </c>
      <c r="G30083">
        <v>2009</v>
      </c>
      <c r="H30083" s="1" t="s">
        <v>23</v>
      </c>
      <c r="I30083" s="1" t="s">
        <v>18</v>
      </c>
      <c r="J30083" t="str">
        <f>TEXT(XAU_1h_data[[#This Row],[Date]],"dd-mm-yyyy")</f>
        <v>22-09-2009</v>
      </c>
    </row>
    <row r="30084" spans="1:10" x14ac:dyDescent="0.3">
      <c r="A30084" s="4">
        <v>40078.958333333336</v>
      </c>
      <c r="B30084">
        <v>1014.15</v>
      </c>
      <c r="C30084">
        <v>1014.74</v>
      </c>
      <c r="D30084">
        <v>1013.9</v>
      </c>
      <c r="E30084">
        <v>1014.4</v>
      </c>
      <c r="F30084">
        <v>214</v>
      </c>
      <c r="G30084">
        <v>2009</v>
      </c>
      <c r="H30084" s="1" t="s">
        <v>23</v>
      </c>
      <c r="I30084" s="1" t="s">
        <v>18</v>
      </c>
      <c r="J30084" t="str">
        <f>TEXT(XAU_1h_data[[#This Row],[Date]],"dd-mm-yyyy")</f>
        <v>22-09-2009</v>
      </c>
    </row>
    <row r="30085" spans="1:10" x14ac:dyDescent="0.3">
      <c r="A30085" s="4">
        <v>40079.041666666664</v>
      </c>
      <c r="B30085">
        <v>1014.74</v>
      </c>
      <c r="C30085">
        <v>1018.42</v>
      </c>
      <c r="D30085">
        <v>1014.53</v>
      </c>
      <c r="E30085">
        <v>1016.97</v>
      </c>
      <c r="F30085">
        <v>2749</v>
      </c>
      <c r="G30085">
        <v>2009</v>
      </c>
      <c r="H30085" s="1" t="s">
        <v>23</v>
      </c>
      <c r="I30085" s="1" t="s">
        <v>19</v>
      </c>
      <c r="J30085" t="str">
        <f>TEXT(XAU_1h_data[[#This Row],[Date]],"dd-mm-yyyy")</f>
        <v>23-09-2009</v>
      </c>
    </row>
    <row r="30086" spans="1:10" x14ac:dyDescent="0.3">
      <c r="A30086" s="4">
        <v>40079.083333333336</v>
      </c>
      <c r="B30086">
        <v>1016.92</v>
      </c>
      <c r="C30086">
        <v>1017.52</v>
      </c>
      <c r="D30086">
        <v>1013.4</v>
      </c>
      <c r="E30086">
        <v>1015.05</v>
      </c>
      <c r="F30086">
        <v>2115</v>
      </c>
      <c r="G30086">
        <v>2009</v>
      </c>
      <c r="H30086" s="1" t="s">
        <v>23</v>
      </c>
      <c r="I30086" s="1" t="s">
        <v>19</v>
      </c>
      <c r="J30086" t="str">
        <f>TEXT(XAU_1h_data[[#This Row],[Date]],"dd-mm-yyyy")</f>
        <v>23-09-2009</v>
      </c>
    </row>
    <row r="30087" spans="1:10" x14ac:dyDescent="0.3">
      <c r="A30087" s="4">
        <v>40079.125</v>
      </c>
      <c r="B30087">
        <v>1015.08</v>
      </c>
      <c r="C30087">
        <v>1015.78</v>
      </c>
      <c r="D30087">
        <v>1013.27</v>
      </c>
      <c r="E30087">
        <v>1015.08</v>
      </c>
      <c r="F30087">
        <v>2014</v>
      </c>
      <c r="G30087">
        <v>2009</v>
      </c>
      <c r="H30087" s="1" t="s">
        <v>23</v>
      </c>
      <c r="I30087" s="1" t="s">
        <v>19</v>
      </c>
      <c r="J30087" t="str">
        <f>TEXT(XAU_1h_data[[#This Row],[Date]],"dd-mm-yyyy")</f>
        <v>23-09-2009</v>
      </c>
    </row>
    <row r="30088" spans="1:10" x14ac:dyDescent="0.3">
      <c r="A30088" s="4">
        <v>40079.166666666664</v>
      </c>
      <c r="B30088">
        <v>1015.07</v>
      </c>
      <c r="C30088">
        <v>1015.4</v>
      </c>
      <c r="D30088">
        <v>1013.39</v>
      </c>
      <c r="E30088">
        <v>1015.3</v>
      </c>
      <c r="F30088">
        <v>1673</v>
      </c>
      <c r="G30088">
        <v>2009</v>
      </c>
      <c r="H30088" s="1" t="s">
        <v>23</v>
      </c>
      <c r="I30088" s="1" t="s">
        <v>19</v>
      </c>
      <c r="J30088" t="str">
        <f>TEXT(XAU_1h_data[[#This Row],[Date]],"dd-mm-yyyy")</f>
        <v>23-09-2009</v>
      </c>
    </row>
    <row r="30089" spans="1:10" x14ac:dyDescent="0.3">
      <c r="A30089" s="4">
        <v>40079.208333333336</v>
      </c>
      <c r="B30089">
        <v>1015.29</v>
      </c>
      <c r="C30089">
        <v>1017.36</v>
      </c>
      <c r="D30089">
        <v>1014.89</v>
      </c>
      <c r="E30089">
        <v>1016.85</v>
      </c>
      <c r="F30089">
        <v>1664</v>
      </c>
      <c r="G30089">
        <v>2009</v>
      </c>
      <c r="H30089" s="1" t="s">
        <v>23</v>
      </c>
      <c r="I30089" s="1" t="s">
        <v>19</v>
      </c>
      <c r="J30089" t="str">
        <f>TEXT(XAU_1h_data[[#This Row],[Date]],"dd-mm-yyyy")</f>
        <v>23-09-2009</v>
      </c>
    </row>
    <row r="30090" spans="1:10" x14ac:dyDescent="0.3">
      <c r="A30090" s="4">
        <v>40079.25</v>
      </c>
      <c r="B30090">
        <v>1016.9</v>
      </c>
      <c r="C30090">
        <v>1017.93</v>
      </c>
      <c r="D30090">
        <v>1016.49</v>
      </c>
      <c r="E30090">
        <v>1017.48</v>
      </c>
      <c r="F30090">
        <v>1397</v>
      </c>
      <c r="G30090">
        <v>2009</v>
      </c>
      <c r="H30090" s="1" t="s">
        <v>23</v>
      </c>
      <c r="I30090" s="1" t="s">
        <v>19</v>
      </c>
      <c r="J30090" t="str">
        <f>TEXT(XAU_1h_data[[#This Row],[Date]],"dd-mm-yyyy")</f>
        <v>23-09-2009</v>
      </c>
    </row>
    <row r="30091" spans="1:10" x14ac:dyDescent="0.3">
      <c r="A30091" s="4">
        <v>40079.291666666664</v>
      </c>
      <c r="B30091">
        <v>1017.47</v>
      </c>
      <c r="C30091">
        <v>1017.76</v>
      </c>
      <c r="D30091">
        <v>1016.32</v>
      </c>
      <c r="E30091">
        <v>1016.66</v>
      </c>
      <c r="F30091">
        <v>1939</v>
      </c>
      <c r="G30091">
        <v>2009</v>
      </c>
      <c r="H30091" s="1" t="s">
        <v>23</v>
      </c>
      <c r="I30091" s="1" t="s">
        <v>19</v>
      </c>
      <c r="J30091" t="str">
        <f>TEXT(XAU_1h_data[[#This Row],[Date]],"dd-mm-yyyy")</f>
        <v>23-09-2009</v>
      </c>
    </row>
    <row r="30092" spans="1:10" x14ac:dyDescent="0.3">
      <c r="A30092" s="4">
        <v>40079.333333333336</v>
      </c>
      <c r="B30092">
        <v>1016.65</v>
      </c>
      <c r="C30092">
        <v>1016.71</v>
      </c>
      <c r="D30092">
        <v>1013.76</v>
      </c>
      <c r="E30092">
        <v>1014.17</v>
      </c>
      <c r="F30092">
        <v>2121</v>
      </c>
      <c r="G30092">
        <v>2009</v>
      </c>
      <c r="H30092" s="1" t="s">
        <v>23</v>
      </c>
      <c r="I30092" s="1" t="s">
        <v>19</v>
      </c>
      <c r="J30092" t="str">
        <f>TEXT(XAU_1h_data[[#This Row],[Date]],"dd-mm-yyyy")</f>
        <v>23-09-2009</v>
      </c>
    </row>
    <row r="30093" spans="1:10" x14ac:dyDescent="0.3">
      <c r="A30093" s="4">
        <v>40079.375</v>
      </c>
      <c r="B30093">
        <v>1014.14</v>
      </c>
      <c r="C30093">
        <v>1017.16</v>
      </c>
      <c r="D30093">
        <v>1013.23</v>
      </c>
      <c r="E30093">
        <v>1016.98</v>
      </c>
      <c r="F30093">
        <v>2379</v>
      </c>
      <c r="G30093">
        <v>2009</v>
      </c>
      <c r="H30093" s="1" t="s">
        <v>23</v>
      </c>
      <c r="I30093" s="1" t="s">
        <v>19</v>
      </c>
      <c r="J30093" t="str">
        <f>TEXT(XAU_1h_data[[#This Row],[Date]],"dd-mm-yyyy")</f>
        <v>23-09-2009</v>
      </c>
    </row>
    <row r="30094" spans="1:10" x14ac:dyDescent="0.3">
      <c r="A30094" s="4">
        <v>40079.416666666664</v>
      </c>
      <c r="B30094">
        <v>1016.91</v>
      </c>
      <c r="C30094">
        <v>1017.13</v>
      </c>
      <c r="D30094">
        <v>1015.12</v>
      </c>
      <c r="E30094">
        <v>1016.02</v>
      </c>
      <c r="F30094">
        <v>2155</v>
      </c>
      <c r="G30094">
        <v>2009</v>
      </c>
      <c r="H30094" s="1" t="s">
        <v>23</v>
      </c>
      <c r="I30094" s="1" t="s">
        <v>19</v>
      </c>
      <c r="J30094" t="str">
        <f>TEXT(XAU_1h_data[[#This Row],[Date]],"dd-mm-yyyy")</f>
        <v>23-09-2009</v>
      </c>
    </row>
    <row r="30095" spans="1:10" x14ac:dyDescent="0.3">
      <c r="A30095" s="4">
        <v>40079.458333333336</v>
      </c>
      <c r="B30095">
        <v>1016.03</v>
      </c>
      <c r="C30095">
        <v>1016.36</v>
      </c>
      <c r="D30095">
        <v>1013.25</v>
      </c>
      <c r="E30095">
        <v>1013.88</v>
      </c>
      <c r="F30095">
        <v>2088</v>
      </c>
      <c r="G30095">
        <v>2009</v>
      </c>
      <c r="H30095" s="1" t="s">
        <v>23</v>
      </c>
      <c r="I30095" s="1" t="s">
        <v>19</v>
      </c>
      <c r="J30095" t="str">
        <f>TEXT(XAU_1h_data[[#This Row],[Date]],"dd-mm-yyyy")</f>
        <v>23-09-2009</v>
      </c>
    </row>
    <row r="30096" spans="1:10" x14ac:dyDescent="0.3">
      <c r="A30096" s="4">
        <v>40079.5</v>
      </c>
      <c r="B30096">
        <v>1013.87</v>
      </c>
      <c r="C30096">
        <v>1014.38</v>
      </c>
      <c r="D30096">
        <v>1012.25</v>
      </c>
      <c r="E30096">
        <v>1013.67</v>
      </c>
      <c r="F30096">
        <v>2274</v>
      </c>
      <c r="G30096">
        <v>2009</v>
      </c>
      <c r="H30096" s="1" t="s">
        <v>23</v>
      </c>
      <c r="I30096" s="1" t="s">
        <v>19</v>
      </c>
      <c r="J30096" t="str">
        <f>TEXT(XAU_1h_data[[#This Row],[Date]],"dd-mm-yyyy")</f>
        <v>23-09-2009</v>
      </c>
    </row>
    <row r="30097" spans="1:10" x14ac:dyDescent="0.3">
      <c r="A30097" s="4">
        <v>40079.541666666664</v>
      </c>
      <c r="B30097">
        <v>1013.72</v>
      </c>
      <c r="C30097">
        <v>1015.07</v>
      </c>
      <c r="D30097">
        <v>1013.44</v>
      </c>
      <c r="E30097">
        <v>1015.07</v>
      </c>
      <c r="F30097">
        <v>2260</v>
      </c>
      <c r="G30097">
        <v>2009</v>
      </c>
      <c r="H30097" s="1" t="s">
        <v>23</v>
      </c>
      <c r="I30097" s="1" t="s">
        <v>19</v>
      </c>
      <c r="J30097" t="str">
        <f>TEXT(XAU_1h_data[[#This Row],[Date]],"dd-mm-yyyy")</f>
        <v>23-09-2009</v>
      </c>
    </row>
    <row r="30098" spans="1:10" x14ac:dyDescent="0.3">
      <c r="A30098" s="4">
        <v>40079.583333333336</v>
      </c>
      <c r="B30098">
        <v>1015.17</v>
      </c>
      <c r="C30098">
        <v>1015.69</v>
      </c>
      <c r="D30098">
        <v>1011.56</v>
      </c>
      <c r="E30098">
        <v>1012.67</v>
      </c>
      <c r="F30098">
        <v>2822</v>
      </c>
      <c r="G30098">
        <v>2009</v>
      </c>
      <c r="H30098" s="1" t="s">
        <v>23</v>
      </c>
      <c r="I30098" s="1" t="s">
        <v>19</v>
      </c>
      <c r="J30098" t="str">
        <f>TEXT(XAU_1h_data[[#This Row],[Date]],"dd-mm-yyyy")</f>
        <v>23-09-2009</v>
      </c>
    </row>
    <row r="30099" spans="1:10" x14ac:dyDescent="0.3">
      <c r="A30099" s="4">
        <v>40079.625</v>
      </c>
      <c r="B30099">
        <v>1012.66</v>
      </c>
      <c r="C30099">
        <v>1013.23</v>
      </c>
      <c r="D30099">
        <v>1009.73</v>
      </c>
      <c r="E30099">
        <v>1009.75</v>
      </c>
      <c r="F30099">
        <v>2745</v>
      </c>
      <c r="G30099">
        <v>2009</v>
      </c>
      <c r="H30099" s="1" t="s">
        <v>23</v>
      </c>
      <c r="I30099" s="1" t="s">
        <v>19</v>
      </c>
      <c r="J30099" t="str">
        <f>TEXT(XAU_1h_data[[#This Row],[Date]],"dd-mm-yyyy")</f>
        <v>23-09-2009</v>
      </c>
    </row>
    <row r="30100" spans="1:10" x14ac:dyDescent="0.3">
      <c r="A30100" s="4">
        <v>40079.666666666664</v>
      </c>
      <c r="B30100">
        <v>1009.78</v>
      </c>
      <c r="C30100">
        <v>1011.77</v>
      </c>
      <c r="D30100">
        <v>1005.9</v>
      </c>
      <c r="E30100">
        <v>1009.49</v>
      </c>
      <c r="F30100">
        <v>2833</v>
      </c>
      <c r="G30100">
        <v>2009</v>
      </c>
      <c r="H30100" s="1" t="s">
        <v>23</v>
      </c>
      <c r="I30100" s="1" t="s">
        <v>19</v>
      </c>
      <c r="J30100" t="str">
        <f>TEXT(XAU_1h_data[[#This Row],[Date]],"dd-mm-yyyy")</f>
        <v>23-09-2009</v>
      </c>
    </row>
    <row r="30101" spans="1:10" x14ac:dyDescent="0.3">
      <c r="A30101" s="4">
        <v>40079.708333333336</v>
      </c>
      <c r="B30101">
        <v>1009.46</v>
      </c>
      <c r="C30101">
        <v>1011.01</v>
      </c>
      <c r="D30101">
        <v>1007.61</v>
      </c>
      <c r="E30101">
        <v>1010.65</v>
      </c>
      <c r="F30101">
        <v>2773</v>
      </c>
      <c r="G30101">
        <v>2009</v>
      </c>
      <c r="H30101" s="1" t="s">
        <v>23</v>
      </c>
      <c r="I30101" s="1" t="s">
        <v>19</v>
      </c>
      <c r="J30101" t="str">
        <f>TEXT(XAU_1h_data[[#This Row],[Date]],"dd-mm-yyyy")</f>
        <v>23-09-2009</v>
      </c>
    </row>
    <row r="30102" spans="1:10" x14ac:dyDescent="0.3">
      <c r="A30102" s="4">
        <v>40079.75</v>
      </c>
      <c r="B30102">
        <v>1010.63</v>
      </c>
      <c r="C30102">
        <v>1012.92</v>
      </c>
      <c r="D30102">
        <v>1010.49</v>
      </c>
      <c r="E30102">
        <v>1011.37</v>
      </c>
      <c r="F30102">
        <v>2440</v>
      </c>
      <c r="G30102">
        <v>2009</v>
      </c>
      <c r="H30102" s="1" t="s">
        <v>23</v>
      </c>
      <c r="I30102" s="1" t="s">
        <v>19</v>
      </c>
      <c r="J30102" t="str">
        <f>TEXT(XAU_1h_data[[#This Row],[Date]],"dd-mm-yyyy")</f>
        <v>23-09-2009</v>
      </c>
    </row>
    <row r="30103" spans="1:10" x14ac:dyDescent="0.3">
      <c r="A30103" s="4">
        <v>40079.791666666664</v>
      </c>
      <c r="B30103">
        <v>1011.36</v>
      </c>
      <c r="C30103">
        <v>1013.63</v>
      </c>
      <c r="D30103">
        <v>1011.23</v>
      </c>
      <c r="E30103">
        <v>1013.03</v>
      </c>
      <c r="F30103">
        <v>2260</v>
      </c>
      <c r="G30103">
        <v>2009</v>
      </c>
      <c r="H30103" s="1" t="s">
        <v>23</v>
      </c>
      <c r="I30103" s="1" t="s">
        <v>19</v>
      </c>
      <c r="J30103" t="str">
        <f>TEXT(XAU_1h_data[[#This Row],[Date]],"dd-mm-yyyy")</f>
        <v>23-09-2009</v>
      </c>
    </row>
    <row r="30104" spans="1:10" x14ac:dyDescent="0.3">
      <c r="A30104" s="4">
        <v>40079.833333333336</v>
      </c>
      <c r="B30104">
        <v>1013.03</v>
      </c>
      <c r="C30104">
        <v>1017.92</v>
      </c>
      <c r="D30104">
        <v>1009.51</v>
      </c>
      <c r="E30104">
        <v>1013.79</v>
      </c>
      <c r="F30104">
        <v>2940</v>
      </c>
      <c r="G30104">
        <v>2009</v>
      </c>
      <c r="H30104" s="1" t="s">
        <v>23</v>
      </c>
      <c r="I30104" s="1" t="s">
        <v>19</v>
      </c>
      <c r="J30104" t="str">
        <f>TEXT(XAU_1h_data[[#This Row],[Date]],"dd-mm-yyyy")</f>
        <v>23-09-2009</v>
      </c>
    </row>
    <row r="30105" spans="1:10" x14ac:dyDescent="0.3">
      <c r="A30105" s="4">
        <v>40079.875</v>
      </c>
      <c r="B30105">
        <v>1013.8</v>
      </c>
      <c r="C30105">
        <v>1015.09</v>
      </c>
      <c r="D30105">
        <v>1006.29</v>
      </c>
      <c r="E30105">
        <v>1007.03</v>
      </c>
      <c r="F30105">
        <v>2724</v>
      </c>
      <c r="G30105">
        <v>2009</v>
      </c>
      <c r="H30105" s="1" t="s">
        <v>23</v>
      </c>
      <c r="I30105" s="1" t="s">
        <v>19</v>
      </c>
      <c r="J30105" t="str">
        <f>TEXT(XAU_1h_data[[#This Row],[Date]],"dd-mm-yyyy")</f>
        <v>23-09-2009</v>
      </c>
    </row>
    <row r="30106" spans="1:10" x14ac:dyDescent="0.3">
      <c r="A30106" s="4">
        <v>40079.916666666664</v>
      </c>
      <c r="B30106">
        <v>1007.05</v>
      </c>
      <c r="C30106">
        <v>1009.36</v>
      </c>
      <c r="D30106">
        <v>1007.01</v>
      </c>
      <c r="E30106">
        <v>1008.12</v>
      </c>
      <c r="F30106">
        <v>1839</v>
      </c>
      <c r="G30106">
        <v>2009</v>
      </c>
      <c r="H30106" s="1" t="s">
        <v>23</v>
      </c>
      <c r="I30106" s="1" t="s">
        <v>19</v>
      </c>
      <c r="J30106" t="str">
        <f>TEXT(XAU_1h_data[[#This Row],[Date]],"dd-mm-yyyy")</f>
        <v>23-09-2009</v>
      </c>
    </row>
    <row r="30107" spans="1:10" x14ac:dyDescent="0.3">
      <c r="A30107" s="4">
        <v>40079.958333333336</v>
      </c>
      <c r="B30107">
        <v>1008.13</v>
      </c>
      <c r="C30107">
        <v>1008.53</v>
      </c>
      <c r="D30107">
        <v>1007.05</v>
      </c>
      <c r="E30107">
        <v>1007.65</v>
      </c>
      <c r="F30107">
        <v>516</v>
      </c>
      <c r="G30107">
        <v>2009</v>
      </c>
      <c r="H30107" s="1" t="s">
        <v>23</v>
      </c>
      <c r="I30107" s="1" t="s">
        <v>19</v>
      </c>
      <c r="J30107" t="str">
        <f>TEXT(XAU_1h_data[[#This Row],[Date]],"dd-mm-yyyy")</f>
        <v>23-09-2009</v>
      </c>
    </row>
    <row r="30108" spans="1:10" x14ac:dyDescent="0.3">
      <c r="A30108" s="4">
        <v>40080.041666666664</v>
      </c>
      <c r="B30108">
        <v>1008.41</v>
      </c>
      <c r="C30108">
        <v>1009.9</v>
      </c>
      <c r="D30108">
        <v>1007.75</v>
      </c>
      <c r="E30108">
        <v>1009.13</v>
      </c>
      <c r="F30108">
        <v>1244</v>
      </c>
      <c r="G30108">
        <v>2009</v>
      </c>
      <c r="H30108" s="1" t="s">
        <v>23</v>
      </c>
      <c r="I30108" s="1" t="s">
        <v>20</v>
      </c>
      <c r="J30108" t="str">
        <f>TEXT(XAU_1h_data[[#This Row],[Date]],"dd-mm-yyyy")</f>
        <v>24-09-2009</v>
      </c>
    </row>
    <row r="30109" spans="1:10" x14ac:dyDescent="0.3">
      <c r="A30109" s="4">
        <v>40080.083333333336</v>
      </c>
      <c r="B30109">
        <v>1009.13</v>
      </c>
      <c r="C30109">
        <v>1011.78</v>
      </c>
      <c r="D30109">
        <v>1009.03</v>
      </c>
      <c r="E30109">
        <v>1011.78</v>
      </c>
      <c r="F30109">
        <v>1347</v>
      </c>
      <c r="G30109">
        <v>2009</v>
      </c>
      <c r="H30109" s="1" t="s">
        <v>23</v>
      </c>
      <c r="I30109" s="1" t="s">
        <v>20</v>
      </c>
      <c r="J30109" t="str">
        <f>TEXT(XAU_1h_data[[#This Row],[Date]],"dd-mm-yyyy")</f>
        <v>24-09-2009</v>
      </c>
    </row>
    <row r="30110" spans="1:10" x14ac:dyDescent="0.3">
      <c r="A30110" s="4">
        <v>40080.125</v>
      </c>
      <c r="B30110">
        <v>1011.73</v>
      </c>
      <c r="C30110">
        <v>1012.08</v>
      </c>
      <c r="D30110">
        <v>1010.2</v>
      </c>
      <c r="E30110">
        <v>1010.28</v>
      </c>
      <c r="F30110">
        <v>1078</v>
      </c>
      <c r="G30110">
        <v>2009</v>
      </c>
      <c r="H30110" s="1" t="s">
        <v>23</v>
      </c>
      <c r="I30110" s="1" t="s">
        <v>20</v>
      </c>
      <c r="J30110" t="str">
        <f>TEXT(XAU_1h_data[[#This Row],[Date]],"dd-mm-yyyy")</f>
        <v>24-09-2009</v>
      </c>
    </row>
    <row r="30111" spans="1:10" x14ac:dyDescent="0.3">
      <c r="A30111" s="4">
        <v>40080.166666666664</v>
      </c>
      <c r="B30111">
        <v>1010.27</v>
      </c>
      <c r="C30111">
        <v>1010.77</v>
      </c>
      <c r="D30111">
        <v>1009</v>
      </c>
      <c r="E30111">
        <v>1009.01</v>
      </c>
      <c r="F30111">
        <v>974</v>
      </c>
      <c r="G30111">
        <v>2009</v>
      </c>
      <c r="H30111" s="1" t="s">
        <v>23</v>
      </c>
      <c r="I30111" s="1" t="s">
        <v>20</v>
      </c>
      <c r="J30111" t="str">
        <f>TEXT(XAU_1h_data[[#This Row],[Date]],"dd-mm-yyyy")</f>
        <v>24-09-2009</v>
      </c>
    </row>
    <row r="30112" spans="1:10" x14ac:dyDescent="0.3">
      <c r="A30112" s="4">
        <v>40080.208333333336</v>
      </c>
      <c r="B30112">
        <v>1009.02</v>
      </c>
      <c r="C30112">
        <v>1010.47</v>
      </c>
      <c r="D30112">
        <v>1009.02</v>
      </c>
      <c r="E30112">
        <v>1010.05</v>
      </c>
      <c r="F30112">
        <v>893</v>
      </c>
      <c r="G30112">
        <v>2009</v>
      </c>
      <c r="H30112" s="1" t="s">
        <v>23</v>
      </c>
      <c r="I30112" s="1" t="s">
        <v>20</v>
      </c>
      <c r="J30112" t="str">
        <f>TEXT(XAU_1h_data[[#This Row],[Date]],"dd-mm-yyyy")</f>
        <v>24-09-2009</v>
      </c>
    </row>
    <row r="30113" spans="1:10" x14ac:dyDescent="0.3">
      <c r="A30113" s="4">
        <v>40080.25</v>
      </c>
      <c r="B30113">
        <v>1010.12</v>
      </c>
      <c r="C30113">
        <v>1010.74</v>
      </c>
      <c r="D30113">
        <v>1008.27</v>
      </c>
      <c r="E30113">
        <v>1009.8</v>
      </c>
      <c r="F30113">
        <v>1075</v>
      </c>
      <c r="G30113">
        <v>2009</v>
      </c>
      <c r="H30113" s="1" t="s">
        <v>23</v>
      </c>
      <c r="I30113" s="1" t="s">
        <v>20</v>
      </c>
      <c r="J30113" t="str">
        <f>TEXT(XAU_1h_data[[#This Row],[Date]],"dd-mm-yyyy")</f>
        <v>24-09-2009</v>
      </c>
    </row>
    <row r="30114" spans="1:10" x14ac:dyDescent="0.3">
      <c r="A30114" s="4">
        <v>40080.291666666664</v>
      </c>
      <c r="B30114">
        <v>1009.81</v>
      </c>
      <c r="C30114">
        <v>1011.56</v>
      </c>
      <c r="D30114">
        <v>1009.02</v>
      </c>
      <c r="E30114">
        <v>1011.51</v>
      </c>
      <c r="F30114">
        <v>1132</v>
      </c>
      <c r="G30114">
        <v>2009</v>
      </c>
      <c r="H30114" s="1" t="s">
        <v>23</v>
      </c>
      <c r="I30114" s="1" t="s">
        <v>20</v>
      </c>
      <c r="J30114" t="str">
        <f>TEXT(XAU_1h_data[[#This Row],[Date]],"dd-mm-yyyy")</f>
        <v>24-09-2009</v>
      </c>
    </row>
    <row r="30115" spans="1:10" x14ac:dyDescent="0.3">
      <c r="A30115" s="4">
        <v>40080.333333333336</v>
      </c>
      <c r="B30115">
        <v>1011.52</v>
      </c>
      <c r="C30115">
        <v>1014.2</v>
      </c>
      <c r="D30115">
        <v>1011.21</v>
      </c>
      <c r="E30115">
        <v>1013.76</v>
      </c>
      <c r="F30115">
        <v>1476</v>
      </c>
      <c r="G30115">
        <v>2009</v>
      </c>
      <c r="H30115" s="1" t="s">
        <v>23</v>
      </c>
      <c r="I30115" s="1" t="s">
        <v>20</v>
      </c>
      <c r="J30115" t="str">
        <f>TEXT(XAU_1h_data[[#This Row],[Date]],"dd-mm-yyyy")</f>
        <v>24-09-2009</v>
      </c>
    </row>
    <row r="30116" spans="1:10" x14ac:dyDescent="0.3">
      <c r="A30116" s="4">
        <v>40080.375</v>
      </c>
      <c r="B30116">
        <v>1013.71</v>
      </c>
      <c r="C30116">
        <v>1013.9</v>
      </c>
      <c r="D30116">
        <v>1010.4</v>
      </c>
      <c r="E30116">
        <v>1011.14</v>
      </c>
      <c r="F30116">
        <v>1501</v>
      </c>
      <c r="G30116">
        <v>2009</v>
      </c>
      <c r="H30116" s="1" t="s">
        <v>23</v>
      </c>
      <c r="I30116" s="1" t="s">
        <v>20</v>
      </c>
      <c r="J30116" t="str">
        <f>TEXT(XAU_1h_data[[#This Row],[Date]],"dd-mm-yyyy")</f>
        <v>24-09-2009</v>
      </c>
    </row>
    <row r="30117" spans="1:10" x14ac:dyDescent="0.3">
      <c r="A30117" s="4">
        <v>40080.416666666664</v>
      </c>
      <c r="B30117">
        <v>1011.15</v>
      </c>
      <c r="C30117">
        <v>1011.23</v>
      </c>
      <c r="D30117">
        <v>1006.81</v>
      </c>
      <c r="E30117">
        <v>1009.59</v>
      </c>
      <c r="F30117">
        <v>1683</v>
      </c>
      <c r="G30117">
        <v>2009</v>
      </c>
      <c r="H30117" s="1" t="s">
        <v>23</v>
      </c>
      <c r="I30117" s="1" t="s">
        <v>20</v>
      </c>
      <c r="J30117" t="str">
        <f>TEXT(XAU_1h_data[[#This Row],[Date]],"dd-mm-yyyy")</f>
        <v>24-09-2009</v>
      </c>
    </row>
    <row r="30118" spans="1:10" x14ac:dyDescent="0.3">
      <c r="A30118" s="4">
        <v>40080.458333333336</v>
      </c>
      <c r="B30118">
        <v>1009.57</v>
      </c>
      <c r="C30118">
        <v>1014.92</v>
      </c>
      <c r="D30118">
        <v>1009.21</v>
      </c>
      <c r="E30118">
        <v>1014.35</v>
      </c>
      <c r="F30118">
        <v>1579</v>
      </c>
      <c r="G30118">
        <v>2009</v>
      </c>
      <c r="H30118" s="1" t="s">
        <v>23</v>
      </c>
      <c r="I30118" s="1" t="s">
        <v>20</v>
      </c>
      <c r="J30118" t="str">
        <f>TEXT(XAU_1h_data[[#This Row],[Date]],"dd-mm-yyyy")</f>
        <v>24-09-2009</v>
      </c>
    </row>
    <row r="30119" spans="1:10" x14ac:dyDescent="0.3">
      <c r="A30119" s="4">
        <v>40080.5</v>
      </c>
      <c r="B30119">
        <v>1014.38</v>
      </c>
      <c r="C30119">
        <v>1014.7</v>
      </c>
      <c r="D30119">
        <v>1013.08</v>
      </c>
      <c r="E30119">
        <v>1013.41</v>
      </c>
      <c r="F30119">
        <v>1148</v>
      </c>
      <c r="G30119">
        <v>2009</v>
      </c>
      <c r="H30119" s="1" t="s">
        <v>23</v>
      </c>
      <c r="I30119" s="1" t="s">
        <v>20</v>
      </c>
      <c r="J30119" t="str">
        <f>TEXT(XAU_1h_data[[#This Row],[Date]],"dd-mm-yyyy")</f>
        <v>24-09-2009</v>
      </c>
    </row>
    <row r="30120" spans="1:10" x14ac:dyDescent="0.3">
      <c r="A30120" s="4">
        <v>40080.541666666664</v>
      </c>
      <c r="B30120">
        <v>1013.36</v>
      </c>
      <c r="C30120">
        <v>1014.72</v>
      </c>
      <c r="D30120">
        <v>1012.68</v>
      </c>
      <c r="E30120">
        <v>1014.3</v>
      </c>
      <c r="F30120">
        <v>1128</v>
      </c>
      <c r="G30120">
        <v>2009</v>
      </c>
      <c r="H30120" s="1" t="s">
        <v>23</v>
      </c>
      <c r="I30120" s="1" t="s">
        <v>20</v>
      </c>
      <c r="J30120" t="str">
        <f>TEXT(XAU_1h_data[[#This Row],[Date]],"dd-mm-yyyy")</f>
        <v>24-09-2009</v>
      </c>
    </row>
    <row r="30121" spans="1:10" x14ac:dyDescent="0.3">
      <c r="A30121" s="4">
        <v>40080.583333333336</v>
      </c>
      <c r="B30121">
        <v>1014.4</v>
      </c>
      <c r="C30121">
        <v>1018.83</v>
      </c>
      <c r="D30121">
        <v>1014.1</v>
      </c>
      <c r="E30121">
        <v>1016.23</v>
      </c>
      <c r="F30121">
        <v>2750</v>
      </c>
      <c r="G30121">
        <v>2009</v>
      </c>
      <c r="H30121" s="1" t="s">
        <v>23</v>
      </c>
      <c r="I30121" s="1" t="s">
        <v>20</v>
      </c>
      <c r="J30121" t="str">
        <f>TEXT(XAU_1h_data[[#This Row],[Date]],"dd-mm-yyyy")</f>
        <v>24-09-2009</v>
      </c>
    </row>
    <row r="30122" spans="1:10" x14ac:dyDescent="0.3">
      <c r="A30122" s="4">
        <v>40080.625</v>
      </c>
      <c r="B30122">
        <v>1016.17</v>
      </c>
      <c r="C30122">
        <v>1016.55</v>
      </c>
      <c r="D30122">
        <v>1009.87</v>
      </c>
      <c r="E30122">
        <v>1010.87</v>
      </c>
      <c r="F30122">
        <v>3029</v>
      </c>
      <c r="G30122">
        <v>2009</v>
      </c>
      <c r="H30122" s="1" t="s">
        <v>23</v>
      </c>
      <c r="I30122" s="1" t="s">
        <v>20</v>
      </c>
      <c r="J30122" t="str">
        <f>TEXT(XAU_1h_data[[#This Row],[Date]],"dd-mm-yyyy")</f>
        <v>24-09-2009</v>
      </c>
    </row>
    <row r="30123" spans="1:10" x14ac:dyDescent="0.3">
      <c r="A30123" s="4">
        <v>40080.666666666664</v>
      </c>
      <c r="B30123">
        <v>1010.77</v>
      </c>
      <c r="C30123">
        <v>1010.78</v>
      </c>
      <c r="D30123">
        <v>993.03</v>
      </c>
      <c r="E30123">
        <v>998.85</v>
      </c>
      <c r="F30123">
        <v>3369</v>
      </c>
      <c r="G30123">
        <v>2009</v>
      </c>
      <c r="H30123" s="1" t="s">
        <v>23</v>
      </c>
      <c r="I30123" s="1" t="s">
        <v>20</v>
      </c>
      <c r="J30123" t="str">
        <f>TEXT(XAU_1h_data[[#This Row],[Date]],"dd-mm-yyyy")</f>
        <v>24-09-2009</v>
      </c>
    </row>
    <row r="30124" spans="1:10" x14ac:dyDescent="0.3">
      <c r="A30124" s="4">
        <v>40080.708333333336</v>
      </c>
      <c r="B30124">
        <v>998.7</v>
      </c>
      <c r="C30124">
        <v>999.4</v>
      </c>
      <c r="D30124">
        <v>995.4</v>
      </c>
      <c r="E30124">
        <v>996.04</v>
      </c>
      <c r="F30124">
        <v>2887</v>
      </c>
      <c r="G30124">
        <v>2009</v>
      </c>
      <c r="H30124" s="1" t="s">
        <v>23</v>
      </c>
      <c r="I30124" s="1" t="s">
        <v>20</v>
      </c>
      <c r="J30124" t="str">
        <f>TEXT(XAU_1h_data[[#This Row],[Date]],"dd-mm-yyyy")</f>
        <v>24-09-2009</v>
      </c>
    </row>
    <row r="30125" spans="1:10" x14ac:dyDescent="0.3">
      <c r="A30125" s="4">
        <v>40080.75</v>
      </c>
      <c r="B30125">
        <v>996.05</v>
      </c>
      <c r="C30125">
        <v>999.36</v>
      </c>
      <c r="D30125">
        <v>995.31</v>
      </c>
      <c r="E30125">
        <v>997.5</v>
      </c>
      <c r="F30125">
        <v>2597</v>
      </c>
      <c r="G30125">
        <v>2009</v>
      </c>
      <c r="H30125" s="1" t="s">
        <v>23</v>
      </c>
      <c r="I30125" s="1" t="s">
        <v>20</v>
      </c>
      <c r="J30125" t="str">
        <f>TEXT(XAU_1h_data[[#This Row],[Date]],"dd-mm-yyyy")</f>
        <v>24-09-2009</v>
      </c>
    </row>
    <row r="30126" spans="1:10" x14ac:dyDescent="0.3">
      <c r="A30126" s="4">
        <v>40080.791666666664</v>
      </c>
      <c r="B30126">
        <v>997.49</v>
      </c>
      <c r="C30126">
        <v>998.38</v>
      </c>
      <c r="D30126">
        <v>990.59</v>
      </c>
      <c r="E30126">
        <v>992.84</v>
      </c>
      <c r="F30126">
        <v>2290</v>
      </c>
      <c r="G30126">
        <v>2009</v>
      </c>
      <c r="H30126" s="1" t="s">
        <v>23</v>
      </c>
      <c r="I30126" s="1" t="s">
        <v>20</v>
      </c>
      <c r="J30126" t="str">
        <f>TEXT(XAU_1h_data[[#This Row],[Date]],"dd-mm-yyyy")</f>
        <v>24-09-2009</v>
      </c>
    </row>
    <row r="30127" spans="1:10" x14ac:dyDescent="0.3">
      <c r="A30127" s="4">
        <v>40080.833333333336</v>
      </c>
      <c r="B30127">
        <v>992.83</v>
      </c>
      <c r="C30127">
        <v>995.96</v>
      </c>
      <c r="D30127">
        <v>991.89</v>
      </c>
      <c r="E30127">
        <v>995.02</v>
      </c>
      <c r="F30127">
        <v>2254</v>
      </c>
      <c r="G30127">
        <v>2009</v>
      </c>
      <c r="H30127" s="1" t="s">
        <v>23</v>
      </c>
      <c r="I30127" s="1" t="s">
        <v>20</v>
      </c>
      <c r="J30127" t="str">
        <f>TEXT(XAU_1h_data[[#This Row],[Date]],"dd-mm-yyyy")</f>
        <v>24-09-2009</v>
      </c>
    </row>
    <row r="30128" spans="1:10" x14ac:dyDescent="0.3">
      <c r="A30128" s="4">
        <v>40080.875</v>
      </c>
      <c r="B30128">
        <v>995.07</v>
      </c>
      <c r="C30128">
        <v>995.6</v>
      </c>
      <c r="D30128">
        <v>992.95</v>
      </c>
      <c r="E30128">
        <v>994.14</v>
      </c>
      <c r="F30128">
        <v>2346</v>
      </c>
      <c r="G30128">
        <v>2009</v>
      </c>
      <c r="H30128" s="1" t="s">
        <v>23</v>
      </c>
      <c r="I30128" s="1" t="s">
        <v>20</v>
      </c>
      <c r="J30128" t="str">
        <f>TEXT(XAU_1h_data[[#This Row],[Date]],"dd-mm-yyyy")</f>
        <v>24-09-2009</v>
      </c>
    </row>
    <row r="30129" spans="1:10" x14ac:dyDescent="0.3">
      <c r="A30129" s="4">
        <v>40080.916666666664</v>
      </c>
      <c r="B30129">
        <v>994.11</v>
      </c>
      <c r="C30129">
        <v>994.18</v>
      </c>
      <c r="D30129">
        <v>993.15</v>
      </c>
      <c r="E30129">
        <v>993.76</v>
      </c>
      <c r="F30129">
        <v>1261</v>
      </c>
      <c r="G30129">
        <v>2009</v>
      </c>
      <c r="H30129" s="1" t="s">
        <v>23</v>
      </c>
      <c r="I30129" s="1" t="s">
        <v>20</v>
      </c>
      <c r="J30129" t="str">
        <f>TEXT(XAU_1h_data[[#This Row],[Date]],"dd-mm-yyyy")</f>
        <v>24-09-2009</v>
      </c>
    </row>
    <row r="30130" spans="1:10" x14ac:dyDescent="0.3">
      <c r="A30130" s="4">
        <v>40080.958333333336</v>
      </c>
      <c r="B30130">
        <v>993.75</v>
      </c>
      <c r="C30130">
        <v>994.64</v>
      </c>
      <c r="D30130">
        <v>992.95</v>
      </c>
      <c r="E30130">
        <v>994.45</v>
      </c>
      <c r="F30130">
        <v>293</v>
      </c>
      <c r="G30130">
        <v>2009</v>
      </c>
      <c r="H30130" s="1" t="s">
        <v>23</v>
      </c>
      <c r="I30130" s="1" t="s">
        <v>20</v>
      </c>
      <c r="J30130" t="str">
        <f>TEXT(XAU_1h_data[[#This Row],[Date]],"dd-mm-yyyy")</f>
        <v>24-09-2009</v>
      </c>
    </row>
    <row r="30131" spans="1:10" x14ac:dyDescent="0.3">
      <c r="A30131" s="4">
        <v>40081.041666666664</v>
      </c>
      <c r="B30131">
        <v>993.8</v>
      </c>
      <c r="C30131">
        <v>995.7</v>
      </c>
      <c r="D30131">
        <v>993.05</v>
      </c>
      <c r="E30131">
        <v>995.7</v>
      </c>
      <c r="F30131">
        <v>1267</v>
      </c>
      <c r="G30131">
        <v>2009</v>
      </c>
      <c r="H30131" s="1" t="s">
        <v>23</v>
      </c>
      <c r="I30131" s="1" t="s">
        <v>15</v>
      </c>
      <c r="J30131" t="str">
        <f>TEXT(XAU_1h_data[[#This Row],[Date]],"dd-mm-yyyy")</f>
        <v>25-09-2009</v>
      </c>
    </row>
    <row r="30132" spans="1:10" x14ac:dyDescent="0.3">
      <c r="A30132" s="4">
        <v>40081.083333333336</v>
      </c>
      <c r="B30132">
        <v>996.25</v>
      </c>
      <c r="C30132">
        <v>996.94</v>
      </c>
      <c r="D30132">
        <v>993.25</v>
      </c>
      <c r="E30132">
        <v>994.54</v>
      </c>
      <c r="F30132">
        <v>1694</v>
      </c>
      <c r="G30132">
        <v>2009</v>
      </c>
      <c r="H30132" s="1" t="s">
        <v>23</v>
      </c>
      <c r="I30132" s="1" t="s">
        <v>15</v>
      </c>
      <c r="J30132" t="str">
        <f>TEXT(XAU_1h_data[[#This Row],[Date]],"dd-mm-yyyy")</f>
        <v>25-09-2009</v>
      </c>
    </row>
    <row r="30133" spans="1:10" x14ac:dyDescent="0.3">
      <c r="A30133" s="4">
        <v>40081.125</v>
      </c>
      <c r="B30133">
        <v>994.54</v>
      </c>
      <c r="C30133">
        <v>995.85</v>
      </c>
      <c r="D30133">
        <v>993.72</v>
      </c>
      <c r="E30133">
        <v>995.7</v>
      </c>
      <c r="F30133">
        <v>1865</v>
      </c>
      <c r="G30133">
        <v>2009</v>
      </c>
      <c r="H30133" s="1" t="s">
        <v>23</v>
      </c>
      <c r="I30133" s="1" t="s">
        <v>15</v>
      </c>
      <c r="J30133" t="str">
        <f>TEXT(XAU_1h_data[[#This Row],[Date]],"dd-mm-yyyy")</f>
        <v>25-09-2009</v>
      </c>
    </row>
    <row r="30134" spans="1:10" x14ac:dyDescent="0.3">
      <c r="A30134" s="4">
        <v>40081.166666666664</v>
      </c>
      <c r="B30134">
        <v>995.78</v>
      </c>
      <c r="C30134">
        <v>996.6</v>
      </c>
      <c r="D30134">
        <v>995.02</v>
      </c>
      <c r="E30134">
        <v>996.36</v>
      </c>
      <c r="F30134">
        <v>1895</v>
      </c>
      <c r="G30134">
        <v>2009</v>
      </c>
      <c r="H30134" s="1" t="s">
        <v>23</v>
      </c>
      <c r="I30134" s="1" t="s">
        <v>15</v>
      </c>
      <c r="J30134" t="str">
        <f>TEXT(XAU_1h_data[[#This Row],[Date]],"dd-mm-yyyy")</f>
        <v>25-09-2009</v>
      </c>
    </row>
    <row r="30135" spans="1:10" x14ac:dyDescent="0.3">
      <c r="A30135" s="4">
        <v>40081.208333333336</v>
      </c>
      <c r="B30135">
        <v>996.35</v>
      </c>
      <c r="C30135">
        <v>996.59</v>
      </c>
      <c r="D30135">
        <v>994.98</v>
      </c>
      <c r="E30135">
        <v>996</v>
      </c>
      <c r="F30135">
        <v>1704</v>
      </c>
      <c r="G30135">
        <v>2009</v>
      </c>
      <c r="H30135" s="1" t="s">
        <v>23</v>
      </c>
      <c r="I30135" s="1" t="s">
        <v>15</v>
      </c>
      <c r="J30135" t="str">
        <f>TEXT(XAU_1h_data[[#This Row],[Date]],"dd-mm-yyyy")</f>
        <v>25-09-2009</v>
      </c>
    </row>
    <row r="30136" spans="1:10" x14ac:dyDescent="0.3">
      <c r="A30136" s="4">
        <v>40081.25</v>
      </c>
      <c r="B30136">
        <v>995.99</v>
      </c>
      <c r="C30136">
        <v>997.72</v>
      </c>
      <c r="D30136">
        <v>995.49</v>
      </c>
      <c r="E30136">
        <v>997.34</v>
      </c>
      <c r="F30136">
        <v>1836</v>
      </c>
      <c r="G30136">
        <v>2009</v>
      </c>
      <c r="H30136" s="1" t="s">
        <v>23</v>
      </c>
      <c r="I30136" s="1" t="s">
        <v>15</v>
      </c>
      <c r="J30136" t="str">
        <f>TEXT(XAU_1h_data[[#This Row],[Date]],"dd-mm-yyyy")</f>
        <v>25-09-2009</v>
      </c>
    </row>
    <row r="30137" spans="1:10" x14ac:dyDescent="0.3">
      <c r="A30137" s="4">
        <v>40081.291666666664</v>
      </c>
      <c r="B30137">
        <v>997.33</v>
      </c>
      <c r="C30137">
        <v>997.72</v>
      </c>
      <c r="D30137">
        <v>995.08</v>
      </c>
      <c r="E30137">
        <v>996.47</v>
      </c>
      <c r="F30137">
        <v>1947</v>
      </c>
      <c r="G30137">
        <v>2009</v>
      </c>
      <c r="H30137" s="1" t="s">
        <v>23</v>
      </c>
      <c r="I30137" s="1" t="s">
        <v>15</v>
      </c>
      <c r="J30137" t="str">
        <f>TEXT(XAU_1h_data[[#This Row],[Date]],"dd-mm-yyyy")</f>
        <v>25-09-2009</v>
      </c>
    </row>
    <row r="30138" spans="1:10" x14ac:dyDescent="0.3">
      <c r="A30138" s="4">
        <v>40081.333333333336</v>
      </c>
      <c r="B30138">
        <v>996.45</v>
      </c>
      <c r="C30138">
        <v>997.73</v>
      </c>
      <c r="D30138">
        <v>995.29</v>
      </c>
      <c r="E30138">
        <v>995.88</v>
      </c>
      <c r="F30138">
        <v>1873</v>
      </c>
      <c r="G30138">
        <v>2009</v>
      </c>
      <c r="H30138" s="1" t="s">
        <v>23</v>
      </c>
      <c r="I30138" s="1" t="s">
        <v>15</v>
      </c>
      <c r="J30138" t="str">
        <f>TEXT(XAU_1h_data[[#This Row],[Date]],"dd-mm-yyyy")</f>
        <v>25-09-2009</v>
      </c>
    </row>
    <row r="30139" spans="1:10" x14ac:dyDescent="0.3">
      <c r="A30139" s="4">
        <v>40081.375</v>
      </c>
      <c r="B30139">
        <v>995.95</v>
      </c>
      <c r="C30139">
        <v>997.28</v>
      </c>
      <c r="D30139">
        <v>994.09</v>
      </c>
      <c r="E30139">
        <v>996.67</v>
      </c>
      <c r="F30139">
        <v>2505</v>
      </c>
      <c r="G30139">
        <v>2009</v>
      </c>
      <c r="H30139" s="1" t="s">
        <v>23</v>
      </c>
      <c r="I30139" s="1" t="s">
        <v>15</v>
      </c>
      <c r="J30139" t="str">
        <f>TEXT(XAU_1h_data[[#This Row],[Date]],"dd-mm-yyyy")</f>
        <v>25-09-2009</v>
      </c>
    </row>
    <row r="30140" spans="1:10" x14ac:dyDescent="0.3">
      <c r="A30140" s="4">
        <v>40081.416666666664</v>
      </c>
      <c r="B30140">
        <v>996.69</v>
      </c>
      <c r="C30140">
        <v>996.71</v>
      </c>
      <c r="D30140">
        <v>994.92</v>
      </c>
      <c r="E30140">
        <v>996.41</v>
      </c>
      <c r="F30140">
        <v>2186</v>
      </c>
      <c r="G30140">
        <v>2009</v>
      </c>
      <c r="H30140" s="1" t="s">
        <v>23</v>
      </c>
      <c r="I30140" s="1" t="s">
        <v>15</v>
      </c>
      <c r="J30140" t="str">
        <f>TEXT(XAU_1h_data[[#This Row],[Date]],"dd-mm-yyyy")</f>
        <v>25-09-2009</v>
      </c>
    </row>
    <row r="30141" spans="1:10" x14ac:dyDescent="0.3">
      <c r="A30141" s="4">
        <v>40081.458333333336</v>
      </c>
      <c r="B30141">
        <v>996.41</v>
      </c>
      <c r="C30141">
        <v>997.72</v>
      </c>
      <c r="D30141">
        <v>996.22</v>
      </c>
      <c r="E30141">
        <v>997.59</v>
      </c>
      <c r="F30141">
        <v>1912</v>
      </c>
      <c r="G30141">
        <v>2009</v>
      </c>
      <c r="H30141" s="1" t="s">
        <v>23</v>
      </c>
      <c r="I30141" s="1" t="s">
        <v>15</v>
      </c>
      <c r="J30141" t="str">
        <f>TEXT(XAU_1h_data[[#This Row],[Date]],"dd-mm-yyyy")</f>
        <v>25-09-2009</v>
      </c>
    </row>
    <row r="30142" spans="1:10" x14ac:dyDescent="0.3">
      <c r="A30142" s="4">
        <v>40081.5</v>
      </c>
      <c r="B30142">
        <v>997.61</v>
      </c>
      <c r="C30142">
        <v>998.99</v>
      </c>
      <c r="D30142">
        <v>996.04</v>
      </c>
      <c r="E30142">
        <v>996.68</v>
      </c>
      <c r="F30142">
        <v>2520</v>
      </c>
      <c r="G30142">
        <v>2009</v>
      </c>
      <c r="H30142" s="1" t="s">
        <v>23</v>
      </c>
      <c r="I30142" s="1" t="s">
        <v>15</v>
      </c>
      <c r="J30142" t="str">
        <f>TEXT(XAU_1h_data[[#This Row],[Date]],"dd-mm-yyyy")</f>
        <v>25-09-2009</v>
      </c>
    </row>
    <row r="30143" spans="1:10" x14ac:dyDescent="0.3">
      <c r="A30143" s="4">
        <v>40081.541666666664</v>
      </c>
      <c r="B30143">
        <v>996.7</v>
      </c>
      <c r="C30143">
        <v>997.39</v>
      </c>
      <c r="D30143">
        <v>994.67</v>
      </c>
      <c r="E30143">
        <v>994.91</v>
      </c>
      <c r="F30143">
        <v>2005</v>
      </c>
      <c r="G30143">
        <v>2009</v>
      </c>
      <c r="H30143" s="1" t="s">
        <v>23</v>
      </c>
      <c r="I30143" s="1" t="s">
        <v>15</v>
      </c>
      <c r="J30143" t="str">
        <f>TEXT(XAU_1h_data[[#This Row],[Date]],"dd-mm-yyyy")</f>
        <v>25-09-2009</v>
      </c>
    </row>
    <row r="30144" spans="1:10" x14ac:dyDescent="0.3">
      <c r="A30144" s="4">
        <v>40081.583333333336</v>
      </c>
      <c r="B30144">
        <v>994.93</v>
      </c>
      <c r="C30144">
        <v>997.03</v>
      </c>
      <c r="D30144">
        <v>985</v>
      </c>
      <c r="E30144">
        <v>988.49</v>
      </c>
      <c r="F30144">
        <v>3061</v>
      </c>
      <c r="G30144">
        <v>2009</v>
      </c>
      <c r="H30144" s="1" t="s">
        <v>23</v>
      </c>
      <c r="I30144" s="1" t="s">
        <v>15</v>
      </c>
      <c r="J30144" t="str">
        <f>TEXT(XAU_1h_data[[#This Row],[Date]],"dd-mm-yyyy")</f>
        <v>25-09-2009</v>
      </c>
    </row>
    <row r="30145" spans="1:10" x14ac:dyDescent="0.3">
      <c r="A30145" s="4">
        <v>40081.625</v>
      </c>
      <c r="B30145">
        <v>988.53</v>
      </c>
      <c r="C30145">
        <v>990.99</v>
      </c>
      <c r="D30145">
        <v>986.54</v>
      </c>
      <c r="E30145">
        <v>987.72</v>
      </c>
      <c r="F30145">
        <v>3246</v>
      </c>
      <c r="G30145">
        <v>2009</v>
      </c>
      <c r="H30145" s="1" t="s">
        <v>23</v>
      </c>
      <c r="I30145" s="1" t="s">
        <v>15</v>
      </c>
      <c r="J30145" t="str">
        <f>TEXT(XAU_1h_data[[#This Row],[Date]],"dd-mm-yyyy")</f>
        <v>25-09-2009</v>
      </c>
    </row>
    <row r="30146" spans="1:10" x14ac:dyDescent="0.3">
      <c r="A30146" s="4">
        <v>40081.666666666664</v>
      </c>
      <c r="B30146">
        <v>987.74</v>
      </c>
      <c r="C30146">
        <v>993.44</v>
      </c>
      <c r="D30146">
        <v>986.63</v>
      </c>
      <c r="E30146">
        <v>991.55</v>
      </c>
      <c r="F30146">
        <v>3259</v>
      </c>
      <c r="G30146">
        <v>2009</v>
      </c>
      <c r="H30146" s="1" t="s">
        <v>23</v>
      </c>
      <c r="I30146" s="1" t="s">
        <v>15</v>
      </c>
      <c r="J30146" t="str">
        <f>TEXT(XAU_1h_data[[#This Row],[Date]],"dd-mm-yyyy")</f>
        <v>25-09-2009</v>
      </c>
    </row>
    <row r="30147" spans="1:10" x14ac:dyDescent="0.3">
      <c r="A30147" s="4">
        <v>40081.708333333336</v>
      </c>
      <c r="B30147">
        <v>991.64</v>
      </c>
      <c r="C30147">
        <v>993.47</v>
      </c>
      <c r="D30147">
        <v>989.33</v>
      </c>
      <c r="E30147">
        <v>990.16</v>
      </c>
      <c r="F30147">
        <v>3083</v>
      </c>
      <c r="G30147">
        <v>2009</v>
      </c>
      <c r="H30147" s="1" t="s">
        <v>23</v>
      </c>
      <c r="I30147" s="1" t="s">
        <v>15</v>
      </c>
      <c r="J30147" t="str">
        <f>TEXT(XAU_1h_data[[#This Row],[Date]],"dd-mm-yyyy")</f>
        <v>25-09-2009</v>
      </c>
    </row>
    <row r="30148" spans="1:10" x14ac:dyDescent="0.3">
      <c r="A30148" s="4">
        <v>40081.75</v>
      </c>
      <c r="B30148">
        <v>990.15</v>
      </c>
      <c r="C30148">
        <v>991.34</v>
      </c>
      <c r="D30148">
        <v>987.86</v>
      </c>
      <c r="E30148">
        <v>989.77</v>
      </c>
      <c r="F30148">
        <v>2815</v>
      </c>
      <c r="G30148">
        <v>2009</v>
      </c>
      <c r="H30148" s="1" t="s">
        <v>23</v>
      </c>
      <c r="I30148" s="1" t="s">
        <v>15</v>
      </c>
      <c r="J30148" t="str">
        <f>TEXT(XAU_1h_data[[#This Row],[Date]],"dd-mm-yyyy")</f>
        <v>25-09-2009</v>
      </c>
    </row>
    <row r="30149" spans="1:10" x14ac:dyDescent="0.3">
      <c r="A30149" s="4">
        <v>40081.791666666664</v>
      </c>
      <c r="B30149">
        <v>989.8</v>
      </c>
      <c r="C30149">
        <v>990.64</v>
      </c>
      <c r="D30149">
        <v>988.53</v>
      </c>
      <c r="E30149">
        <v>990.49</v>
      </c>
      <c r="F30149">
        <v>2615</v>
      </c>
      <c r="G30149">
        <v>2009</v>
      </c>
      <c r="H30149" s="1" t="s">
        <v>23</v>
      </c>
      <c r="I30149" s="1" t="s">
        <v>15</v>
      </c>
      <c r="J30149" t="str">
        <f>TEXT(XAU_1h_data[[#This Row],[Date]],"dd-mm-yyyy")</f>
        <v>25-09-2009</v>
      </c>
    </row>
    <row r="30150" spans="1:10" x14ac:dyDescent="0.3">
      <c r="A30150" s="4">
        <v>40081.833333333336</v>
      </c>
      <c r="B30150">
        <v>990.52</v>
      </c>
      <c r="C30150">
        <v>991.6</v>
      </c>
      <c r="D30150">
        <v>989.34</v>
      </c>
      <c r="E30150">
        <v>990.49</v>
      </c>
      <c r="F30150">
        <v>2488</v>
      </c>
      <c r="G30150">
        <v>2009</v>
      </c>
      <c r="H30150" s="1" t="s">
        <v>23</v>
      </c>
      <c r="I30150" s="1" t="s">
        <v>15</v>
      </c>
      <c r="J30150" t="str">
        <f>TEXT(XAU_1h_data[[#This Row],[Date]],"dd-mm-yyyy")</f>
        <v>25-09-2009</v>
      </c>
    </row>
    <row r="30151" spans="1:10" x14ac:dyDescent="0.3">
      <c r="A30151" s="4">
        <v>40081.875</v>
      </c>
      <c r="B30151">
        <v>990.51</v>
      </c>
      <c r="C30151">
        <v>991.17</v>
      </c>
      <c r="D30151">
        <v>989.03</v>
      </c>
      <c r="E30151">
        <v>989.06</v>
      </c>
      <c r="F30151">
        <v>2025</v>
      </c>
      <c r="G30151">
        <v>2009</v>
      </c>
      <c r="H30151" s="1" t="s">
        <v>23</v>
      </c>
      <c r="I30151" s="1" t="s">
        <v>15</v>
      </c>
      <c r="J30151" t="str">
        <f>TEXT(XAU_1h_data[[#This Row],[Date]],"dd-mm-yyyy")</f>
        <v>25-09-2009</v>
      </c>
    </row>
    <row r="30152" spans="1:10" x14ac:dyDescent="0.3">
      <c r="A30152" s="4">
        <v>40081.916666666664</v>
      </c>
      <c r="B30152">
        <v>989.06</v>
      </c>
      <c r="C30152">
        <v>990.95</v>
      </c>
      <c r="D30152">
        <v>988.96</v>
      </c>
      <c r="E30152">
        <v>990.6</v>
      </c>
      <c r="F30152">
        <v>933</v>
      </c>
      <c r="G30152">
        <v>2009</v>
      </c>
      <c r="H30152" s="1" t="s">
        <v>23</v>
      </c>
      <c r="I30152" s="1" t="s">
        <v>15</v>
      </c>
      <c r="J30152" t="str">
        <f>TEXT(XAU_1h_data[[#This Row],[Date]],"dd-mm-yyyy")</f>
        <v>25-09-2009</v>
      </c>
    </row>
    <row r="30153" spans="1:10" x14ac:dyDescent="0.3">
      <c r="A30153" s="4">
        <v>40084.041666666664</v>
      </c>
      <c r="B30153">
        <v>994.37</v>
      </c>
      <c r="C30153">
        <v>994.44</v>
      </c>
      <c r="D30153">
        <v>991.62</v>
      </c>
      <c r="E30153">
        <v>994.36</v>
      </c>
      <c r="F30153">
        <v>2079</v>
      </c>
      <c r="G30153">
        <v>2009</v>
      </c>
      <c r="H30153" s="1" t="s">
        <v>23</v>
      </c>
      <c r="I30153" s="1" t="s">
        <v>17</v>
      </c>
      <c r="J30153" t="str">
        <f>TEXT(XAU_1h_data[[#This Row],[Date]],"dd-mm-yyyy")</f>
        <v>28-09-2009</v>
      </c>
    </row>
    <row r="30154" spans="1:10" x14ac:dyDescent="0.3">
      <c r="A30154" s="4">
        <v>40084.083333333336</v>
      </c>
      <c r="B30154">
        <v>994.37</v>
      </c>
      <c r="C30154">
        <v>995.72</v>
      </c>
      <c r="D30154">
        <v>993.22</v>
      </c>
      <c r="E30154">
        <v>993.76</v>
      </c>
      <c r="F30154">
        <v>2050</v>
      </c>
      <c r="G30154">
        <v>2009</v>
      </c>
      <c r="H30154" s="1" t="s">
        <v>23</v>
      </c>
      <c r="I30154" s="1" t="s">
        <v>17</v>
      </c>
      <c r="J30154" t="str">
        <f>TEXT(XAU_1h_data[[#This Row],[Date]],"dd-mm-yyyy")</f>
        <v>28-09-2009</v>
      </c>
    </row>
    <row r="30155" spans="1:10" x14ac:dyDescent="0.3">
      <c r="A30155" s="4">
        <v>40084.125</v>
      </c>
      <c r="B30155">
        <v>993.78</v>
      </c>
      <c r="C30155">
        <v>994.07</v>
      </c>
      <c r="D30155">
        <v>989.89</v>
      </c>
      <c r="E30155">
        <v>991.33</v>
      </c>
      <c r="F30155">
        <v>1983</v>
      </c>
      <c r="G30155">
        <v>2009</v>
      </c>
      <c r="H30155" s="1" t="s">
        <v>23</v>
      </c>
      <c r="I30155" s="1" t="s">
        <v>17</v>
      </c>
      <c r="J30155" t="str">
        <f>TEXT(XAU_1h_data[[#This Row],[Date]],"dd-mm-yyyy")</f>
        <v>28-09-2009</v>
      </c>
    </row>
    <row r="30156" spans="1:10" x14ac:dyDescent="0.3">
      <c r="A30156" s="4">
        <v>40084.166666666664</v>
      </c>
      <c r="B30156">
        <v>991.3</v>
      </c>
      <c r="C30156">
        <v>992.72</v>
      </c>
      <c r="D30156">
        <v>990.91</v>
      </c>
      <c r="E30156">
        <v>991.89</v>
      </c>
      <c r="F30156">
        <v>1816</v>
      </c>
      <c r="G30156">
        <v>2009</v>
      </c>
      <c r="H30156" s="1" t="s">
        <v>23</v>
      </c>
      <c r="I30156" s="1" t="s">
        <v>17</v>
      </c>
      <c r="J30156" t="str">
        <f>TEXT(XAU_1h_data[[#This Row],[Date]],"dd-mm-yyyy")</f>
        <v>28-09-2009</v>
      </c>
    </row>
    <row r="30157" spans="1:10" x14ac:dyDescent="0.3">
      <c r="A30157" s="4">
        <v>40084.208333333336</v>
      </c>
      <c r="B30157">
        <v>991.88</v>
      </c>
      <c r="C30157">
        <v>992</v>
      </c>
      <c r="D30157">
        <v>988.25</v>
      </c>
      <c r="E30157">
        <v>988.54</v>
      </c>
      <c r="F30157">
        <v>1796</v>
      </c>
      <c r="G30157">
        <v>2009</v>
      </c>
      <c r="H30157" s="1" t="s">
        <v>23</v>
      </c>
      <c r="I30157" s="1" t="s">
        <v>17</v>
      </c>
      <c r="J30157" t="str">
        <f>TEXT(XAU_1h_data[[#This Row],[Date]],"dd-mm-yyyy")</f>
        <v>28-09-2009</v>
      </c>
    </row>
    <row r="30158" spans="1:10" x14ac:dyDescent="0.3">
      <c r="A30158" s="4">
        <v>40084.25</v>
      </c>
      <c r="B30158">
        <v>988.57</v>
      </c>
      <c r="C30158">
        <v>988.67</v>
      </c>
      <c r="D30158">
        <v>986.24</v>
      </c>
      <c r="E30158">
        <v>988.06</v>
      </c>
      <c r="F30158">
        <v>1727</v>
      </c>
      <c r="G30158">
        <v>2009</v>
      </c>
      <c r="H30158" s="1" t="s">
        <v>23</v>
      </c>
      <c r="I30158" s="1" t="s">
        <v>17</v>
      </c>
      <c r="J30158" t="str">
        <f>TEXT(XAU_1h_data[[#This Row],[Date]],"dd-mm-yyyy")</f>
        <v>28-09-2009</v>
      </c>
    </row>
    <row r="30159" spans="1:10" x14ac:dyDescent="0.3">
      <c r="A30159" s="4">
        <v>40084.291666666664</v>
      </c>
      <c r="B30159">
        <v>988.04</v>
      </c>
      <c r="C30159">
        <v>989.61</v>
      </c>
      <c r="D30159">
        <v>987.74</v>
      </c>
      <c r="E30159">
        <v>989.23</v>
      </c>
      <c r="F30159">
        <v>2033</v>
      </c>
      <c r="G30159">
        <v>2009</v>
      </c>
      <c r="H30159" s="1" t="s">
        <v>23</v>
      </c>
      <c r="I30159" s="1" t="s">
        <v>17</v>
      </c>
      <c r="J30159" t="str">
        <f>TEXT(XAU_1h_data[[#This Row],[Date]],"dd-mm-yyyy")</f>
        <v>28-09-2009</v>
      </c>
    </row>
    <row r="30160" spans="1:10" x14ac:dyDescent="0.3">
      <c r="A30160" s="4">
        <v>40084.333333333336</v>
      </c>
      <c r="B30160">
        <v>989.22</v>
      </c>
      <c r="C30160">
        <v>989.44</v>
      </c>
      <c r="D30160">
        <v>987.17</v>
      </c>
      <c r="E30160">
        <v>988.7</v>
      </c>
      <c r="F30160">
        <v>2287</v>
      </c>
      <c r="G30160">
        <v>2009</v>
      </c>
      <c r="H30160" s="1" t="s">
        <v>23</v>
      </c>
      <c r="I30160" s="1" t="s">
        <v>17</v>
      </c>
      <c r="J30160" t="str">
        <f>TEXT(XAU_1h_data[[#This Row],[Date]],"dd-mm-yyyy")</f>
        <v>28-09-2009</v>
      </c>
    </row>
    <row r="30161" spans="1:10" x14ac:dyDescent="0.3">
      <c r="A30161" s="4">
        <v>40084.375</v>
      </c>
      <c r="B30161">
        <v>988.69</v>
      </c>
      <c r="C30161">
        <v>991.79</v>
      </c>
      <c r="D30161">
        <v>986.62</v>
      </c>
      <c r="E30161">
        <v>987.47</v>
      </c>
      <c r="F30161">
        <v>2403</v>
      </c>
      <c r="G30161">
        <v>2009</v>
      </c>
      <c r="H30161" s="1" t="s">
        <v>23</v>
      </c>
      <c r="I30161" s="1" t="s">
        <v>17</v>
      </c>
      <c r="J30161" t="str">
        <f>TEXT(XAU_1h_data[[#This Row],[Date]],"dd-mm-yyyy")</f>
        <v>28-09-2009</v>
      </c>
    </row>
    <row r="30162" spans="1:10" x14ac:dyDescent="0.3">
      <c r="A30162" s="4">
        <v>40084.416666666664</v>
      </c>
      <c r="B30162">
        <v>987.48</v>
      </c>
      <c r="C30162">
        <v>990.02</v>
      </c>
      <c r="D30162">
        <v>985.88</v>
      </c>
      <c r="E30162">
        <v>989.54</v>
      </c>
      <c r="F30162">
        <v>2249</v>
      </c>
      <c r="G30162">
        <v>2009</v>
      </c>
      <c r="H30162" s="1" t="s">
        <v>23</v>
      </c>
      <c r="I30162" s="1" t="s">
        <v>17</v>
      </c>
      <c r="J30162" t="str">
        <f>TEXT(XAU_1h_data[[#This Row],[Date]],"dd-mm-yyyy")</f>
        <v>28-09-2009</v>
      </c>
    </row>
    <row r="30163" spans="1:10" x14ac:dyDescent="0.3">
      <c r="A30163" s="4">
        <v>40084.458333333336</v>
      </c>
      <c r="B30163">
        <v>989.54</v>
      </c>
      <c r="C30163">
        <v>992.49</v>
      </c>
      <c r="D30163">
        <v>989.1</v>
      </c>
      <c r="E30163">
        <v>991.3</v>
      </c>
      <c r="F30163">
        <v>2038</v>
      </c>
      <c r="G30163">
        <v>2009</v>
      </c>
      <c r="H30163" s="1" t="s">
        <v>23</v>
      </c>
      <c r="I30163" s="1" t="s">
        <v>17</v>
      </c>
      <c r="J30163" t="str">
        <f>TEXT(XAU_1h_data[[#This Row],[Date]],"dd-mm-yyyy")</f>
        <v>28-09-2009</v>
      </c>
    </row>
    <row r="30164" spans="1:10" x14ac:dyDescent="0.3">
      <c r="A30164" s="4">
        <v>40084.5</v>
      </c>
      <c r="B30164">
        <v>991.26</v>
      </c>
      <c r="C30164">
        <v>991.79</v>
      </c>
      <c r="D30164">
        <v>990.1</v>
      </c>
      <c r="E30164">
        <v>990.5</v>
      </c>
      <c r="F30164">
        <v>1567</v>
      </c>
      <c r="G30164">
        <v>2009</v>
      </c>
      <c r="H30164" s="1" t="s">
        <v>23</v>
      </c>
      <c r="I30164" s="1" t="s">
        <v>17</v>
      </c>
      <c r="J30164" t="str">
        <f>TEXT(XAU_1h_data[[#This Row],[Date]],"dd-mm-yyyy")</f>
        <v>28-09-2009</v>
      </c>
    </row>
    <row r="30165" spans="1:10" x14ac:dyDescent="0.3">
      <c r="A30165" s="4">
        <v>40084.541666666664</v>
      </c>
      <c r="B30165">
        <v>990.65</v>
      </c>
      <c r="C30165">
        <v>993.08</v>
      </c>
      <c r="D30165">
        <v>989.84</v>
      </c>
      <c r="E30165">
        <v>991.48</v>
      </c>
      <c r="F30165">
        <v>2183</v>
      </c>
      <c r="G30165">
        <v>2009</v>
      </c>
      <c r="H30165" s="1" t="s">
        <v>23</v>
      </c>
      <c r="I30165" s="1" t="s">
        <v>17</v>
      </c>
      <c r="J30165" t="str">
        <f>TEXT(XAU_1h_data[[#This Row],[Date]],"dd-mm-yyyy")</f>
        <v>28-09-2009</v>
      </c>
    </row>
    <row r="30166" spans="1:10" x14ac:dyDescent="0.3">
      <c r="A30166" s="4">
        <v>40084.583333333336</v>
      </c>
      <c r="B30166">
        <v>991.49</v>
      </c>
      <c r="C30166">
        <v>994.68</v>
      </c>
      <c r="D30166">
        <v>990.77</v>
      </c>
      <c r="E30166">
        <v>992.09</v>
      </c>
      <c r="F30166">
        <v>2552</v>
      </c>
      <c r="G30166">
        <v>2009</v>
      </c>
      <c r="H30166" s="1" t="s">
        <v>23</v>
      </c>
      <c r="I30166" s="1" t="s">
        <v>17</v>
      </c>
      <c r="J30166" t="str">
        <f>TEXT(XAU_1h_data[[#This Row],[Date]],"dd-mm-yyyy")</f>
        <v>28-09-2009</v>
      </c>
    </row>
    <row r="30167" spans="1:10" x14ac:dyDescent="0.3">
      <c r="A30167" s="4">
        <v>40084.625</v>
      </c>
      <c r="B30167">
        <v>992.1</v>
      </c>
      <c r="C30167">
        <v>993.3</v>
      </c>
      <c r="D30167">
        <v>990.11</v>
      </c>
      <c r="E30167">
        <v>991.61</v>
      </c>
      <c r="F30167">
        <v>2898</v>
      </c>
      <c r="G30167">
        <v>2009</v>
      </c>
      <c r="H30167" s="1" t="s">
        <v>23</v>
      </c>
      <c r="I30167" s="1" t="s">
        <v>17</v>
      </c>
      <c r="J30167" t="str">
        <f>TEXT(XAU_1h_data[[#This Row],[Date]],"dd-mm-yyyy")</f>
        <v>28-09-2009</v>
      </c>
    </row>
    <row r="30168" spans="1:10" x14ac:dyDescent="0.3">
      <c r="A30168" s="4">
        <v>40084.666666666664</v>
      </c>
      <c r="B30168">
        <v>991.6</v>
      </c>
      <c r="C30168">
        <v>995.31</v>
      </c>
      <c r="D30168">
        <v>991.44</v>
      </c>
      <c r="E30168">
        <v>993.17</v>
      </c>
      <c r="F30168">
        <v>2776</v>
      </c>
      <c r="G30168">
        <v>2009</v>
      </c>
      <c r="H30168" s="1" t="s">
        <v>23</v>
      </c>
      <c r="I30168" s="1" t="s">
        <v>17</v>
      </c>
      <c r="J30168" t="str">
        <f>TEXT(XAU_1h_data[[#This Row],[Date]],"dd-mm-yyyy")</f>
        <v>28-09-2009</v>
      </c>
    </row>
    <row r="30169" spans="1:10" x14ac:dyDescent="0.3">
      <c r="A30169" s="4">
        <v>40084.708333333336</v>
      </c>
      <c r="B30169">
        <v>993.26</v>
      </c>
      <c r="C30169">
        <v>995.95</v>
      </c>
      <c r="D30169">
        <v>993.05</v>
      </c>
      <c r="E30169">
        <v>994.93</v>
      </c>
      <c r="F30169">
        <v>958</v>
      </c>
      <c r="G30169">
        <v>2009</v>
      </c>
      <c r="H30169" s="1" t="s">
        <v>23</v>
      </c>
      <c r="I30169" s="1" t="s">
        <v>17</v>
      </c>
      <c r="J30169" t="str">
        <f>TEXT(XAU_1h_data[[#This Row],[Date]],"dd-mm-yyyy")</f>
        <v>28-09-2009</v>
      </c>
    </row>
    <row r="30170" spans="1:10" x14ac:dyDescent="0.3">
      <c r="A30170" s="4">
        <v>40084.75</v>
      </c>
      <c r="B30170">
        <v>994.98</v>
      </c>
      <c r="C30170">
        <v>996.5</v>
      </c>
      <c r="D30170">
        <v>993.03</v>
      </c>
      <c r="E30170">
        <v>993.89</v>
      </c>
      <c r="F30170">
        <v>810</v>
      </c>
      <c r="G30170">
        <v>2009</v>
      </c>
      <c r="H30170" s="1" t="s">
        <v>23</v>
      </c>
      <c r="I30170" s="1" t="s">
        <v>17</v>
      </c>
      <c r="J30170" t="str">
        <f>TEXT(XAU_1h_data[[#This Row],[Date]],"dd-mm-yyyy")</f>
        <v>28-09-2009</v>
      </c>
    </row>
    <row r="30171" spans="1:10" x14ac:dyDescent="0.3">
      <c r="A30171" s="4">
        <v>40084.791666666664</v>
      </c>
      <c r="B30171">
        <v>993.85</v>
      </c>
      <c r="C30171">
        <v>993.94</v>
      </c>
      <c r="D30171">
        <v>991.25</v>
      </c>
      <c r="E30171">
        <v>991.45</v>
      </c>
      <c r="F30171">
        <v>816</v>
      </c>
      <c r="G30171">
        <v>2009</v>
      </c>
      <c r="H30171" s="1" t="s">
        <v>23</v>
      </c>
      <c r="I30171" s="1" t="s">
        <v>17</v>
      </c>
      <c r="J30171" t="str">
        <f>TEXT(XAU_1h_data[[#This Row],[Date]],"dd-mm-yyyy")</f>
        <v>28-09-2009</v>
      </c>
    </row>
    <row r="30172" spans="1:10" x14ac:dyDescent="0.3">
      <c r="A30172" s="4">
        <v>40084.833333333336</v>
      </c>
      <c r="B30172">
        <v>991.51</v>
      </c>
      <c r="C30172">
        <v>992.31</v>
      </c>
      <c r="D30172">
        <v>990.1</v>
      </c>
      <c r="E30172">
        <v>990.15</v>
      </c>
      <c r="F30172">
        <v>805</v>
      </c>
      <c r="G30172">
        <v>2009</v>
      </c>
      <c r="H30172" s="1" t="s">
        <v>23</v>
      </c>
      <c r="I30172" s="1" t="s">
        <v>17</v>
      </c>
      <c r="J30172" t="str">
        <f>TEXT(XAU_1h_data[[#This Row],[Date]],"dd-mm-yyyy")</f>
        <v>28-09-2009</v>
      </c>
    </row>
    <row r="30173" spans="1:10" x14ac:dyDescent="0.3">
      <c r="A30173" s="4">
        <v>40084.875</v>
      </c>
      <c r="B30173">
        <v>990.21</v>
      </c>
      <c r="C30173">
        <v>990.99</v>
      </c>
      <c r="D30173">
        <v>988.7</v>
      </c>
      <c r="E30173">
        <v>989.05</v>
      </c>
      <c r="F30173">
        <v>662</v>
      </c>
      <c r="G30173">
        <v>2009</v>
      </c>
      <c r="H30173" s="1" t="s">
        <v>23</v>
      </c>
      <c r="I30173" s="1" t="s">
        <v>17</v>
      </c>
      <c r="J30173" t="str">
        <f>TEXT(XAU_1h_data[[#This Row],[Date]],"dd-mm-yyyy")</f>
        <v>28-09-2009</v>
      </c>
    </row>
    <row r="30174" spans="1:10" x14ac:dyDescent="0.3">
      <c r="A30174" s="4">
        <v>40084.916666666664</v>
      </c>
      <c r="B30174">
        <v>989.12</v>
      </c>
      <c r="C30174">
        <v>990.9</v>
      </c>
      <c r="D30174">
        <v>989.1</v>
      </c>
      <c r="E30174">
        <v>990.63</v>
      </c>
      <c r="F30174">
        <v>418</v>
      </c>
      <c r="G30174">
        <v>2009</v>
      </c>
      <c r="H30174" s="1" t="s">
        <v>23</v>
      </c>
      <c r="I30174" s="1" t="s">
        <v>17</v>
      </c>
      <c r="J30174" t="str">
        <f>TEXT(XAU_1h_data[[#This Row],[Date]],"dd-mm-yyyy")</f>
        <v>28-09-2009</v>
      </c>
    </row>
    <row r="30175" spans="1:10" x14ac:dyDescent="0.3">
      <c r="A30175" s="4">
        <v>40084.958333333336</v>
      </c>
      <c r="B30175">
        <v>990.6</v>
      </c>
      <c r="C30175">
        <v>990.95</v>
      </c>
      <c r="D30175">
        <v>990.55</v>
      </c>
      <c r="E30175">
        <v>990.55</v>
      </c>
      <c r="F30175">
        <v>59</v>
      </c>
      <c r="G30175">
        <v>2009</v>
      </c>
      <c r="H30175" s="1" t="s">
        <v>23</v>
      </c>
      <c r="I30175" s="1" t="s">
        <v>17</v>
      </c>
      <c r="J30175" t="str">
        <f>TEXT(XAU_1h_data[[#This Row],[Date]],"dd-mm-yyyy")</f>
        <v>28-09-2009</v>
      </c>
    </row>
    <row r="30176" spans="1:10" x14ac:dyDescent="0.3">
      <c r="A30176" s="4">
        <v>40085.041666666664</v>
      </c>
      <c r="B30176">
        <v>991.31</v>
      </c>
      <c r="C30176">
        <v>991.83</v>
      </c>
      <c r="D30176">
        <v>989.43</v>
      </c>
      <c r="E30176">
        <v>991.17</v>
      </c>
      <c r="F30176">
        <v>508</v>
      </c>
      <c r="G30176">
        <v>2009</v>
      </c>
      <c r="H30176" s="1" t="s">
        <v>23</v>
      </c>
      <c r="I30176" s="1" t="s">
        <v>18</v>
      </c>
      <c r="J30176" t="str">
        <f>TEXT(XAU_1h_data[[#This Row],[Date]],"dd-mm-yyyy")</f>
        <v>29-09-2009</v>
      </c>
    </row>
    <row r="30177" spans="1:10" x14ac:dyDescent="0.3">
      <c r="A30177" s="4">
        <v>40085.083333333336</v>
      </c>
      <c r="B30177">
        <v>991.2</v>
      </c>
      <c r="C30177">
        <v>992.44</v>
      </c>
      <c r="D30177">
        <v>990.13</v>
      </c>
      <c r="E30177">
        <v>990.31</v>
      </c>
      <c r="F30177">
        <v>699</v>
      </c>
      <c r="G30177">
        <v>2009</v>
      </c>
      <c r="H30177" s="1" t="s">
        <v>23</v>
      </c>
      <c r="I30177" s="1" t="s">
        <v>18</v>
      </c>
      <c r="J30177" t="str">
        <f>TEXT(XAU_1h_data[[#This Row],[Date]],"dd-mm-yyyy")</f>
        <v>29-09-2009</v>
      </c>
    </row>
    <row r="30178" spans="1:10" x14ac:dyDescent="0.3">
      <c r="A30178" s="4">
        <v>40085.125</v>
      </c>
      <c r="B30178">
        <v>990.32</v>
      </c>
      <c r="C30178">
        <v>990.9</v>
      </c>
      <c r="D30178">
        <v>989.36</v>
      </c>
      <c r="E30178">
        <v>990.69</v>
      </c>
      <c r="F30178">
        <v>721</v>
      </c>
      <c r="G30178">
        <v>2009</v>
      </c>
      <c r="H30178" s="1" t="s">
        <v>23</v>
      </c>
      <c r="I30178" s="1" t="s">
        <v>18</v>
      </c>
      <c r="J30178" t="str">
        <f>TEXT(XAU_1h_data[[#This Row],[Date]],"dd-mm-yyyy")</f>
        <v>29-09-2009</v>
      </c>
    </row>
    <row r="30179" spans="1:10" x14ac:dyDescent="0.3">
      <c r="A30179" s="4">
        <v>40085.166666666664</v>
      </c>
      <c r="B30179">
        <v>990.68</v>
      </c>
      <c r="C30179">
        <v>991.51</v>
      </c>
      <c r="D30179">
        <v>990.33</v>
      </c>
      <c r="E30179">
        <v>990.56</v>
      </c>
      <c r="F30179">
        <v>483</v>
      </c>
      <c r="G30179">
        <v>2009</v>
      </c>
      <c r="H30179" s="1" t="s">
        <v>23</v>
      </c>
      <c r="I30179" s="1" t="s">
        <v>18</v>
      </c>
      <c r="J30179" t="str">
        <f>TEXT(XAU_1h_data[[#This Row],[Date]],"dd-mm-yyyy")</f>
        <v>29-09-2009</v>
      </c>
    </row>
    <row r="30180" spans="1:10" x14ac:dyDescent="0.3">
      <c r="A30180" s="4">
        <v>40085.208333333336</v>
      </c>
      <c r="B30180">
        <v>990.45</v>
      </c>
      <c r="C30180">
        <v>990.79</v>
      </c>
      <c r="D30180">
        <v>990.32</v>
      </c>
      <c r="E30180">
        <v>990.76</v>
      </c>
      <c r="F30180">
        <v>419</v>
      </c>
      <c r="G30180">
        <v>2009</v>
      </c>
      <c r="H30180" s="1" t="s">
        <v>23</v>
      </c>
      <c r="I30180" s="1" t="s">
        <v>18</v>
      </c>
      <c r="J30180" t="str">
        <f>TEXT(XAU_1h_data[[#This Row],[Date]],"dd-mm-yyyy")</f>
        <v>29-09-2009</v>
      </c>
    </row>
    <row r="30181" spans="1:10" x14ac:dyDescent="0.3">
      <c r="A30181" s="4">
        <v>40085.25</v>
      </c>
      <c r="B30181">
        <v>990.9</v>
      </c>
      <c r="C30181">
        <v>993.22</v>
      </c>
      <c r="D30181">
        <v>990.8</v>
      </c>
      <c r="E30181">
        <v>993.09</v>
      </c>
      <c r="F30181">
        <v>602</v>
      </c>
      <c r="G30181">
        <v>2009</v>
      </c>
      <c r="H30181" s="1" t="s">
        <v>23</v>
      </c>
      <c r="I30181" s="1" t="s">
        <v>18</v>
      </c>
      <c r="J30181" t="str">
        <f>TEXT(XAU_1h_data[[#This Row],[Date]],"dd-mm-yyyy")</f>
        <v>29-09-2009</v>
      </c>
    </row>
    <row r="30182" spans="1:10" x14ac:dyDescent="0.3">
      <c r="A30182" s="4">
        <v>40085.291666666664</v>
      </c>
      <c r="B30182">
        <v>993.08</v>
      </c>
      <c r="C30182">
        <v>993.27</v>
      </c>
      <c r="D30182">
        <v>991.95</v>
      </c>
      <c r="E30182">
        <v>992.12</v>
      </c>
      <c r="F30182">
        <v>558</v>
      </c>
      <c r="G30182">
        <v>2009</v>
      </c>
      <c r="H30182" s="1" t="s">
        <v>23</v>
      </c>
      <c r="I30182" s="1" t="s">
        <v>18</v>
      </c>
      <c r="J30182" t="str">
        <f>TEXT(XAU_1h_data[[#This Row],[Date]],"dd-mm-yyyy")</f>
        <v>29-09-2009</v>
      </c>
    </row>
    <row r="30183" spans="1:10" x14ac:dyDescent="0.3">
      <c r="A30183" s="4">
        <v>40085.333333333336</v>
      </c>
      <c r="B30183">
        <v>992.17</v>
      </c>
      <c r="C30183">
        <v>993.38</v>
      </c>
      <c r="D30183">
        <v>990.75</v>
      </c>
      <c r="E30183">
        <v>993.34</v>
      </c>
      <c r="F30183">
        <v>772</v>
      </c>
      <c r="G30183">
        <v>2009</v>
      </c>
      <c r="H30183" s="1" t="s">
        <v>23</v>
      </c>
      <c r="I30183" s="1" t="s">
        <v>18</v>
      </c>
      <c r="J30183" t="str">
        <f>TEXT(XAU_1h_data[[#This Row],[Date]],"dd-mm-yyyy")</f>
        <v>29-09-2009</v>
      </c>
    </row>
    <row r="30184" spans="1:10" x14ac:dyDescent="0.3">
      <c r="A30184" s="4">
        <v>40085.375</v>
      </c>
      <c r="B30184">
        <v>993.16</v>
      </c>
      <c r="C30184">
        <v>993.57</v>
      </c>
      <c r="D30184">
        <v>990.95</v>
      </c>
      <c r="E30184">
        <v>991.73</v>
      </c>
      <c r="F30184">
        <v>601</v>
      </c>
      <c r="G30184">
        <v>2009</v>
      </c>
      <c r="H30184" s="1" t="s">
        <v>23</v>
      </c>
      <c r="I30184" s="1" t="s">
        <v>18</v>
      </c>
      <c r="J30184" t="str">
        <f>TEXT(XAU_1h_data[[#This Row],[Date]],"dd-mm-yyyy")</f>
        <v>29-09-2009</v>
      </c>
    </row>
    <row r="30185" spans="1:10" x14ac:dyDescent="0.3">
      <c r="A30185" s="4">
        <v>40085.416666666664</v>
      </c>
      <c r="B30185">
        <v>991.85</v>
      </c>
      <c r="C30185">
        <v>993.65</v>
      </c>
      <c r="D30185">
        <v>991.33</v>
      </c>
      <c r="E30185">
        <v>992.81</v>
      </c>
      <c r="F30185">
        <v>1407</v>
      </c>
      <c r="G30185">
        <v>2009</v>
      </c>
      <c r="H30185" s="1" t="s">
        <v>23</v>
      </c>
      <c r="I30185" s="1" t="s">
        <v>18</v>
      </c>
      <c r="J30185" t="str">
        <f>TEXT(XAU_1h_data[[#This Row],[Date]],"dd-mm-yyyy")</f>
        <v>29-09-2009</v>
      </c>
    </row>
    <row r="30186" spans="1:10" x14ac:dyDescent="0.3">
      <c r="A30186" s="4">
        <v>40085.458333333336</v>
      </c>
      <c r="B30186">
        <v>992.84</v>
      </c>
      <c r="C30186">
        <v>993</v>
      </c>
      <c r="D30186">
        <v>991.31</v>
      </c>
      <c r="E30186">
        <v>991.84</v>
      </c>
      <c r="F30186">
        <v>1859</v>
      </c>
      <c r="G30186">
        <v>2009</v>
      </c>
      <c r="H30186" s="1" t="s">
        <v>23</v>
      </c>
      <c r="I30186" s="1" t="s">
        <v>18</v>
      </c>
      <c r="J30186" t="str">
        <f>TEXT(XAU_1h_data[[#This Row],[Date]],"dd-mm-yyyy")</f>
        <v>29-09-2009</v>
      </c>
    </row>
    <row r="30187" spans="1:10" x14ac:dyDescent="0.3">
      <c r="A30187" s="4">
        <v>40085.5</v>
      </c>
      <c r="B30187">
        <v>991.89</v>
      </c>
      <c r="C30187">
        <v>992.37</v>
      </c>
      <c r="D30187">
        <v>989.18</v>
      </c>
      <c r="E30187">
        <v>989.8</v>
      </c>
      <c r="F30187">
        <v>2016</v>
      </c>
      <c r="G30187">
        <v>2009</v>
      </c>
      <c r="H30187" s="1" t="s">
        <v>23</v>
      </c>
      <c r="I30187" s="1" t="s">
        <v>18</v>
      </c>
      <c r="J30187" t="str">
        <f>TEXT(XAU_1h_data[[#This Row],[Date]],"dd-mm-yyyy")</f>
        <v>29-09-2009</v>
      </c>
    </row>
    <row r="30188" spans="1:10" x14ac:dyDescent="0.3">
      <c r="A30188" s="4">
        <v>40085.541666666664</v>
      </c>
      <c r="B30188">
        <v>989.79</v>
      </c>
      <c r="C30188">
        <v>990.78</v>
      </c>
      <c r="D30188">
        <v>987.56</v>
      </c>
      <c r="E30188">
        <v>988.11</v>
      </c>
      <c r="F30188">
        <v>2189</v>
      </c>
      <c r="G30188">
        <v>2009</v>
      </c>
      <c r="H30188" s="1" t="s">
        <v>23</v>
      </c>
      <c r="I30188" s="1" t="s">
        <v>18</v>
      </c>
      <c r="J30188" t="str">
        <f>TEXT(XAU_1h_data[[#This Row],[Date]],"dd-mm-yyyy")</f>
        <v>29-09-2009</v>
      </c>
    </row>
    <row r="30189" spans="1:10" x14ac:dyDescent="0.3">
      <c r="A30189" s="4">
        <v>40085.583333333336</v>
      </c>
      <c r="B30189">
        <v>988.07</v>
      </c>
      <c r="C30189">
        <v>988.85</v>
      </c>
      <c r="D30189">
        <v>984.99</v>
      </c>
      <c r="E30189">
        <v>988.15</v>
      </c>
      <c r="F30189">
        <v>2331</v>
      </c>
      <c r="G30189">
        <v>2009</v>
      </c>
      <c r="H30189" s="1" t="s">
        <v>23</v>
      </c>
      <c r="I30189" s="1" t="s">
        <v>18</v>
      </c>
      <c r="J30189" t="str">
        <f>TEXT(XAU_1h_data[[#This Row],[Date]],"dd-mm-yyyy")</f>
        <v>29-09-2009</v>
      </c>
    </row>
    <row r="30190" spans="1:10" x14ac:dyDescent="0.3">
      <c r="A30190" s="4">
        <v>40085.625</v>
      </c>
      <c r="B30190">
        <v>988.13</v>
      </c>
      <c r="C30190">
        <v>993.08</v>
      </c>
      <c r="D30190">
        <v>987.38</v>
      </c>
      <c r="E30190">
        <v>990.92</v>
      </c>
      <c r="F30190">
        <v>2502</v>
      </c>
      <c r="G30190">
        <v>2009</v>
      </c>
      <c r="H30190" s="1" t="s">
        <v>23</v>
      </c>
      <c r="I30190" s="1" t="s">
        <v>18</v>
      </c>
      <c r="J30190" t="str">
        <f>TEXT(XAU_1h_data[[#This Row],[Date]],"dd-mm-yyyy")</f>
        <v>29-09-2009</v>
      </c>
    </row>
    <row r="30191" spans="1:10" x14ac:dyDescent="0.3">
      <c r="A30191" s="4">
        <v>40085.666666666664</v>
      </c>
      <c r="B30191">
        <v>990.87</v>
      </c>
      <c r="C30191">
        <v>992.74</v>
      </c>
      <c r="D30191">
        <v>988.15</v>
      </c>
      <c r="E30191">
        <v>991.53</v>
      </c>
      <c r="F30191">
        <v>2411</v>
      </c>
      <c r="G30191">
        <v>2009</v>
      </c>
      <c r="H30191" s="1" t="s">
        <v>23</v>
      </c>
      <c r="I30191" s="1" t="s">
        <v>18</v>
      </c>
      <c r="J30191" t="str">
        <f>TEXT(XAU_1h_data[[#This Row],[Date]],"dd-mm-yyyy")</f>
        <v>29-09-2009</v>
      </c>
    </row>
    <row r="30192" spans="1:10" x14ac:dyDescent="0.3">
      <c r="A30192" s="4">
        <v>40085.708333333336</v>
      </c>
      <c r="B30192">
        <v>991.55</v>
      </c>
      <c r="C30192">
        <v>992.74</v>
      </c>
      <c r="D30192">
        <v>990.21</v>
      </c>
      <c r="E30192">
        <v>990.83</v>
      </c>
      <c r="F30192">
        <v>1586</v>
      </c>
      <c r="G30192">
        <v>2009</v>
      </c>
      <c r="H30192" s="1" t="s">
        <v>23</v>
      </c>
      <c r="I30192" s="1" t="s">
        <v>18</v>
      </c>
      <c r="J30192" t="str">
        <f>TEXT(XAU_1h_data[[#This Row],[Date]],"dd-mm-yyyy")</f>
        <v>29-09-2009</v>
      </c>
    </row>
    <row r="30193" spans="1:10" x14ac:dyDescent="0.3">
      <c r="A30193" s="4">
        <v>40085.75</v>
      </c>
      <c r="B30193">
        <v>990.85</v>
      </c>
      <c r="C30193">
        <v>995.42</v>
      </c>
      <c r="D30193">
        <v>990.85</v>
      </c>
      <c r="E30193">
        <v>994.82</v>
      </c>
      <c r="F30193">
        <v>706</v>
      </c>
      <c r="G30193">
        <v>2009</v>
      </c>
      <c r="H30193" s="1" t="s">
        <v>23</v>
      </c>
      <c r="I30193" s="1" t="s">
        <v>18</v>
      </c>
      <c r="J30193" t="str">
        <f>TEXT(XAU_1h_data[[#This Row],[Date]],"dd-mm-yyyy")</f>
        <v>29-09-2009</v>
      </c>
    </row>
    <row r="30194" spans="1:10" x14ac:dyDescent="0.3">
      <c r="A30194" s="4">
        <v>40085.791666666664</v>
      </c>
      <c r="B30194">
        <v>994.86</v>
      </c>
      <c r="C30194">
        <v>995.71</v>
      </c>
      <c r="D30194">
        <v>992.48</v>
      </c>
      <c r="E30194">
        <v>993.54</v>
      </c>
      <c r="F30194">
        <v>1822</v>
      </c>
      <c r="G30194">
        <v>2009</v>
      </c>
      <c r="H30194" s="1" t="s">
        <v>23</v>
      </c>
      <c r="I30194" s="1" t="s">
        <v>18</v>
      </c>
      <c r="J30194" t="str">
        <f>TEXT(XAU_1h_data[[#This Row],[Date]],"dd-mm-yyyy")</f>
        <v>29-09-2009</v>
      </c>
    </row>
    <row r="30195" spans="1:10" x14ac:dyDescent="0.3">
      <c r="A30195" s="4">
        <v>40085.833333333336</v>
      </c>
      <c r="B30195">
        <v>993.55</v>
      </c>
      <c r="C30195">
        <v>993.86</v>
      </c>
      <c r="D30195">
        <v>991.81</v>
      </c>
      <c r="E30195">
        <v>992.93</v>
      </c>
      <c r="F30195">
        <v>1592</v>
      </c>
      <c r="G30195">
        <v>2009</v>
      </c>
      <c r="H30195" s="1" t="s">
        <v>23</v>
      </c>
      <c r="I30195" s="1" t="s">
        <v>18</v>
      </c>
      <c r="J30195" t="str">
        <f>TEXT(XAU_1h_data[[#This Row],[Date]],"dd-mm-yyyy")</f>
        <v>29-09-2009</v>
      </c>
    </row>
    <row r="30196" spans="1:10" x14ac:dyDescent="0.3">
      <c r="A30196" s="4">
        <v>40085.875</v>
      </c>
      <c r="B30196">
        <v>992.92</v>
      </c>
      <c r="C30196">
        <v>993.88</v>
      </c>
      <c r="D30196">
        <v>991.74</v>
      </c>
      <c r="E30196">
        <v>992.49</v>
      </c>
      <c r="F30196">
        <v>1747</v>
      </c>
      <c r="G30196">
        <v>2009</v>
      </c>
      <c r="H30196" s="1" t="s">
        <v>23</v>
      </c>
      <c r="I30196" s="1" t="s">
        <v>18</v>
      </c>
      <c r="J30196" t="str">
        <f>TEXT(XAU_1h_data[[#This Row],[Date]],"dd-mm-yyyy")</f>
        <v>29-09-2009</v>
      </c>
    </row>
    <row r="30197" spans="1:10" x14ac:dyDescent="0.3">
      <c r="A30197" s="4">
        <v>40085.916666666664</v>
      </c>
      <c r="B30197">
        <v>992.5</v>
      </c>
      <c r="C30197">
        <v>993.75</v>
      </c>
      <c r="D30197">
        <v>991.78</v>
      </c>
      <c r="E30197">
        <v>992.09</v>
      </c>
      <c r="F30197">
        <v>664</v>
      </c>
      <c r="G30197">
        <v>2009</v>
      </c>
      <c r="H30197" s="1" t="s">
        <v>23</v>
      </c>
      <c r="I30197" s="1" t="s">
        <v>18</v>
      </c>
      <c r="J30197" t="str">
        <f>TEXT(XAU_1h_data[[#This Row],[Date]],"dd-mm-yyyy")</f>
        <v>29-09-2009</v>
      </c>
    </row>
    <row r="30198" spans="1:10" x14ac:dyDescent="0.3">
      <c r="A30198" s="4">
        <v>40085.958333333336</v>
      </c>
      <c r="B30198">
        <v>992.08</v>
      </c>
      <c r="C30198">
        <v>992.09</v>
      </c>
      <c r="D30198">
        <v>991.6</v>
      </c>
      <c r="E30198">
        <v>991.9</v>
      </c>
      <c r="F30198">
        <v>221</v>
      </c>
      <c r="G30198">
        <v>2009</v>
      </c>
      <c r="H30198" s="1" t="s">
        <v>23</v>
      </c>
      <c r="I30198" s="1" t="s">
        <v>18</v>
      </c>
      <c r="J30198" t="str">
        <f>TEXT(XAU_1h_data[[#This Row],[Date]],"dd-mm-yyyy")</f>
        <v>29-09-2009</v>
      </c>
    </row>
    <row r="30199" spans="1:10" x14ac:dyDescent="0.3">
      <c r="A30199" s="4">
        <v>40086.041666666664</v>
      </c>
      <c r="B30199">
        <v>993.26</v>
      </c>
      <c r="C30199">
        <v>993.36</v>
      </c>
      <c r="D30199">
        <v>992.64</v>
      </c>
      <c r="E30199">
        <v>993.14</v>
      </c>
      <c r="F30199">
        <v>1317</v>
      </c>
      <c r="G30199">
        <v>2009</v>
      </c>
      <c r="H30199" s="1" t="s">
        <v>23</v>
      </c>
      <c r="I30199" s="1" t="s">
        <v>19</v>
      </c>
      <c r="J30199" t="str">
        <f>TEXT(XAU_1h_data[[#This Row],[Date]],"dd-mm-yyyy")</f>
        <v>30-09-2009</v>
      </c>
    </row>
    <row r="30200" spans="1:10" x14ac:dyDescent="0.3">
      <c r="A30200" s="4">
        <v>40086.083333333336</v>
      </c>
      <c r="B30200">
        <v>993.15</v>
      </c>
      <c r="C30200">
        <v>993.15</v>
      </c>
      <c r="D30200">
        <v>991.5</v>
      </c>
      <c r="E30200">
        <v>992.92</v>
      </c>
      <c r="F30200">
        <v>1503</v>
      </c>
      <c r="G30200">
        <v>2009</v>
      </c>
      <c r="H30200" s="1" t="s">
        <v>23</v>
      </c>
      <c r="I30200" s="1" t="s">
        <v>19</v>
      </c>
      <c r="J30200" t="str">
        <f>TEXT(XAU_1h_data[[#This Row],[Date]],"dd-mm-yyyy")</f>
        <v>30-09-2009</v>
      </c>
    </row>
    <row r="30201" spans="1:10" x14ac:dyDescent="0.3">
      <c r="A30201" s="4">
        <v>40086.125</v>
      </c>
      <c r="B30201">
        <v>992.84</v>
      </c>
      <c r="C30201">
        <v>994.87</v>
      </c>
      <c r="D30201">
        <v>992.65</v>
      </c>
      <c r="E30201">
        <v>994.49</v>
      </c>
      <c r="F30201">
        <v>1782</v>
      </c>
      <c r="G30201">
        <v>2009</v>
      </c>
      <c r="H30201" s="1" t="s">
        <v>23</v>
      </c>
      <c r="I30201" s="1" t="s">
        <v>19</v>
      </c>
      <c r="J30201" t="str">
        <f>TEXT(XAU_1h_data[[#This Row],[Date]],"dd-mm-yyyy")</f>
        <v>30-09-2009</v>
      </c>
    </row>
    <row r="30202" spans="1:10" x14ac:dyDescent="0.3">
      <c r="A30202" s="4">
        <v>40086.166666666664</v>
      </c>
      <c r="B30202">
        <v>994.51</v>
      </c>
      <c r="C30202">
        <v>995.98</v>
      </c>
      <c r="D30202">
        <v>994.49</v>
      </c>
      <c r="E30202">
        <v>995.59</v>
      </c>
      <c r="F30202">
        <v>1368</v>
      </c>
      <c r="G30202">
        <v>2009</v>
      </c>
      <c r="H30202" s="1" t="s">
        <v>23</v>
      </c>
      <c r="I30202" s="1" t="s">
        <v>19</v>
      </c>
      <c r="J30202" t="str">
        <f>TEXT(XAU_1h_data[[#This Row],[Date]],"dd-mm-yyyy")</f>
        <v>30-09-2009</v>
      </c>
    </row>
    <row r="30203" spans="1:10" x14ac:dyDescent="0.3">
      <c r="A30203" s="4">
        <v>40086.208333333336</v>
      </c>
      <c r="B30203">
        <v>995.58</v>
      </c>
      <c r="C30203">
        <v>996.47</v>
      </c>
      <c r="D30203">
        <v>994.75</v>
      </c>
      <c r="E30203">
        <v>996.34</v>
      </c>
      <c r="F30203">
        <v>943</v>
      </c>
      <c r="G30203">
        <v>2009</v>
      </c>
      <c r="H30203" s="1" t="s">
        <v>23</v>
      </c>
      <c r="I30203" s="1" t="s">
        <v>19</v>
      </c>
      <c r="J30203" t="str">
        <f>TEXT(XAU_1h_data[[#This Row],[Date]],"dd-mm-yyyy")</f>
        <v>30-09-2009</v>
      </c>
    </row>
    <row r="30204" spans="1:10" x14ac:dyDescent="0.3">
      <c r="A30204" s="4">
        <v>40086.25</v>
      </c>
      <c r="B30204">
        <v>996.05</v>
      </c>
      <c r="C30204">
        <v>996.46</v>
      </c>
      <c r="D30204">
        <v>995.74</v>
      </c>
      <c r="E30204">
        <v>996.32</v>
      </c>
      <c r="F30204">
        <v>1104</v>
      </c>
      <c r="G30204">
        <v>2009</v>
      </c>
      <c r="H30204" s="1" t="s">
        <v>23</v>
      </c>
      <c r="I30204" s="1" t="s">
        <v>19</v>
      </c>
      <c r="J30204" t="str">
        <f>TEXT(XAU_1h_data[[#This Row],[Date]],"dd-mm-yyyy")</f>
        <v>30-09-2009</v>
      </c>
    </row>
    <row r="30205" spans="1:10" x14ac:dyDescent="0.3">
      <c r="A30205" s="4">
        <v>40086.291666666664</v>
      </c>
      <c r="B30205">
        <v>996.33</v>
      </c>
      <c r="C30205">
        <v>997.31</v>
      </c>
      <c r="D30205">
        <v>995.57</v>
      </c>
      <c r="E30205">
        <v>997.1</v>
      </c>
      <c r="F30205">
        <v>1632</v>
      </c>
      <c r="G30205">
        <v>2009</v>
      </c>
      <c r="H30205" s="1" t="s">
        <v>23</v>
      </c>
      <c r="I30205" s="1" t="s">
        <v>19</v>
      </c>
      <c r="J30205" t="str">
        <f>TEXT(XAU_1h_data[[#This Row],[Date]],"dd-mm-yyyy")</f>
        <v>30-09-2009</v>
      </c>
    </row>
    <row r="30206" spans="1:10" x14ac:dyDescent="0.3">
      <c r="A30206" s="4">
        <v>40086.333333333336</v>
      </c>
      <c r="B30206">
        <v>997.09</v>
      </c>
      <c r="C30206">
        <v>997.38</v>
      </c>
      <c r="D30206">
        <v>996.15</v>
      </c>
      <c r="E30206">
        <v>996.5</v>
      </c>
      <c r="F30206">
        <v>756</v>
      </c>
      <c r="G30206">
        <v>2009</v>
      </c>
      <c r="H30206" s="1" t="s">
        <v>23</v>
      </c>
      <c r="I30206" s="1" t="s">
        <v>19</v>
      </c>
      <c r="J30206" t="str">
        <f>TEXT(XAU_1h_data[[#This Row],[Date]],"dd-mm-yyyy")</f>
        <v>30-09-2009</v>
      </c>
    </row>
    <row r="30207" spans="1:10" x14ac:dyDescent="0.3">
      <c r="A30207" s="4">
        <v>40086.375</v>
      </c>
      <c r="B30207">
        <v>996.45</v>
      </c>
      <c r="C30207">
        <v>996.45</v>
      </c>
      <c r="D30207">
        <v>995.15</v>
      </c>
      <c r="E30207">
        <v>995.44</v>
      </c>
      <c r="F30207">
        <v>558</v>
      </c>
      <c r="G30207">
        <v>2009</v>
      </c>
      <c r="H30207" s="1" t="s">
        <v>23</v>
      </c>
      <c r="I30207" s="1" t="s">
        <v>19</v>
      </c>
      <c r="J30207" t="str">
        <f>TEXT(XAU_1h_data[[#This Row],[Date]],"dd-mm-yyyy")</f>
        <v>30-09-2009</v>
      </c>
    </row>
    <row r="30208" spans="1:10" x14ac:dyDescent="0.3">
      <c r="A30208" s="4">
        <v>40086.416666666664</v>
      </c>
      <c r="B30208">
        <v>995.42</v>
      </c>
      <c r="C30208">
        <v>1001.25</v>
      </c>
      <c r="D30208">
        <v>995.39</v>
      </c>
      <c r="E30208">
        <v>999.86</v>
      </c>
      <c r="F30208">
        <v>1929</v>
      </c>
      <c r="G30208">
        <v>2009</v>
      </c>
      <c r="H30208" s="1" t="s">
        <v>23</v>
      </c>
      <c r="I30208" s="1" t="s">
        <v>19</v>
      </c>
      <c r="J30208" t="str">
        <f>TEXT(XAU_1h_data[[#This Row],[Date]],"dd-mm-yyyy")</f>
        <v>30-09-2009</v>
      </c>
    </row>
    <row r="30209" spans="1:10" x14ac:dyDescent="0.3">
      <c r="A30209" s="4">
        <v>40086.458333333336</v>
      </c>
      <c r="B30209">
        <v>999.87</v>
      </c>
      <c r="C30209">
        <v>1001.63</v>
      </c>
      <c r="D30209">
        <v>999.75</v>
      </c>
      <c r="E30209">
        <v>1000.71</v>
      </c>
      <c r="F30209">
        <v>1715</v>
      </c>
      <c r="G30209">
        <v>2009</v>
      </c>
      <c r="H30209" s="1" t="s">
        <v>23</v>
      </c>
      <c r="I30209" s="1" t="s">
        <v>19</v>
      </c>
      <c r="J30209" t="str">
        <f>TEXT(XAU_1h_data[[#This Row],[Date]],"dd-mm-yyyy")</f>
        <v>30-09-2009</v>
      </c>
    </row>
    <row r="30210" spans="1:10" x14ac:dyDescent="0.3">
      <c r="A30210" s="4">
        <v>40086.5</v>
      </c>
      <c r="B30210">
        <v>1000.69</v>
      </c>
      <c r="C30210">
        <v>1002.68</v>
      </c>
      <c r="D30210">
        <v>1000.27</v>
      </c>
      <c r="E30210">
        <v>1002.49</v>
      </c>
      <c r="F30210">
        <v>1843</v>
      </c>
      <c r="G30210">
        <v>2009</v>
      </c>
      <c r="H30210" s="1" t="s">
        <v>23</v>
      </c>
      <c r="I30210" s="1" t="s">
        <v>19</v>
      </c>
      <c r="J30210" t="str">
        <f>TEXT(XAU_1h_data[[#This Row],[Date]],"dd-mm-yyyy")</f>
        <v>30-09-2009</v>
      </c>
    </row>
    <row r="30211" spans="1:10" x14ac:dyDescent="0.3">
      <c r="A30211" s="4">
        <v>40086.541666666664</v>
      </c>
      <c r="B30211">
        <v>1002.5</v>
      </c>
      <c r="C30211">
        <v>1003.04</v>
      </c>
      <c r="D30211">
        <v>1000.23</v>
      </c>
      <c r="E30211">
        <v>1001.61</v>
      </c>
      <c r="F30211">
        <v>2399</v>
      </c>
      <c r="G30211">
        <v>2009</v>
      </c>
      <c r="H30211" s="1" t="s">
        <v>23</v>
      </c>
      <c r="I30211" s="1" t="s">
        <v>19</v>
      </c>
      <c r="J30211" t="str">
        <f>TEXT(XAU_1h_data[[#This Row],[Date]],"dd-mm-yyyy")</f>
        <v>30-09-2009</v>
      </c>
    </row>
    <row r="30212" spans="1:10" x14ac:dyDescent="0.3">
      <c r="A30212" s="4">
        <v>40086.583333333336</v>
      </c>
      <c r="B30212">
        <v>1001.62</v>
      </c>
      <c r="C30212">
        <v>1004.21</v>
      </c>
      <c r="D30212">
        <v>999.91</v>
      </c>
      <c r="E30212">
        <v>1001.09</v>
      </c>
      <c r="F30212">
        <v>3138</v>
      </c>
      <c r="G30212">
        <v>2009</v>
      </c>
      <c r="H30212" s="1" t="s">
        <v>23</v>
      </c>
      <c r="I30212" s="1" t="s">
        <v>19</v>
      </c>
      <c r="J30212" t="str">
        <f>TEXT(XAU_1h_data[[#This Row],[Date]],"dd-mm-yyyy")</f>
        <v>30-09-2009</v>
      </c>
    </row>
    <row r="30213" spans="1:10" x14ac:dyDescent="0.3">
      <c r="A30213" s="4">
        <v>40086.625</v>
      </c>
      <c r="B30213">
        <v>1001.17</v>
      </c>
      <c r="C30213">
        <v>1002.66</v>
      </c>
      <c r="D30213">
        <v>995.3</v>
      </c>
      <c r="E30213">
        <v>995.64</v>
      </c>
      <c r="F30213">
        <v>3076</v>
      </c>
      <c r="G30213">
        <v>2009</v>
      </c>
      <c r="H30213" s="1" t="s">
        <v>23</v>
      </c>
      <c r="I30213" s="1" t="s">
        <v>19</v>
      </c>
      <c r="J30213" t="str">
        <f>TEXT(XAU_1h_data[[#This Row],[Date]],"dd-mm-yyyy")</f>
        <v>30-09-2009</v>
      </c>
    </row>
    <row r="30214" spans="1:10" x14ac:dyDescent="0.3">
      <c r="A30214" s="4">
        <v>40086.666666666664</v>
      </c>
      <c r="B30214">
        <v>995.61</v>
      </c>
      <c r="C30214">
        <v>1000.11</v>
      </c>
      <c r="D30214">
        <v>994.32</v>
      </c>
      <c r="E30214">
        <v>999.16</v>
      </c>
      <c r="F30214">
        <v>3174</v>
      </c>
      <c r="G30214">
        <v>2009</v>
      </c>
      <c r="H30214" s="1" t="s">
        <v>23</v>
      </c>
      <c r="I30214" s="1" t="s">
        <v>19</v>
      </c>
      <c r="J30214" t="str">
        <f>TEXT(XAU_1h_data[[#This Row],[Date]],"dd-mm-yyyy")</f>
        <v>30-09-2009</v>
      </c>
    </row>
    <row r="30215" spans="1:10" x14ac:dyDescent="0.3">
      <c r="A30215" s="4">
        <v>40086.708333333336</v>
      </c>
      <c r="B30215">
        <v>999.15</v>
      </c>
      <c r="C30215">
        <v>1003.96</v>
      </c>
      <c r="D30215">
        <v>998.92</v>
      </c>
      <c r="E30215">
        <v>1003.59</v>
      </c>
      <c r="F30215">
        <v>3093</v>
      </c>
      <c r="G30215">
        <v>2009</v>
      </c>
      <c r="H30215" s="1" t="s">
        <v>23</v>
      </c>
      <c r="I30215" s="1" t="s">
        <v>19</v>
      </c>
      <c r="J30215" t="str">
        <f>TEXT(XAU_1h_data[[#This Row],[Date]],"dd-mm-yyyy")</f>
        <v>30-09-2009</v>
      </c>
    </row>
    <row r="30216" spans="1:10" x14ac:dyDescent="0.3">
      <c r="A30216" s="4">
        <v>40086.75</v>
      </c>
      <c r="B30216">
        <v>1003.6</v>
      </c>
      <c r="C30216">
        <v>1008.95</v>
      </c>
      <c r="D30216">
        <v>1002.62</v>
      </c>
      <c r="E30216">
        <v>1007.4</v>
      </c>
      <c r="F30216">
        <v>2985</v>
      </c>
      <c r="G30216">
        <v>2009</v>
      </c>
      <c r="H30216" s="1" t="s">
        <v>23</v>
      </c>
      <c r="I30216" s="1" t="s">
        <v>19</v>
      </c>
      <c r="J30216" t="str">
        <f>TEXT(XAU_1h_data[[#This Row],[Date]],"dd-mm-yyyy")</f>
        <v>30-09-2009</v>
      </c>
    </row>
    <row r="30217" spans="1:10" x14ac:dyDescent="0.3">
      <c r="A30217" s="4">
        <v>40086.791666666664</v>
      </c>
      <c r="B30217">
        <v>1007.36</v>
      </c>
      <c r="C30217">
        <v>1008.95</v>
      </c>
      <c r="D30217">
        <v>1006.11</v>
      </c>
      <c r="E30217">
        <v>1008.51</v>
      </c>
      <c r="F30217">
        <v>2594</v>
      </c>
      <c r="G30217">
        <v>2009</v>
      </c>
      <c r="H30217" s="1" t="s">
        <v>23</v>
      </c>
      <c r="I30217" s="1" t="s">
        <v>19</v>
      </c>
      <c r="J30217" t="str">
        <f>TEXT(XAU_1h_data[[#This Row],[Date]],"dd-mm-yyyy")</f>
        <v>30-09-2009</v>
      </c>
    </row>
    <row r="30218" spans="1:10" x14ac:dyDescent="0.3">
      <c r="A30218" s="4">
        <v>40086.833333333336</v>
      </c>
      <c r="B30218">
        <v>1008.54</v>
      </c>
      <c r="C30218">
        <v>1008.75</v>
      </c>
      <c r="D30218">
        <v>1006.45</v>
      </c>
      <c r="E30218">
        <v>1007.18</v>
      </c>
      <c r="F30218">
        <v>1956</v>
      </c>
      <c r="G30218">
        <v>2009</v>
      </c>
      <c r="H30218" s="1" t="s">
        <v>23</v>
      </c>
      <c r="I30218" s="1" t="s">
        <v>19</v>
      </c>
      <c r="J30218" t="str">
        <f>TEXT(XAU_1h_data[[#This Row],[Date]],"dd-mm-yyyy")</f>
        <v>30-09-2009</v>
      </c>
    </row>
    <row r="30219" spans="1:10" x14ac:dyDescent="0.3">
      <c r="A30219" s="4">
        <v>40086.875</v>
      </c>
      <c r="B30219">
        <v>1007.19</v>
      </c>
      <c r="C30219">
        <v>1007.51</v>
      </c>
      <c r="D30219">
        <v>1004.89</v>
      </c>
      <c r="E30219">
        <v>1006.95</v>
      </c>
      <c r="F30219">
        <v>2217</v>
      </c>
      <c r="G30219">
        <v>2009</v>
      </c>
      <c r="H30219" s="1" t="s">
        <v>23</v>
      </c>
      <c r="I30219" s="1" t="s">
        <v>19</v>
      </c>
      <c r="J30219" t="str">
        <f>TEXT(XAU_1h_data[[#This Row],[Date]],"dd-mm-yyyy")</f>
        <v>30-09-2009</v>
      </c>
    </row>
    <row r="30220" spans="1:10" x14ac:dyDescent="0.3">
      <c r="A30220" s="4">
        <v>40086.916666666664</v>
      </c>
      <c r="B30220">
        <v>1006.91</v>
      </c>
      <c r="C30220">
        <v>1007.6</v>
      </c>
      <c r="D30220">
        <v>1006.35</v>
      </c>
      <c r="E30220">
        <v>1007.38</v>
      </c>
      <c r="F30220">
        <v>1158</v>
      </c>
      <c r="G30220">
        <v>2009</v>
      </c>
      <c r="H30220" s="1" t="s">
        <v>23</v>
      </c>
      <c r="I30220" s="1" t="s">
        <v>19</v>
      </c>
      <c r="J30220" t="str">
        <f>TEXT(XAU_1h_data[[#This Row],[Date]],"dd-mm-yyyy")</f>
        <v>30-09-2009</v>
      </c>
    </row>
    <row r="30221" spans="1:10" x14ac:dyDescent="0.3">
      <c r="A30221" s="4">
        <v>40086.958333333336</v>
      </c>
      <c r="B30221">
        <v>1007.33</v>
      </c>
      <c r="C30221">
        <v>1007.55</v>
      </c>
      <c r="D30221">
        <v>1006.84</v>
      </c>
      <c r="E30221">
        <v>1007.3</v>
      </c>
      <c r="F30221">
        <v>437</v>
      </c>
      <c r="G30221">
        <v>2009</v>
      </c>
      <c r="H30221" s="1" t="s">
        <v>23</v>
      </c>
      <c r="I30221" s="1" t="s">
        <v>19</v>
      </c>
      <c r="J30221" t="str">
        <f>TEXT(XAU_1h_data[[#This Row],[Date]],"dd-mm-yyyy")</f>
        <v>30-09-2009</v>
      </c>
    </row>
    <row r="30222" spans="1:10" x14ac:dyDescent="0.3">
      <c r="A30222" s="4">
        <v>40087.041666666664</v>
      </c>
      <c r="B30222">
        <v>1009.4</v>
      </c>
      <c r="C30222">
        <v>1009.5</v>
      </c>
      <c r="D30222">
        <v>1007.07</v>
      </c>
      <c r="E30222">
        <v>1007.28</v>
      </c>
      <c r="F30222">
        <v>1549</v>
      </c>
      <c r="G30222">
        <v>2009</v>
      </c>
      <c r="H30222" s="1" t="s">
        <v>24</v>
      </c>
      <c r="I30222" s="1" t="s">
        <v>20</v>
      </c>
      <c r="J30222" t="str">
        <f>TEXT(XAU_1h_data[[#This Row],[Date]],"dd-mm-yyyy")</f>
        <v>01-10-2009</v>
      </c>
    </row>
    <row r="30223" spans="1:10" x14ac:dyDescent="0.3">
      <c r="A30223" s="4">
        <v>40087.083333333336</v>
      </c>
      <c r="B30223">
        <v>1007.3</v>
      </c>
      <c r="C30223">
        <v>1007.64</v>
      </c>
      <c r="D30223">
        <v>1006.07</v>
      </c>
      <c r="E30223">
        <v>1006.84</v>
      </c>
      <c r="F30223">
        <v>1505</v>
      </c>
      <c r="G30223">
        <v>2009</v>
      </c>
      <c r="H30223" s="1" t="s">
        <v>24</v>
      </c>
      <c r="I30223" s="1" t="s">
        <v>20</v>
      </c>
      <c r="J30223" t="str">
        <f>TEXT(XAU_1h_data[[#This Row],[Date]],"dd-mm-yyyy")</f>
        <v>01-10-2009</v>
      </c>
    </row>
    <row r="30224" spans="1:10" x14ac:dyDescent="0.3">
      <c r="A30224" s="4">
        <v>40087.125</v>
      </c>
      <c r="B30224">
        <v>1006.84</v>
      </c>
      <c r="C30224">
        <v>1007.01</v>
      </c>
      <c r="D30224">
        <v>1005.58</v>
      </c>
      <c r="E30224">
        <v>1006.43</v>
      </c>
      <c r="F30224">
        <v>1829</v>
      </c>
      <c r="G30224">
        <v>2009</v>
      </c>
      <c r="H30224" s="1" t="s">
        <v>24</v>
      </c>
      <c r="I30224" s="1" t="s">
        <v>20</v>
      </c>
      <c r="J30224" t="str">
        <f>TEXT(XAU_1h_data[[#This Row],[Date]],"dd-mm-yyyy")</f>
        <v>01-10-2009</v>
      </c>
    </row>
    <row r="30225" spans="1:10" x14ac:dyDescent="0.3">
      <c r="A30225" s="4">
        <v>40087.166666666664</v>
      </c>
      <c r="B30225">
        <v>1006.45</v>
      </c>
      <c r="C30225">
        <v>1006.96</v>
      </c>
      <c r="D30225">
        <v>1006.09</v>
      </c>
      <c r="E30225">
        <v>1006.21</v>
      </c>
      <c r="F30225">
        <v>1411</v>
      </c>
      <c r="G30225">
        <v>2009</v>
      </c>
      <c r="H30225" s="1" t="s">
        <v>24</v>
      </c>
      <c r="I30225" s="1" t="s">
        <v>20</v>
      </c>
      <c r="J30225" t="str">
        <f>TEXT(XAU_1h_data[[#This Row],[Date]],"dd-mm-yyyy")</f>
        <v>01-10-2009</v>
      </c>
    </row>
    <row r="30226" spans="1:10" x14ac:dyDescent="0.3">
      <c r="A30226" s="4">
        <v>40087.208333333336</v>
      </c>
      <c r="B30226">
        <v>1006.19</v>
      </c>
      <c r="C30226">
        <v>1006.62</v>
      </c>
      <c r="D30226">
        <v>1005.92</v>
      </c>
      <c r="E30226">
        <v>1006.09</v>
      </c>
      <c r="F30226">
        <v>1216</v>
      </c>
      <c r="G30226">
        <v>2009</v>
      </c>
      <c r="H30226" s="1" t="s">
        <v>24</v>
      </c>
      <c r="I30226" s="1" t="s">
        <v>20</v>
      </c>
      <c r="J30226" t="str">
        <f>TEXT(XAU_1h_data[[#This Row],[Date]],"dd-mm-yyyy")</f>
        <v>01-10-2009</v>
      </c>
    </row>
    <row r="30227" spans="1:10" x14ac:dyDescent="0.3">
      <c r="A30227" s="4">
        <v>40087.25</v>
      </c>
      <c r="B30227">
        <v>1006</v>
      </c>
      <c r="C30227">
        <v>1006.83</v>
      </c>
      <c r="D30227">
        <v>1005.74</v>
      </c>
      <c r="E30227">
        <v>1005.81</v>
      </c>
      <c r="F30227">
        <v>1667</v>
      </c>
      <c r="G30227">
        <v>2009</v>
      </c>
      <c r="H30227" s="1" t="s">
        <v>24</v>
      </c>
      <c r="I30227" s="1" t="s">
        <v>20</v>
      </c>
      <c r="J30227" t="str">
        <f>TEXT(XAU_1h_data[[#This Row],[Date]],"dd-mm-yyyy")</f>
        <v>01-10-2009</v>
      </c>
    </row>
    <row r="30228" spans="1:10" x14ac:dyDescent="0.3">
      <c r="A30228" s="4">
        <v>40087.291666666664</v>
      </c>
      <c r="B30228">
        <v>1005.8</v>
      </c>
      <c r="C30228">
        <v>1007.65</v>
      </c>
      <c r="D30228">
        <v>1004.46</v>
      </c>
      <c r="E30228">
        <v>1004.77</v>
      </c>
      <c r="F30228">
        <v>1933</v>
      </c>
      <c r="G30228">
        <v>2009</v>
      </c>
      <c r="H30228" s="1" t="s">
        <v>24</v>
      </c>
      <c r="I30228" s="1" t="s">
        <v>20</v>
      </c>
      <c r="J30228" t="str">
        <f>TEXT(XAU_1h_data[[#This Row],[Date]],"dd-mm-yyyy")</f>
        <v>01-10-2009</v>
      </c>
    </row>
    <row r="30229" spans="1:10" x14ac:dyDescent="0.3">
      <c r="A30229" s="4">
        <v>40087.333333333336</v>
      </c>
      <c r="B30229">
        <v>1004.64</v>
      </c>
      <c r="C30229">
        <v>1007.79</v>
      </c>
      <c r="D30229">
        <v>1003.96</v>
      </c>
      <c r="E30229">
        <v>1006.95</v>
      </c>
      <c r="F30229">
        <v>2250</v>
      </c>
      <c r="G30229">
        <v>2009</v>
      </c>
      <c r="H30229" s="1" t="s">
        <v>24</v>
      </c>
      <c r="I30229" s="1" t="s">
        <v>20</v>
      </c>
      <c r="J30229" t="str">
        <f>TEXT(XAU_1h_data[[#This Row],[Date]],"dd-mm-yyyy")</f>
        <v>01-10-2009</v>
      </c>
    </row>
    <row r="30230" spans="1:10" x14ac:dyDescent="0.3">
      <c r="A30230" s="4">
        <v>40087.375</v>
      </c>
      <c r="B30230">
        <v>1006.94</v>
      </c>
      <c r="C30230">
        <v>1009.57</v>
      </c>
      <c r="D30230">
        <v>1005.77</v>
      </c>
      <c r="E30230">
        <v>1008.58</v>
      </c>
      <c r="F30230">
        <v>2441</v>
      </c>
      <c r="G30230">
        <v>2009</v>
      </c>
      <c r="H30230" s="1" t="s">
        <v>24</v>
      </c>
      <c r="I30230" s="1" t="s">
        <v>20</v>
      </c>
      <c r="J30230" t="str">
        <f>TEXT(XAU_1h_data[[#This Row],[Date]],"dd-mm-yyyy")</f>
        <v>01-10-2009</v>
      </c>
    </row>
    <row r="30231" spans="1:10" x14ac:dyDescent="0.3">
      <c r="A30231" s="4">
        <v>40087.416666666664</v>
      </c>
      <c r="B30231">
        <v>1008.46</v>
      </c>
      <c r="C30231">
        <v>1008.59</v>
      </c>
      <c r="D30231">
        <v>1005.4</v>
      </c>
      <c r="E30231">
        <v>1005.81</v>
      </c>
      <c r="F30231">
        <v>2367</v>
      </c>
      <c r="G30231">
        <v>2009</v>
      </c>
      <c r="H30231" s="1" t="s">
        <v>24</v>
      </c>
      <c r="I30231" s="1" t="s">
        <v>20</v>
      </c>
      <c r="J30231" t="str">
        <f>TEXT(XAU_1h_data[[#This Row],[Date]],"dd-mm-yyyy")</f>
        <v>01-10-2009</v>
      </c>
    </row>
    <row r="30232" spans="1:10" x14ac:dyDescent="0.3">
      <c r="A30232" s="4">
        <v>40087.458333333336</v>
      </c>
      <c r="B30232">
        <v>1005.8</v>
      </c>
      <c r="C30232">
        <v>1006.97</v>
      </c>
      <c r="D30232">
        <v>1004.87</v>
      </c>
      <c r="E30232">
        <v>1005.38</v>
      </c>
      <c r="F30232">
        <v>1915</v>
      </c>
      <c r="G30232">
        <v>2009</v>
      </c>
      <c r="H30232" s="1" t="s">
        <v>24</v>
      </c>
      <c r="I30232" s="1" t="s">
        <v>20</v>
      </c>
      <c r="J30232" t="str">
        <f>TEXT(XAU_1h_data[[#This Row],[Date]],"dd-mm-yyyy")</f>
        <v>01-10-2009</v>
      </c>
    </row>
    <row r="30233" spans="1:10" x14ac:dyDescent="0.3">
      <c r="A30233" s="4">
        <v>40087.5</v>
      </c>
      <c r="B30233">
        <v>1005.36</v>
      </c>
      <c r="C30233">
        <v>1006.29</v>
      </c>
      <c r="D30233">
        <v>1004.1</v>
      </c>
      <c r="E30233">
        <v>1004.59</v>
      </c>
      <c r="F30233">
        <v>2098</v>
      </c>
      <c r="G30233">
        <v>2009</v>
      </c>
      <c r="H30233" s="1" t="s">
        <v>24</v>
      </c>
      <c r="I30233" s="1" t="s">
        <v>20</v>
      </c>
      <c r="J30233" t="str">
        <f>TEXT(XAU_1h_data[[#This Row],[Date]],"dd-mm-yyyy")</f>
        <v>01-10-2009</v>
      </c>
    </row>
    <row r="30234" spans="1:10" x14ac:dyDescent="0.3">
      <c r="A30234" s="4">
        <v>40087.541666666664</v>
      </c>
      <c r="B30234">
        <v>1004.56</v>
      </c>
      <c r="C30234">
        <v>1005.21</v>
      </c>
      <c r="D30234">
        <v>1003.34</v>
      </c>
      <c r="E30234">
        <v>1003.52</v>
      </c>
      <c r="F30234">
        <v>2445</v>
      </c>
      <c r="G30234">
        <v>2009</v>
      </c>
      <c r="H30234" s="1" t="s">
        <v>24</v>
      </c>
      <c r="I30234" s="1" t="s">
        <v>20</v>
      </c>
      <c r="J30234" t="str">
        <f>TEXT(XAU_1h_data[[#This Row],[Date]],"dd-mm-yyyy")</f>
        <v>01-10-2009</v>
      </c>
    </row>
    <row r="30235" spans="1:10" x14ac:dyDescent="0.3">
      <c r="A30235" s="4">
        <v>40087.583333333336</v>
      </c>
      <c r="B30235">
        <v>1003.55</v>
      </c>
      <c r="C30235">
        <v>1006.83</v>
      </c>
      <c r="D30235">
        <v>1001.48</v>
      </c>
      <c r="E30235">
        <v>1006.68</v>
      </c>
      <c r="F30235">
        <v>1039</v>
      </c>
      <c r="G30235">
        <v>2009</v>
      </c>
      <c r="H30235" s="1" t="s">
        <v>24</v>
      </c>
      <c r="I30235" s="1" t="s">
        <v>20</v>
      </c>
      <c r="J30235" t="str">
        <f>TEXT(XAU_1h_data[[#This Row],[Date]],"dd-mm-yyyy")</f>
        <v>01-10-2009</v>
      </c>
    </row>
    <row r="30236" spans="1:10" x14ac:dyDescent="0.3">
      <c r="A30236" s="4">
        <v>40087.625</v>
      </c>
      <c r="B30236">
        <v>1006.3</v>
      </c>
      <c r="C30236">
        <v>1007.4</v>
      </c>
      <c r="D30236">
        <v>1004</v>
      </c>
      <c r="E30236">
        <v>1005.68</v>
      </c>
      <c r="F30236">
        <v>237</v>
      </c>
      <c r="G30236">
        <v>2009</v>
      </c>
      <c r="H30236" s="1" t="s">
        <v>24</v>
      </c>
      <c r="I30236" s="1" t="s">
        <v>20</v>
      </c>
      <c r="J30236" t="str">
        <f>TEXT(XAU_1h_data[[#This Row],[Date]],"dd-mm-yyyy")</f>
        <v>01-10-2009</v>
      </c>
    </row>
    <row r="30237" spans="1:10" x14ac:dyDescent="0.3">
      <c r="A30237" s="4">
        <v>40087.666666666664</v>
      </c>
      <c r="B30237">
        <v>1005.4</v>
      </c>
      <c r="C30237">
        <v>1005.93</v>
      </c>
      <c r="D30237">
        <v>1001.05</v>
      </c>
      <c r="E30237">
        <v>1004.1</v>
      </c>
      <c r="F30237">
        <v>259</v>
      </c>
      <c r="G30237">
        <v>2009</v>
      </c>
      <c r="H30237" s="1" t="s">
        <v>24</v>
      </c>
      <c r="I30237" s="1" t="s">
        <v>20</v>
      </c>
      <c r="J30237" t="str">
        <f>TEXT(XAU_1h_data[[#This Row],[Date]],"dd-mm-yyyy")</f>
        <v>01-10-2009</v>
      </c>
    </row>
    <row r="30238" spans="1:10" x14ac:dyDescent="0.3">
      <c r="A30238" s="4">
        <v>40087.708333333336</v>
      </c>
      <c r="B30238">
        <v>1004.07</v>
      </c>
      <c r="C30238">
        <v>1004.1</v>
      </c>
      <c r="D30238">
        <v>997.7</v>
      </c>
      <c r="E30238">
        <v>998.2</v>
      </c>
      <c r="F30238">
        <v>216</v>
      </c>
      <c r="G30238">
        <v>2009</v>
      </c>
      <c r="H30238" s="1" t="s">
        <v>24</v>
      </c>
      <c r="I30238" s="1" t="s">
        <v>20</v>
      </c>
      <c r="J30238" t="str">
        <f>TEXT(XAU_1h_data[[#This Row],[Date]],"dd-mm-yyyy")</f>
        <v>01-10-2009</v>
      </c>
    </row>
    <row r="30239" spans="1:10" x14ac:dyDescent="0.3">
      <c r="A30239" s="4">
        <v>40087.75</v>
      </c>
      <c r="B30239">
        <v>998.35</v>
      </c>
      <c r="C30239">
        <v>1002.2</v>
      </c>
      <c r="D30239">
        <v>998.1</v>
      </c>
      <c r="E30239">
        <v>1002</v>
      </c>
      <c r="F30239">
        <v>235</v>
      </c>
      <c r="G30239">
        <v>2009</v>
      </c>
      <c r="H30239" s="1" t="s">
        <v>24</v>
      </c>
      <c r="I30239" s="1" t="s">
        <v>20</v>
      </c>
      <c r="J30239" t="str">
        <f>TEXT(XAU_1h_data[[#This Row],[Date]],"dd-mm-yyyy")</f>
        <v>01-10-2009</v>
      </c>
    </row>
    <row r="30240" spans="1:10" x14ac:dyDescent="0.3">
      <c r="A30240" s="4">
        <v>40087.791666666664</v>
      </c>
      <c r="B30240">
        <v>1001.9</v>
      </c>
      <c r="C30240">
        <v>1002.2</v>
      </c>
      <c r="D30240">
        <v>998.55</v>
      </c>
      <c r="E30240">
        <v>999.8</v>
      </c>
      <c r="F30240">
        <v>220</v>
      </c>
      <c r="G30240">
        <v>2009</v>
      </c>
      <c r="H30240" s="1" t="s">
        <v>24</v>
      </c>
      <c r="I30240" s="1" t="s">
        <v>20</v>
      </c>
      <c r="J30240" t="str">
        <f>TEXT(XAU_1h_data[[#This Row],[Date]],"dd-mm-yyyy")</f>
        <v>01-10-2009</v>
      </c>
    </row>
    <row r="30241" spans="1:10" x14ac:dyDescent="0.3">
      <c r="A30241" s="4">
        <v>40087.833333333336</v>
      </c>
      <c r="B30241">
        <v>999.75</v>
      </c>
      <c r="C30241">
        <v>1002.3</v>
      </c>
      <c r="D30241">
        <v>999.05</v>
      </c>
      <c r="E30241">
        <v>999.4</v>
      </c>
      <c r="F30241">
        <v>215</v>
      </c>
      <c r="G30241">
        <v>2009</v>
      </c>
      <c r="H30241" s="1" t="s">
        <v>24</v>
      </c>
      <c r="I30241" s="1" t="s">
        <v>20</v>
      </c>
      <c r="J30241" t="str">
        <f>TEXT(XAU_1h_data[[#This Row],[Date]],"dd-mm-yyyy")</f>
        <v>01-10-2009</v>
      </c>
    </row>
    <row r="30242" spans="1:10" x14ac:dyDescent="0.3">
      <c r="A30242" s="4">
        <v>40087.875</v>
      </c>
      <c r="B30242">
        <v>999.3</v>
      </c>
      <c r="C30242">
        <v>1000.65</v>
      </c>
      <c r="D30242">
        <v>997.9</v>
      </c>
      <c r="E30242">
        <v>997.9</v>
      </c>
      <c r="F30242">
        <v>228</v>
      </c>
      <c r="G30242">
        <v>2009</v>
      </c>
      <c r="H30242" s="1" t="s">
        <v>24</v>
      </c>
      <c r="I30242" s="1" t="s">
        <v>20</v>
      </c>
      <c r="J30242" t="str">
        <f>TEXT(XAU_1h_data[[#This Row],[Date]],"dd-mm-yyyy")</f>
        <v>01-10-2009</v>
      </c>
    </row>
    <row r="30243" spans="1:10" x14ac:dyDescent="0.3">
      <c r="A30243" s="4">
        <v>40087.916666666664</v>
      </c>
      <c r="B30243">
        <v>998.05</v>
      </c>
      <c r="C30243">
        <v>1000</v>
      </c>
      <c r="D30243">
        <v>997.75</v>
      </c>
      <c r="E30243">
        <v>998.8</v>
      </c>
      <c r="F30243">
        <v>163</v>
      </c>
      <c r="G30243">
        <v>2009</v>
      </c>
      <c r="H30243" s="1" t="s">
        <v>24</v>
      </c>
      <c r="I30243" s="1" t="s">
        <v>20</v>
      </c>
      <c r="J30243" t="str">
        <f>TEXT(XAU_1h_data[[#This Row],[Date]],"dd-mm-yyyy")</f>
        <v>01-10-2009</v>
      </c>
    </row>
    <row r="30244" spans="1:10" x14ac:dyDescent="0.3">
      <c r="A30244" s="4">
        <v>40087.958333333336</v>
      </c>
      <c r="B30244">
        <v>998.85</v>
      </c>
      <c r="C30244">
        <v>999.7</v>
      </c>
      <c r="D30244">
        <v>998.65</v>
      </c>
      <c r="E30244">
        <v>999.12</v>
      </c>
      <c r="F30244">
        <v>46</v>
      </c>
      <c r="G30244">
        <v>2009</v>
      </c>
      <c r="H30244" s="1" t="s">
        <v>24</v>
      </c>
      <c r="I30244" s="1" t="s">
        <v>20</v>
      </c>
      <c r="J30244" t="str">
        <f>TEXT(XAU_1h_data[[#This Row],[Date]],"dd-mm-yyyy")</f>
        <v>01-10-2009</v>
      </c>
    </row>
    <row r="30245" spans="1:10" x14ac:dyDescent="0.3">
      <c r="A30245" s="4">
        <v>40088.041666666664</v>
      </c>
      <c r="B30245">
        <v>1001.7</v>
      </c>
      <c r="C30245">
        <v>1001.8</v>
      </c>
      <c r="D30245">
        <v>998.35</v>
      </c>
      <c r="E30245">
        <v>999.5</v>
      </c>
      <c r="F30245">
        <v>234</v>
      </c>
      <c r="G30245">
        <v>2009</v>
      </c>
      <c r="H30245" s="1" t="s">
        <v>24</v>
      </c>
      <c r="I30245" s="1" t="s">
        <v>15</v>
      </c>
      <c r="J30245" t="str">
        <f>TEXT(XAU_1h_data[[#This Row],[Date]],"dd-mm-yyyy")</f>
        <v>02-10-2009</v>
      </c>
    </row>
    <row r="30246" spans="1:10" x14ac:dyDescent="0.3">
      <c r="A30246" s="4">
        <v>40088.083333333336</v>
      </c>
      <c r="B30246">
        <v>999.3</v>
      </c>
      <c r="C30246">
        <v>999.5</v>
      </c>
      <c r="D30246">
        <v>998.1</v>
      </c>
      <c r="E30246">
        <v>998.68</v>
      </c>
      <c r="F30246">
        <v>201</v>
      </c>
      <c r="G30246">
        <v>2009</v>
      </c>
      <c r="H30246" s="1" t="s">
        <v>24</v>
      </c>
      <c r="I30246" s="1" t="s">
        <v>15</v>
      </c>
      <c r="J30246" t="str">
        <f>TEXT(XAU_1h_data[[#This Row],[Date]],"dd-mm-yyyy")</f>
        <v>02-10-2009</v>
      </c>
    </row>
    <row r="30247" spans="1:10" x14ac:dyDescent="0.3">
      <c r="A30247" s="4">
        <v>40088.125</v>
      </c>
      <c r="B30247">
        <v>998.7</v>
      </c>
      <c r="C30247">
        <v>1000.6</v>
      </c>
      <c r="D30247">
        <v>998.32</v>
      </c>
      <c r="E30247">
        <v>1000.5</v>
      </c>
      <c r="F30247">
        <v>229</v>
      </c>
      <c r="G30247">
        <v>2009</v>
      </c>
      <c r="H30247" s="1" t="s">
        <v>24</v>
      </c>
      <c r="I30247" s="1" t="s">
        <v>15</v>
      </c>
      <c r="J30247" t="str">
        <f>TEXT(XAU_1h_data[[#This Row],[Date]],"dd-mm-yyyy")</f>
        <v>02-10-2009</v>
      </c>
    </row>
    <row r="30248" spans="1:10" x14ac:dyDescent="0.3">
      <c r="A30248" s="4">
        <v>40088.166666666664</v>
      </c>
      <c r="B30248">
        <v>1000.6</v>
      </c>
      <c r="C30248">
        <v>1000.6</v>
      </c>
      <c r="D30248">
        <v>999.57</v>
      </c>
      <c r="E30248">
        <v>1000.1</v>
      </c>
      <c r="F30248">
        <v>202</v>
      </c>
      <c r="G30248">
        <v>2009</v>
      </c>
      <c r="H30248" s="1" t="s">
        <v>24</v>
      </c>
      <c r="I30248" s="1" t="s">
        <v>15</v>
      </c>
      <c r="J30248" t="str">
        <f>TEXT(XAU_1h_data[[#This Row],[Date]],"dd-mm-yyyy")</f>
        <v>02-10-2009</v>
      </c>
    </row>
    <row r="30249" spans="1:10" x14ac:dyDescent="0.3">
      <c r="A30249" s="4">
        <v>40088.208333333336</v>
      </c>
      <c r="B30249">
        <v>1000.11</v>
      </c>
      <c r="C30249">
        <v>1001.03</v>
      </c>
      <c r="D30249">
        <v>1000.11</v>
      </c>
      <c r="E30249">
        <v>1000.7</v>
      </c>
      <c r="F30249">
        <v>170</v>
      </c>
      <c r="G30249">
        <v>2009</v>
      </c>
      <c r="H30249" s="1" t="s">
        <v>24</v>
      </c>
      <c r="I30249" s="1" t="s">
        <v>15</v>
      </c>
      <c r="J30249" t="str">
        <f>TEXT(XAU_1h_data[[#This Row],[Date]],"dd-mm-yyyy")</f>
        <v>02-10-2009</v>
      </c>
    </row>
    <row r="30250" spans="1:10" x14ac:dyDescent="0.3">
      <c r="A30250" s="4">
        <v>40088.25</v>
      </c>
      <c r="B30250">
        <v>1000.57</v>
      </c>
      <c r="C30250">
        <v>1000.88</v>
      </c>
      <c r="D30250">
        <v>999.15</v>
      </c>
      <c r="E30250">
        <v>999.3</v>
      </c>
      <c r="F30250">
        <v>104</v>
      </c>
      <c r="G30250">
        <v>2009</v>
      </c>
      <c r="H30250" s="1" t="s">
        <v>24</v>
      </c>
      <c r="I30250" s="1" t="s">
        <v>15</v>
      </c>
      <c r="J30250" t="str">
        <f>TEXT(XAU_1h_data[[#This Row],[Date]],"dd-mm-yyyy")</f>
        <v>02-10-2009</v>
      </c>
    </row>
    <row r="30251" spans="1:10" x14ac:dyDescent="0.3">
      <c r="A30251" s="4">
        <v>40088.291666666664</v>
      </c>
      <c r="B30251">
        <v>999.15</v>
      </c>
      <c r="C30251">
        <v>1000.3</v>
      </c>
      <c r="D30251">
        <v>999.05</v>
      </c>
      <c r="E30251">
        <v>1000.05</v>
      </c>
      <c r="F30251">
        <v>202</v>
      </c>
      <c r="G30251">
        <v>2009</v>
      </c>
      <c r="H30251" s="1" t="s">
        <v>24</v>
      </c>
      <c r="I30251" s="1" t="s">
        <v>15</v>
      </c>
      <c r="J30251" t="str">
        <f>TEXT(XAU_1h_data[[#This Row],[Date]],"dd-mm-yyyy")</f>
        <v>02-10-2009</v>
      </c>
    </row>
    <row r="30252" spans="1:10" x14ac:dyDescent="0.3">
      <c r="A30252" s="4">
        <v>40088.333333333336</v>
      </c>
      <c r="B30252">
        <v>1000.08</v>
      </c>
      <c r="C30252">
        <v>1001.35</v>
      </c>
      <c r="D30252">
        <v>998.97</v>
      </c>
      <c r="E30252">
        <v>999.19</v>
      </c>
      <c r="F30252">
        <v>1720</v>
      </c>
      <c r="G30252">
        <v>2009</v>
      </c>
      <c r="H30252" s="1" t="s">
        <v>24</v>
      </c>
      <c r="I30252" s="1" t="s">
        <v>15</v>
      </c>
      <c r="J30252" t="str">
        <f>TEXT(XAU_1h_data[[#This Row],[Date]],"dd-mm-yyyy")</f>
        <v>02-10-2009</v>
      </c>
    </row>
    <row r="30253" spans="1:10" x14ac:dyDescent="0.3">
      <c r="A30253" s="4">
        <v>40088.375</v>
      </c>
      <c r="B30253">
        <v>999.11</v>
      </c>
      <c r="C30253">
        <v>999.74</v>
      </c>
      <c r="D30253">
        <v>997.06</v>
      </c>
      <c r="E30253">
        <v>998.26</v>
      </c>
      <c r="F30253">
        <v>1900</v>
      </c>
      <c r="G30253">
        <v>2009</v>
      </c>
      <c r="H30253" s="1" t="s">
        <v>24</v>
      </c>
      <c r="I30253" s="1" t="s">
        <v>15</v>
      </c>
      <c r="J30253" t="str">
        <f>TEXT(XAU_1h_data[[#This Row],[Date]],"dd-mm-yyyy")</f>
        <v>02-10-2009</v>
      </c>
    </row>
    <row r="30254" spans="1:10" x14ac:dyDescent="0.3">
      <c r="A30254" s="4">
        <v>40088.416666666664</v>
      </c>
      <c r="B30254">
        <v>998.28</v>
      </c>
      <c r="C30254">
        <v>999.28</v>
      </c>
      <c r="D30254">
        <v>997.02</v>
      </c>
      <c r="E30254">
        <v>997.79</v>
      </c>
      <c r="F30254">
        <v>1388</v>
      </c>
      <c r="G30254">
        <v>2009</v>
      </c>
      <c r="H30254" s="1" t="s">
        <v>24</v>
      </c>
      <c r="I30254" s="1" t="s">
        <v>15</v>
      </c>
      <c r="J30254" t="str">
        <f>TEXT(XAU_1h_data[[#This Row],[Date]],"dd-mm-yyyy")</f>
        <v>02-10-2009</v>
      </c>
    </row>
    <row r="30255" spans="1:10" x14ac:dyDescent="0.3">
      <c r="A30255" s="4">
        <v>40088.458333333336</v>
      </c>
      <c r="B30255">
        <v>997.75</v>
      </c>
      <c r="C30255">
        <v>998.6</v>
      </c>
      <c r="D30255">
        <v>997</v>
      </c>
      <c r="E30255">
        <v>997.2</v>
      </c>
      <c r="F30255">
        <v>1769</v>
      </c>
      <c r="G30255">
        <v>2009</v>
      </c>
      <c r="H30255" s="1" t="s">
        <v>24</v>
      </c>
      <c r="I30255" s="1" t="s">
        <v>15</v>
      </c>
      <c r="J30255" t="str">
        <f>TEXT(XAU_1h_data[[#This Row],[Date]],"dd-mm-yyyy")</f>
        <v>02-10-2009</v>
      </c>
    </row>
    <row r="30256" spans="1:10" x14ac:dyDescent="0.3">
      <c r="A30256" s="4">
        <v>40088.5</v>
      </c>
      <c r="B30256">
        <v>997.2</v>
      </c>
      <c r="C30256">
        <v>998.5</v>
      </c>
      <c r="D30256">
        <v>996.83</v>
      </c>
      <c r="E30256">
        <v>997</v>
      </c>
      <c r="F30256">
        <v>1324</v>
      </c>
      <c r="G30256">
        <v>2009</v>
      </c>
      <c r="H30256" s="1" t="s">
        <v>24</v>
      </c>
      <c r="I30256" s="1" t="s">
        <v>15</v>
      </c>
      <c r="J30256" t="str">
        <f>TEXT(XAU_1h_data[[#This Row],[Date]],"dd-mm-yyyy")</f>
        <v>02-10-2009</v>
      </c>
    </row>
    <row r="30257" spans="1:10" x14ac:dyDescent="0.3">
      <c r="A30257" s="4">
        <v>40088.541666666664</v>
      </c>
      <c r="B30257">
        <v>997.04</v>
      </c>
      <c r="C30257">
        <v>998.1</v>
      </c>
      <c r="D30257">
        <v>995.95</v>
      </c>
      <c r="E30257">
        <v>997.29</v>
      </c>
      <c r="F30257">
        <v>1646</v>
      </c>
      <c r="G30257">
        <v>2009</v>
      </c>
      <c r="H30257" s="1" t="s">
        <v>24</v>
      </c>
      <c r="I30257" s="1" t="s">
        <v>15</v>
      </c>
      <c r="J30257" t="str">
        <f>TEXT(XAU_1h_data[[#This Row],[Date]],"dd-mm-yyyy")</f>
        <v>02-10-2009</v>
      </c>
    </row>
    <row r="30258" spans="1:10" x14ac:dyDescent="0.3">
      <c r="A30258" s="4">
        <v>40088.583333333336</v>
      </c>
      <c r="B30258">
        <v>997.26</v>
      </c>
      <c r="C30258">
        <v>997.78</v>
      </c>
      <c r="D30258">
        <v>986.55</v>
      </c>
      <c r="E30258">
        <v>991.41</v>
      </c>
      <c r="F30258">
        <v>2867</v>
      </c>
      <c r="G30258">
        <v>2009</v>
      </c>
      <c r="H30258" s="1" t="s">
        <v>24</v>
      </c>
      <c r="I30258" s="1" t="s">
        <v>15</v>
      </c>
      <c r="J30258" t="str">
        <f>TEXT(XAU_1h_data[[#This Row],[Date]],"dd-mm-yyyy")</f>
        <v>02-10-2009</v>
      </c>
    </row>
    <row r="30259" spans="1:10" x14ac:dyDescent="0.3">
      <c r="A30259" s="4">
        <v>40088.625</v>
      </c>
      <c r="B30259">
        <v>991.6</v>
      </c>
      <c r="C30259">
        <v>1006.05</v>
      </c>
      <c r="D30259">
        <v>991.51</v>
      </c>
      <c r="E30259">
        <v>1003.48</v>
      </c>
      <c r="F30259">
        <v>3123</v>
      </c>
      <c r="G30259">
        <v>2009</v>
      </c>
      <c r="H30259" s="1" t="s">
        <v>24</v>
      </c>
      <c r="I30259" s="1" t="s">
        <v>15</v>
      </c>
      <c r="J30259" t="str">
        <f>TEXT(XAU_1h_data[[#This Row],[Date]],"dd-mm-yyyy")</f>
        <v>02-10-2009</v>
      </c>
    </row>
    <row r="30260" spans="1:10" x14ac:dyDescent="0.3">
      <c r="A30260" s="4">
        <v>40088.666666666664</v>
      </c>
      <c r="B30260">
        <v>1003.46</v>
      </c>
      <c r="C30260">
        <v>1007.28</v>
      </c>
      <c r="D30260">
        <v>1003.01</v>
      </c>
      <c r="E30260">
        <v>1003.27</v>
      </c>
      <c r="F30260">
        <v>3073</v>
      </c>
      <c r="G30260">
        <v>2009</v>
      </c>
      <c r="H30260" s="1" t="s">
        <v>24</v>
      </c>
      <c r="I30260" s="1" t="s">
        <v>15</v>
      </c>
      <c r="J30260" t="str">
        <f>TEXT(XAU_1h_data[[#This Row],[Date]],"dd-mm-yyyy")</f>
        <v>02-10-2009</v>
      </c>
    </row>
    <row r="30261" spans="1:10" x14ac:dyDescent="0.3">
      <c r="A30261" s="4">
        <v>40088.708333333336</v>
      </c>
      <c r="B30261">
        <v>1003.29</v>
      </c>
      <c r="C30261">
        <v>1003.92</v>
      </c>
      <c r="D30261">
        <v>1000.55</v>
      </c>
      <c r="E30261">
        <v>1002.46</v>
      </c>
      <c r="F30261">
        <v>3948</v>
      </c>
      <c r="G30261">
        <v>2009</v>
      </c>
      <c r="H30261" s="1" t="s">
        <v>24</v>
      </c>
      <c r="I30261" s="1" t="s">
        <v>15</v>
      </c>
      <c r="J30261" t="str">
        <f>TEXT(XAU_1h_data[[#This Row],[Date]],"dd-mm-yyyy")</f>
        <v>02-10-2009</v>
      </c>
    </row>
    <row r="30262" spans="1:10" x14ac:dyDescent="0.3">
      <c r="A30262" s="4">
        <v>40088.75</v>
      </c>
      <c r="B30262">
        <v>1002.49</v>
      </c>
      <c r="C30262">
        <v>1004.12</v>
      </c>
      <c r="D30262">
        <v>1000.54</v>
      </c>
      <c r="E30262">
        <v>1001.16</v>
      </c>
      <c r="F30262">
        <v>3123</v>
      </c>
      <c r="G30262">
        <v>2009</v>
      </c>
      <c r="H30262" s="1" t="s">
        <v>24</v>
      </c>
      <c r="I30262" s="1" t="s">
        <v>15</v>
      </c>
      <c r="J30262" t="str">
        <f>TEXT(XAU_1h_data[[#This Row],[Date]],"dd-mm-yyyy")</f>
        <v>02-10-2009</v>
      </c>
    </row>
    <row r="30263" spans="1:10" x14ac:dyDescent="0.3">
      <c r="A30263" s="4">
        <v>40088.791666666664</v>
      </c>
      <c r="B30263">
        <v>1001.15</v>
      </c>
      <c r="C30263">
        <v>1003.69</v>
      </c>
      <c r="D30263">
        <v>1000.99</v>
      </c>
      <c r="E30263">
        <v>1003.15</v>
      </c>
      <c r="F30263">
        <v>2854</v>
      </c>
      <c r="G30263">
        <v>2009</v>
      </c>
      <c r="H30263" s="1" t="s">
        <v>24</v>
      </c>
      <c r="I30263" s="1" t="s">
        <v>15</v>
      </c>
      <c r="J30263" t="str">
        <f>TEXT(XAU_1h_data[[#This Row],[Date]],"dd-mm-yyyy")</f>
        <v>02-10-2009</v>
      </c>
    </row>
    <row r="30264" spans="1:10" x14ac:dyDescent="0.3">
      <c r="A30264" s="4">
        <v>40088.833333333336</v>
      </c>
      <c r="B30264">
        <v>1003.14</v>
      </c>
      <c r="C30264">
        <v>1003.67</v>
      </c>
      <c r="D30264">
        <v>1001.89</v>
      </c>
      <c r="E30264">
        <v>1001.96</v>
      </c>
      <c r="F30264">
        <v>2450</v>
      </c>
      <c r="G30264">
        <v>2009</v>
      </c>
      <c r="H30264" s="1" t="s">
        <v>24</v>
      </c>
      <c r="I30264" s="1" t="s">
        <v>15</v>
      </c>
      <c r="J30264" t="str">
        <f>TEXT(XAU_1h_data[[#This Row],[Date]],"dd-mm-yyyy")</f>
        <v>02-10-2009</v>
      </c>
    </row>
    <row r="30265" spans="1:10" x14ac:dyDescent="0.3">
      <c r="A30265" s="4">
        <v>40088.875</v>
      </c>
      <c r="B30265">
        <v>1002.01</v>
      </c>
      <c r="C30265">
        <v>1002.47</v>
      </c>
      <c r="D30265">
        <v>1001.45</v>
      </c>
      <c r="E30265">
        <v>1001.9</v>
      </c>
      <c r="F30265">
        <v>2278</v>
      </c>
      <c r="G30265">
        <v>2009</v>
      </c>
      <c r="H30265" s="1" t="s">
        <v>24</v>
      </c>
      <c r="I30265" s="1" t="s">
        <v>15</v>
      </c>
      <c r="J30265" t="str">
        <f>TEXT(XAU_1h_data[[#This Row],[Date]],"dd-mm-yyyy")</f>
        <v>02-10-2009</v>
      </c>
    </row>
    <row r="30266" spans="1:10" x14ac:dyDescent="0.3">
      <c r="A30266" s="4">
        <v>40088.916666666664</v>
      </c>
      <c r="B30266">
        <v>1001.79</v>
      </c>
      <c r="C30266">
        <v>1003</v>
      </c>
      <c r="D30266">
        <v>1001.53</v>
      </c>
      <c r="E30266">
        <v>1002.37</v>
      </c>
      <c r="F30266">
        <v>972</v>
      </c>
      <c r="G30266">
        <v>2009</v>
      </c>
      <c r="H30266" s="1" t="s">
        <v>24</v>
      </c>
      <c r="I30266" s="1" t="s">
        <v>15</v>
      </c>
      <c r="J30266" t="str">
        <f>TEXT(XAU_1h_data[[#This Row],[Date]],"dd-mm-yyyy")</f>
        <v>02-10-2009</v>
      </c>
    </row>
    <row r="30267" spans="1:10" x14ac:dyDescent="0.3">
      <c r="A30267" s="4">
        <v>40091.041666666664</v>
      </c>
      <c r="B30267">
        <v>1003.03</v>
      </c>
      <c r="C30267">
        <v>1004.11</v>
      </c>
      <c r="D30267">
        <v>1000.85</v>
      </c>
      <c r="E30267">
        <v>1002.27</v>
      </c>
      <c r="F30267">
        <v>2571</v>
      </c>
      <c r="G30267">
        <v>2009</v>
      </c>
      <c r="H30267" s="1" t="s">
        <v>24</v>
      </c>
      <c r="I30267" s="1" t="s">
        <v>17</v>
      </c>
      <c r="J30267" t="str">
        <f>TEXT(XAU_1h_data[[#This Row],[Date]],"dd-mm-yyyy")</f>
        <v>05-10-2009</v>
      </c>
    </row>
    <row r="30268" spans="1:10" x14ac:dyDescent="0.3">
      <c r="A30268" s="4">
        <v>40091.083333333336</v>
      </c>
      <c r="B30268">
        <v>1002.26</v>
      </c>
      <c r="C30268">
        <v>1003.33</v>
      </c>
      <c r="D30268">
        <v>1001.05</v>
      </c>
      <c r="E30268">
        <v>1002.45</v>
      </c>
      <c r="F30268">
        <v>1912</v>
      </c>
      <c r="G30268">
        <v>2009</v>
      </c>
      <c r="H30268" s="1" t="s">
        <v>24</v>
      </c>
      <c r="I30268" s="1" t="s">
        <v>17</v>
      </c>
      <c r="J30268" t="str">
        <f>TEXT(XAU_1h_data[[#This Row],[Date]],"dd-mm-yyyy")</f>
        <v>05-10-2009</v>
      </c>
    </row>
    <row r="30269" spans="1:10" x14ac:dyDescent="0.3">
      <c r="A30269" s="4">
        <v>40091.125</v>
      </c>
      <c r="B30269">
        <v>1002.49</v>
      </c>
      <c r="C30269">
        <v>1004.05</v>
      </c>
      <c r="D30269">
        <v>1002.43</v>
      </c>
      <c r="E30269">
        <v>1003.38</v>
      </c>
      <c r="F30269">
        <v>2058</v>
      </c>
      <c r="G30269">
        <v>2009</v>
      </c>
      <c r="H30269" s="1" t="s">
        <v>24</v>
      </c>
      <c r="I30269" s="1" t="s">
        <v>17</v>
      </c>
      <c r="J30269" t="str">
        <f>TEXT(XAU_1h_data[[#This Row],[Date]],"dd-mm-yyyy")</f>
        <v>05-10-2009</v>
      </c>
    </row>
    <row r="30270" spans="1:10" x14ac:dyDescent="0.3">
      <c r="A30270" s="4">
        <v>40091.166666666664</v>
      </c>
      <c r="B30270">
        <v>1003.37</v>
      </c>
      <c r="C30270">
        <v>1004.17</v>
      </c>
      <c r="D30270">
        <v>1003.2</v>
      </c>
      <c r="E30270">
        <v>1004.13</v>
      </c>
      <c r="F30270">
        <v>1161</v>
      </c>
      <c r="G30270">
        <v>2009</v>
      </c>
      <c r="H30270" s="1" t="s">
        <v>24</v>
      </c>
      <c r="I30270" s="1" t="s">
        <v>17</v>
      </c>
      <c r="J30270" t="str">
        <f>TEXT(XAU_1h_data[[#This Row],[Date]],"dd-mm-yyyy")</f>
        <v>05-10-2009</v>
      </c>
    </row>
    <row r="30271" spans="1:10" x14ac:dyDescent="0.3">
      <c r="A30271" s="4">
        <v>40091.208333333336</v>
      </c>
      <c r="B30271">
        <v>1004.12</v>
      </c>
      <c r="C30271">
        <v>1004.13</v>
      </c>
      <c r="D30271">
        <v>1002.59</v>
      </c>
      <c r="E30271">
        <v>1003.72</v>
      </c>
      <c r="F30271">
        <v>1704</v>
      </c>
      <c r="G30271">
        <v>2009</v>
      </c>
      <c r="H30271" s="1" t="s">
        <v>24</v>
      </c>
      <c r="I30271" s="1" t="s">
        <v>17</v>
      </c>
      <c r="J30271" t="str">
        <f>TEXT(XAU_1h_data[[#This Row],[Date]],"dd-mm-yyyy")</f>
        <v>05-10-2009</v>
      </c>
    </row>
    <row r="30272" spans="1:10" x14ac:dyDescent="0.3">
      <c r="A30272" s="4">
        <v>40091.25</v>
      </c>
      <c r="B30272">
        <v>1003.73</v>
      </c>
      <c r="C30272">
        <v>1004.81</v>
      </c>
      <c r="D30272">
        <v>1002.94</v>
      </c>
      <c r="E30272">
        <v>1004.35</v>
      </c>
      <c r="F30272">
        <v>1881</v>
      </c>
      <c r="G30272">
        <v>2009</v>
      </c>
      <c r="H30272" s="1" t="s">
        <v>24</v>
      </c>
      <c r="I30272" s="1" t="s">
        <v>17</v>
      </c>
      <c r="J30272" t="str">
        <f>TEXT(XAU_1h_data[[#This Row],[Date]],"dd-mm-yyyy")</f>
        <v>05-10-2009</v>
      </c>
    </row>
    <row r="30273" spans="1:10" x14ac:dyDescent="0.3">
      <c r="A30273" s="4">
        <v>40091.291666666664</v>
      </c>
      <c r="B30273">
        <v>1004.34</v>
      </c>
      <c r="C30273">
        <v>1004.78</v>
      </c>
      <c r="D30273">
        <v>1003.4</v>
      </c>
      <c r="E30273">
        <v>1003.56</v>
      </c>
      <c r="F30273">
        <v>1482</v>
      </c>
      <c r="G30273">
        <v>2009</v>
      </c>
      <c r="H30273" s="1" t="s">
        <v>24</v>
      </c>
      <c r="I30273" s="1" t="s">
        <v>17</v>
      </c>
      <c r="J30273" t="str">
        <f>TEXT(XAU_1h_data[[#This Row],[Date]],"dd-mm-yyyy")</f>
        <v>05-10-2009</v>
      </c>
    </row>
    <row r="30274" spans="1:10" x14ac:dyDescent="0.3">
      <c r="A30274" s="4">
        <v>40091.333333333336</v>
      </c>
      <c r="B30274">
        <v>1003.6</v>
      </c>
      <c r="C30274">
        <v>1005.42</v>
      </c>
      <c r="D30274">
        <v>1003.48</v>
      </c>
      <c r="E30274">
        <v>1004.51</v>
      </c>
      <c r="F30274">
        <v>2206</v>
      </c>
      <c r="G30274">
        <v>2009</v>
      </c>
      <c r="H30274" s="1" t="s">
        <v>24</v>
      </c>
      <c r="I30274" s="1" t="s">
        <v>17</v>
      </c>
      <c r="J30274" t="str">
        <f>TEXT(XAU_1h_data[[#This Row],[Date]],"dd-mm-yyyy")</f>
        <v>05-10-2009</v>
      </c>
    </row>
    <row r="30275" spans="1:10" x14ac:dyDescent="0.3">
      <c r="A30275" s="4">
        <v>40091.375</v>
      </c>
      <c r="B30275">
        <v>1004.5</v>
      </c>
      <c r="C30275">
        <v>1005.53</v>
      </c>
      <c r="D30275">
        <v>1003.6</v>
      </c>
      <c r="E30275">
        <v>1005.12</v>
      </c>
      <c r="F30275">
        <v>2514</v>
      </c>
      <c r="G30275">
        <v>2009</v>
      </c>
      <c r="H30275" s="1" t="s">
        <v>24</v>
      </c>
      <c r="I30275" s="1" t="s">
        <v>17</v>
      </c>
      <c r="J30275" t="str">
        <f>TEXT(XAU_1h_data[[#This Row],[Date]],"dd-mm-yyyy")</f>
        <v>05-10-2009</v>
      </c>
    </row>
    <row r="30276" spans="1:10" x14ac:dyDescent="0.3">
      <c r="A30276" s="4">
        <v>40091.416666666664</v>
      </c>
      <c r="B30276">
        <v>1005.06</v>
      </c>
      <c r="C30276">
        <v>1007.47</v>
      </c>
      <c r="D30276">
        <v>1004.69</v>
      </c>
      <c r="E30276">
        <v>1004.92</v>
      </c>
      <c r="F30276">
        <v>2428</v>
      </c>
      <c r="G30276">
        <v>2009</v>
      </c>
      <c r="H30276" s="1" t="s">
        <v>24</v>
      </c>
      <c r="I30276" s="1" t="s">
        <v>17</v>
      </c>
      <c r="J30276" t="str">
        <f>TEXT(XAU_1h_data[[#This Row],[Date]],"dd-mm-yyyy")</f>
        <v>05-10-2009</v>
      </c>
    </row>
    <row r="30277" spans="1:10" x14ac:dyDescent="0.3">
      <c r="A30277" s="4">
        <v>40091.458333333336</v>
      </c>
      <c r="B30277">
        <v>1004.9</v>
      </c>
      <c r="C30277">
        <v>1005.85</v>
      </c>
      <c r="D30277">
        <v>1003.99</v>
      </c>
      <c r="E30277">
        <v>1004.5</v>
      </c>
      <c r="F30277">
        <v>2062</v>
      </c>
      <c r="G30277">
        <v>2009</v>
      </c>
      <c r="H30277" s="1" t="s">
        <v>24</v>
      </c>
      <c r="I30277" s="1" t="s">
        <v>17</v>
      </c>
      <c r="J30277" t="str">
        <f>TEXT(XAU_1h_data[[#This Row],[Date]],"dd-mm-yyyy")</f>
        <v>05-10-2009</v>
      </c>
    </row>
    <row r="30278" spans="1:10" x14ac:dyDescent="0.3">
      <c r="A30278" s="4">
        <v>40091.5</v>
      </c>
      <c r="B30278">
        <v>1004.52</v>
      </c>
      <c r="C30278">
        <v>1005.46</v>
      </c>
      <c r="D30278">
        <v>1004.14</v>
      </c>
      <c r="E30278">
        <v>1004.52</v>
      </c>
      <c r="F30278">
        <v>1746</v>
      </c>
      <c r="G30278">
        <v>2009</v>
      </c>
      <c r="H30278" s="1" t="s">
        <v>24</v>
      </c>
      <c r="I30278" s="1" t="s">
        <v>17</v>
      </c>
      <c r="J30278" t="str">
        <f>TEXT(XAU_1h_data[[#This Row],[Date]],"dd-mm-yyyy")</f>
        <v>05-10-2009</v>
      </c>
    </row>
    <row r="30279" spans="1:10" x14ac:dyDescent="0.3">
      <c r="A30279" s="4">
        <v>40091.541666666664</v>
      </c>
      <c r="B30279">
        <v>1004.51</v>
      </c>
      <c r="C30279">
        <v>1005.39</v>
      </c>
      <c r="D30279">
        <v>1003.26</v>
      </c>
      <c r="E30279">
        <v>1005.39</v>
      </c>
      <c r="F30279">
        <v>2375</v>
      </c>
      <c r="G30279">
        <v>2009</v>
      </c>
      <c r="H30279" s="1" t="s">
        <v>24</v>
      </c>
      <c r="I30279" s="1" t="s">
        <v>17</v>
      </c>
      <c r="J30279" t="str">
        <f>TEXT(XAU_1h_data[[#This Row],[Date]],"dd-mm-yyyy")</f>
        <v>05-10-2009</v>
      </c>
    </row>
    <row r="30280" spans="1:10" x14ac:dyDescent="0.3">
      <c r="A30280" s="4">
        <v>40091.583333333336</v>
      </c>
      <c r="B30280">
        <v>1005.39</v>
      </c>
      <c r="C30280">
        <v>1006.6</v>
      </c>
      <c r="D30280">
        <v>1001.64</v>
      </c>
      <c r="E30280">
        <v>1002.76</v>
      </c>
      <c r="F30280">
        <v>2796</v>
      </c>
      <c r="G30280">
        <v>2009</v>
      </c>
      <c r="H30280" s="1" t="s">
        <v>24</v>
      </c>
      <c r="I30280" s="1" t="s">
        <v>17</v>
      </c>
      <c r="J30280" t="str">
        <f>TEXT(XAU_1h_data[[#This Row],[Date]],"dd-mm-yyyy")</f>
        <v>05-10-2009</v>
      </c>
    </row>
    <row r="30281" spans="1:10" x14ac:dyDescent="0.3">
      <c r="A30281" s="4">
        <v>40091.625</v>
      </c>
      <c r="B30281">
        <v>1002.74</v>
      </c>
      <c r="C30281">
        <v>1006.49</v>
      </c>
      <c r="D30281">
        <v>1001.82</v>
      </c>
      <c r="E30281">
        <v>1005.45</v>
      </c>
      <c r="F30281">
        <v>3398</v>
      </c>
      <c r="G30281">
        <v>2009</v>
      </c>
      <c r="H30281" s="1" t="s">
        <v>24</v>
      </c>
      <c r="I30281" s="1" t="s">
        <v>17</v>
      </c>
      <c r="J30281" t="str">
        <f>TEXT(XAU_1h_data[[#This Row],[Date]],"dd-mm-yyyy")</f>
        <v>05-10-2009</v>
      </c>
    </row>
    <row r="30282" spans="1:10" x14ac:dyDescent="0.3">
      <c r="A30282" s="4">
        <v>40091.666666666664</v>
      </c>
      <c r="B30282">
        <v>1005.47</v>
      </c>
      <c r="C30282">
        <v>1006.27</v>
      </c>
      <c r="D30282">
        <v>1002.7</v>
      </c>
      <c r="E30282">
        <v>1004.37</v>
      </c>
      <c r="F30282">
        <v>3534</v>
      </c>
      <c r="G30282">
        <v>2009</v>
      </c>
      <c r="H30282" s="1" t="s">
        <v>24</v>
      </c>
      <c r="I30282" s="1" t="s">
        <v>17</v>
      </c>
      <c r="J30282" t="str">
        <f>TEXT(XAU_1h_data[[#This Row],[Date]],"dd-mm-yyyy")</f>
        <v>05-10-2009</v>
      </c>
    </row>
    <row r="30283" spans="1:10" x14ac:dyDescent="0.3">
      <c r="A30283" s="4">
        <v>40091.708333333336</v>
      </c>
      <c r="B30283">
        <v>1004.35</v>
      </c>
      <c r="C30283">
        <v>1008.2</v>
      </c>
      <c r="D30283">
        <v>1002.87</v>
      </c>
      <c r="E30283">
        <v>1007.16</v>
      </c>
      <c r="F30283">
        <v>3272</v>
      </c>
      <c r="G30283">
        <v>2009</v>
      </c>
      <c r="H30283" s="1" t="s">
        <v>24</v>
      </c>
      <c r="I30283" s="1" t="s">
        <v>17</v>
      </c>
      <c r="J30283" t="str">
        <f>TEXT(XAU_1h_data[[#This Row],[Date]],"dd-mm-yyyy")</f>
        <v>05-10-2009</v>
      </c>
    </row>
    <row r="30284" spans="1:10" x14ac:dyDescent="0.3">
      <c r="A30284" s="4">
        <v>40091.75</v>
      </c>
      <c r="B30284">
        <v>1007.17</v>
      </c>
      <c r="C30284">
        <v>1016.22</v>
      </c>
      <c r="D30284">
        <v>1007.15</v>
      </c>
      <c r="E30284">
        <v>1015.49</v>
      </c>
      <c r="F30284">
        <v>3565</v>
      </c>
      <c r="G30284">
        <v>2009</v>
      </c>
      <c r="H30284" s="1" t="s">
        <v>24</v>
      </c>
      <c r="I30284" s="1" t="s">
        <v>17</v>
      </c>
      <c r="J30284" t="str">
        <f>TEXT(XAU_1h_data[[#This Row],[Date]],"dd-mm-yyyy")</f>
        <v>05-10-2009</v>
      </c>
    </row>
    <row r="30285" spans="1:10" x14ac:dyDescent="0.3">
      <c r="A30285" s="4">
        <v>40091.791666666664</v>
      </c>
      <c r="B30285">
        <v>1015.48</v>
      </c>
      <c r="C30285">
        <v>1017.43</v>
      </c>
      <c r="D30285">
        <v>1014.77</v>
      </c>
      <c r="E30285">
        <v>1017.15</v>
      </c>
      <c r="F30285">
        <v>2772</v>
      </c>
      <c r="G30285">
        <v>2009</v>
      </c>
      <c r="H30285" s="1" t="s">
        <v>24</v>
      </c>
      <c r="I30285" s="1" t="s">
        <v>17</v>
      </c>
      <c r="J30285" t="str">
        <f>TEXT(XAU_1h_data[[#This Row],[Date]],"dd-mm-yyyy")</f>
        <v>05-10-2009</v>
      </c>
    </row>
    <row r="30286" spans="1:10" x14ac:dyDescent="0.3">
      <c r="A30286" s="4">
        <v>40091.833333333336</v>
      </c>
      <c r="B30286">
        <v>1017.14</v>
      </c>
      <c r="C30286">
        <v>1017.16</v>
      </c>
      <c r="D30286">
        <v>1015.2</v>
      </c>
      <c r="E30286">
        <v>1016.5</v>
      </c>
      <c r="F30286">
        <v>1951</v>
      </c>
      <c r="G30286">
        <v>2009</v>
      </c>
      <c r="H30286" s="1" t="s">
        <v>24</v>
      </c>
      <c r="I30286" s="1" t="s">
        <v>17</v>
      </c>
      <c r="J30286" t="str">
        <f>TEXT(XAU_1h_data[[#This Row],[Date]],"dd-mm-yyyy")</f>
        <v>05-10-2009</v>
      </c>
    </row>
    <row r="30287" spans="1:10" x14ac:dyDescent="0.3">
      <c r="A30287" s="4">
        <v>40091.875</v>
      </c>
      <c r="B30287">
        <v>1016.48</v>
      </c>
      <c r="C30287">
        <v>1017.07</v>
      </c>
      <c r="D30287">
        <v>1015.05</v>
      </c>
      <c r="E30287">
        <v>1016.9</v>
      </c>
      <c r="F30287">
        <v>978</v>
      </c>
      <c r="G30287">
        <v>2009</v>
      </c>
      <c r="H30287" s="1" t="s">
        <v>24</v>
      </c>
      <c r="I30287" s="1" t="s">
        <v>17</v>
      </c>
      <c r="J30287" t="str">
        <f>TEXT(XAU_1h_data[[#This Row],[Date]],"dd-mm-yyyy")</f>
        <v>05-10-2009</v>
      </c>
    </row>
    <row r="30288" spans="1:10" x14ac:dyDescent="0.3">
      <c r="A30288" s="4">
        <v>40091.916666666664</v>
      </c>
      <c r="B30288">
        <v>1016.88</v>
      </c>
      <c r="C30288">
        <v>1017.16</v>
      </c>
      <c r="D30288">
        <v>1015.89</v>
      </c>
      <c r="E30288">
        <v>1016.99</v>
      </c>
      <c r="F30288">
        <v>1428</v>
      </c>
      <c r="G30288">
        <v>2009</v>
      </c>
      <c r="H30288" s="1" t="s">
        <v>24</v>
      </c>
      <c r="I30288" s="1" t="s">
        <v>17</v>
      </c>
      <c r="J30288" t="str">
        <f>TEXT(XAU_1h_data[[#This Row],[Date]],"dd-mm-yyyy")</f>
        <v>05-10-2009</v>
      </c>
    </row>
    <row r="30289" spans="1:10" x14ac:dyDescent="0.3">
      <c r="A30289" s="4">
        <v>40091.958333333336</v>
      </c>
      <c r="B30289">
        <v>1016.98</v>
      </c>
      <c r="C30289">
        <v>1017.67</v>
      </c>
      <c r="D30289">
        <v>1016.84</v>
      </c>
      <c r="E30289">
        <v>1017.67</v>
      </c>
      <c r="F30289">
        <v>339</v>
      </c>
      <c r="G30289">
        <v>2009</v>
      </c>
      <c r="H30289" s="1" t="s">
        <v>24</v>
      </c>
      <c r="I30289" s="1" t="s">
        <v>17</v>
      </c>
      <c r="J30289" t="str">
        <f>TEXT(XAU_1h_data[[#This Row],[Date]],"dd-mm-yyyy")</f>
        <v>05-10-2009</v>
      </c>
    </row>
    <row r="30290" spans="1:10" x14ac:dyDescent="0.3">
      <c r="A30290" s="4">
        <v>40092.041666666664</v>
      </c>
      <c r="B30290">
        <v>1016.49</v>
      </c>
      <c r="C30290">
        <v>1016.68</v>
      </c>
      <c r="D30290">
        <v>1015.99</v>
      </c>
      <c r="E30290">
        <v>1016.14</v>
      </c>
      <c r="F30290">
        <v>914</v>
      </c>
      <c r="G30290">
        <v>2009</v>
      </c>
      <c r="H30290" s="1" t="s">
        <v>24</v>
      </c>
      <c r="I30290" s="1" t="s">
        <v>18</v>
      </c>
      <c r="J30290" t="str">
        <f>TEXT(XAU_1h_data[[#This Row],[Date]],"dd-mm-yyyy")</f>
        <v>06-10-2009</v>
      </c>
    </row>
    <row r="30291" spans="1:10" x14ac:dyDescent="0.3">
      <c r="A30291" s="4">
        <v>40092.083333333336</v>
      </c>
      <c r="B30291">
        <v>1016.1</v>
      </c>
      <c r="C30291">
        <v>1016.39</v>
      </c>
      <c r="D30291">
        <v>1015.32</v>
      </c>
      <c r="E30291">
        <v>1015.66</v>
      </c>
      <c r="F30291">
        <v>1517</v>
      </c>
      <c r="G30291">
        <v>2009</v>
      </c>
      <c r="H30291" s="1" t="s">
        <v>24</v>
      </c>
      <c r="I30291" s="1" t="s">
        <v>18</v>
      </c>
      <c r="J30291" t="str">
        <f>TEXT(XAU_1h_data[[#This Row],[Date]],"dd-mm-yyyy")</f>
        <v>06-10-2009</v>
      </c>
    </row>
    <row r="30292" spans="1:10" x14ac:dyDescent="0.3">
      <c r="A30292" s="4">
        <v>40092.125</v>
      </c>
      <c r="B30292">
        <v>1015.66</v>
      </c>
      <c r="C30292">
        <v>1019.72</v>
      </c>
      <c r="D30292">
        <v>1015.62</v>
      </c>
      <c r="E30292">
        <v>1019.09</v>
      </c>
      <c r="F30292">
        <v>2401</v>
      </c>
      <c r="G30292">
        <v>2009</v>
      </c>
      <c r="H30292" s="1" t="s">
        <v>24</v>
      </c>
      <c r="I30292" s="1" t="s">
        <v>18</v>
      </c>
      <c r="J30292" t="str">
        <f>TEXT(XAU_1h_data[[#This Row],[Date]],"dd-mm-yyyy")</f>
        <v>06-10-2009</v>
      </c>
    </row>
    <row r="30293" spans="1:10" x14ac:dyDescent="0.3">
      <c r="A30293" s="4">
        <v>40092.166666666664</v>
      </c>
      <c r="B30293">
        <v>1019.07</v>
      </c>
      <c r="C30293">
        <v>1020</v>
      </c>
      <c r="D30293">
        <v>1018.22</v>
      </c>
      <c r="E30293">
        <v>1018.91</v>
      </c>
      <c r="F30293">
        <v>1958</v>
      </c>
      <c r="G30293">
        <v>2009</v>
      </c>
      <c r="H30293" s="1" t="s">
        <v>24</v>
      </c>
      <c r="I30293" s="1" t="s">
        <v>18</v>
      </c>
      <c r="J30293" t="str">
        <f>TEXT(XAU_1h_data[[#This Row],[Date]],"dd-mm-yyyy")</f>
        <v>06-10-2009</v>
      </c>
    </row>
    <row r="30294" spans="1:10" x14ac:dyDescent="0.3">
      <c r="A30294" s="4">
        <v>40092.208333333336</v>
      </c>
      <c r="B30294">
        <v>1018.9</v>
      </c>
      <c r="C30294">
        <v>1020.14</v>
      </c>
      <c r="D30294">
        <v>1018.61</v>
      </c>
      <c r="E30294">
        <v>1019.05</v>
      </c>
      <c r="F30294">
        <v>1765</v>
      </c>
      <c r="G30294">
        <v>2009</v>
      </c>
      <c r="H30294" s="1" t="s">
        <v>24</v>
      </c>
      <c r="I30294" s="1" t="s">
        <v>18</v>
      </c>
      <c r="J30294" t="str">
        <f>TEXT(XAU_1h_data[[#This Row],[Date]],"dd-mm-yyyy")</f>
        <v>06-10-2009</v>
      </c>
    </row>
    <row r="30295" spans="1:10" x14ac:dyDescent="0.3">
      <c r="A30295" s="4">
        <v>40092.25</v>
      </c>
      <c r="B30295">
        <v>1019.11</v>
      </c>
      <c r="C30295">
        <v>1019.6</v>
      </c>
      <c r="D30295">
        <v>1018.38</v>
      </c>
      <c r="E30295">
        <v>1019.21</v>
      </c>
      <c r="F30295">
        <v>1721</v>
      </c>
      <c r="G30295">
        <v>2009</v>
      </c>
      <c r="H30295" s="1" t="s">
        <v>24</v>
      </c>
      <c r="I30295" s="1" t="s">
        <v>18</v>
      </c>
      <c r="J30295" t="str">
        <f>TEXT(XAU_1h_data[[#This Row],[Date]],"dd-mm-yyyy")</f>
        <v>06-10-2009</v>
      </c>
    </row>
    <row r="30296" spans="1:10" x14ac:dyDescent="0.3">
      <c r="A30296" s="4">
        <v>40092.291666666664</v>
      </c>
      <c r="B30296">
        <v>1019.22</v>
      </c>
      <c r="C30296">
        <v>1020.05</v>
      </c>
      <c r="D30296">
        <v>1018.54</v>
      </c>
      <c r="E30296">
        <v>1019.5</v>
      </c>
      <c r="F30296">
        <v>1865</v>
      </c>
      <c r="G30296">
        <v>2009</v>
      </c>
      <c r="H30296" s="1" t="s">
        <v>24</v>
      </c>
      <c r="I30296" s="1" t="s">
        <v>18</v>
      </c>
      <c r="J30296" t="str">
        <f>TEXT(XAU_1h_data[[#This Row],[Date]],"dd-mm-yyyy")</f>
        <v>06-10-2009</v>
      </c>
    </row>
    <row r="30297" spans="1:10" x14ac:dyDescent="0.3">
      <c r="A30297" s="4">
        <v>40092.333333333336</v>
      </c>
      <c r="B30297">
        <v>1019.49</v>
      </c>
      <c r="C30297">
        <v>1021.31</v>
      </c>
      <c r="D30297">
        <v>1017.32</v>
      </c>
      <c r="E30297">
        <v>1018.51</v>
      </c>
      <c r="F30297">
        <v>2355</v>
      </c>
      <c r="G30297">
        <v>2009</v>
      </c>
      <c r="H30297" s="1" t="s">
        <v>24</v>
      </c>
      <c r="I30297" s="1" t="s">
        <v>18</v>
      </c>
      <c r="J30297" t="str">
        <f>TEXT(XAU_1h_data[[#This Row],[Date]],"dd-mm-yyyy")</f>
        <v>06-10-2009</v>
      </c>
    </row>
    <row r="30298" spans="1:10" x14ac:dyDescent="0.3">
      <c r="A30298" s="4">
        <v>40092.375</v>
      </c>
      <c r="B30298">
        <v>1018.52</v>
      </c>
      <c r="C30298">
        <v>1019.94</v>
      </c>
      <c r="D30298">
        <v>1018.3</v>
      </c>
      <c r="E30298">
        <v>1019.18</v>
      </c>
      <c r="F30298">
        <v>2111</v>
      </c>
      <c r="G30298">
        <v>2009</v>
      </c>
      <c r="H30298" s="1" t="s">
        <v>24</v>
      </c>
      <c r="I30298" s="1" t="s">
        <v>18</v>
      </c>
      <c r="J30298" t="str">
        <f>TEXT(XAU_1h_data[[#This Row],[Date]],"dd-mm-yyyy")</f>
        <v>06-10-2009</v>
      </c>
    </row>
    <row r="30299" spans="1:10" x14ac:dyDescent="0.3">
      <c r="A30299" s="4">
        <v>40092.416666666664</v>
      </c>
      <c r="B30299">
        <v>1019.26</v>
      </c>
      <c r="C30299">
        <v>1019.44</v>
      </c>
      <c r="D30299">
        <v>1017.82</v>
      </c>
      <c r="E30299">
        <v>1018.71</v>
      </c>
      <c r="F30299">
        <v>2016</v>
      </c>
      <c r="G30299">
        <v>2009</v>
      </c>
      <c r="H30299" s="1" t="s">
        <v>24</v>
      </c>
      <c r="I30299" s="1" t="s">
        <v>18</v>
      </c>
      <c r="J30299" t="str">
        <f>TEXT(XAU_1h_data[[#This Row],[Date]],"dd-mm-yyyy")</f>
        <v>06-10-2009</v>
      </c>
    </row>
    <row r="30300" spans="1:10" x14ac:dyDescent="0.3">
      <c r="A30300" s="4">
        <v>40092.458333333336</v>
      </c>
      <c r="B30300">
        <v>1018.69</v>
      </c>
      <c r="C30300">
        <v>1024.1600000000001</v>
      </c>
      <c r="D30300">
        <v>1018.58</v>
      </c>
      <c r="E30300">
        <v>1022.86</v>
      </c>
      <c r="F30300">
        <v>2664</v>
      </c>
      <c r="G30300">
        <v>2009</v>
      </c>
      <c r="H30300" s="1" t="s">
        <v>24</v>
      </c>
      <c r="I30300" s="1" t="s">
        <v>18</v>
      </c>
      <c r="J30300" t="str">
        <f>TEXT(XAU_1h_data[[#This Row],[Date]],"dd-mm-yyyy")</f>
        <v>06-10-2009</v>
      </c>
    </row>
    <row r="30301" spans="1:10" x14ac:dyDescent="0.3">
      <c r="A30301" s="4">
        <v>40092.5</v>
      </c>
      <c r="B30301">
        <v>1022.87</v>
      </c>
      <c r="C30301">
        <v>1026.28</v>
      </c>
      <c r="D30301">
        <v>1022.86</v>
      </c>
      <c r="E30301">
        <v>1025.18</v>
      </c>
      <c r="F30301">
        <v>1371</v>
      </c>
      <c r="G30301">
        <v>2009</v>
      </c>
      <c r="H30301" s="1" t="s">
        <v>24</v>
      </c>
      <c r="I30301" s="1" t="s">
        <v>18</v>
      </c>
      <c r="J30301" t="str">
        <f>TEXT(XAU_1h_data[[#This Row],[Date]],"dd-mm-yyyy")</f>
        <v>06-10-2009</v>
      </c>
    </row>
    <row r="30302" spans="1:10" x14ac:dyDescent="0.3">
      <c r="A30302" s="4">
        <v>40092.541666666664</v>
      </c>
      <c r="B30302">
        <v>1025.1600000000001</v>
      </c>
      <c r="C30302">
        <v>1026.75</v>
      </c>
      <c r="D30302">
        <v>1023.79</v>
      </c>
      <c r="E30302">
        <v>1026.7</v>
      </c>
      <c r="F30302">
        <v>1328</v>
      </c>
      <c r="G30302">
        <v>2009</v>
      </c>
      <c r="H30302" s="1" t="s">
        <v>24</v>
      </c>
      <c r="I30302" s="1" t="s">
        <v>18</v>
      </c>
      <c r="J30302" t="str">
        <f>TEXT(XAU_1h_data[[#This Row],[Date]],"dd-mm-yyyy")</f>
        <v>06-10-2009</v>
      </c>
    </row>
    <row r="30303" spans="1:10" x14ac:dyDescent="0.3">
      <c r="A30303" s="4">
        <v>40092.583333333336</v>
      </c>
      <c r="B30303">
        <v>1026.71</v>
      </c>
      <c r="C30303">
        <v>1030.24</v>
      </c>
      <c r="D30303">
        <v>1025.95</v>
      </c>
      <c r="E30303">
        <v>1029.48</v>
      </c>
      <c r="F30303">
        <v>2171</v>
      </c>
      <c r="G30303">
        <v>2009</v>
      </c>
      <c r="H30303" s="1" t="s">
        <v>24</v>
      </c>
      <c r="I30303" s="1" t="s">
        <v>18</v>
      </c>
      <c r="J30303" t="str">
        <f>TEXT(XAU_1h_data[[#This Row],[Date]],"dd-mm-yyyy")</f>
        <v>06-10-2009</v>
      </c>
    </row>
    <row r="30304" spans="1:10" x14ac:dyDescent="0.3">
      <c r="A30304" s="4">
        <v>40092.625</v>
      </c>
      <c r="B30304">
        <v>1029.49</v>
      </c>
      <c r="C30304">
        <v>1036.3800000000001</v>
      </c>
      <c r="D30304">
        <v>1029.49</v>
      </c>
      <c r="E30304">
        <v>1035.27</v>
      </c>
      <c r="F30304">
        <v>2935</v>
      </c>
      <c r="G30304">
        <v>2009</v>
      </c>
      <c r="H30304" s="1" t="s">
        <v>24</v>
      </c>
      <c r="I30304" s="1" t="s">
        <v>18</v>
      </c>
      <c r="J30304" t="str">
        <f>TEXT(XAU_1h_data[[#This Row],[Date]],"dd-mm-yyyy")</f>
        <v>06-10-2009</v>
      </c>
    </row>
    <row r="30305" spans="1:10" x14ac:dyDescent="0.3">
      <c r="A30305" s="4">
        <v>40092.666666666664</v>
      </c>
      <c r="B30305">
        <v>1035.28</v>
      </c>
      <c r="C30305">
        <v>1043.19</v>
      </c>
      <c r="D30305">
        <v>1034.99</v>
      </c>
      <c r="E30305">
        <v>1042.8900000000001</v>
      </c>
      <c r="F30305">
        <v>2573</v>
      </c>
      <c r="G30305">
        <v>2009</v>
      </c>
      <c r="H30305" s="1" t="s">
        <v>24</v>
      </c>
      <c r="I30305" s="1" t="s">
        <v>18</v>
      </c>
      <c r="J30305" t="str">
        <f>TEXT(XAU_1h_data[[#This Row],[Date]],"dd-mm-yyyy")</f>
        <v>06-10-2009</v>
      </c>
    </row>
    <row r="30306" spans="1:10" x14ac:dyDescent="0.3">
      <c r="A30306" s="4">
        <v>40092.708333333336</v>
      </c>
      <c r="B30306">
        <v>1042.8599999999999</v>
      </c>
      <c r="C30306">
        <v>1043.3499999999999</v>
      </c>
      <c r="D30306">
        <v>1038.51</v>
      </c>
      <c r="E30306">
        <v>1039.47</v>
      </c>
      <c r="F30306">
        <v>2253</v>
      </c>
      <c r="G30306">
        <v>2009</v>
      </c>
      <c r="H30306" s="1" t="s">
        <v>24</v>
      </c>
      <c r="I30306" s="1" t="s">
        <v>18</v>
      </c>
      <c r="J30306" t="str">
        <f>TEXT(XAU_1h_data[[#This Row],[Date]],"dd-mm-yyyy")</f>
        <v>06-10-2009</v>
      </c>
    </row>
    <row r="30307" spans="1:10" x14ac:dyDescent="0.3">
      <c r="A30307" s="4">
        <v>40092.75</v>
      </c>
      <c r="B30307">
        <v>1039.53</v>
      </c>
      <c r="C30307">
        <v>1040.76</v>
      </c>
      <c r="D30307">
        <v>1038.79</v>
      </c>
      <c r="E30307">
        <v>1039.17</v>
      </c>
      <c r="F30307">
        <v>1609</v>
      </c>
      <c r="G30307">
        <v>2009</v>
      </c>
      <c r="H30307" s="1" t="s">
        <v>24</v>
      </c>
      <c r="I30307" s="1" t="s">
        <v>18</v>
      </c>
      <c r="J30307" t="str">
        <f>TEXT(XAU_1h_data[[#This Row],[Date]],"dd-mm-yyyy")</f>
        <v>06-10-2009</v>
      </c>
    </row>
    <row r="30308" spans="1:10" x14ac:dyDescent="0.3">
      <c r="A30308" s="4">
        <v>40092.791666666664</v>
      </c>
      <c r="B30308">
        <v>1039.19</v>
      </c>
      <c r="C30308">
        <v>1039.68</v>
      </c>
      <c r="D30308">
        <v>1036.52</v>
      </c>
      <c r="E30308">
        <v>1037.52</v>
      </c>
      <c r="F30308">
        <v>1590</v>
      </c>
      <c r="G30308">
        <v>2009</v>
      </c>
      <c r="H30308" s="1" t="s">
        <v>24</v>
      </c>
      <c r="I30308" s="1" t="s">
        <v>18</v>
      </c>
      <c r="J30308" t="str">
        <f>TEXT(XAU_1h_data[[#This Row],[Date]],"dd-mm-yyyy")</f>
        <v>06-10-2009</v>
      </c>
    </row>
    <row r="30309" spans="1:10" x14ac:dyDescent="0.3">
      <c r="A30309" s="4">
        <v>40092.833333333336</v>
      </c>
      <c r="B30309">
        <v>1037.53</v>
      </c>
      <c r="C30309">
        <v>1037.75</v>
      </c>
      <c r="D30309">
        <v>1035.72</v>
      </c>
      <c r="E30309">
        <v>1035.76</v>
      </c>
      <c r="F30309">
        <v>1311</v>
      </c>
      <c r="G30309">
        <v>2009</v>
      </c>
      <c r="H30309" s="1" t="s">
        <v>24</v>
      </c>
      <c r="I30309" s="1" t="s">
        <v>18</v>
      </c>
      <c r="J30309" t="str">
        <f>TEXT(XAU_1h_data[[#This Row],[Date]],"dd-mm-yyyy")</f>
        <v>06-10-2009</v>
      </c>
    </row>
    <row r="30310" spans="1:10" x14ac:dyDescent="0.3">
      <c r="A30310" s="4">
        <v>40092.875</v>
      </c>
      <c r="B30310">
        <v>1035.79</v>
      </c>
      <c r="C30310">
        <v>1042.0999999999999</v>
      </c>
      <c r="D30310">
        <v>1035.79</v>
      </c>
      <c r="E30310">
        <v>1041.8699999999999</v>
      </c>
      <c r="F30310">
        <v>1415</v>
      </c>
      <c r="G30310">
        <v>2009</v>
      </c>
      <c r="H30310" s="1" t="s">
        <v>24</v>
      </c>
      <c r="I30310" s="1" t="s">
        <v>18</v>
      </c>
      <c r="J30310" t="str">
        <f>TEXT(XAU_1h_data[[#This Row],[Date]],"dd-mm-yyyy")</f>
        <v>06-10-2009</v>
      </c>
    </row>
    <row r="30311" spans="1:10" x14ac:dyDescent="0.3">
      <c r="A30311" s="4">
        <v>40092.916666666664</v>
      </c>
      <c r="B30311">
        <v>1041.8800000000001</v>
      </c>
      <c r="C30311">
        <v>1042.1199999999999</v>
      </c>
      <c r="D30311">
        <v>1040.53</v>
      </c>
      <c r="E30311">
        <v>1041.69</v>
      </c>
      <c r="F30311">
        <v>825</v>
      </c>
      <c r="G30311">
        <v>2009</v>
      </c>
      <c r="H30311" s="1" t="s">
        <v>24</v>
      </c>
      <c r="I30311" s="1" t="s">
        <v>18</v>
      </c>
      <c r="J30311" t="str">
        <f>TEXT(XAU_1h_data[[#This Row],[Date]],"dd-mm-yyyy")</f>
        <v>06-10-2009</v>
      </c>
    </row>
    <row r="30312" spans="1:10" x14ac:dyDescent="0.3">
      <c r="A30312" s="4">
        <v>40092.958333333336</v>
      </c>
      <c r="B30312">
        <v>1041.6400000000001</v>
      </c>
      <c r="C30312">
        <v>1041.7</v>
      </c>
      <c r="D30312">
        <v>1040.95</v>
      </c>
      <c r="E30312">
        <v>1041.4000000000001</v>
      </c>
      <c r="F30312">
        <v>223</v>
      </c>
      <c r="G30312">
        <v>2009</v>
      </c>
      <c r="H30312" s="1" t="s">
        <v>24</v>
      </c>
      <c r="I30312" s="1" t="s">
        <v>18</v>
      </c>
      <c r="J30312" t="str">
        <f>TEXT(XAU_1h_data[[#This Row],[Date]],"dd-mm-yyyy")</f>
        <v>06-10-2009</v>
      </c>
    </row>
    <row r="30313" spans="1:10" x14ac:dyDescent="0.3">
      <c r="A30313" s="4">
        <v>40093.041666666664</v>
      </c>
      <c r="B30313">
        <v>1039.95</v>
      </c>
      <c r="C30313">
        <v>1041.72</v>
      </c>
      <c r="D30313">
        <v>1038.51</v>
      </c>
      <c r="E30313">
        <v>1038.6300000000001</v>
      </c>
      <c r="F30313">
        <v>687</v>
      </c>
      <c r="G30313">
        <v>2009</v>
      </c>
      <c r="H30313" s="1" t="s">
        <v>24</v>
      </c>
      <c r="I30313" s="1" t="s">
        <v>19</v>
      </c>
      <c r="J30313" t="str">
        <f>TEXT(XAU_1h_data[[#This Row],[Date]],"dd-mm-yyyy")</f>
        <v>07-10-2009</v>
      </c>
    </row>
    <row r="30314" spans="1:10" x14ac:dyDescent="0.3">
      <c r="A30314" s="4">
        <v>40093.083333333336</v>
      </c>
      <c r="B30314">
        <v>1038.6400000000001</v>
      </c>
      <c r="C30314">
        <v>1039.0899999999999</v>
      </c>
      <c r="D30314">
        <v>1037.1500000000001</v>
      </c>
      <c r="E30314">
        <v>1038.97</v>
      </c>
      <c r="F30314">
        <v>1126</v>
      </c>
      <c r="G30314">
        <v>2009</v>
      </c>
      <c r="H30314" s="1" t="s">
        <v>24</v>
      </c>
      <c r="I30314" s="1" t="s">
        <v>19</v>
      </c>
      <c r="J30314" t="str">
        <f>TEXT(XAU_1h_data[[#This Row],[Date]],"dd-mm-yyyy")</f>
        <v>07-10-2009</v>
      </c>
    </row>
    <row r="30315" spans="1:10" x14ac:dyDescent="0.3">
      <c r="A30315" s="4">
        <v>40093.125</v>
      </c>
      <c r="B30315">
        <v>1038.99</v>
      </c>
      <c r="C30315">
        <v>1039.54</v>
      </c>
      <c r="D30315">
        <v>1036.8699999999999</v>
      </c>
      <c r="E30315">
        <v>1038.6199999999999</v>
      </c>
      <c r="F30315">
        <v>1050</v>
      </c>
      <c r="G30315">
        <v>2009</v>
      </c>
      <c r="H30315" s="1" t="s">
        <v>24</v>
      </c>
      <c r="I30315" s="1" t="s">
        <v>19</v>
      </c>
      <c r="J30315" t="str">
        <f>TEXT(XAU_1h_data[[#This Row],[Date]],"dd-mm-yyyy")</f>
        <v>07-10-2009</v>
      </c>
    </row>
    <row r="30316" spans="1:10" x14ac:dyDescent="0.3">
      <c r="A30316" s="4">
        <v>40093.166666666664</v>
      </c>
      <c r="B30316">
        <v>1038.6300000000001</v>
      </c>
      <c r="C30316">
        <v>1038.72</v>
      </c>
      <c r="D30316">
        <v>1037.4100000000001</v>
      </c>
      <c r="E30316">
        <v>1037.74</v>
      </c>
      <c r="F30316">
        <v>671</v>
      </c>
      <c r="G30316">
        <v>2009</v>
      </c>
      <c r="H30316" s="1" t="s">
        <v>24</v>
      </c>
      <c r="I30316" s="1" t="s">
        <v>19</v>
      </c>
      <c r="J30316" t="str">
        <f>TEXT(XAU_1h_data[[#This Row],[Date]],"dd-mm-yyyy")</f>
        <v>07-10-2009</v>
      </c>
    </row>
    <row r="30317" spans="1:10" x14ac:dyDescent="0.3">
      <c r="A30317" s="4">
        <v>40093.208333333336</v>
      </c>
      <c r="B30317">
        <v>1037.76</v>
      </c>
      <c r="C30317">
        <v>1038.48</v>
      </c>
      <c r="D30317">
        <v>1036.54</v>
      </c>
      <c r="E30317">
        <v>1038.26</v>
      </c>
      <c r="F30317">
        <v>793</v>
      </c>
      <c r="G30317">
        <v>2009</v>
      </c>
      <c r="H30317" s="1" t="s">
        <v>24</v>
      </c>
      <c r="I30317" s="1" t="s">
        <v>19</v>
      </c>
      <c r="J30317" t="str">
        <f>TEXT(XAU_1h_data[[#This Row],[Date]],"dd-mm-yyyy")</f>
        <v>07-10-2009</v>
      </c>
    </row>
    <row r="30318" spans="1:10" x14ac:dyDescent="0.3">
      <c r="A30318" s="4">
        <v>40093.25</v>
      </c>
      <c r="B30318">
        <v>1038.25</v>
      </c>
      <c r="C30318">
        <v>1040</v>
      </c>
      <c r="D30318">
        <v>1037.8599999999999</v>
      </c>
      <c r="E30318">
        <v>1039.58</v>
      </c>
      <c r="F30318">
        <v>1020</v>
      </c>
      <c r="G30318">
        <v>2009</v>
      </c>
      <c r="H30318" s="1" t="s">
        <v>24</v>
      </c>
      <c r="I30318" s="1" t="s">
        <v>19</v>
      </c>
      <c r="J30318" t="str">
        <f>TEXT(XAU_1h_data[[#This Row],[Date]],"dd-mm-yyyy")</f>
        <v>07-10-2009</v>
      </c>
    </row>
    <row r="30319" spans="1:10" x14ac:dyDescent="0.3">
      <c r="A30319" s="4">
        <v>40093.291666666664</v>
      </c>
      <c r="B30319">
        <v>1039.55</v>
      </c>
      <c r="C30319">
        <v>1040.3399999999999</v>
      </c>
      <c r="D30319">
        <v>1038.73</v>
      </c>
      <c r="E30319">
        <v>1040.27</v>
      </c>
      <c r="F30319">
        <v>937</v>
      </c>
      <c r="G30319">
        <v>2009</v>
      </c>
      <c r="H30319" s="1" t="s">
        <v>24</v>
      </c>
      <c r="I30319" s="1" t="s">
        <v>19</v>
      </c>
      <c r="J30319" t="str">
        <f>TEXT(XAU_1h_data[[#This Row],[Date]],"dd-mm-yyyy")</f>
        <v>07-10-2009</v>
      </c>
    </row>
    <row r="30320" spans="1:10" x14ac:dyDescent="0.3">
      <c r="A30320" s="4">
        <v>40093.333333333336</v>
      </c>
      <c r="B30320">
        <v>1040.22</v>
      </c>
      <c r="C30320">
        <v>1043.05</v>
      </c>
      <c r="D30320">
        <v>1040.1300000000001</v>
      </c>
      <c r="E30320">
        <v>1040.8900000000001</v>
      </c>
      <c r="F30320">
        <v>1444</v>
      </c>
      <c r="G30320">
        <v>2009</v>
      </c>
      <c r="H30320" s="1" t="s">
        <v>24</v>
      </c>
      <c r="I30320" s="1" t="s">
        <v>19</v>
      </c>
      <c r="J30320" t="str">
        <f>TEXT(XAU_1h_data[[#This Row],[Date]],"dd-mm-yyyy")</f>
        <v>07-10-2009</v>
      </c>
    </row>
    <row r="30321" spans="1:10" x14ac:dyDescent="0.3">
      <c r="A30321" s="4">
        <v>40093.375</v>
      </c>
      <c r="B30321">
        <v>1041.1500000000001</v>
      </c>
      <c r="C30321">
        <v>1042.3900000000001</v>
      </c>
      <c r="D30321">
        <v>1038.98</v>
      </c>
      <c r="E30321">
        <v>1042.0899999999999</v>
      </c>
      <c r="F30321">
        <v>1634</v>
      </c>
      <c r="G30321">
        <v>2009</v>
      </c>
      <c r="H30321" s="1" t="s">
        <v>24</v>
      </c>
      <c r="I30321" s="1" t="s">
        <v>19</v>
      </c>
      <c r="J30321" t="str">
        <f>TEXT(XAU_1h_data[[#This Row],[Date]],"dd-mm-yyyy")</f>
        <v>07-10-2009</v>
      </c>
    </row>
    <row r="30322" spans="1:10" x14ac:dyDescent="0.3">
      <c r="A30322" s="4">
        <v>40093.416666666664</v>
      </c>
      <c r="B30322">
        <v>1042.0999999999999</v>
      </c>
      <c r="C30322">
        <v>1048.48</v>
      </c>
      <c r="D30322">
        <v>1042.0999999999999</v>
      </c>
      <c r="E30322">
        <v>1047.6500000000001</v>
      </c>
      <c r="F30322">
        <v>1917</v>
      </c>
      <c r="G30322">
        <v>2009</v>
      </c>
      <c r="H30322" s="1" t="s">
        <v>24</v>
      </c>
      <c r="I30322" s="1" t="s">
        <v>19</v>
      </c>
      <c r="J30322" t="str">
        <f>TEXT(XAU_1h_data[[#This Row],[Date]],"dd-mm-yyyy")</f>
        <v>07-10-2009</v>
      </c>
    </row>
    <row r="30323" spans="1:10" x14ac:dyDescent="0.3">
      <c r="A30323" s="4">
        <v>40093.458333333336</v>
      </c>
      <c r="B30323">
        <v>1047.6300000000001</v>
      </c>
      <c r="C30323">
        <v>1048.32</v>
      </c>
      <c r="D30323">
        <v>1045.56</v>
      </c>
      <c r="E30323">
        <v>1047.21</v>
      </c>
      <c r="F30323">
        <v>1319</v>
      </c>
      <c r="G30323">
        <v>2009</v>
      </c>
      <c r="H30323" s="1" t="s">
        <v>24</v>
      </c>
      <c r="I30323" s="1" t="s">
        <v>19</v>
      </c>
      <c r="J30323" t="str">
        <f>TEXT(XAU_1h_data[[#This Row],[Date]],"dd-mm-yyyy")</f>
        <v>07-10-2009</v>
      </c>
    </row>
    <row r="30324" spans="1:10" x14ac:dyDescent="0.3">
      <c r="A30324" s="4">
        <v>40093.5</v>
      </c>
      <c r="B30324">
        <v>1047.23</v>
      </c>
      <c r="C30324">
        <v>1047.95</v>
      </c>
      <c r="D30324">
        <v>1044.68</v>
      </c>
      <c r="E30324">
        <v>1045.08</v>
      </c>
      <c r="F30324">
        <v>1260</v>
      </c>
      <c r="G30324">
        <v>2009</v>
      </c>
      <c r="H30324" s="1" t="s">
        <v>24</v>
      </c>
      <c r="I30324" s="1" t="s">
        <v>19</v>
      </c>
      <c r="J30324" t="str">
        <f>TEXT(XAU_1h_data[[#This Row],[Date]],"dd-mm-yyyy")</f>
        <v>07-10-2009</v>
      </c>
    </row>
    <row r="30325" spans="1:10" x14ac:dyDescent="0.3">
      <c r="A30325" s="4">
        <v>40093.541666666664</v>
      </c>
      <c r="B30325">
        <v>1045.05</v>
      </c>
      <c r="C30325">
        <v>1045.23</v>
      </c>
      <c r="D30325">
        <v>1040.99</v>
      </c>
      <c r="E30325">
        <v>1042.1500000000001</v>
      </c>
      <c r="F30325">
        <v>1967</v>
      </c>
      <c r="G30325">
        <v>2009</v>
      </c>
      <c r="H30325" s="1" t="s">
        <v>24</v>
      </c>
      <c r="I30325" s="1" t="s">
        <v>19</v>
      </c>
      <c r="J30325" t="str">
        <f>TEXT(XAU_1h_data[[#This Row],[Date]],"dd-mm-yyyy")</f>
        <v>07-10-2009</v>
      </c>
    </row>
    <row r="30326" spans="1:10" x14ac:dyDescent="0.3">
      <c r="A30326" s="4">
        <v>40093.583333333336</v>
      </c>
      <c r="B30326">
        <v>1042.1600000000001</v>
      </c>
      <c r="C30326">
        <v>1043.1199999999999</v>
      </c>
      <c r="D30326">
        <v>1039.32</v>
      </c>
      <c r="E30326">
        <v>1040.6400000000001</v>
      </c>
      <c r="F30326">
        <v>2610</v>
      </c>
      <c r="G30326">
        <v>2009</v>
      </c>
      <c r="H30326" s="1" t="s">
        <v>24</v>
      </c>
      <c r="I30326" s="1" t="s">
        <v>19</v>
      </c>
      <c r="J30326" t="str">
        <f>TEXT(XAU_1h_data[[#This Row],[Date]],"dd-mm-yyyy")</f>
        <v>07-10-2009</v>
      </c>
    </row>
    <row r="30327" spans="1:10" x14ac:dyDescent="0.3">
      <c r="A30327" s="4">
        <v>40093.625</v>
      </c>
      <c r="B30327">
        <v>1040.6500000000001</v>
      </c>
      <c r="C30327">
        <v>1044.2</v>
      </c>
      <c r="D30327">
        <v>1038.57</v>
      </c>
      <c r="E30327">
        <v>1040.97</v>
      </c>
      <c r="F30327">
        <v>2850</v>
      </c>
      <c r="G30327">
        <v>2009</v>
      </c>
      <c r="H30327" s="1" t="s">
        <v>24</v>
      </c>
      <c r="I30327" s="1" t="s">
        <v>19</v>
      </c>
      <c r="J30327" t="str">
        <f>TEXT(XAU_1h_data[[#This Row],[Date]],"dd-mm-yyyy")</f>
        <v>07-10-2009</v>
      </c>
    </row>
    <row r="30328" spans="1:10" x14ac:dyDescent="0.3">
      <c r="A30328" s="4">
        <v>40093.666666666664</v>
      </c>
      <c r="B30328">
        <v>1041.01</v>
      </c>
      <c r="C30328">
        <v>1043.08</v>
      </c>
      <c r="D30328">
        <v>1038.2</v>
      </c>
      <c r="E30328">
        <v>1041.6199999999999</v>
      </c>
      <c r="F30328">
        <v>2671</v>
      </c>
      <c r="G30328">
        <v>2009</v>
      </c>
      <c r="H30328" s="1" t="s">
        <v>24</v>
      </c>
      <c r="I30328" s="1" t="s">
        <v>19</v>
      </c>
      <c r="J30328" t="str">
        <f>TEXT(XAU_1h_data[[#This Row],[Date]],"dd-mm-yyyy")</f>
        <v>07-10-2009</v>
      </c>
    </row>
    <row r="30329" spans="1:10" x14ac:dyDescent="0.3">
      <c r="A30329" s="4">
        <v>40093.708333333336</v>
      </c>
      <c r="B30329">
        <v>1041.6300000000001</v>
      </c>
      <c r="C30329">
        <v>1044.6199999999999</v>
      </c>
      <c r="D30329">
        <v>1039.82</v>
      </c>
      <c r="E30329">
        <v>1040.3599999999999</v>
      </c>
      <c r="F30329">
        <v>2428</v>
      </c>
      <c r="G30329">
        <v>2009</v>
      </c>
      <c r="H30329" s="1" t="s">
        <v>24</v>
      </c>
      <c r="I30329" s="1" t="s">
        <v>19</v>
      </c>
      <c r="J30329" t="str">
        <f>TEXT(XAU_1h_data[[#This Row],[Date]],"dd-mm-yyyy")</f>
        <v>07-10-2009</v>
      </c>
    </row>
    <row r="30330" spans="1:10" x14ac:dyDescent="0.3">
      <c r="A30330" s="4">
        <v>40093.75</v>
      </c>
      <c r="B30330">
        <v>1040.3800000000001</v>
      </c>
      <c r="C30330">
        <v>1043.55</v>
      </c>
      <c r="D30330">
        <v>1040.02</v>
      </c>
      <c r="E30330">
        <v>1042.77</v>
      </c>
      <c r="F30330">
        <v>2005</v>
      </c>
      <c r="G30330">
        <v>2009</v>
      </c>
      <c r="H30330" s="1" t="s">
        <v>24</v>
      </c>
      <c r="I30330" s="1" t="s">
        <v>19</v>
      </c>
      <c r="J30330" t="str">
        <f>TEXT(XAU_1h_data[[#This Row],[Date]],"dd-mm-yyyy")</f>
        <v>07-10-2009</v>
      </c>
    </row>
    <row r="30331" spans="1:10" x14ac:dyDescent="0.3">
      <c r="A30331" s="4">
        <v>40093.791666666664</v>
      </c>
      <c r="B30331">
        <v>1042.73</v>
      </c>
      <c r="C30331">
        <v>1043.18</v>
      </c>
      <c r="D30331">
        <v>1040.48</v>
      </c>
      <c r="E30331">
        <v>1041.5899999999999</v>
      </c>
      <c r="F30331">
        <v>1838</v>
      </c>
      <c r="G30331">
        <v>2009</v>
      </c>
      <c r="H30331" s="1" t="s">
        <v>24</v>
      </c>
      <c r="I30331" s="1" t="s">
        <v>19</v>
      </c>
      <c r="J30331" t="str">
        <f>TEXT(XAU_1h_data[[#This Row],[Date]],"dd-mm-yyyy")</f>
        <v>07-10-2009</v>
      </c>
    </row>
    <row r="30332" spans="1:10" x14ac:dyDescent="0.3">
      <c r="A30332" s="4">
        <v>40093.833333333336</v>
      </c>
      <c r="B30332">
        <v>1041.5999999999999</v>
      </c>
      <c r="C30332">
        <v>1042.8800000000001</v>
      </c>
      <c r="D30332">
        <v>1039.3800000000001</v>
      </c>
      <c r="E30332">
        <v>1042.58</v>
      </c>
      <c r="F30332">
        <v>1545</v>
      </c>
      <c r="G30332">
        <v>2009</v>
      </c>
      <c r="H30332" s="1" t="s">
        <v>24</v>
      </c>
      <c r="I30332" s="1" t="s">
        <v>19</v>
      </c>
      <c r="J30332" t="str">
        <f>TEXT(XAU_1h_data[[#This Row],[Date]],"dd-mm-yyyy")</f>
        <v>07-10-2009</v>
      </c>
    </row>
    <row r="30333" spans="1:10" x14ac:dyDescent="0.3">
      <c r="A30333" s="4">
        <v>40093.875</v>
      </c>
      <c r="B30333">
        <v>1042.4000000000001</v>
      </c>
      <c r="C30333">
        <v>1043.6600000000001</v>
      </c>
      <c r="D30333">
        <v>1042.24</v>
      </c>
      <c r="E30333">
        <v>1043.07</v>
      </c>
      <c r="F30333">
        <v>992</v>
      </c>
      <c r="G30333">
        <v>2009</v>
      </c>
      <c r="H30333" s="1" t="s">
        <v>24</v>
      </c>
      <c r="I30333" s="1" t="s">
        <v>19</v>
      </c>
      <c r="J30333" t="str">
        <f>TEXT(XAU_1h_data[[#This Row],[Date]],"dd-mm-yyyy")</f>
        <v>07-10-2009</v>
      </c>
    </row>
    <row r="30334" spans="1:10" x14ac:dyDescent="0.3">
      <c r="A30334" s="4">
        <v>40093.916666666664</v>
      </c>
      <c r="B30334">
        <v>1043.05</v>
      </c>
      <c r="C30334">
        <v>1043.8699999999999</v>
      </c>
      <c r="D30334">
        <v>1042.5899999999999</v>
      </c>
      <c r="E30334">
        <v>1043.82</v>
      </c>
      <c r="F30334">
        <v>520</v>
      </c>
      <c r="G30334">
        <v>2009</v>
      </c>
      <c r="H30334" s="1" t="s">
        <v>24</v>
      </c>
      <c r="I30334" s="1" t="s">
        <v>19</v>
      </c>
      <c r="J30334" t="str">
        <f>TEXT(XAU_1h_data[[#This Row],[Date]],"dd-mm-yyyy")</f>
        <v>07-10-2009</v>
      </c>
    </row>
    <row r="30335" spans="1:10" x14ac:dyDescent="0.3">
      <c r="A30335" s="4">
        <v>40093.958333333336</v>
      </c>
      <c r="B30335">
        <v>1043.77</v>
      </c>
      <c r="C30335">
        <v>1044.6199999999999</v>
      </c>
      <c r="D30335">
        <v>1043.68</v>
      </c>
      <c r="E30335">
        <v>1044.3699999999999</v>
      </c>
      <c r="F30335">
        <v>173</v>
      </c>
      <c r="G30335">
        <v>2009</v>
      </c>
      <c r="H30335" s="1" t="s">
        <v>24</v>
      </c>
      <c r="I30335" s="1" t="s">
        <v>19</v>
      </c>
      <c r="J30335" t="str">
        <f>TEXT(XAU_1h_data[[#This Row],[Date]],"dd-mm-yyyy")</f>
        <v>07-10-2009</v>
      </c>
    </row>
    <row r="30336" spans="1:10" x14ac:dyDescent="0.3">
      <c r="A30336" s="4">
        <v>40094.041666666664</v>
      </c>
      <c r="B30336">
        <v>1046.0999999999999</v>
      </c>
      <c r="C30336">
        <v>1046.51</v>
      </c>
      <c r="D30336">
        <v>1045.07</v>
      </c>
      <c r="E30336">
        <v>1045.72</v>
      </c>
      <c r="F30336">
        <v>638</v>
      </c>
      <c r="G30336">
        <v>2009</v>
      </c>
      <c r="H30336" s="1" t="s">
        <v>24</v>
      </c>
      <c r="I30336" s="1" t="s">
        <v>20</v>
      </c>
      <c r="J30336" t="str">
        <f>TEXT(XAU_1h_data[[#This Row],[Date]],"dd-mm-yyyy")</f>
        <v>08-10-2009</v>
      </c>
    </row>
    <row r="30337" spans="1:10" x14ac:dyDescent="0.3">
      <c r="A30337" s="4">
        <v>40094.083333333336</v>
      </c>
      <c r="B30337">
        <v>1045.7</v>
      </c>
      <c r="C30337">
        <v>1047.5</v>
      </c>
      <c r="D30337">
        <v>1044.07</v>
      </c>
      <c r="E30337">
        <v>1047.03</v>
      </c>
      <c r="F30337">
        <v>1031</v>
      </c>
      <c r="G30337">
        <v>2009</v>
      </c>
      <c r="H30337" s="1" t="s">
        <v>24</v>
      </c>
      <c r="I30337" s="1" t="s">
        <v>20</v>
      </c>
      <c r="J30337" t="str">
        <f>TEXT(XAU_1h_data[[#This Row],[Date]],"dd-mm-yyyy")</f>
        <v>08-10-2009</v>
      </c>
    </row>
    <row r="30338" spans="1:10" x14ac:dyDescent="0.3">
      <c r="A30338" s="4">
        <v>40094.125</v>
      </c>
      <c r="B30338">
        <v>1047</v>
      </c>
      <c r="C30338">
        <v>1051.2</v>
      </c>
      <c r="D30338">
        <v>1046.95</v>
      </c>
      <c r="E30338">
        <v>1049.5899999999999</v>
      </c>
      <c r="F30338">
        <v>1727</v>
      </c>
      <c r="G30338">
        <v>2009</v>
      </c>
      <c r="H30338" s="1" t="s">
        <v>24</v>
      </c>
      <c r="I30338" s="1" t="s">
        <v>20</v>
      </c>
      <c r="J30338" t="str">
        <f>TEXT(XAU_1h_data[[#This Row],[Date]],"dd-mm-yyyy")</f>
        <v>08-10-2009</v>
      </c>
    </row>
    <row r="30339" spans="1:10" x14ac:dyDescent="0.3">
      <c r="A30339" s="4">
        <v>40094.166666666664</v>
      </c>
      <c r="B30339">
        <v>1049.58</v>
      </c>
      <c r="C30339">
        <v>1050.92</v>
      </c>
      <c r="D30339">
        <v>1048.6199999999999</v>
      </c>
      <c r="E30339">
        <v>1050.4000000000001</v>
      </c>
      <c r="F30339">
        <v>1040</v>
      </c>
      <c r="G30339">
        <v>2009</v>
      </c>
      <c r="H30339" s="1" t="s">
        <v>24</v>
      </c>
      <c r="I30339" s="1" t="s">
        <v>20</v>
      </c>
      <c r="J30339" t="str">
        <f>TEXT(XAU_1h_data[[#This Row],[Date]],"dd-mm-yyyy")</f>
        <v>08-10-2009</v>
      </c>
    </row>
    <row r="30340" spans="1:10" x14ac:dyDescent="0.3">
      <c r="A30340" s="4">
        <v>40094.208333333336</v>
      </c>
      <c r="B30340">
        <v>1050.3699999999999</v>
      </c>
      <c r="C30340">
        <v>1050.67</v>
      </c>
      <c r="D30340">
        <v>1049.5999999999999</v>
      </c>
      <c r="E30340">
        <v>1050.05</v>
      </c>
      <c r="F30340">
        <v>778</v>
      </c>
      <c r="G30340">
        <v>2009</v>
      </c>
      <c r="H30340" s="1" t="s">
        <v>24</v>
      </c>
      <c r="I30340" s="1" t="s">
        <v>20</v>
      </c>
      <c r="J30340" t="str">
        <f>TEXT(XAU_1h_data[[#This Row],[Date]],"dd-mm-yyyy")</f>
        <v>08-10-2009</v>
      </c>
    </row>
    <row r="30341" spans="1:10" x14ac:dyDescent="0.3">
      <c r="A30341" s="4">
        <v>40094.25</v>
      </c>
      <c r="B30341">
        <v>1050.06</v>
      </c>
      <c r="C30341">
        <v>1053.7</v>
      </c>
      <c r="D30341">
        <v>1049.8399999999999</v>
      </c>
      <c r="E30341">
        <v>1053.25</v>
      </c>
      <c r="F30341">
        <v>1106</v>
      </c>
      <c r="G30341">
        <v>2009</v>
      </c>
      <c r="H30341" s="1" t="s">
        <v>24</v>
      </c>
      <c r="I30341" s="1" t="s">
        <v>20</v>
      </c>
      <c r="J30341" t="str">
        <f>TEXT(XAU_1h_data[[#This Row],[Date]],"dd-mm-yyyy")</f>
        <v>08-10-2009</v>
      </c>
    </row>
    <row r="30342" spans="1:10" x14ac:dyDescent="0.3">
      <c r="A30342" s="4">
        <v>40094.291666666664</v>
      </c>
      <c r="B30342">
        <v>1053.24</v>
      </c>
      <c r="C30342">
        <v>1054.24</v>
      </c>
      <c r="D30342">
        <v>1051.9100000000001</v>
      </c>
      <c r="E30342">
        <v>1052.33</v>
      </c>
      <c r="F30342">
        <v>1150</v>
      </c>
      <c r="G30342">
        <v>2009</v>
      </c>
      <c r="H30342" s="1" t="s">
        <v>24</v>
      </c>
      <c r="I30342" s="1" t="s">
        <v>20</v>
      </c>
      <c r="J30342" t="str">
        <f>TEXT(XAU_1h_data[[#This Row],[Date]],"dd-mm-yyyy")</f>
        <v>08-10-2009</v>
      </c>
    </row>
    <row r="30343" spans="1:10" x14ac:dyDescent="0.3">
      <c r="A30343" s="4">
        <v>40094.333333333336</v>
      </c>
      <c r="B30343">
        <v>1052.3399999999999</v>
      </c>
      <c r="C30343">
        <v>1057.0999999999999</v>
      </c>
      <c r="D30343">
        <v>1052.06</v>
      </c>
      <c r="E30343">
        <v>1056.81</v>
      </c>
      <c r="F30343">
        <v>1462</v>
      </c>
      <c r="G30343">
        <v>2009</v>
      </c>
      <c r="H30343" s="1" t="s">
        <v>24</v>
      </c>
      <c r="I30343" s="1" t="s">
        <v>20</v>
      </c>
      <c r="J30343" t="str">
        <f>TEXT(XAU_1h_data[[#This Row],[Date]],"dd-mm-yyyy")</f>
        <v>08-10-2009</v>
      </c>
    </row>
    <row r="30344" spans="1:10" x14ac:dyDescent="0.3">
      <c r="A30344" s="4">
        <v>40094.375</v>
      </c>
      <c r="B30344">
        <v>1056.78</v>
      </c>
      <c r="C30344">
        <v>1058.3699999999999</v>
      </c>
      <c r="D30344">
        <v>1055.69</v>
      </c>
      <c r="E30344">
        <v>1055.8499999999999</v>
      </c>
      <c r="F30344">
        <v>1692</v>
      </c>
      <c r="G30344">
        <v>2009</v>
      </c>
      <c r="H30344" s="1" t="s">
        <v>24</v>
      </c>
      <c r="I30344" s="1" t="s">
        <v>20</v>
      </c>
      <c r="J30344" t="str">
        <f>TEXT(XAU_1h_data[[#This Row],[Date]],"dd-mm-yyyy")</f>
        <v>08-10-2009</v>
      </c>
    </row>
    <row r="30345" spans="1:10" x14ac:dyDescent="0.3">
      <c r="A30345" s="4">
        <v>40094.416666666664</v>
      </c>
      <c r="B30345">
        <v>1055.8399999999999</v>
      </c>
      <c r="C30345">
        <v>1057.25</v>
      </c>
      <c r="D30345">
        <v>1052.49</v>
      </c>
      <c r="E30345">
        <v>1056.1600000000001</v>
      </c>
      <c r="F30345">
        <v>1792</v>
      </c>
      <c r="G30345">
        <v>2009</v>
      </c>
      <c r="H30345" s="1" t="s">
        <v>24</v>
      </c>
      <c r="I30345" s="1" t="s">
        <v>20</v>
      </c>
      <c r="J30345" t="str">
        <f>TEXT(XAU_1h_data[[#This Row],[Date]],"dd-mm-yyyy")</f>
        <v>08-10-2009</v>
      </c>
    </row>
    <row r="30346" spans="1:10" x14ac:dyDescent="0.3">
      <c r="A30346" s="4">
        <v>40094.458333333336</v>
      </c>
      <c r="B30346">
        <v>1056.1500000000001</v>
      </c>
      <c r="C30346">
        <v>1056.3</v>
      </c>
      <c r="D30346">
        <v>1053.03</v>
      </c>
      <c r="E30346">
        <v>1053.06</v>
      </c>
      <c r="F30346">
        <v>1659</v>
      </c>
      <c r="G30346">
        <v>2009</v>
      </c>
      <c r="H30346" s="1" t="s">
        <v>24</v>
      </c>
      <c r="I30346" s="1" t="s">
        <v>20</v>
      </c>
      <c r="J30346" t="str">
        <f>TEXT(XAU_1h_data[[#This Row],[Date]],"dd-mm-yyyy")</f>
        <v>08-10-2009</v>
      </c>
    </row>
    <row r="30347" spans="1:10" x14ac:dyDescent="0.3">
      <c r="A30347" s="4">
        <v>40094.5</v>
      </c>
      <c r="B30347">
        <v>1053.03</v>
      </c>
      <c r="C30347">
        <v>1054.6099999999999</v>
      </c>
      <c r="D30347">
        <v>1052.42</v>
      </c>
      <c r="E30347">
        <v>1053.48</v>
      </c>
      <c r="F30347">
        <v>1084</v>
      </c>
      <c r="G30347">
        <v>2009</v>
      </c>
      <c r="H30347" s="1" t="s">
        <v>24</v>
      </c>
      <c r="I30347" s="1" t="s">
        <v>20</v>
      </c>
      <c r="J30347" t="str">
        <f>TEXT(XAU_1h_data[[#This Row],[Date]],"dd-mm-yyyy")</f>
        <v>08-10-2009</v>
      </c>
    </row>
    <row r="30348" spans="1:10" x14ac:dyDescent="0.3">
      <c r="A30348" s="4">
        <v>40094.541666666664</v>
      </c>
      <c r="B30348">
        <v>1053.6099999999999</v>
      </c>
      <c r="C30348">
        <v>1054.99</v>
      </c>
      <c r="D30348">
        <v>1052.8699999999999</v>
      </c>
      <c r="E30348">
        <v>1053.78</v>
      </c>
      <c r="F30348">
        <v>1453</v>
      </c>
      <c r="G30348">
        <v>2009</v>
      </c>
      <c r="H30348" s="1" t="s">
        <v>24</v>
      </c>
      <c r="I30348" s="1" t="s">
        <v>20</v>
      </c>
      <c r="J30348" t="str">
        <f>TEXT(XAU_1h_data[[#This Row],[Date]],"dd-mm-yyyy")</f>
        <v>08-10-2009</v>
      </c>
    </row>
    <row r="30349" spans="1:10" x14ac:dyDescent="0.3">
      <c r="A30349" s="4">
        <v>40094.583333333336</v>
      </c>
      <c r="B30349">
        <v>1053.8599999999999</v>
      </c>
      <c r="C30349">
        <v>1056.9100000000001</v>
      </c>
      <c r="D30349">
        <v>1049.5899999999999</v>
      </c>
      <c r="E30349">
        <v>1053</v>
      </c>
      <c r="F30349">
        <v>2494</v>
      </c>
      <c r="G30349">
        <v>2009</v>
      </c>
      <c r="H30349" s="1" t="s">
        <v>24</v>
      </c>
      <c r="I30349" s="1" t="s">
        <v>20</v>
      </c>
      <c r="J30349" t="str">
        <f>TEXT(XAU_1h_data[[#This Row],[Date]],"dd-mm-yyyy")</f>
        <v>08-10-2009</v>
      </c>
    </row>
    <row r="30350" spans="1:10" x14ac:dyDescent="0.3">
      <c r="A30350" s="4">
        <v>40094.625</v>
      </c>
      <c r="B30350">
        <v>1052.97</v>
      </c>
      <c r="C30350">
        <v>1053.1199999999999</v>
      </c>
      <c r="D30350">
        <v>1044.54</v>
      </c>
      <c r="E30350">
        <v>1045.5999999999999</v>
      </c>
      <c r="F30350">
        <v>2834</v>
      </c>
      <c r="G30350">
        <v>2009</v>
      </c>
      <c r="H30350" s="1" t="s">
        <v>24</v>
      </c>
      <c r="I30350" s="1" t="s">
        <v>20</v>
      </c>
      <c r="J30350" t="str">
        <f>TEXT(XAU_1h_data[[#This Row],[Date]],"dd-mm-yyyy")</f>
        <v>08-10-2009</v>
      </c>
    </row>
    <row r="30351" spans="1:10" x14ac:dyDescent="0.3">
      <c r="A30351" s="4">
        <v>40094.666666666664</v>
      </c>
      <c r="B30351">
        <v>1045.6300000000001</v>
      </c>
      <c r="C30351">
        <v>1051.21</v>
      </c>
      <c r="D30351">
        <v>1042.82</v>
      </c>
      <c r="E30351">
        <v>1051.03</v>
      </c>
      <c r="F30351">
        <v>2680</v>
      </c>
      <c r="G30351">
        <v>2009</v>
      </c>
      <c r="H30351" s="1" t="s">
        <v>24</v>
      </c>
      <c r="I30351" s="1" t="s">
        <v>20</v>
      </c>
      <c r="J30351" t="str">
        <f>TEXT(XAU_1h_data[[#This Row],[Date]],"dd-mm-yyyy")</f>
        <v>08-10-2009</v>
      </c>
    </row>
    <row r="30352" spans="1:10" x14ac:dyDescent="0.3">
      <c r="A30352" s="4">
        <v>40094.708333333336</v>
      </c>
      <c r="B30352">
        <v>1051.05</v>
      </c>
      <c r="C30352">
        <v>1058.1500000000001</v>
      </c>
      <c r="D30352">
        <v>1050.95</v>
      </c>
      <c r="E30352">
        <v>1056</v>
      </c>
      <c r="F30352">
        <v>2483</v>
      </c>
      <c r="G30352">
        <v>2009</v>
      </c>
      <c r="H30352" s="1" t="s">
        <v>24</v>
      </c>
      <c r="I30352" s="1" t="s">
        <v>20</v>
      </c>
      <c r="J30352" t="str">
        <f>TEXT(XAU_1h_data[[#This Row],[Date]],"dd-mm-yyyy")</f>
        <v>08-10-2009</v>
      </c>
    </row>
    <row r="30353" spans="1:10" x14ac:dyDescent="0.3">
      <c r="A30353" s="4">
        <v>40094.75</v>
      </c>
      <c r="B30353">
        <v>1056.21</v>
      </c>
      <c r="C30353">
        <v>1061.3499999999999</v>
      </c>
      <c r="D30353">
        <v>1055.1300000000001</v>
      </c>
      <c r="E30353">
        <v>1058.45</v>
      </c>
      <c r="F30353">
        <v>2434</v>
      </c>
      <c r="G30353">
        <v>2009</v>
      </c>
      <c r="H30353" s="1" t="s">
        <v>24</v>
      </c>
      <c r="I30353" s="1" t="s">
        <v>20</v>
      </c>
      <c r="J30353" t="str">
        <f>TEXT(XAU_1h_data[[#This Row],[Date]],"dd-mm-yyyy")</f>
        <v>08-10-2009</v>
      </c>
    </row>
    <row r="30354" spans="1:10" x14ac:dyDescent="0.3">
      <c r="A30354" s="4">
        <v>40094.791666666664</v>
      </c>
      <c r="B30354">
        <v>1058.44</v>
      </c>
      <c r="C30354">
        <v>1058.8800000000001</v>
      </c>
      <c r="D30354">
        <v>1053.3399999999999</v>
      </c>
      <c r="E30354">
        <v>1056.18</v>
      </c>
      <c r="F30354">
        <v>2069</v>
      </c>
      <c r="G30354">
        <v>2009</v>
      </c>
      <c r="H30354" s="1" t="s">
        <v>24</v>
      </c>
      <c r="I30354" s="1" t="s">
        <v>20</v>
      </c>
      <c r="J30354" t="str">
        <f>TEXT(XAU_1h_data[[#This Row],[Date]],"dd-mm-yyyy")</f>
        <v>08-10-2009</v>
      </c>
    </row>
    <row r="30355" spans="1:10" x14ac:dyDescent="0.3">
      <c r="A30355" s="4">
        <v>40094.833333333336</v>
      </c>
      <c r="B30355">
        <v>1056.19</v>
      </c>
      <c r="C30355">
        <v>1056.29</v>
      </c>
      <c r="D30355">
        <v>1052.3599999999999</v>
      </c>
      <c r="E30355">
        <v>1053.69</v>
      </c>
      <c r="F30355">
        <v>1327</v>
      </c>
      <c r="G30355">
        <v>2009</v>
      </c>
      <c r="H30355" s="1" t="s">
        <v>24</v>
      </c>
      <c r="I30355" s="1" t="s">
        <v>20</v>
      </c>
      <c r="J30355" t="str">
        <f>TEXT(XAU_1h_data[[#This Row],[Date]],"dd-mm-yyyy")</f>
        <v>08-10-2009</v>
      </c>
    </row>
    <row r="30356" spans="1:10" x14ac:dyDescent="0.3">
      <c r="A30356" s="4">
        <v>40094.875</v>
      </c>
      <c r="B30356">
        <v>1053.71</v>
      </c>
      <c r="C30356">
        <v>1056.8699999999999</v>
      </c>
      <c r="D30356">
        <v>1053.71</v>
      </c>
      <c r="E30356">
        <v>1055.8699999999999</v>
      </c>
      <c r="F30356">
        <v>978</v>
      </c>
      <c r="G30356">
        <v>2009</v>
      </c>
      <c r="H30356" s="1" t="s">
        <v>24</v>
      </c>
      <c r="I30356" s="1" t="s">
        <v>20</v>
      </c>
      <c r="J30356" t="str">
        <f>TEXT(XAU_1h_data[[#This Row],[Date]],"dd-mm-yyyy")</f>
        <v>08-10-2009</v>
      </c>
    </row>
    <row r="30357" spans="1:10" x14ac:dyDescent="0.3">
      <c r="A30357" s="4">
        <v>40094.916666666664</v>
      </c>
      <c r="B30357">
        <v>1055.8800000000001</v>
      </c>
      <c r="C30357">
        <v>1056.45</v>
      </c>
      <c r="D30357">
        <v>1054.0899999999999</v>
      </c>
      <c r="E30357">
        <v>1054.79</v>
      </c>
      <c r="F30357">
        <v>769</v>
      </c>
      <c r="G30357">
        <v>2009</v>
      </c>
      <c r="H30357" s="1" t="s">
        <v>24</v>
      </c>
      <c r="I30357" s="1" t="s">
        <v>20</v>
      </c>
      <c r="J30357" t="str">
        <f>TEXT(XAU_1h_data[[#This Row],[Date]],"dd-mm-yyyy")</f>
        <v>08-10-2009</v>
      </c>
    </row>
    <row r="30358" spans="1:10" x14ac:dyDescent="0.3">
      <c r="A30358" s="4">
        <v>40094.958333333336</v>
      </c>
      <c r="B30358">
        <v>1054.77</v>
      </c>
      <c r="C30358">
        <v>1055.17</v>
      </c>
      <c r="D30358">
        <v>1054.49</v>
      </c>
      <c r="E30358">
        <v>1054.75</v>
      </c>
      <c r="F30358">
        <v>179</v>
      </c>
      <c r="G30358">
        <v>2009</v>
      </c>
      <c r="H30358" s="1" t="s">
        <v>24</v>
      </c>
      <c r="I30358" s="1" t="s">
        <v>20</v>
      </c>
      <c r="J30358" t="str">
        <f>TEXT(XAU_1h_data[[#This Row],[Date]],"dd-mm-yyyy")</f>
        <v>08-10-2009</v>
      </c>
    </row>
    <row r="30359" spans="1:10" x14ac:dyDescent="0.3">
      <c r="A30359" s="4">
        <v>40095.041666666664</v>
      </c>
      <c r="B30359">
        <v>1052.2</v>
      </c>
      <c r="C30359">
        <v>1052.45</v>
      </c>
      <c r="D30359">
        <v>1049.6500000000001</v>
      </c>
      <c r="E30359">
        <v>1049.67</v>
      </c>
      <c r="F30359">
        <v>991</v>
      </c>
      <c r="G30359">
        <v>2009</v>
      </c>
      <c r="H30359" s="1" t="s">
        <v>24</v>
      </c>
      <c r="I30359" s="1" t="s">
        <v>15</v>
      </c>
      <c r="J30359" t="str">
        <f>TEXT(XAU_1h_data[[#This Row],[Date]],"dd-mm-yyyy")</f>
        <v>09-10-2009</v>
      </c>
    </row>
    <row r="30360" spans="1:10" x14ac:dyDescent="0.3">
      <c r="A30360" s="4">
        <v>40095.083333333336</v>
      </c>
      <c r="B30360">
        <v>1049.6600000000001</v>
      </c>
      <c r="C30360">
        <v>1050.1600000000001</v>
      </c>
      <c r="D30360">
        <v>1048.82</v>
      </c>
      <c r="E30360">
        <v>1049.52</v>
      </c>
      <c r="F30360">
        <v>1119</v>
      </c>
      <c r="G30360">
        <v>2009</v>
      </c>
      <c r="H30360" s="1" t="s">
        <v>24</v>
      </c>
      <c r="I30360" s="1" t="s">
        <v>15</v>
      </c>
      <c r="J30360" t="str">
        <f>TEXT(XAU_1h_data[[#This Row],[Date]],"dd-mm-yyyy")</f>
        <v>09-10-2009</v>
      </c>
    </row>
    <row r="30361" spans="1:10" x14ac:dyDescent="0.3">
      <c r="A30361" s="4">
        <v>40095.125</v>
      </c>
      <c r="B30361">
        <v>1049.53</v>
      </c>
      <c r="C30361">
        <v>1050.32</v>
      </c>
      <c r="D30361">
        <v>1046.3699999999999</v>
      </c>
      <c r="E30361">
        <v>1046.46</v>
      </c>
      <c r="F30361">
        <v>1189</v>
      </c>
      <c r="G30361">
        <v>2009</v>
      </c>
      <c r="H30361" s="1" t="s">
        <v>24</v>
      </c>
      <c r="I30361" s="1" t="s">
        <v>15</v>
      </c>
      <c r="J30361" t="str">
        <f>TEXT(XAU_1h_data[[#This Row],[Date]],"dd-mm-yyyy")</f>
        <v>09-10-2009</v>
      </c>
    </row>
    <row r="30362" spans="1:10" x14ac:dyDescent="0.3">
      <c r="A30362" s="4">
        <v>40095.166666666664</v>
      </c>
      <c r="B30362">
        <v>1046.44</v>
      </c>
      <c r="C30362">
        <v>1047.44</v>
      </c>
      <c r="D30362">
        <v>1045.95</v>
      </c>
      <c r="E30362">
        <v>1046.3900000000001</v>
      </c>
      <c r="F30362">
        <v>1185</v>
      </c>
      <c r="G30362">
        <v>2009</v>
      </c>
      <c r="H30362" s="1" t="s">
        <v>24</v>
      </c>
      <c r="I30362" s="1" t="s">
        <v>15</v>
      </c>
      <c r="J30362" t="str">
        <f>TEXT(XAU_1h_data[[#This Row],[Date]],"dd-mm-yyyy")</f>
        <v>09-10-2009</v>
      </c>
    </row>
    <row r="30363" spans="1:10" x14ac:dyDescent="0.3">
      <c r="A30363" s="4">
        <v>40095.208333333336</v>
      </c>
      <c r="B30363">
        <v>1046.45</v>
      </c>
      <c r="C30363">
        <v>1047.3800000000001</v>
      </c>
      <c r="D30363">
        <v>1046.3</v>
      </c>
      <c r="E30363">
        <v>1046.76</v>
      </c>
      <c r="F30363">
        <v>808</v>
      </c>
      <c r="G30363">
        <v>2009</v>
      </c>
      <c r="H30363" s="1" t="s">
        <v>24</v>
      </c>
      <c r="I30363" s="1" t="s">
        <v>15</v>
      </c>
      <c r="J30363" t="str">
        <f>TEXT(XAU_1h_data[[#This Row],[Date]],"dd-mm-yyyy")</f>
        <v>09-10-2009</v>
      </c>
    </row>
    <row r="30364" spans="1:10" x14ac:dyDescent="0.3">
      <c r="A30364" s="4">
        <v>40095.25</v>
      </c>
      <c r="B30364">
        <v>1047.05</v>
      </c>
      <c r="C30364">
        <v>1048.45</v>
      </c>
      <c r="D30364">
        <v>1045.95</v>
      </c>
      <c r="E30364">
        <v>1048.2</v>
      </c>
      <c r="F30364">
        <v>895</v>
      </c>
      <c r="G30364">
        <v>2009</v>
      </c>
      <c r="H30364" s="1" t="s">
        <v>24</v>
      </c>
      <c r="I30364" s="1" t="s">
        <v>15</v>
      </c>
      <c r="J30364" t="str">
        <f>TEXT(XAU_1h_data[[#This Row],[Date]],"dd-mm-yyyy")</f>
        <v>09-10-2009</v>
      </c>
    </row>
    <row r="30365" spans="1:10" x14ac:dyDescent="0.3">
      <c r="A30365" s="4">
        <v>40095.291666666664</v>
      </c>
      <c r="B30365">
        <v>1048.22</v>
      </c>
      <c r="C30365">
        <v>1049.26</v>
      </c>
      <c r="D30365">
        <v>1047.08</v>
      </c>
      <c r="E30365">
        <v>1047.26</v>
      </c>
      <c r="F30365">
        <v>1114</v>
      </c>
      <c r="G30365">
        <v>2009</v>
      </c>
      <c r="H30365" s="1" t="s">
        <v>24</v>
      </c>
      <c r="I30365" s="1" t="s">
        <v>15</v>
      </c>
      <c r="J30365" t="str">
        <f>TEXT(XAU_1h_data[[#This Row],[Date]],"dd-mm-yyyy")</f>
        <v>09-10-2009</v>
      </c>
    </row>
    <row r="30366" spans="1:10" x14ac:dyDescent="0.3">
      <c r="A30366" s="4">
        <v>40095.333333333336</v>
      </c>
      <c r="B30366">
        <v>1047.28</v>
      </c>
      <c r="C30366">
        <v>1047.8699999999999</v>
      </c>
      <c r="D30366">
        <v>1045.4100000000001</v>
      </c>
      <c r="E30366">
        <v>1045.4100000000001</v>
      </c>
      <c r="F30366">
        <v>1183</v>
      </c>
      <c r="G30366">
        <v>2009</v>
      </c>
      <c r="H30366" s="1" t="s">
        <v>24</v>
      </c>
      <c r="I30366" s="1" t="s">
        <v>15</v>
      </c>
      <c r="J30366" t="str">
        <f>TEXT(XAU_1h_data[[#This Row],[Date]],"dd-mm-yyyy")</f>
        <v>09-10-2009</v>
      </c>
    </row>
    <row r="30367" spans="1:10" x14ac:dyDescent="0.3">
      <c r="A30367" s="4">
        <v>40095.375</v>
      </c>
      <c r="B30367">
        <v>1045.43</v>
      </c>
      <c r="C30367">
        <v>1046.8800000000001</v>
      </c>
      <c r="D30367">
        <v>1043.6500000000001</v>
      </c>
      <c r="E30367">
        <v>1046.1300000000001</v>
      </c>
      <c r="F30367">
        <v>1310</v>
      </c>
      <c r="G30367">
        <v>2009</v>
      </c>
      <c r="H30367" s="1" t="s">
        <v>24</v>
      </c>
      <c r="I30367" s="1" t="s">
        <v>15</v>
      </c>
      <c r="J30367" t="str">
        <f>TEXT(XAU_1h_data[[#This Row],[Date]],"dd-mm-yyyy")</f>
        <v>09-10-2009</v>
      </c>
    </row>
    <row r="30368" spans="1:10" x14ac:dyDescent="0.3">
      <c r="A30368" s="4">
        <v>40095.416666666664</v>
      </c>
      <c r="B30368">
        <v>1046.1199999999999</v>
      </c>
      <c r="C30368">
        <v>1046.3499999999999</v>
      </c>
      <c r="D30368">
        <v>1043.99</v>
      </c>
      <c r="E30368">
        <v>1045.6500000000001</v>
      </c>
      <c r="F30368">
        <v>1289</v>
      </c>
      <c r="G30368">
        <v>2009</v>
      </c>
      <c r="H30368" s="1" t="s">
        <v>24</v>
      </c>
      <c r="I30368" s="1" t="s">
        <v>15</v>
      </c>
      <c r="J30368" t="str">
        <f>TEXT(XAU_1h_data[[#This Row],[Date]],"dd-mm-yyyy")</f>
        <v>09-10-2009</v>
      </c>
    </row>
    <row r="30369" spans="1:10" x14ac:dyDescent="0.3">
      <c r="A30369" s="4">
        <v>40095.458333333336</v>
      </c>
      <c r="B30369">
        <v>1045.6099999999999</v>
      </c>
      <c r="C30369">
        <v>1048.32</v>
      </c>
      <c r="D30369">
        <v>1044.26</v>
      </c>
      <c r="E30369">
        <v>1047.53</v>
      </c>
      <c r="F30369">
        <v>1209</v>
      </c>
      <c r="G30369">
        <v>2009</v>
      </c>
      <c r="H30369" s="1" t="s">
        <v>24</v>
      </c>
      <c r="I30369" s="1" t="s">
        <v>15</v>
      </c>
      <c r="J30369" t="str">
        <f>TEXT(XAU_1h_data[[#This Row],[Date]],"dd-mm-yyyy")</f>
        <v>09-10-2009</v>
      </c>
    </row>
    <row r="30370" spans="1:10" x14ac:dyDescent="0.3">
      <c r="A30370" s="4">
        <v>40095.5</v>
      </c>
      <c r="B30370">
        <v>1047.6400000000001</v>
      </c>
      <c r="C30370">
        <v>1049.47</v>
      </c>
      <c r="D30370">
        <v>1047.32</v>
      </c>
      <c r="E30370">
        <v>1048.95</v>
      </c>
      <c r="F30370">
        <v>981</v>
      </c>
      <c r="G30370">
        <v>2009</v>
      </c>
      <c r="H30370" s="1" t="s">
        <v>24</v>
      </c>
      <c r="I30370" s="1" t="s">
        <v>15</v>
      </c>
      <c r="J30370" t="str">
        <f>TEXT(XAU_1h_data[[#This Row],[Date]],"dd-mm-yyyy")</f>
        <v>09-10-2009</v>
      </c>
    </row>
    <row r="30371" spans="1:10" x14ac:dyDescent="0.3">
      <c r="A30371" s="4">
        <v>40095.541666666664</v>
      </c>
      <c r="B30371">
        <v>1048.98</v>
      </c>
      <c r="C30371">
        <v>1050.5999999999999</v>
      </c>
      <c r="D30371">
        <v>1047.8800000000001</v>
      </c>
      <c r="E30371">
        <v>1048.8699999999999</v>
      </c>
      <c r="F30371">
        <v>1292</v>
      </c>
      <c r="G30371">
        <v>2009</v>
      </c>
      <c r="H30371" s="1" t="s">
        <v>24</v>
      </c>
      <c r="I30371" s="1" t="s">
        <v>15</v>
      </c>
      <c r="J30371" t="str">
        <f>TEXT(XAU_1h_data[[#This Row],[Date]],"dd-mm-yyyy")</f>
        <v>09-10-2009</v>
      </c>
    </row>
    <row r="30372" spans="1:10" x14ac:dyDescent="0.3">
      <c r="A30372" s="4">
        <v>40095.583333333336</v>
      </c>
      <c r="B30372">
        <v>1048.8599999999999</v>
      </c>
      <c r="C30372">
        <v>1050.49</v>
      </c>
      <c r="D30372">
        <v>1047</v>
      </c>
      <c r="E30372">
        <v>1047.52</v>
      </c>
      <c r="F30372">
        <v>2050</v>
      </c>
      <c r="G30372">
        <v>2009</v>
      </c>
      <c r="H30372" s="1" t="s">
        <v>24</v>
      </c>
      <c r="I30372" s="1" t="s">
        <v>15</v>
      </c>
      <c r="J30372" t="str">
        <f>TEXT(XAU_1h_data[[#This Row],[Date]],"dd-mm-yyyy")</f>
        <v>09-10-2009</v>
      </c>
    </row>
    <row r="30373" spans="1:10" x14ac:dyDescent="0.3">
      <c r="A30373" s="4">
        <v>40095.625</v>
      </c>
      <c r="B30373">
        <v>1047.53</v>
      </c>
      <c r="C30373">
        <v>1050.8</v>
      </c>
      <c r="D30373">
        <v>1046.1099999999999</v>
      </c>
      <c r="E30373">
        <v>1047.5999999999999</v>
      </c>
      <c r="F30373">
        <v>2635</v>
      </c>
      <c r="G30373">
        <v>2009</v>
      </c>
      <c r="H30373" s="1" t="s">
        <v>24</v>
      </c>
      <c r="I30373" s="1" t="s">
        <v>15</v>
      </c>
      <c r="J30373" t="str">
        <f>TEXT(XAU_1h_data[[#This Row],[Date]],"dd-mm-yyyy")</f>
        <v>09-10-2009</v>
      </c>
    </row>
    <row r="30374" spans="1:10" x14ac:dyDescent="0.3">
      <c r="A30374" s="4">
        <v>40095.666666666664</v>
      </c>
      <c r="B30374">
        <v>1047.58</v>
      </c>
      <c r="C30374">
        <v>1052.22</v>
      </c>
      <c r="D30374">
        <v>1046.53</v>
      </c>
      <c r="E30374">
        <v>1050.45</v>
      </c>
      <c r="F30374">
        <v>2570</v>
      </c>
      <c r="G30374">
        <v>2009</v>
      </c>
      <c r="H30374" s="1" t="s">
        <v>24</v>
      </c>
      <c r="I30374" s="1" t="s">
        <v>15</v>
      </c>
      <c r="J30374" t="str">
        <f>TEXT(XAU_1h_data[[#This Row],[Date]],"dd-mm-yyyy")</f>
        <v>09-10-2009</v>
      </c>
    </row>
    <row r="30375" spans="1:10" x14ac:dyDescent="0.3">
      <c r="A30375" s="4">
        <v>40095.708333333336</v>
      </c>
      <c r="B30375">
        <v>1050.44</v>
      </c>
      <c r="C30375">
        <v>1050.78</v>
      </c>
      <c r="D30375">
        <v>1047.55</v>
      </c>
      <c r="E30375">
        <v>1047.78</v>
      </c>
      <c r="F30375">
        <v>1893</v>
      </c>
      <c r="G30375">
        <v>2009</v>
      </c>
      <c r="H30375" s="1" t="s">
        <v>24</v>
      </c>
      <c r="I30375" s="1" t="s">
        <v>15</v>
      </c>
      <c r="J30375" t="str">
        <f>TEXT(XAU_1h_data[[#This Row],[Date]],"dd-mm-yyyy")</f>
        <v>09-10-2009</v>
      </c>
    </row>
    <row r="30376" spans="1:10" x14ac:dyDescent="0.3">
      <c r="A30376" s="4">
        <v>40095.75</v>
      </c>
      <c r="B30376">
        <v>1047.75</v>
      </c>
      <c r="C30376">
        <v>1048.1500000000001</v>
      </c>
      <c r="D30376">
        <v>1043.6300000000001</v>
      </c>
      <c r="E30376">
        <v>1047.33</v>
      </c>
      <c r="F30376">
        <v>2227</v>
      </c>
      <c r="G30376">
        <v>2009</v>
      </c>
      <c r="H30376" s="1" t="s">
        <v>24</v>
      </c>
      <c r="I30376" s="1" t="s">
        <v>15</v>
      </c>
      <c r="J30376" t="str">
        <f>TEXT(XAU_1h_data[[#This Row],[Date]],"dd-mm-yyyy")</f>
        <v>09-10-2009</v>
      </c>
    </row>
    <row r="30377" spans="1:10" x14ac:dyDescent="0.3">
      <c r="A30377" s="4">
        <v>40095.791666666664</v>
      </c>
      <c r="B30377">
        <v>1047.3499999999999</v>
      </c>
      <c r="C30377">
        <v>1048.5</v>
      </c>
      <c r="D30377">
        <v>1045.73</v>
      </c>
      <c r="E30377">
        <v>1046.73</v>
      </c>
      <c r="F30377">
        <v>1456</v>
      </c>
      <c r="G30377">
        <v>2009</v>
      </c>
      <c r="H30377" s="1" t="s">
        <v>24</v>
      </c>
      <c r="I30377" s="1" t="s">
        <v>15</v>
      </c>
      <c r="J30377" t="str">
        <f>TEXT(XAU_1h_data[[#This Row],[Date]],"dd-mm-yyyy")</f>
        <v>09-10-2009</v>
      </c>
    </row>
    <row r="30378" spans="1:10" x14ac:dyDescent="0.3">
      <c r="A30378" s="4">
        <v>40095.833333333336</v>
      </c>
      <c r="B30378">
        <v>1046.74</v>
      </c>
      <c r="C30378">
        <v>1048.8399999999999</v>
      </c>
      <c r="D30378">
        <v>1045.24</v>
      </c>
      <c r="E30378">
        <v>1048.04</v>
      </c>
      <c r="F30378">
        <v>1252</v>
      </c>
      <c r="G30378">
        <v>2009</v>
      </c>
      <c r="H30378" s="1" t="s">
        <v>24</v>
      </c>
      <c r="I30378" s="1" t="s">
        <v>15</v>
      </c>
      <c r="J30378" t="str">
        <f>TEXT(XAU_1h_data[[#This Row],[Date]],"dd-mm-yyyy")</f>
        <v>09-10-2009</v>
      </c>
    </row>
    <row r="30379" spans="1:10" x14ac:dyDescent="0.3">
      <c r="A30379" s="4">
        <v>40095.875</v>
      </c>
      <c r="B30379">
        <v>1048.05</v>
      </c>
      <c r="C30379">
        <v>1049.3900000000001</v>
      </c>
      <c r="D30379">
        <v>1047.6500000000001</v>
      </c>
      <c r="E30379">
        <v>1047.96</v>
      </c>
      <c r="F30379">
        <v>1036</v>
      </c>
      <c r="G30379">
        <v>2009</v>
      </c>
      <c r="H30379" s="1" t="s">
        <v>24</v>
      </c>
      <c r="I30379" s="1" t="s">
        <v>15</v>
      </c>
      <c r="J30379" t="str">
        <f>TEXT(XAU_1h_data[[#This Row],[Date]],"dd-mm-yyyy")</f>
        <v>09-10-2009</v>
      </c>
    </row>
    <row r="30380" spans="1:10" x14ac:dyDescent="0.3">
      <c r="A30380" s="4">
        <v>40095.916666666664</v>
      </c>
      <c r="B30380">
        <v>1047.95</v>
      </c>
      <c r="C30380">
        <v>1048.9000000000001</v>
      </c>
      <c r="D30380">
        <v>1047.93</v>
      </c>
      <c r="E30380">
        <v>1048.8</v>
      </c>
      <c r="F30380">
        <v>221</v>
      </c>
      <c r="G30380">
        <v>2009</v>
      </c>
      <c r="H30380" s="1" t="s">
        <v>24</v>
      </c>
      <c r="I30380" s="1" t="s">
        <v>15</v>
      </c>
      <c r="J30380" t="str">
        <f>TEXT(XAU_1h_data[[#This Row],[Date]],"dd-mm-yyyy")</f>
        <v>09-10-2009</v>
      </c>
    </row>
    <row r="30381" spans="1:10" x14ac:dyDescent="0.3">
      <c r="A30381" s="4">
        <v>40098.041666666664</v>
      </c>
      <c r="B30381">
        <v>1052.29</v>
      </c>
      <c r="C30381">
        <v>1052.5</v>
      </c>
      <c r="D30381">
        <v>1051.55</v>
      </c>
      <c r="E30381">
        <v>1051.74</v>
      </c>
      <c r="F30381">
        <v>614</v>
      </c>
      <c r="G30381">
        <v>2009</v>
      </c>
      <c r="H30381" s="1" t="s">
        <v>24</v>
      </c>
      <c r="I30381" s="1" t="s">
        <v>17</v>
      </c>
      <c r="J30381" t="str">
        <f>TEXT(XAU_1h_data[[#This Row],[Date]],"dd-mm-yyyy")</f>
        <v>12-10-2009</v>
      </c>
    </row>
    <row r="30382" spans="1:10" x14ac:dyDescent="0.3">
      <c r="A30382" s="4">
        <v>40098.083333333336</v>
      </c>
      <c r="B30382">
        <v>1051.68</v>
      </c>
      <c r="C30382">
        <v>1052.01</v>
      </c>
      <c r="D30382">
        <v>1049.5999999999999</v>
      </c>
      <c r="E30382">
        <v>1049.77</v>
      </c>
      <c r="F30382">
        <v>596</v>
      </c>
      <c r="G30382">
        <v>2009</v>
      </c>
      <c r="H30382" s="1" t="s">
        <v>24</v>
      </c>
      <c r="I30382" s="1" t="s">
        <v>17</v>
      </c>
      <c r="J30382" t="str">
        <f>TEXT(XAU_1h_data[[#This Row],[Date]],"dd-mm-yyyy")</f>
        <v>12-10-2009</v>
      </c>
    </row>
    <row r="30383" spans="1:10" x14ac:dyDescent="0.3">
      <c r="A30383" s="4">
        <v>40098.125</v>
      </c>
      <c r="B30383">
        <v>1049.78</v>
      </c>
      <c r="C30383">
        <v>1050.08</v>
      </c>
      <c r="D30383">
        <v>1046.94</v>
      </c>
      <c r="E30383">
        <v>1048.03</v>
      </c>
      <c r="F30383">
        <v>823</v>
      </c>
      <c r="G30383">
        <v>2009</v>
      </c>
      <c r="H30383" s="1" t="s">
        <v>24</v>
      </c>
      <c r="I30383" s="1" t="s">
        <v>17</v>
      </c>
      <c r="J30383" t="str">
        <f>TEXT(XAU_1h_data[[#This Row],[Date]],"dd-mm-yyyy")</f>
        <v>12-10-2009</v>
      </c>
    </row>
    <row r="30384" spans="1:10" x14ac:dyDescent="0.3">
      <c r="A30384" s="4">
        <v>40098.166666666664</v>
      </c>
      <c r="B30384">
        <v>1048.03</v>
      </c>
      <c r="C30384">
        <v>1048.42</v>
      </c>
      <c r="D30384">
        <v>1047.43</v>
      </c>
      <c r="E30384">
        <v>1048.1199999999999</v>
      </c>
      <c r="F30384">
        <v>363</v>
      </c>
      <c r="G30384">
        <v>2009</v>
      </c>
      <c r="H30384" s="1" t="s">
        <v>24</v>
      </c>
      <c r="I30384" s="1" t="s">
        <v>17</v>
      </c>
      <c r="J30384" t="str">
        <f>TEXT(XAU_1h_data[[#This Row],[Date]],"dd-mm-yyyy")</f>
        <v>12-10-2009</v>
      </c>
    </row>
    <row r="30385" spans="1:10" x14ac:dyDescent="0.3">
      <c r="A30385" s="4">
        <v>40098.208333333336</v>
      </c>
      <c r="B30385">
        <v>1048.1099999999999</v>
      </c>
      <c r="C30385">
        <v>1049.43</v>
      </c>
      <c r="D30385">
        <v>1047.3699999999999</v>
      </c>
      <c r="E30385">
        <v>1048.8699999999999</v>
      </c>
      <c r="F30385">
        <v>522</v>
      </c>
      <c r="G30385">
        <v>2009</v>
      </c>
      <c r="H30385" s="1" t="s">
        <v>24</v>
      </c>
      <c r="I30385" s="1" t="s">
        <v>17</v>
      </c>
      <c r="J30385" t="str">
        <f>TEXT(XAU_1h_data[[#This Row],[Date]],"dd-mm-yyyy")</f>
        <v>12-10-2009</v>
      </c>
    </row>
    <row r="30386" spans="1:10" x14ac:dyDescent="0.3">
      <c r="A30386" s="4">
        <v>40098.25</v>
      </c>
      <c r="B30386">
        <v>1048.93</v>
      </c>
      <c r="C30386">
        <v>1050.48</v>
      </c>
      <c r="D30386">
        <v>1048.8</v>
      </c>
      <c r="E30386">
        <v>1049.9100000000001</v>
      </c>
      <c r="F30386">
        <v>920</v>
      </c>
      <c r="G30386">
        <v>2009</v>
      </c>
      <c r="H30386" s="1" t="s">
        <v>24</v>
      </c>
      <c r="I30386" s="1" t="s">
        <v>17</v>
      </c>
      <c r="J30386" t="str">
        <f>TEXT(XAU_1h_data[[#This Row],[Date]],"dd-mm-yyyy")</f>
        <v>12-10-2009</v>
      </c>
    </row>
    <row r="30387" spans="1:10" x14ac:dyDescent="0.3">
      <c r="A30387" s="4">
        <v>40098.291666666664</v>
      </c>
      <c r="B30387">
        <v>1049.8900000000001</v>
      </c>
      <c r="C30387">
        <v>1050.75</v>
      </c>
      <c r="D30387">
        <v>1049.27</v>
      </c>
      <c r="E30387">
        <v>1049.48</v>
      </c>
      <c r="F30387">
        <v>1549</v>
      </c>
      <c r="G30387">
        <v>2009</v>
      </c>
      <c r="H30387" s="1" t="s">
        <v>24</v>
      </c>
      <c r="I30387" s="1" t="s">
        <v>17</v>
      </c>
      <c r="J30387" t="str">
        <f>TEXT(XAU_1h_data[[#This Row],[Date]],"dd-mm-yyyy")</f>
        <v>12-10-2009</v>
      </c>
    </row>
    <row r="30388" spans="1:10" x14ac:dyDescent="0.3">
      <c r="A30388" s="4">
        <v>40098.333333333336</v>
      </c>
      <c r="B30388">
        <v>1049.48</v>
      </c>
      <c r="C30388">
        <v>1050.07</v>
      </c>
      <c r="D30388">
        <v>1047.78</v>
      </c>
      <c r="E30388">
        <v>1048.98</v>
      </c>
      <c r="F30388">
        <v>2043</v>
      </c>
      <c r="G30388">
        <v>2009</v>
      </c>
      <c r="H30388" s="1" t="s">
        <v>24</v>
      </c>
      <c r="I30388" s="1" t="s">
        <v>17</v>
      </c>
      <c r="J30388" t="str">
        <f>TEXT(XAU_1h_data[[#This Row],[Date]],"dd-mm-yyyy")</f>
        <v>12-10-2009</v>
      </c>
    </row>
    <row r="30389" spans="1:10" x14ac:dyDescent="0.3">
      <c r="A30389" s="4">
        <v>40098.375</v>
      </c>
      <c r="B30389">
        <v>1049.06</v>
      </c>
      <c r="C30389">
        <v>1049.06</v>
      </c>
      <c r="D30389">
        <v>1047.68</v>
      </c>
      <c r="E30389">
        <v>1048.96</v>
      </c>
      <c r="F30389">
        <v>2085</v>
      </c>
      <c r="G30389">
        <v>2009</v>
      </c>
      <c r="H30389" s="1" t="s">
        <v>24</v>
      </c>
      <c r="I30389" s="1" t="s">
        <v>17</v>
      </c>
      <c r="J30389" t="str">
        <f>TEXT(XAU_1h_data[[#This Row],[Date]],"dd-mm-yyyy")</f>
        <v>12-10-2009</v>
      </c>
    </row>
    <row r="30390" spans="1:10" x14ac:dyDescent="0.3">
      <c r="A30390" s="4">
        <v>40098.416666666664</v>
      </c>
      <c r="B30390">
        <v>1048.9000000000001</v>
      </c>
      <c r="C30390">
        <v>1051.67</v>
      </c>
      <c r="D30390">
        <v>1048.5899999999999</v>
      </c>
      <c r="E30390">
        <v>1051.6199999999999</v>
      </c>
      <c r="F30390">
        <v>2406</v>
      </c>
      <c r="G30390">
        <v>2009</v>
      </c>
      <c r="H30390" s="1" t="s">
        <v>24</v>
      </c>
      <c r="I30390" s="1" t="s">
        <v>17</v>
      </c>
      <c r="J30390" t="str">
        <f>TEXT(XAU_1h_data[[#This Row],[Date]],"dd-mm-yyyy")</f>
        <v>12-10-2009</v>
      </c>
    </row>
    <row r="30391" spans="1:10" x14ac:dyDescent="0.3">
      <c r="A30391" s="4">
        <v>40098.458333333336</v>
      </c>
      <c r="B30391">
        <v>1051.6300000000001</v>
      </c>
      <c r="C30391">
        <v>1052.21</v>
      </c>
      <c r="D30391">
        <v>1050.8499999999999</v>
      </c>
      <c r="E30391">
        <v>1051.8699999999999</v>
      </c>
      <c r="F30391">
        <v>2479</v>
      </c>
      <c r="G30391">
        <v>2009</v>
      </c>
      <c r="H30391" s="1" t="s">
        <v>24</v>
      </c>
      <c r="I30391" s="1" t="s">
        <v>17</v>
      </c>
      <c r="J30391" t="str">
        <f>TEXT(XAU_1h_data[[#This Row],[Date]],"dd-mm-yyyy")</f>
        <v>12-10-2009</v>
      </c>
    </row>
    <row r="30392" spans="1:10" x14ac:dyDescent="0.3">
      <c r="A30392" s="4">
        <v>40098.5</v>
      </c>
      <c r="B30392">
        <v>1051.8800000000001</v>
      </c>
      <c r="C30392">
        <v>1056.68</v>
      </c>
      <c r="D30392">
        <v>1051.82</v>
      </c>
      <c r="E30392">
        <v>1055.8399999999999</v>
      </c>
      <c r="F30392">
        <v>3035</v>
      </c>
      <c r="G30392">
        <v>2009</v>
      </c>
      <c r="H30392" s="1" t="s">
        <v>24</v>
      </c>
      <c r="I30392" s="1" t="s">
        <v>17</v>
      </c>
      <c r="J30392" t="str">
        <f>TEXT(XAU_1h_data[[#This Row],[Date]],"dd-mm-yyyy")</f>
        <v>12-10-2009</v>
      </c>
    </row>
    <row r="30393" spans="1:10" x14ac:dyDescent="0.3">
      <c r="A30393" s="4">
        <v>40098.541666666664</v>
      </c>
      <c r="B30393">
        <v>1055.8900000000001</v>
      </c>
      <c r="C30393">
        <v>1056.0999999999999</v>
      </c>
      <c r="D30393">
        <v>1052.43</v>
      </c>
      <c r="E30393">
        <v>1054.8499999999999</v>
      </c>
      <c r="F30393">
        <v>2559</v>
      </c>
      <c r="G30393">
        <v>2009</v>
      </c>
      <c r="H30393" s="1" t="s">
        <v>24</v>
      </c>
      <c r="I30393" s="1" t="s">
        <v>17</v>
      </c>
      <c r="J30393" t="str">
        <f>TEXT(XAU_1h_data[[#This Row],[Date]],"dd-mm-yyyy")</f>
        <v>12-10-2009</v>
      </c>
    </row>
    <row r="30394" spans="1:10" x14ac:dyDescent="0.3">
      <c r="A30394" s="4">
        <v>40098.583333333336</v>
      </c>
      <c r="B30394">
        <v>1054.8399999999999</v>
      </c>
      <c r="C30394">
        <v>1055.27</v>
      </c>
      <c r="D30394">
        <v>1051.44</v>
      </c>
      <c r="E30394">
        <v>1053.52</v>
      </c>
      <c r="F30394">
        <v>2899</v>
      </c>
      <c r="G30394">
        <v>2009</v>
      </c>
      <c r="H30394" s="1" t="s">
        <v>24</v>
      </c>
      <c r="I30394" s="1" t="s">
        <v>17</v>
      </c>
      <c r="J30394" t="str">
        <f>TEXT(XAU_1h_data[[#This Row],[Date]],"dd-mm-yyyy")</f>
        <v>12-10-2009</v>
      </c>
    </row>
    <row r="30395" spans="1:10" x14ac:dyDescent="0.3">
      <c r="A30395" s="4">
        <v>40098.625</v>
      </c>
      <c r="B30395">
        <v>1053.53</v>
      </c>
      <c r="C30395">
        <v>1057.0999999999999</v>
      </c>
      <c r="D30395">
        <v>1051.92</v>
      </c>
      <c r="E30395">
        <v>1056.44</v>
      </c>
      <c r="F30395">
        <v>3529</v>
      </c>
      <c r="G30395">
        <v>2009</v>
      </c>
      <c r="H30395" s="1" t="s">
        <v>24</v>
      </c>
      <c r="I30395" s="1" t="s">
        <v>17</v>
      </c>
      <c r="J30395" t="str">
        <f>TEXT(XAU_1h_data[[#This Row],[Date]],"dd-mm-yyyy")</f>
        <v>12-10-2009</v>
      </c>
    </row>
    <row r="30396" spans="1:10" x14ac:dyDescent="0.3">
      <c r="A30396" s="4">
        <v>40098.666666666664</v>
      </c>
      <c r="B30396">
        <v>1056.54</v>
      </c>
      <c r="C30396">
        <v>1058.9000000000001</v>
      </c>
      <c r="D30396">
        <v>1055.71</v>
      </c>
      <c r="E30396">
        <v>1056.8599999999999</v>
      </c>
      <c r="F30396">
        <v>3461</v>
      </c>
      <c r="G30396">
        <v>2009</v>
      </c>
      <c r="H30396" s="1" t="s">
        <v>24</v>
      </c>
      <c r="I30396" s="1" t="s">
        <v>17</v>
      </c>
      <c r="J30396" t="str">
        <f>TEXT(XAU_1h_data[[#This Row],[Date]],"dd-mm-yyyy")</f>
        <v>12-10-2009</v>
      </c>
    </row>
    <row r="30397" spans="1:10" x14ac:dyDescent="0.3">
      <c r="A30397" s="4">
        <v>40098.708333333336</v>
      </c>
      <c r="B30397">
        <v>1056.8699999999999</v>
      </c>
      <c r="C30397">
        <v>1057.96</v>
      </c>
      <c r="D30397">
        <v>1053.92</v>
      </c>
      <c r="E30397">
        <v>1056.4100000000001</v>
      </c>
      <c r="F30397">
        <v>2953</v>
      </c>
      <c r="G30397">
        <v>2009</v>
      </c>
      <c r="H30397" s="1" t="s">
        <v>24</v>
      </c>
      <c r="I30397" s="1" t="s">
        <v>17</v>
      </c>
      <c r="J30397" t="str">
        <f>TEXT(XAU_1h_data[[#This Row],[Date]],"dd-mm-yyyy")</f>
        <v>12-10-2009</v>
      </c>
    </row>
    <row r="30398" spans="1:10" x14ac:dyDescent="0.3">
      <c r="A30398" s="4">
        <v>40098.75</v>
      </c>
      <c r="B30398">
        <v>1056.4000000000001</v>
      </c>
      <c r="C30398">
        <v>1057.8</v>
      </c>
      <c r="D30398">
        <v>1055.6600000000001</v>
      </c>
      <c r="E30398">
        <v>1056.1600000000001</v>
      </c>
      <c r="F30398">
        <v>2630</v>
      </c>
      <c r="G30398">
        <v>2009</v>
      </c>
      <c r="H30398" s="1" t="s">
        <v>24</v>
      </c>
      <c r="I30398" s="1" t="s">
        <v>17</v>
      </c>
      <c r="J30398" t="str">
        <f>TEXT(XAU_1h_data[[#This Row],[Date]],"dd-mm-yyyy")</f>
        <v>12-10-2009</v>
      </c>
    </row>
    <row r="30399" spans="1:10" x14ac:dyDescent="0.3">
      <c r="A30399" s="4">
        <v>40098.791666666664</v>
      </c>
      <c r="B30399">
        <v>1056.1400000000001</v>
      </c>
      <c r="C30399">
        <v>1058.5899999999999</v>
      </c>
      <c r="D30399">
        <v>1055.5899999999999</v>
      </c>
      <c r="E30399">
        <v>1058.47</v>
      </c>
      <c r="F30399">
        <v>2669</v>
      </c>
      <c r="G30399">
        <v>2009</v>
      </c>
      <c r="H30399" s="1" t="s">
        <v>24</v>
      </c>
      <c r="I30399" s="1" t="s">
        <v>17</v>
      </c>
      <c r="J30399" t="str">
        <f>TEXT(XAU_1h_data[[#This Row],[Date]],"dd-mm-yyyy")</f>
        <v>12-10-2009</v>
      </c>
    </row>
    <row r="30400" spans="1:10" x14ac:dyDescent="0.3">
      <c r="A30400" s="4">
        <v>40098.833333333336</v>
      </c>
      <c r="B30400">
        <v>1058.48</v>
      </c>
      <c r="C30400">
        <v>1058.56</v>
      </c>
      <c r="D30400">
        <v>1053.17</v>
      </c>
      <c r="E30400">
        <v>1054.3</v>
      </c>
      <c r="F30400">
        <v>2882</v>
      </c>
      <c r="G30400">
        <v>2009</v>
      </c>
      <c r="H30400" s="1" t="s">
        <v>24</v>
      </c>
      <c r="I30400" s="1" t="s">
        <v>17</v>
      </c>
      <c r="J30400" t="str">
        <f>TEXT(XAU_1h_data[[#This Row],[Date]],"dd-mm-yyyy")</f>
        <v>12-10-2009</v>
      </c>
    </row>
    <row r="30401" spans="1:10" x14ac:dyDescent="0.3">
      <c r="A30401" s="4">
        <v>40098.875</v>
      </c>
      <c r="B30401">
        <v>1054.3</v>
      </c>
      <c r="C30401">
        <v>1055.81</v>
      </c>
      <c r="D30401">
        <v>1054.25</v>
      </c>
      <c r="E30401">
        <v>1055.3900000000001</v>
      </c>
      <c r="F30401">
        <v>1945</v>
      </c>
      <c r="G30401">
        <v>2009</v>
      </c>
      <c r="H30401" s="1" t="s">
        <v>24</v>
      </c>
      <c r="I30401" s="1" t="s">
        <v>17</v>
      </c>
      <c r="J30401" t="str">
        <f>TEXT(XAU_1h_data[[#This Row],[Date]],"dd-mm-yyyy")</f>
        <v>12-10-2009</v>
      </c>
    </row>
    <row r="30402" spans="1:10" x14ac:dyDescent="0.3">
      <c r="A30402" s="4">
        <v>40098.916666666664</v>
      </c>
      <c r="B30402">
        <v>1055.3800000000001</v>
      </c>
      <c r="C30402">
        <v>1056.72</v>
      </c>
      <c r="D30402">
        <v>1054.96</v>
      </c>
      <c r="E30402">
        <v>1056.7</v>
      </c>
      <c r="F30402">
        <v>1374</v>
      </c>
      <c r="G30402">
        <v>2009</v>
      </c>
      <c r="H30402" s="1" t="s">
        <v>24</v>
      </c>
      <c r="I30402" s="1" t="s">
        <v>17</v>
      </c>
      <c r="J30402" t="str">
        <f>TEXT(XAU_1h_data[[#This Row],[Date]],"dd-mm-yyyy")</f>
        <v>12-10-2009</v>
      </c>
    </row>
    <row r="30403" spans="1:10" x14ac:dyDescent="0.3">
      <c r="A30403" s="4">
        <v>40098.958333333336</v>
      </c>
      <c r="B30403">
        <v>1056.58</v>
      </c>
      <c r="C30403">
        <v>1056.7</v>
      </c>
      <c r="D30403">
        <v>1053.83</v>
      </c>
      <c r="E30403">
        <v>1055.6500000000001</v>
      </c>
      <c r="F30403">
        <v>543</v>
      </c>
      <c r="G30403">
        <v>2009</v>
      </c>
      <c r="H30403" s="1" t="s">
        <v>24</v>
      </c>
      <c r="I30403" s="1" t="s">
        <v>17</v>
      </c>
      <c r="J30403" t="str">
        <f>TEXT(XAU_1h_data[[#This Row],[Date]],"dd-mm-yyyy")</f>
        <v>12-10-2009</v>
      </c>
    </row>
    <row r="30404" spans="1:10" x14ac:dyDescent="0.3">
      <c r="A30404" s="4">
        <v>40099.041666666664</v>
      </c>
      <c r="B30404">
        <v>1056.1199999999999</v>
      </c>
      <c r="C30404">
        <v>1056.31</v>
      </c>
      <c r="D30404">
        <v>1054.17</v>
      </c>
      <c r="E30404">
        <v>1054.27</v>
      </c>
      <c r="F30404">
        <v>1630</v>
      </c>
      <c r="G30404">
        <v>2009</v>
      </c>
      <c r="H30404" s="1" t="s">
        <v>24</v>
      </c>
      <c r="I30404" s="1" t="s">
        <v>18</v>
      </c>
      <c r="J30404" t="str">
        <f>TEXT(XAU_1h_data[[#This Row],[Date]],"dd-mm-yyyy")</f>
        <v>13-10-2009</v>
      </c>
    </row>
    <row r="30405" spans="1:10" x14ac:dyDescent="0.3">
      <c r="A30405" s="4">
        <v>40099.083333333336</v>
      </c>
      <c r="B30405">
        <v>1054.26</v>
      </c>
      <c r="C30405">
        <v>1055.69</v>
      </c>
      <c r="D30405">
        <v>1051.73</v>
      </c>
      <c r="E30405">
        <v>1051.8699999999999</v>
      </c>
      <c r="F30405">
        <v>1945</v>
      </c>
      <c r="G30405">
        <v>2009</v>
      </c>
      <c r="H30405" s="1" t="s">
        <v>24</v>
      </c>
      <c r="I30405" s="1" t="s">
        <v>18</v>
      </c>
      <c r="J30405" t="str">
        <f>TEXT(XAU_1h_data[[#This Row],[Date]],"dd-mm-yyyy")</f>
        <v>13-10-2009</v>
      </c>
    </row>
    <row r="30406" spans="1:10" x14ac:dyDescent="0.3">
      <c r="A30406" s="4">
        <v>40099.125</v>
      </c>
      <c r="B30406">
        <v>1051.82</v>
      </c>
      <c r="C30406">
        <v>1053.5</v>
      </c>
      <c r="D30406">
        <v>1050.77</v>
      </c>
      <c r="E30406">
        <v>1052.72</v>
      </c>
      <c r="F30406">
        <v>2238</v>
      </c>
      <c r="G30406">
        <v>2009</v>
      </c>
      <c r="H30406" s="1" t="s">
        <v>24</v>
      </c>
      <c r="I30406" s="1" t="s">
        <v>18</v>
      </c>
      <c r="J30406" t="str">
        <f>TEXT(XAU_1h_data[[#This Row],[Date]],"dd-mm-yyyy")</f>
        <v>13-10-2009</v>
      </c>
    </row>
    <row r="30407" spans="1:10" x14ac:dyDescent="0.3">
      <c r="A30407" s="4">
        <v>40099.166666666664</v>
      </c>
      <c r="B30407">
        <v>1052.73</v>
      </c>
      <c r="C30407">
        <v>1054.8599999999999</v>
      </c>
      <c r="D30407">
        <v>1052.71</v>
      </c>
      <c r="E30407">
        <v>1054.22</v>
      </c>
      <c r="F30407">
        <v>2016</v>
      </c>
      <c r="G30407">
        <v>2009</v>
      </c>
      <c r="H30407" s="1" t="s">
        <v>24</v>
      </c>
      <c r="I30407" s="1" t="s">
        <v>18</v>
      </c>
      <c r="J30407" t="str">
        <f>TEXT(XAU_1h_data[[#This Row],[Date]],"dd-mm-yyyy")</f>
        <v>13-10-2009</v>
      </c>
    </row>
    <row r="30408" spans="1:10" x14ac:dyDescent="0.3">
      <c r="A30408" s="4">
        <v>40099.208333333336</v>
      </c>
      <c r="B30408">
        <v>1054.23</v>
      </c>
      <c r="C30408">
        <v>1054.52</v>
      </c>
      <c r="D30408">
        <v>1053.8499999999999</v>
      </c>
      <c r="E30408">
        <v>1054.01</v>
      </c>
      <c r="F30408">
        <v>771</v>
      </c>
      <c r="G30408">
        <v>2009</v>
      </c>
      <c r="H30408" s="1" t="s">
        <v>24</v>
      </c>
      <c r="I30408" s="1" t="s">
        <v>18</v>
      </c>
      <c r="J30408" t="str">
        <f>TEXT(XAU_1h_data[[#This Row],[Date]],"dd-mm-yyyy")</f>
        <v>13-10-2009</v>
      </c>
    </row>
    <row r="30409" spans="1:10" x14ac:dyDescent="0.3">
      <c r="A30409" s="4">
        <v>40099.25</v>
      </c>
      <c r="B30409">
        <v>1054</v>
      </c>
      <c r="C30409">
        <v>1055.9100000000001</v>
      </c>
      <c r="D30409">
        <v>1053.83</v>
      </c>
      <c r="E30409">
        <v>1055.3499999999999</v>
      </c>
      <c r="F30409">
        <v>576</v>
      </c>
      <c r="G30409">
        <v>2009</v>
      </c>
      <c r="H30409" s="1" t="s">
        <v>24</v>
      </c>
      <c r="I30409" s="1" t="s">
        <v>18</v>
      </c>
      <c r="J30409" t="str">
        <f>TEXT(XAU_1h_data[[#This Row],[Date]],"dd-mm-yyyy")</f>
        <v>13-10-2009</v>
      </c>
    </row>
    <row r="30410" spans="1:10" x14ac:dyDescent="0.3">
      <c r="A30410" s="4">
        <v>40099.291666666664</v>
      </c>
      <c r="B30410">
        <v>1055.43</v>
      </c>
      <c r="C30410">
        <v>1056.1600000000001</v>
      </c>
      <c r="D30410">
        <v>1054.47</v>
      </c>
      <c r="E30410">
        <v>1055.3599999999999</v>
      </c>
      <c r="F30410">
        <v>1203</v>
      </c>
      <c r="G30410">
        <v>2009</v>
      </c>
      <c r="H30410" s="1" t="s">
        <v>24</v>
      </c>
      <c r="I30410" s="1" t="s">
        <v>18</v>
      </c>
      <c r="J30410" t="str">
        <f>TEXT(XAU_1h_data[[#This Row],[Date]],"dd-mm-yyyy")</f>
        <v>13-10-2009</v>
      </c>
    </row>
    <row r="30411" spans="1:10" x14ac:dyDescent="0.3">
      <c r="A30411" s="4">
        <v>40099.333333333336</v>
      </c>
      <c r="B30411">
        <v>1055.3800000000001</v>
      </c>
      <c r="C30411">
        <v>1056.24</v>
      </c>
      <c r="D30411">
        <v>1054.92</v>
      </c>
      <c r="E30411">
        <v>1055.51</v>
      </c>
      <c r="F30411">
        <v>1494</v>
      </c>
      <c r="G30411">
        <v>2009</v>
      </c>
      <c r="H30411" s="1" t="s">
        <v>24</v>
      </c>
      <c r="I30411" s="1" t="s">
        <v>18</v>
      </c>
      <c r="J30411" t="str">
        <f>TEXT(XAU_1h_data[[#This Row],[Date]],"dd-mm-yyyy")</f>
        <v>13-10-2009</v>
      </c>
    </row>
    <row r="30412" spans="1:10" x14ac:dyDescent="0.3">
      <c r="A30412" s="4">
        <v>40099.375</v>
      </c>
      <c r="B30412">
        <v>1055.5</v>
      </c>
      <c r="C30412">
        <v>1055.52</v>
      </c>
      <c r="D30412">
        <v>1053.18</v>
      </c>
      <c r="E30412">
        <v>1055.52</v>
      </c>
      <c r="F30412">
        <v>2211</v>
      </c>
      <c r="G30412">
        <v>2009</v>
      </c>
      <c r="H30412" s="1" t="s">
        <v>24</v>
      </c>
      <c r="I30412" s="1" t="s">
        <v>18</v>
      </c>
      <c r="J30412" t="str">
        <f>TEXT(XAU_1h_data[[#This Row],[Date]],"dd-mm-yyyy")</f>
        <v>13-10-2009</v>
      </c>
    </row>
    <row r="30413" spans="1:10" x14ac:dyDescent="0.3">
      <c r="A30413" s="4">
        <v>40099.416666666664</v>
      </c>
      <c r="B30413">
        <v>1055.53</v>
      </c>
      <c r="C30413">
        <v>1065.3699999999999</v>
      </c>
      <c r="D30413">
        <v>1055.51</v>
      </c>
      <c r="E30413">
        <v>1063.94</v>
      </c>
      <c r="F30413">
        <v>2534</v>
      </c>
      <c r="G30413">
        <v>2009</v>
      </c>
      <c r="H30413" s="1" t="s">
        <v>24</v>
      </c>
      <c r="I30413" s="1" t="s">
        <v>18</v>
      </c>
      <c r="J30413" t="str">
        <f>TEXT(XAU_1h_data[[#This Row],[Date]],"dd-mm-yyyy")</f>
        <v>13-10-2009</v>
      </c>
    </row>
    <row r="30414" spans="1:10" x14ac:dyDescent="0.3">
      <c r="A30414" s="4">
        <v>40099.458333333336</v>
      </c>
      <c r="B30414">
        <v>1063.94</v>
      </c>
      <c r="C30414">
        <v>1064.73</v>
      </c>
      <c r="D30414">
        <v>1062.03</v>
      </c>
      <c r="E30414">
        <v>1063.3499999999999</v>
      </c>
      <c r="F30414">
        <v>1889</v>
      </c>
      <c r="G30414">
        <v>2009</v>
      </c>
      <c r="H30414" s="1" t="s">
        <v>24</v>
      </c>
      <c r="I30414" s="1" t="s">
        <v>18</v>
      </c>
      <c r="J30414" t="str">
        <f>TEXT(XAU_1h_data[[#This Row],[Date]],"dd-mm-yyyy")</f>
        <v>13-10-2009</v>
      </c>
    </row>
    <row r="30415" spans="1:10" x14ac:dyDescent="0.3">
      <c r="A30415" s="4">
        <v>40099.5</v>
      </c>
      <c r="B30415">
        <v>1063.32</v>
      </c>
      <c r="C30415">
        <v>1068.1199999999999</v>
      </c>
      <c r="D30415">
        <v>1062.81</v>
      </c>
      <c r="E30415">
        <v>1067.17</v>
      </c>
      <c r="F30415">
        <v>2542</v>
      </c>
      <c r="G30415">
        <v>2009</v>
      </c>
      <c r="H30415" s="1" t="s">
        <v>24</v>
      </c>
      <c r="I30415" s="1" t="s">
        <v>18</v>
      </c>
      <c r="J30415" t="str">
        <f>TEXT(XAU_1h_data[[#This Row],[Date]],"dd-mm-yyyy")</f>
        <v>13-10-2009</v>
      </c>
    </row>
    <row r="30416" spans="1:10" x14ac:dyDescent="0.3">
      <c r="A30416" s="4">
        <v>40099.541666666664</v>
      </c>
      <c r="B30416">
        <v>1067.1600000000001</v>
      </c>
      <c r="C30416">
        <v>1068.6300000000001</v>
      </c>
      <c r="D30416">
        <v>1065.1199999999999</v>
      </c>
      <c r="E30416">
        <v>1065.18</v>
      </c>
      <c r="F30416">
        <v>2380</v>
      </c>
      <c r="G30416">
        <v>2009</v>
      </c>
      <c r="H30416" s="1" t="s">
        <v>24</v>
      </c>
      <c r="I30416" s="1" t="s">
        <v>18</v>
      </c>
      <c r="J30416" t="str">
        <f>TEXT(XAU_1h_data[[#This Row],[Date]],"dd-mm-yyyy")</f>
        <v>13-10-2009</v>
      </c>
    </row>
    <row r="30417" spans="1:10" x14ac:dyDescent="0.3">
      <c r="A30417" s="4">
        <v>40099.583333333336</v>
      </c>
      <c r="B30417">
        <v>1065.19</v>
      </c>
      <c r="C30417">
        <v>1067.1300000000001</v>
      </c>
      <c r="D30417">
        <v>1059.55</v>
      </c>
      <c r="E30417">
        <v>1059.55</v>
      </c>
      <c r="F30417">
        <v>2822</v>
      </c>
      <c r="G30417">
        <v>2009</v>
      </c>
      <c r="H30417" s="1" t="s">
        <v>24</v>
      </c>
      <c r="I30417" s="1" t="s">
        <v>18</v>
      </c>
      <c r="J30417" t="str">
        <f>TEXT(XAU_1h_data[[#This Row],[Date]],"dd-mm-yyyy")</f>
        <v>13-10-2009</v>
      </c>
    </row>
    <row r="30418" spans="1:10" x14ac:dyDescent="0.3">
      <c r="A30418" s="4">
        <v>40099.625</v>
      </c>
      <c r="B30418">
        <v>1059.45</v>
      </c>
      <c r="C30418">
        <v>1061.3399999999999</v>
      </c>
      <c r="D30418">
        <v>1055.5899999999999</v>
      </c>
      <c r="E30418">
        <v>1058.24</v>
      </c>
      <c r="F30418">
        <v>3858</v>
      </c>
      <c r="G30418">
        <v>2009</v>
      </c>
      <c r="H30418" s="1" t="s">
        <v>24</v>
      </c>
      <c r="I30418" s="1" t="s">
        <v>18</v>
      </c>
      <c r="J30418" t="str">
        <f>TEXT(XAU_1h_data[[#This Row],[Date]],"dd-mm-yyyy")</f>
        <v>13-10-2009</v>
      </c>
    </row>
    <row r="30419" spans="1:10" x14ac:dyDescent="0.3">
      <c r="A30419" s="4">
        <v>40099.666666666664</v>
      </c>
      <c r="B30419">
        <v>1058.26</v>
      </c>
      <c r="C30419">
        <v>1060.52</v>
      </c>
      <c r="D30419">
        <v>1054.81</v>
      </c>
      <c r="E30419">
        <v>1060.3699999999999</v>
      </c>
      <c r="F30419">
        <v>3343</v>
      </c>
      <c r="G30419">
        <v>2009</v>
      </c>
      <c r="H30419" s="1" t="s">
        <v>24</v>
      </c>
      <c r="I30419" s="1" t="s">
        <v>18</v>
      </c>
      <c r="J30419" t="str">
        <f>TEXT(XAU_1h_data[[#This Row],[Date]],"dd-mm-yyyy")</f>
        <v>13-10-2009</v>
      </c>
    </row>
    <row r="30420" spans="1:10" x14ac:dyDescent="0.3">
      <c r="A30420" s="4">
        <v>40099.708333333336</v>
      </c>
      <c r="B30420">
        <v>1060.3399999999999</v>
      </c>
      <c r="C30420">
        <v>1064.8</v>
      </c>
      <c r="D30420">
        <v>1057.8599999999999</v>
      </c>
      <c r="E30420">
        <v>1064.68</v>
      </c>
      <c r="F30420">
        <v>2929</v>
      </c>
      <c r="G30420">
        <v>2009</v>
      </c>
      <c r="H30420" s="1" t="s">
        <v>24</v>
      </c>
      <c r="I30420" s="1" t="s">
        <v>18</v>
      </c>
      <c r="J30420" t="str">
        <f>TEXT(XAU_1h_data[[#This Row],[Date]],"dd-mm-yyyy")</f>
        <v>13-10-2009</v>
      </c>
    </row>
    <row r="30421" spans="1:10" x14ac:dyDescent="0.3">
      <c r="A30421" s="4">
        <v>40099.75</v>
      </c>
      <c r="B30421">
        <v>1064.55</v>
      </c>
      <c r="C30421">
        <v>1065.2</v>
      </c>
      <c r="D30421">
        <v>1061.9100000000001</v>
      </c>
      <c r="E30421">
        <v>1063.31</v>
      </c>
      <c r="F30421">
        <v>2567</v>
      </c>
      <c r="G30421">
        <v>2009</v>
      </c>
      <c r="H30421" s="1" t="s">
        <v>24</v>
      </c>
      <c r="I30421" s="1" t="s">
        <v>18</v>
      </c>
      <c r="J30421" t="str">
        <f>TEXT(XAU_1h_data[[#This Row],[Date]],"dd-mm-yyyy")</f>
        <v>13-10-2009</v>
      </c>
    </row>
    <row r="30422" spans="1:10" x14ac:dyDescent="0.3">
      <c r="A30422" s="4">
        <v>40099.791666666664</v>
      </c>
      <c r="B30422">
        <v>1063.3800000000001</v>
      </c>
      <c r="C30422">
        <v>1064.98</v>
      </c>
      <c r="D30422">
        <v>1062.44</v>
      </c>
      <c r="E30422">
        <v>1063.98</v>
      </c>
      <c r="F30422">
        <v>2745</v>
      </c>
      <c r="G30422">
        <v>2009</v>
      </c>
      <c r="H30422" s="1" t="s">
        <v>24</v>
      </c>
      <c r="I30422" s="1" t="s">
        <v>18</v>
      </c>
      <c r="J30422" t="str">
        <f>TEXT(XAU_1h_data[[#This Row],[Date]],"dd-mm-yyyy")</f>
        <v>13-10-2009</v>
      </c>
    </row>
    <row r="30423" spans="1:10" x14ac:dyDescent="0.3">
      <c r="A30423" s="4">
        <v>40099.833333333336</v>
      </c>
      <c r="B30423">
        <v>1064</v>
      </c>
      <c r="C30423">
        <v>1064.2</v>
      </c>
      <c r="D30423">
        <v>1058.01</v>
      </c>
      <c r="E30423">
        <v>1058.5</v>
      </c>
      <c r="F30423">
        <v>3135</v>
      </c>
      <c r="G30423">
        <v>2009</v>
      </c>
      <c r="H30423" s="1" t="s">
        <v>24</v>
      </c>
      <c r="I30423" s="1" t="s">
        <v>18</v>
      </c>
      <c r="J30423" t="str">
        <f>TEXT(XAU_1h_data[[#This Row],[Date]],"dd-mm-yyyy")</f>
        <v>13-10-2009</v>
      </c>
    </row>
    <row r="30424" spans="1:10" x14ac:dyDescent="0.3">
      <c r="A30424" s="4">
        <v>40099.875</v>
      </c>
      <c r="B30424">
        <v>1058.51</v>
      </c>
      <c r="C30424">
        <v>1062.6400000000001</v>
      </c>
      <c r="D30424">
        <v>1058.3399999999999</v>
      </c>
      <c r="E30424">
        <v>1062.6099999999999</v>
      </c>
      <c r="F30424">
        <v>2460</v>
      </c>
      <c r="G30424">
        <v>2009</v>
      </c>
      <c r="H30424" s="1" t="s">
        <v>24</v>
      </c>
      <c r="I30424" s="1" t="s">
        <v>18</v>
      </c>
      <c r="J30424" t="str">
        <f>TEXT(XAU_1h_data[[#This Row],[Date]],"dd-mm-yyyy")</f>
        <v>13-10-2009</v>
      </c>
    </row>
    <row r="30425" spans="1:10" x14ac:dyDescent="0.3">
      <c r="A30425" s="4">
        <v>40099.916666666664</v>
      </c>
      <c r="B30425">
        <v>1062.55</v>
      </c>
      <c r="C30425">
        <v>1064.77</v>
      </c>
      <c r="D30425">
        <v>1061.94</v>
      </c>
      <c r="E30425">
        <v>1064.1199999999999</v>
      </c>
      <c r="F30425">
        <v>1805</v>
      </c>
      <c r="G30425">
        <v>2009</v>
      </c>
      <c r="H30425" s="1" t="s">
        <v>24</v>
      </c>
      <c r="I30425" s="1" t="s">
        <v>18</v>
      </c>
      <c r="J30425" t="str">
        <f>TEXT(XAU_1h_data[[#This Row],[Date]],"dd-mm-yyyy")</f>
        <v>13-10-2009</v>
      </c>
    </row>
    <row r="30426" spans="1:10" x14ac:dyDescent="0.3">
      <c r="A30426" s="4">
        <v>40099.958333333336</v>
      </c>
      <c r="B30426">
        <v>1064.1099999999999</v>
      </c>
      <c r="C30426">
        <v>1064.58</v>
      </c>
      <c r="D30426">
        <v>1063.74</v>
      </c>
      <c r="E30426">
        <v>1064.3699999999999</v>
      </c>
      <c r="F30426">
        <v>397</v>
      </c>
      <c r="G30426">
        <v>2009</v>
      </c>
      <c r="H30426" s="1" t="s">
        <v>24</v>
      </c>
      <c r="I30426" s="1" t="s">
        <v>18</v>
      </c>
      <c r="J30426" t="str">
        <f>TEXT(XAU_1h_data[[#This Row],[Date]],"dd-mm-yyyy")</f>
        <v>13-10-2009</v>
      </c>
    </row>
    <row r="30427" spans="1:10" x14ac:dyDescent="0.3">
      <c r="A30427" s="4">
        <v>40100.041666666664</v>
      </c>
      <c r="B30427">
        <v>1064.8499999999999</v>
      </c>
      <c r="C30427">
        <v>1064.8499999999999</v>
      </c>
      <c r="D30427">
        <v>1062.23</v>
      </c>
      <c r="E30427">
        <v>1062.8599999999999</v>
      </c>
      <c r="F30427">
        <v>1877</v>
      </c>
      <c r="G30427">
        <v>2009</v>
      </c>
      <c r="H30427" s="1" t="s">
        <v>24</v>
      </c>
      <c r="I30427" s="1" t="s">
        <v>19</v>
      </c>
      <c r="J30427" t="str">
        <f>TEXT(XAU_1h_data[[#This Row],[Date]],"dd-mm-yyyy")</f>
        <v>14-10-2009</v>
      </c>
    </row>
    <row r="30428" spans="1:10" x14ac:dyDescent="0.3">
      <c r="A30428" s="4">
        <v>40100.083333333336</v>
      </c>
      <c r="B30428">
        <v>1062.8800000000001</v>
      </c>
      <c r="C30428">
        <v>1063.46</v>
      </c>
      <c r="D30428">
        <v>1062.25</v>
      </c>
      <c r="E30428">
        <v>1062.81</v>
      </c>
      <c r="F30428">
        <v>1826</v>
      </c>
      <c r="G30428">
        <v>2009</v>
      </c>
      <c r="H30428" s="1" t="s">
        <v>24</v>
      </c>
      <c r="I30428" s="1" t="s">
        <v>19</v>
      </c>
      <c r="J30428" t="str">
        <f>TEXT(XAU_1h_data[[#This Row],[Date]],"dd-mm-yyyy")</f>
        <v>14-10-2009</v>
      </c>
    </row>
    <row r="30429" spans="1:10" x14ac:dyDescent="0.3">
      <c r="A30429" s="4">
        <v>40100.125</v>
      </c>
      <c r="B30429">
        <v>1062.79</v>
      </c>
      <c r="C30429">
        <v>1066.1400000000001</v>
      </c>
      <c r="D30429">
        <v>1062.03</v>
      </c>
      <c r="E30429">
        <v>1065.95</v>
      </c>
      <c r="F30429">
        <v>2560</v>
      </c>
      <c r="G30429">
        <v>2009</v>
      </c>
      <c r="H30429" s="1" t="s">
        <v>24</v>
      </c>
      <c r="I30429" s="1" t="s">
        <v>19</v>
      </c>
      <c r="J30429" t="str">
        <f>TEXT(XAU_1h_data[[#This Row],[Date]],"dd-mm-yyyy")</f>
        <v>14-10-2009</v>
      </c>
    </row>
    <row r="30430" spans="1:10" x14ac:dyDescent="0.3">
      <c r="A30430" s="4">
        <v>40100.166666666664</v>
      </c>
      <c r="B30430">
        <v>1065.95</v>
      </c>
      <c r="C30430">
        <v>1066.99</v>
      </c>
      <c r="D30430">
        <v>1065.24</v>
      </c>
      <c r="E30430">
        <v>1066.99</v>
      </c>
      <c r="F30430">
        <v>2528</v>
      </c>
      <c r="G30430">
        <v>2009</v>
      </c>
      <c r="H30430" s="1" t="s">
        <v>24</v>
      </c>
      <c r="I30430" s="1" t="s">
        <v>19</v>
      </c>
      <c r="J30430" t="str">
        <f>TEXT(XAU_1h_data[[#This Row],[Date]],"dd-mm-yyyy")</f>
        <v>14-10-2009</v>
      </c>
    </row>
    <row r="30431" spans="1:10" x14ac:dyDescent="0.3">
      <c r="A30431" s="4">
        <v>40100.208333333336</v>
      </c>
      <c r="B30431">
        <v>1067.03</v>
      </c>
      <c r="C30431">
        <v>1069.57</v>
      </c>
      <c r="D30431">
        <v>1066.68</v>
      </c>
      <c r="E30431">
        <v>1068.04</v>
      </c>
      <c r="F30431">
        <v>2713</v>
      </c>
      <c r="G30431">
        <v>2009</v>
      </c>
      <c r="H30431" s="1" t="s">
        <v>24</v>
      </c>
      <c r="I30431" s="1" t="s">
        <v>19</v>
      </c>
      <c r="J30431" t="str">
        <f>TEXT(XAU_1h_data[[#This Row],[Date]],"dd-mm-yyyy")</f>
        <v>14-10-2009</v>
      </c>
    </row>
    <row r="30432" spans="1:10" x14ac:dyDescent="0.3">
      <c r="A30432" s="4">
        <v>40100.25</v>
      </c>
      <c r="B30432">
        <v>1068.03</v>
      </c>
      <c r="C30432">
        <v>1068.54</v>
      </c>
      <c r="D30432">
        <v>1066.95</v>
      </c>
      <c r="E30432">
        <v>1067.83</v>
      </c>
      <c r="F30432">
        <v>2398</v>
      </c>
      <c r="G30432">
        <v>2009</v>
      </c>
      <c r="H30432" s="1" t="s">
        <v>24</v>
      </c>
      <c r="I30432" s="1" t="s">
        <v>19</v>
      </c>
      <c r="J30432" t="str">
        <f>TEXT(XAU_1h_data[[#This Row],[Date]],"dd-mm-yyyy")</f>
        <v>14-10-2009</v>
      </c>
    </row>
    <row r="30433" spans="1:10" x14ac:dyDescent="0.3">
      <c r="A30433" s="4">
        <v>40100.291666666664</v>
      </c>
      <c r="B30433">
        <v>1067.82</v>
      </c>
      <c r="C30433">
        <v>1069.27</v>
      </c>
      <c r="D30433">
        <v>1067.3</v>
      </c>
      <c r="E30433">
        <v>1068.1099999999999</v>
      </c>
      <c r="F30433">
        <v>2381</v>
      </c>
      <c r="G30433">
        <v>2009</v>
      </c>
      <c r="H30433" s="1" t="s">
        <v>24</v>
      </c>
      <c r="I30433" s="1" t="s">
        <v>19</v>
      </c>
      <c r="J30433" t="str">
        <f>TEXT(XAU_1h_data[[#This Row],[Date]],"dd-mm-yyyy")</f>
        <v>14-10-2009</v>
      </c>
    </row>
    <row r="30434" spans="1:10" x14ac:dyDescent="0.3">
      <c r="A30434" s="4">
        <v>40100.333333333336</v>
      </c>
      <c r="B30434">
        <v>1068.1099999999999</v>
      </c>
      <c r="C30434">
        <v>1070.58</v>
      </c>
      <c r="D30434">
        <v>1067.1199999999999</v>
      </c>
      <c r="E30434">
        <v>1067.3499999999999</v>
      </c>
      <c r="F30434">
        <v>2822</v>
      </c>
      <c r="G30434">
        <v>2009</v>
      </c>
      <c r="H30434" s="1" t="s">
        <v>24</v>
      </c>
      <c r="I30434" s="1" t="s">
        <v>19</v>
      </c>
      <c r="J30434" t="str">
        <f>TEXT(XAU_1h_data[[#This Row],[Date]],"dd-mm-yyyy")</f>
        <v>14-10-2009</v>
      </c>
    </row>
    <row r="30435" spans="1:10" x14ac:dyDescent="0.3">
      <c r="A30435" s="4">
        <v>40100.375</v>
      </c>
      <c r="B30435">
        <v>1067.3399999999999</v>
      </c>
      <c r="C30435">
        <v>1069.17</v>
      </c>
      <c r="D30435">
        <v>1067.32</v>
      </c>
      <c r="E30435">
        <v>1068.28</v>
      </c>
      <c r="F30435">
        <v>2831</v>
      </c>
      <c r="G30435">
        <v>2009</v>
      </c>
      <c r="H30435" s="1" t="s">
        <v>24</v>
      </c>
      <c r="I30435" s="1" t="s">
        <v>19</v>
      </c>
      <c r="J30435" t="str">
        <f>TEXT(XAU_1h_data[[#This Row],[Date]],"dd-mm-yyyy")</f>
        <v>14-10-2009</v>
      </c>
    </row>
    <row r="30436" spans="1:10" x14ac:dyDescent="0.3">
      <c r="A30436" s="4">
        <v>40100.416666666664</v>
      </c>
      <c r="B30436">
        <v>1068.33</v>
      </c>
      <c r="C30436">
        <v>1069.3800000000001</v>
      </c>
      <c r="D30436">
        <v>1064.26</v>
      </c>
      <c r="E30436">
        <v>1066.3900000000001</v>
      </c>
      <c r="F30436">
        <v>2886</v>
      </c>
      <c r="G30436">
        <v>2009</v>
      </c>
      <c r="H30436" s="1" t="s">
        <v>24</v>
      </c>
      <c r="I30436" s="1" t="s">
        <v>19</v>
      </c>
      <c r="J30436" t="str">
        <f>TEXT(XAU_1h_data[[#This Row],[Date]],"dd-mm-yyyy")</f>
        <v>14-10-2009</v>
      </c>
    </row>
    <row r="30437" spans="1:10" x14ac:dyDescent="0.3">
      <c r="A30437" s="4">
        <v>40100.458333333336</v>
      </c>
      <c r="B30437">
        <v>1066.3599999999999</v>
      </c>
      <c r="C30437">
        <v>1066.55</v>
      </c>
      <c r="D30437">
        <v>1062.82</v>
      </c>
      <c r="E30437">
        <v>1062.83</v>
      </c>
      <c r="F30437">
        <v>2951</v>
      </c>
      <c r="G30437">
        <v>2009</v>
      </c>
      <c r="H30437" s="1" t="s">
        <v>24</v>
      </c>
      <c r="I30437" s="1" t="s">
        <v>19</v>
      </c>
      <c r="J30437" t="str">
        <f>TEXT(XAU_1h_data[[#This Row],[Date]],"dd-mm-yyyy")</f>
        <v>14-10-2009</v>
      </c>
    </row>
    <row r="30438" spans="1:10" x14ac:dyDescent="0.3">
      <c r="A30438" s="4">
        <v>40100.5</v>
      </c>
      <c r="B30438">
        <v>1062.82</v>
      </c>
      <c r="C30438">
        <v>1065.8599999999999</v>
      </c>
      <c r="D30438">
        <v>1062.01</v>
      </c>
      <c r="E30438">
        <v>1065.78</v>
      </c>
      <c r="F30438">
        <v>2893</v>
      </c>
      <c r="G30438">
        <v>2009</v>
      </c>
      <c r="H30438" s="1" t="s">
        <v>24</v>
      </c>
      <c r="I30438" s="1" t="s">
        <v>19</v>
      </c>
      <c r="J30438" t="str">
        <f>TEXT(XAU_1h_data[[#This Row],[Date]],"dd-mm-yyyy")</f>
        <v>14-10-2009</v>
      </c>
    </row>
    <row r="30439" spans="1:10" x14ac:dyDescent="0.3">
      <c r="A30439" s="4">
        <v>40100.541666666664</v>
      </c>
      <c r="B30439">
        <v>1065.76</v>
      </c>
      <c r="C30439">
        <v>1066.8399999999999</v>
      </c>
      <c r="D30439">
        <v>1057.96</v>
      </c>
      <c r="E30439">
        <v>1058.19</v>
      </c>
      <c r="F30439">
        <v>3508</v>
      </c>
      <c r="G30439">
        <v>2009</v>
      </c>
      <c r="H30439" s="1" t="s">
        <v>24</v>
      </c>
      <c r="I30439" s="1" t="s">
        <v>19</v>
      </c>
      <c r="J30439" t="str">
        <f>TEXT(XAU_1h_data[[#This Row],[Date]],"dd-mm-yyyy")</f>
        <v>14-10-2009</v>
      </c>
    </row>
    <row r="30440" spans="1:10" x14ac:dyDescent="0.3">
      <c r="A30440" s="4">
        <v>40100.583333333336</v>
      </c>
      <c r="B30440">
        <v>1058.1099999999999</v>
      </c>
      <c r="C30440">
        <v>1063.27</v>
      </c>
      <c r="D30440">
        <v>1056</v>
      </c>
      <c r="E30440">
        <v>1061.81</v>
      </c>
      <c r="F30440">
        <v>3920</v>
      </c>
      <c r="G30440">
        <v>2009</v>
      </c>
      <c r="H30440" s="1" t="s">
        <v>24</v>
      </c>
      <c r="I30440" s="1" t="s">
        <v>19</v>
      </c>
      <c r="J30440" t="str">
        <f>TEXT(XAU_1h_data[[#This Row],[Date]],"dd-mm-yyyy")</f>
        <v>14-10-2009</v>
      </c>
    </row>
    <row r="30441" spans="1:10" x14ac:dyDescent="0.3">
      <c r="A30441" s="4">
        <v>40100.625</v>
      </c>
      <c r="B30441">
        <v>1061.8499999999999</v>
      </c>
      <c r="C30441">
        <v>1064.98</v>
      </c>
      <c r="D30441">
        <v>1060.33</v>
      </c>
      <c r="E30441">
        <v>1062.48</v>
      </c>
      <c r="F30441">
        <v>4170</v>
      </c>
      <c r="G30441">
        <v>2009</v>
      </c>
      <c r="H30441" s="1" t="s">
        <v>24</v>
      </c>
      <c r="I30441" s="1" t="s">
        <v>19</v>
      </c>
      <c r="J30441" t="str">
        <f>TEXT(XAU_1h_data[[#This Row],[Date]],"dd-mm-yyyy")</f>
        <v>14-10-2009</v>
      </c>
    </row>
    <row r="30442" spans="1:10" x14ac:dyDescent="0.3">
      <c r="A30442" s="4">
        <v>40100.666666666664</v>
      </c>
      <c r="B30442">
        <v>1062.49</v>
      </c>
      <c r="C30442">
        <v>1062.68</v>
      </c>
      <c r="D30442">
        <v>1057.97</v>
      </c>
      <c r="E30442">
        <v>1060.73</v>
      </c>
      <c r="F30442">
        <v>3867</v>
      </c>
      <c r="G30442">
        <v>2009</v>
      </c>
      <c r="H30442" s="1" t="s">
        <v>24</v>
      </c>
      <c r="I30442" s="1" t="s">
        <v>19</v>
      </c>
      <c r="J30442" t="str">
        <f>TEXT(XAU_1h_data[[#This Row],[Date]],"dd-mm-yyyy")</f>
        <v>14-10-2009</v>
      </c>
    </row>
    <row r="30443" spans="1:10" x14ac:dyDescent="0.3">
      <c r="A30443" s="4">
        <v>40100.708333333336</v>
      </c>
      <c r="B30443">
        <v>1060.73</v>
      </c>
      <c r="C30443">
        <v>1062.2</v>
      </c>
      <c r="D30443">
        <v>1058.58</v>
      </c>
      <c r="E30443">
        <v>1061.05</v>
      </c>
      <c r="F30443">
        <v>3344</v>
      </c>
      <c r="G30443">
        <v>2009</v>
      </c>
      <c r="H30443" s="1" t="s">
        <v>24</v>
      </c>
      <c r="I30443" s="1" t="s">
        <v>19</v>
      </c>
      <c r="J30443" t="str">
        <f>TEXT(XAU_1h_data[[#This Row],[Date]],"dd-mm-yyyy")</f>
        <v>14-10-2009</v>
      </c>
    </row>
    <row r="30444" spans="1:10" x14ac:dyDescent="0.3">
      <c r="A30444" s="4">
        <v>40100.75</v>
      </c>
      <c r="B30444">
        <v>1060.99</v>
      </c>
      <c r="C30444">
        <v>1063.46</v>
      </c>
      <c r="D30444">
        <v>1060.72</v>
      </c>
      <c r="E30444">
        <v>1062.75</v>
      </c>
      <c r="F30444">
        <v>3046</v>
      </c>
      <c r="G30444">
        <v>2009</v>
      </c>
      <c r="H30444" s="1" t="s">
        <v>24</v>
      </c>
      <c r="I30444" s="1" t="s">
        <v>19</v>
      </c>
      <c r="J30444" t="str">
        <f>TEXT(XAU_1h_data[[#This Row],[Date]],"dd-mm-yyyy")</f>
        <v>14-10-2009</v>
      </c>
    </row>
    <row r="30445" spans="1:10" x14ac:dyDescent="0.3">
      <c r="A30445" s="4">
        <v>40100.791666666664</v>
      </c>
      <c r="B30445">
        <v>1062.72</v>
      </c>
      <c r="C30445">
        <v>1064.53</v>
      </c>
      <c r="D30445">
        <v>1062.3599999999999</v>
      </c>
      <c r="E30445">
        <v>1063.4000000000001</v>
      </c>
      <c r="F30445">
        <v>2805</v>
      </c>
      <c r="G30445">
        <v>2009</v>
      </c>
      <c r="H30445" s="1" t="s">
        <v>24</v>
      </c>
      <c r="I30445" s="1" t="s">
        <v>19</v>
      </c>
      <c r="J30445" t="str">
        <f>TEXT(XAU_1h_data[[#This Row],[Date]],"dd-mm-yyyy")</f>
        <v>14-10-2009</v>
      </c>
    </row>
    <row r="30446" spans="1:10" x14ac:dyDescent="0.3">
      <c r="A30446" s="4">
        <v>40100.833333333336</v>
      </c>
      <c r="B30446">
        <v>1063.3900000000001</v>
      </c>
      <c r="C30446">
        <v>1066.8499999999999</v>
      </c>
      <c r="D30446">
        <v>1059.74</v>
      </c>
      <c r="E30446">
        <v>1059.81</v>
      </c>
      <c r="F30446">
        <v>3268</v>
      </c>
      <c r="G30446">
        <v>2009</v>
      </c>
      <c r="H30446" s="1" t="s">
        <v>24</v>
      </c>
      <c r="I30446" s="1" t="s">
        <v>19</v>
      </c>
      <c r="J30446" t="str">
        <f>TEXT(XAU_1h_data[[#This Row],[Date]],"dd-mm-yyyy")</f>
        <v>14-10-2009</v>
      </c>
    </row>
    <row r="30447" spans="1:10" x14ac:dyDescent="0.3">
      <c r="A30447" s="4">
        <v>40100.875</v>
      </c>
      <c r="B30447">
        <v>1059.82</v>
      </c>
      <c r="C30447">
        <v>1062.7</v>
      </c>
      <c r="D30447">
        <v>1059.6300000000001</v>
      </c>
      <c r="E30447">
        <v>1061.83</v>
      </c>
      <c r="F30447">
        <v>2754</v>
      </c>
      <c r="G30447">
        <v>2009</v>
      </c>
      <c r="H30447" s="1" t="s">
        <v>24</v>
      </c>
      <c r="I30447" s="1" t="s">
        <v>19</v>
      </c>
      <c r="J30447" t="str">
        <f>TEXT(XAU_1h_data[[#This Row],[Date]],"dd-mm-yyyy")</f>
        <v>14-10-2009</v>
      </c>
    </row>
    <row r="30448" spans="1:10" x14ac:dyDescent="0.3">
      <c r="A30448" s="4">
        <v>40100.916666666664</v>
      </c>
      <c r="B30448">
        <v>1061.83</v>
      </c>
      <c r="C30448">
        <v>1063.26</v>
      </c>
      <c r="D30448">
        <v>1061.6400000000001</v>
      </c>
      <c r="E30448">
        <v>1062.1400000000001</v>
      </c>
      <c r="F30448">
        <v>2053</v>
      </c>
      <c r="G30448">
        <v>2009</v>
      </c>
      <c r="H30448" s="1" t="s">
        <v>24</v>
      </c>
      <c r="I30448" s="1" t="s">
        <v>19</v>
      </c>
      <c r="J30448" t="str">
        <f>TEXT(XAU_1h_data[[#This Row],[Date]],"dd-mm-yyyy")</f>
        <v>14-10-2009</v>
      </c>
    </row>
    <row r="30449" spans="1:10" x14ac:dyDescent="0.3">
      <c r="A30449" s="4">
        <v>40100.958333333336</v>
      </c>
      <c r="B30449">
        <v>1062.1500000000001</v>
      </c>
      <c r="C30449">
        <v>1063.2</v>
      </c>
      <c r="D30449">
        <v>1062.08</v>
      </c>
      <c r="E30449">
        <v>1062.5</v>
      </c>
      <c r="F30449">
        <v>464</v>
      </c>
      <c r="G30449">
        <v>2009</v>
      </c>
      <c r="H30449" s="1" t="s">
        <v>24</v>
      </c>
      <c r="I30449" s="1" t="s">
        <v>19</v>
      </c>
      <c r="J30449" t="str">
        <f>TEXT(XAU_1h_data[[#This Row],[Date]],"dd-mm-yyyy")</f>
        <v>14-10-2009</v>
      </c>
    </row>
    <row r="30450" spans="1:10" x14ac:dyDescent="0.3">
      <c r="A30450" s="4">
        <v>40101.041666666664</v>
      </c>
      <c r="B30450">
        <v>1063.0999999999999</v>
      </c>
      <c r="C30450">
        <v>1064.68</v>
      </c>
      <c r="D30450">
        <v>1063.03</v>
      </c>
      <c r="E30450">
        <v>1064.17</v>
      </c>
      <c r="F30450">
        <v>1273</v>
      </c>
      <c r="G30450">
        <v>2009</v>
      </c>
      <c r="H30450" s="1" t="s">
        <v>24</v>
      </c>
      <c r="I30450" s="1" t="s">
        <v>20</v>
      </c>
      <c r="J30450" t="str">
        <f>TEXT(XAU_1h_data[[#This Row],[Date]],"dd-mm-yyyy")</f>
        <v>15-10-2009</v>
      </c>
    </row>
    <row r="30451" spans="1:10" x14ac:dyDescent="0.3">
      <c r="A30451" s="4">
        <v>40101.083333333336</v>
      </c>
      <c r="B30451">
        <v>1064.18</v>
      </c>
      <c r="C30451">
        <v>1064.3</v>
      </c>
      <c r="D30451">
        <v>1062</v>
      </c>
      <c r="E30451">
        <v>1064.23</v>
      </c>
      <c r="F30451">
        <v>2209</v>
      </c>
      <c r="G30451">
        <v>2009</v>
      </c>
      <c r="H30451" s="1" t="s">
        <v>24</v>
      </c>
      <c r="I30451" s="1" t="s">
        <v>20</v>
      </c>
      <c r="J30451" t="str">
        <f>TEXT(XAU_1h_data[[#This Row],[Date]],"dd-mm-yyyy")</f>
        <v>15-10-2009</v>
      </c>
    </row>
    <row r="30452" spans="1:10" x14ac:dyDescent="0.3">
      <c r="A30452" s="4">
        <v>40101.125</v>
      </c>
      <c r="B30452">
        <v>1064.19</v>
      </c>
      <c r="C30452">
        <v>1064.5899999999999</v>
      </c>
      <c r="D30452">
        <v>1062.8399999999999</v>
      </c>
      <c r="E30452">
        <v>1063.02</v>
      </c>
      <c r="F30452">
        <v>2346</v>
      </c>
      <c r="G30452">
        <v>2009</v>
      </c>
      <c r="H30452" s="1" t="s">
        <v>24</v>
      </c>
      <c r="I30452" s="1" t="s">
        <v>20</v>
      </c>
      <c r="J30452" t="str">
        <f>TEXT(XAU_1h_data[[#This Row],[Date]],"dd-mm-yyyy")</f>
        <v>15-10-2009</v>
      </c>
    </row>
    <row r="30453" spans="1:10" x14ac:dyDescent="0.3">
      <c r="A30453" s="4">
        <v>40101.166666666664</v>
      </c>
      <c r="B30453">
        <v>1063.03</v>
      </c>
      <c r="C30453">
        <v>1064.26</v>
      </c>
      <c r="D30453">
        <v>1062.79</v>
      </c>
      <c r="E30453">
        <v>1064.05</v>
      </c>
      <c r="F30453">
        <v>1874</v>
      </c>
      <c r="G30453">
        <v>2009</v>
      </c>
      <c r="H30453" s="1" t="s">
        <v>24</v>
      </c>
      <c r="I30453" s="1" t="s">
        <v>20</v>
      </c>
      <c r="J30453" t="str">
        <f>TEXT(XAU_1h_data[[#This Row],[Date]],"dd-mm-yyyy")</f>
        <v>15-10-2009</v>
      </c>
    </row>
    <row r="30454" spans="1:10" x14ac:dyDescent="0.3">
      <c r="A30454" s="4">
        <v>40101.208333333336</v>
      </c>
      <c r="B30454">
        <v>1064.01</v>
      </c>
      <c r="C30454">
        <v>1064.1099999999999</v>
      </c>
      <c r="D30454">
        <v>1063.42</v>
      </c>
      <c r="E30454">
        <v>1063.72</v>
      </c>
      <c r="F30454">
        <v>1308</v>
      </c>
      <c r="G30454">
        <v>2009</v>
      </c>
      <c r="H30454" s="1" t="s">
        <v>24</v>
      </c>
      <c r="I30454" s="1" t="s">
        <v>20</v>
      </c>
      <c r="J30454" t="str">
        <f>TEXT(XAU_1h_data[[#This Row],[Date]],"dd-mm-yyyy")</f>
        <v>15-10-2009</v>
      </c>
    </row>
    <row r="30455" spans="1:10" x14ac:dyDescent="0.3">
      <c r="A30455" s="4">
        <v>40101.25</v>
      </c>
      <c r="B30455">
        <v>1063.75</v>
      </c>
      <c r="C30455">
        <v>1065.3800000000001</v>
      </c>
      <c r="D30455">
        <v>1063.53</v>
      </c>
      <c r="E30455">
        <v>1064.8900000000001</v>
      </c>
      <c r="F30455">
        <v>1836</v>
      </c>
      <c r="G30455">
        <v>2009</v>
      </c>
      <c r="H30455" s="1" t="s">
        <v>24</v>
      </c>
      <c r="I30455" s="1" t="s">
        <v>20</v>
      </c>
      <c r="J30455" t="str">
        <f>TEXT(XAU_1h_data[[#This Row],[Date]],"dd-mm-yyyy")</f>
        <v>15-10-2009</v>
      </c>
    </row>
    <row r="30456" spans="1:10" x14ac:dyDescent="0.3">
      <c r="A30456" s="4">
        <v>40101.291666666664</v>
      </c>
      <c r="B30456">
        <v>1064.92</v>
      </c>
      <c r="C30456">
        <v>1065.56</v>
      </c>
      <c r="D30456">
        <v>1063.6199999999999</v>
      </c>
      <c r="E30456">
        <v>1064.79</v>
      </c>
      <c r="F30456">
        <v>2149</v>
      </c>
      <c r="G30456">
        <v>2009</v>
      </c>
      <c r="H30456" s="1" t="s">
        <v>24</v>
      </c>
      <c r="I30456" s="1" t="s">
        <v>20</v>
      </c>
      <c r="J30456" t="str">
        <f>TEXT(XAU_1h_data[[#This Row],[Date]],"dd-mm-yyyy")</f>
        <v>15-10-2009</v>
      </c>
    </row>
    <row r="30457" spans="1:10" x14ac:dyDescent="0.3">
      <c r="A30457" s="4">
        <v>40101.333333333336</v>
      </c>
      <c r="B30457">
        <v>1064.77</v>
      </c>
      <c r="C30457">
        <v>1065.3900000000001</v>
      </c>
      <c r="D30457">
        <v>1057.78</v>
      </c>
      <c r="E30457">
        <v>1058.4000000000001</v>
      </c>
      <c r="F30457">
        <v>3121</v>
      </c>
      <c r="G30457">
        <v>2009</v>
      </c>
      <c r="H30457" s="1" t="s">
        <v>24</v>
      </c>
      <c r="I30457" s="1" t="s">
        <v>20</v>
      </c>
      <c r="J30457" t="str">
        <f>TEXT(XAU_1h_data[[#This Row],[Date]],"dd-mm-yyyy")</f>
        <v>15-10-2009</v>
      </c>
    </row>
    <row r="30458" spans="1:10" x14ac:dyDescent="0.3">
      <c r="A30458" s="4">
        <v>40101.375</v>
      </c>
      <c r="B30458">
        <v>1058.4100000000001</v>
      </c>
      <c r="C30458">
        <v>1060.5</v>
      </c>
      <c r="D30458">
        <v>1056.22</v>
      </c>
      <c r="E30458">
        <v>1059.8</v>
      </c>
      <c r="F30458">
        <v>3074</v>
      </c>
      <c r="G30458">
        <v>2009</v>
      </c>
      <c r="H30458" s="1" t="s">
        <v>24</v>
      </c>
      <c r="I30458" s="1" t="s">
        <v>20</v>
      </c>
      <c r="J30458" t="str">
        <f>TEXT(XAU_1h_data[[#This Row],[Date]],"dd-mm-yyyy")</f>
        <v>15-10-2009</v>
      </c>
    </row>
    <row r="30459" spans="1:10" x14ac:dyDescent="0.3">
      <c r="A30459" s="4">
        <v>40101.416666666664</v>
      </c>
      <c r="B30459">
        <v>1059.79</v>
      </c>
      <c r="C30459">
        <v>1060.33</v>
      </c>
      <c r="D30459">
        <v>1055.98</v>
      </c>
      <c r="E30459">
        <v>1058.3699999999999</v>
      </c>
      <c r="F30459">
        <v>2933</v>
      </c>
      <c r="G30459">
        <v>2009</v>
      </c>
      <c r="H30459" s="1" t="s">
        <v>24</v>
      </c>
      <c r="I30459" s="1" t="s">
        <v>20</v>
      </c>
      <c r="J30459" t="str">
        <f>TEXT(XAU_1h_data[[#This Row],[Date]],"dd-mm-yyyy")</f>
        <v>15-10-2009</v>
      </c>
    </row>
    <row r="30460" spans="1:10" x14ac:dyDescent="0.3">
      <c r="A30460" s="4">
        <v>40101.458333333336</v>
      </c>
      <c r="B30460">
        <v>1058.2</v>
      </c>
      <c r="C30460">
        <v>1058.47</v>
      </c>
      <c r="D30460">
        <v>1050.77</v>
      </c>
      <c r="E30460">
        <v>1052.67</v>
      </c>
      <c r="F30460">
        <v>3431</v>
      </c>
      <c r="G30460">
        <v>2009</v>
      </c>
      <c r="H30460" s="1" t="s">
        <v>24</v>
      </c>
      <c r="I30460" s="1" t="s">
        <v>20</v>
      </c>
      <c r="J30460" t="str">
        <f>TEXT(XAU_1h_data[[#This Row],[Date]],"dd-mm-yyyy")</f>
        <v>15-10-2009</v>
      </c>
    </row>
    <row r="30461" spans="1:10" x14ac:dyDescent="0.3">
      <c r="A30461" s="4">
        <v>40101.5</v>
      </c>
      <c r="B30461">
        <v>1052.6400000000001</v>
      </c>
      <c r="C30461">
        <v>1055.6500000000001</v>
      </c>
      <c r="D30461">
        <v>1052.48</v>
      </c>
      <c r="E30461">
        <v>1055.3599999999999</v>
      </c>
      <c r="F30461">
        <v>2833</v>
      </c>
      <c r="G30461">
        <v>2009</v>
      </c>
      <c r="H30461" s="1" t="s">
        <v>24</v>
      </c>
      <c r="I30461" s="1" t="s">
        <v>20</v>
      </c>
      <c r="J30461" t="str">
        <f>TEXT(XAU_1h_data[[#This Row],[Date]],"dd-mm-yyyy")</f>
        <v>15-10-2009</v>
      </c>
    </row>
    <row r="30462" spans="1:10" x14ac:dyDescent="0.3">
      <c r="A30462" s="4">
        <v>40101.541666666664</v>
      </c>
      <c r="B30462">
        <v>1055.21</v>
      </c>
      <c r="C30462">
        <v>1055.3499999999999</v>
      </c>
      <c r="D30462">
        <v>1047.9000000000001</v>
      </c>
      <c r="E30462">
        <v>1047.99</v>
      </c>
      <c r="F30462">
        <v>3412</v>
      </c>
      <c r="G30462">
        <v>2009</v>
      </c>
      <c r="H30462" s="1" t="s">
        <v>24</v>
      </c>
      <c r="I30462" s="1" t="s">
        <v>20</v>
      </c>
      <c r="J30462" t="str">
        <f>TEXT(XAU_1h_data[[#This Row],[Date]],"dd-mm-yyyy")</f>
        <v>15-10-2009</v>
      </c>
    </row>
    <row r="30463" spans="1:10" x14ac:dyDescent="0.3">
      <c r="A30463" s="4">
        <v>40101.583333333336</v>
      </c>
      <c r="B30463">
        <v>1048.02</v>
      </c>
      <c r="C30463">
        <v>1052.25</v>
      </c>
      <c r="D30463">
        <v>1046.54</v>
      </c>
      <c r="E30463">
        <v>1049.43</v>
      </c>
      <c r="F30463">
        <v>3852</v>
      </c>
      <c r="G30463">
        <v>2009</v>
      </c>
      <c r="H30463" s="1" t="s">
        <v>24</v>
      </c>
      <c r="I30463" s="1" t="s">
        <v>20</v>
      </c>
      <c r="J30463" t="str">
        <f>TEXT(XAU_1h_data[[#This Row],[Date]],"dd-mm-yyyy")</f>
        <v>15-10-2009</v>
      </c>
    </row>
    <row r="30464" spans="1:10" x14ac:dyDescent="0.3">
      <c r="A30464" s="4">
        <v>40101.625</v>
      </c>
      <c r="B30464">
        <v>1049.42</v>
      </c>
      <c r="C30464">
        <v>1054.96</v>
      </c>
      <c r="D30464">
        <v>1048.32</v>
      </c>
      <c r="E30464">
        <v>1053.8499999999999</v>
      </c>
      <c r="F30464">
        <v>3740</v>
      </c>
      <c r="G30464">
        <v>2009</v>
      </c>
      <c r="H30464" s="1" t="s">
        <v>24</v>
      </c>
      <c r="I30464" s="1" t="s">
        <v>20</v>
      </c>
      <c r="J30464" t="str">
        <f>TEXT(XAU_1h_data[[#This Row],[Date]],"dd-mm-yyyy")</f>
        <v>15-10-2009</v>
      </c>
    </row>
    <row r="30465" spans="1:10" x14ac:dyDescent="0.3">
      <c r="A30465" s="4">
        <v>40101.666666666664</v>
      </c>
      <c r="B30465">
        <v>1053.99</v>
      </c>
      <c r="C30465">
        <v>1056.8499999999999</v>
      </c>
      <c r="D30465">
        <v>1053.1300000000001</v>
      </c>
      <c r="E30465">
        <v>1056.6500000000001</v>
      </c>
      <c r="F30465">
        <v>3798</v>
      </c>
      <c r="G30465">
        <v>2009</v>
      </c>
      <c r="H30465" s="1" t="s">
        <v>24</v>
      </c>
      <c r="I30465" s="1" t="s">
        <v>20</v>
      </c>
      <c r="J30465" t="str">
        <f>TEXT(XAU_1h_data[[#This Row],[Date]],"dd-mm-yyyy")</f>
        <v>15-10-2009</v>
      </c>
    </row>
    <row r="30466" spans="1:10" x14ac:dyDescent="0.3">
      <c r="A30466" s="4">
        <v>40101.708333333336</v>
      </c>
      <c r="B30466">
        <v>1056.6500000000001</v>
      </c>
      <c r="C30466">
        <v>1059.54</v>
      </c>
      <c r="D30466">
        <v>1056.49</v>
      </c>
      <c r="E30466">
        <v>1058.1400000000001</v>
      </c>
      <c r="F30466">
        <v>3931</v>
      </c>
      <c r="G30466">
        <v>2009</v>
      </c>
      <c r="H30466" s="1" t="s">
        <v>24</v>
      </c>
      <c r="I30466" s="1" t="s">
        <v>20</v>
      </c>
      <c r="J30466" t="str">
        <f>TEXT(XAU_1h_data[[#This Row],[Date]],"dd-mm-yyyy")</f>
        <v>15-10-2009</v>
      </c>
    </row>
    <row r="30467" spans="1:10" x14ac:dyDescent="0.3">
      <c r="A30467" s="4">
        <v>40101.75</v>
      </c>
      <c r="B30467">
        <v>1058.0999999999999</v>
      </c>
      <c r="C30467">
        <v>1058.76</v>
      </c>
      <c r="D30467">
        <v>1049.93</v>
      </c>
      <c r="E30467">
        <v>1051.24</v>
      </c>
      <c r="F30467">
        <v>3405</v>
      </c>
      <c r="G30467">
        <v>2009</v>
      </c>
      <c r="H30467" s="1" t="s">
        <v>24</v>
      </c>
      <c r="I30467" s="1" t="s">
        <v>20</v>
      </c>
      <c r="J30467" t="str">
        <f>TEXT(XAU_1h_data[[#This Row],[Date]],"dd-mm-yyyy")</f>
        <v>15-10-2009</v>
      </c>
    </row>
    <row r="30468" spans="1:10" x14ac:dyDescent="0.3">
      <c r="A30468" s="4">
        <v>40101.791666666664</v>
      </c>
      <c r="B30468">
        <v>1051.29</v>
      </c>
      <c r="C30468">
        <v>1051.46</v>
      </c>
      <c r="D30468">
        <v>1047.53</v>
      </c>
      <c r="E30468">
        <v>1048.83</v>
      </c>
      <c r="F30468">
        <v>3549</v>
      </c>
      <c r="G30468">
        <v>2009</v>
      </c>
      <c r="H30468" s="1" t="s">
        <v>24</v>
      </c>
      <c r="I30468" s="1" t="s">
        <v>20</v>
      </c>
      <c r="J30468" t="str">
        <f>TEXT(XAU_1h_data[[#This Row],[Date]],"dd-mm-yyyy")</f>
        <v>15-10-2009</v>
      </c>
    </row>
    <row r="30469" spans="1:10" x14ac:dyDescent="0.3">
      <c r="A30469" s="4">
        <v>40101.833333333336</v>
      </c>
      <c r="B30469">
        <v>1048.8399999999999</v>
      </c>
      <c r="C30469">
        <v>1051.29</v>
      </c>
      <c r="D30469">
        <v>1048.78</v>
      </c>
      <c r="E30469">
        <v>1050.58</v>
      </c>
      <c r="F30469">
        <v>2649</v>
      </c>
      <c r="G30469">
        <v>2009</v>
      </c>
      <c r="H30469" s="1" t="s">
        <v>24</v>
      </c>
      <c r="I30469" s="1" t="s">
        <v>20</v>
      </c>
      <c r="J30469" t="str">
        <f>TEXT(XAU_1h_data[[#This Row],[Date]],"dd-mm-yyyy")</f>
        <v>15-10-2009</v>
      </c>
    </row>
    <row r="30470" spans="1:10" x14ac:dyDescent="0.3">
      <c r="A30470" s="4">
        <v>40101.875</v>
      </c>
      <c r="B30470">
        <v>1050.55</v>
      </c>
      <c r="C30470">
        <v>1050.92</v>
      </c>
      <c r="D30470">
        <v>1046.3599999999999</v>
      </c>
      <c r="E30470">
        <v>1048.79</v>
      </c>
      <c r="F30470">
        <v>2541</v>
      </c>
      <c r="G30470">
        <v>2009</v>
      </c>
      <c r="H30470" s="1" t="s">
        <v>24</v>
      </c>
      <c r="I30470" s="1" t="s">
        <v>20</v>
      </c>
      <c r="J30470" t="str">
        <f>TEXT(XAU_1h_data[[#This Row],[Date]],"dd-mm-yyyy")</f>
        <v>15-10-2009</v>
      </c>
    </row>
    <row r="30471" spans="1:10" x14ac:dyDescent="0.3">
      <c r="A30471" s="4">
        <v>40101.916666666664</v>
      </c>
      <c r="B30471">
        <v>1048.81</v>
      </c>
      <c r="C30471">
        <v>1050.3499999999999</v>
      </c>
      <c r="D30471">
        <v>1048.56</v>
      </c>
      <c r="E30471">
        <v>1049.8599999999999</v>
      </c>
      <c r="F30471">
        <v>1299</v>
      </c>
      <c r="G30471">
        <v>2009</v>
      </c>
      <c r="H30471" s="1" t="s">
        <v>24</v>
      </c>
      <c r="I30471" s="1" t="s">
        <v>20</v>
      </c>
      <c r="J30471" t="str">
        <f>TEXT(XAU_1h_data[[#This Row],[Date]],"dd-mm-yyyy")</f>
        <v>15-10-2009</v>
      </c>
    </row>
    <row r="30472" spans="1:10" x14ac:dyDescent="0.3">
      <c r="A30472" s="4">
        <v>40101.958333333336</v>
      </c>
      <c r="B30472">
        <v>1049.8699999999999</v>
      </c>
      <c r="C30472">
        <v>1050.5999999999999</v>
      </c>
      <c r="D30472">
        <v>1049.8699999999999</v>
      </c>
      <c r="E30472">
        <v>1050.52</v>
      </c>
      <c r="F30472">
        <v>205</v>
      </c>
      <c r="G30472">
        <v>2009</v>
      </c>
      <c r="H30472" s="1" t="s">
        <v>24</v>
      </c>
      <c r="I30472" s="1" t="s">
        <v>20</v>
      </c>
      <c r="J30472" t="str">
        <f>TEXT(XAU_1h_data[[#This Row],[Date]],"dd-mm-yyyy")</f>
        <v>15-10-2009</v>
      </c>
    </row>
    <row r="30473" spans="1:10" x14ac:dyDescent="0.3">
      <c r="A30473" s="4">
        <v>40102.041666666664</v>
      </c>
      <c r="B30473">
        <v>1051.42</v>
      </c>
      <c r="C30473">
        <v>1052.2</v>
      </c>
      <c r="D30473">
        <v>1049.29</v>
      </c>
      <c r="E30473">
        <v>1051.98</v>
      </c>
      <c r="F30473">
        <v>1153</v>
      </c>
      <c r="G30473">
        <v>2009</v>
      </c>
      <c r="H30473" s="1" t="s">
        <v>24</v>
      </c>
      <c r="I30473" s="1" t="s">
        <v>15</v>
      </c>
      <c r="J30473" t="str">
        <f>TEXT(XAU_1h_data[[#This Row],[Date]],"dd-mm-yyyy")</f>
        <v>16-10-2009</v>
      </c>
    </row>
    <row r="30474" spans="1:10" x14ac:dyDescent="0.3">
      <c r="A30474" s="4">
        <v>40102.083333333336</v>
      </c>
      <c r="B30474">
        <v>1051.96</v>
      </c>
      <c r="C30474">
        <v>1052.68</v>
      </c>
      <c r="D30474">
        <v>1051.25</v>
      </c>
      <c r="E30474">
        <v>1052.6199999999999</v>
      </c>
      <c r="F30474">
        <v>1043</v>
      </c>
      <c r="G30474">
        <v>2009</v>
      </c>
      <c r="H30474" s="1" t="s">
        <v>24</v>
      </c>
      <c r="I30474" s="1" t="s">
        <v>15</v>
      </c>
      <c r="J30474" t="str">
        <f>TEXT(XAU_1h_data[[#This Row],[Date]],"dd-mm-yyyy")</f>
        <v>16-10-2009</v>
      </c>
    </row>
    <row r="30475" spans="1:10" x14ac:dyDescent="0.3">
      <c r="A30475" s="4">
        <v>40102.125</v>
      </c>
      <c r="B30475">
        <v>1052.5999999999999</v>
      </c>
      <c r="C30475">
        <v>1053.6500000000001</v>
      </c>
      <c r="D30475">
        <v>1052.06</v>
      </c>
      <c r="E30475">
        <v>1052.76</v>
      </c>
      <c r="F30475">
        <v>1203</v>
      </c>
      <c r="G30475">
        <v>2009</v>
      </c>
      <c r="H30475" s="1" t="s">
        <v>24</v>
      </c>
      <c r="I30475" s="1" t="s">
        <v>15</v>
      </c>
      <c r="J30475" t="str">
        <f>TEXT(XAU_1h_data[[#This Row],[Date]],"dd-mm-yyyy")</f>
        <v>16-10-2009</v>
      </c>
    </row>
    <row r="30476" spans="1:10" x14ac:dyDescent="0.3">
      <c r="A30476" s="4">
        <v>40102.166666666664</v>
      </c>
      <c r="B30476">
        <v>1052.72</v>
      </c>
      <c r="C30476">
        <v>1053.5999999999999</v>
      </c>
      <c r="D30476">
        <v>1052.4000000000001</v>
      </c>
      <c r="E30476">
        <v>1052.5999999999999</v>
      </c>
      <c r="F30476">
        <v>992</v>
      </c>
      <c r="G30476">
        <v>2009</v>
      </c>
      <c r="H30476" s="1" t="s">
        <v>24</v>
      </c>
      <c r="I30476" s="1" t="s">
        <v>15</v>
      </c>
      <c r="J30476" t="str">
        <f>TEXT(XAU_1h_data[[#This Row],[Date]],"dd-mm-yyyy")</f>
        <v>16-10-2009</v>
      </c>
    </row>
    <row r="30477" spans="1:10" x14ac:dyDescent="0.3">
      <c r="A30477" s="4">
        <v>40102.208333333336</v>
      </c>
      <c r="B30477">
        <v>1052.6199999999999</v>
      </c>
      <c r="C30477">
        <v>1052.6300000000001</v>
      </c>
      <c r="D30477">
        <v>1049.3900000000001</v>
      </c>
      <c r="E30477">
        <v>1049.56</v>
      </c>
      <c r="F30477">
        <v>1081</v>
      </c>
      <c r="G30477">
        <v>2009</v>
      </c>
      <c r="H30477" s="1" t="s">
        <v>24</v>
      </c>
      <c r="I30477" s="1" t="s">
        <v>15</v>
      </c>
      <c r="J30477" t="str">
        <f>TEXT(XAU_1h_data[[#This Row],[Date]],"dd-mm-yyyy")</f>
        <v>16-10-2009</v>
      </c>
    </row>
    <row r="30478" spans="1:10" x14ac:dyDescent="0.3">
      <c r="A30478" s="4">
        <v>40102.25</v>
      </c>
      <c r="B30478">
        <v>1049.57</v>
      </c>
      <c r="C30478">
        <v>1050.54</v>
      </c>
      <c r="D30478">
        <v>1046.19</v>
      </c>
      <c r="E30478">
        <v>1046.27</v>
      </c>
      <c r="F30478">
        <v>1244</v>
      </c>
      <c r="G30478">
        <v>2009</v>
      </c>
      <c r="H30478" s="1" t="s">
        <v>24</v>
      </c>
      <c r="I30478" s="1" t="s">
        <v>15</v>
      </c>
      <c r="J30478" t="str">
        <f>TEXT(XAU_1h_data[[#This Row],[Date]],"dd-mm-yyyy")</f>
        <v>16-10-2009</v>
      </c>
    </row>
    <row r="30479" spans="1:10" x14ac:dyDescent="0.3">
      <c r="A30479" s="4">
        <v>40102.291666666664</v>
      </c>
      <c r="B30479">
        <v>1046.3699999999999</v>
      </c>
      <c r="C30479">
        <v>1049.3</v>
      </c>
      <c r="D30479">
        <v>1045.1600000000001</v>
      </c>
      <c r="E30479">
        <v>1047.94</v>
      </c>
      <c r="F30479">
        <v>1728</v>
      </c>
      <c r="G30479">
        <v>2009</v>
      </c>
      <c r="H30479" s="1" t="s">
        <v>24</v>
      </c>
      <c r="I30479" s="1" t="s">
        <v>15</v>
      </c>
      <c r="J30479" t="str">
        <f>TEXT(XAU_1h_data[[#This Row],[Date]],"dd-mm-yyyy")</f>
        <v>16-10-2009</v>
      </c>
    </row>
    <row r="30480" spans="1:10" x14ac:dyDescent="0.3">
      <c r="A30480" s="4">
        <v>40102.333333333336</v>
      </c>
      <c r="B30480">
        <v>1047.96</v>
      </c>
      <c r="C30480">
        <v>1049.3</v>
      </c>
      <c r="D30480">
        <v>1047.1300000000001</v>
      </c>
      <c r="E30480">
        <v>1048</v>
      </c>
      <c r="F30480">
        <v>1595</v>
      </c>
      <c r="G30480">
        <v>2009</v>
      </c>
      <c r="H30480" s="1" t="s">
        <v>24</v>
      </c>
      <c r="I30480" s="1" t="s">
        <v>15</v>
      </c>
      <c r="J30480" t="str">
        <f>TEXT(XAU_1h_data[[#This Row],[Date]],"dd-mm-yyyy")</f>
        <v>16-10-2009</v>
      </c>
    </row>
    <row r="30481" spans="1:10" x14ac:dyDescent="0.3">
      <c r="A30481" s="4">
        <v>40102.375</v>
      </c>
      <c r="B30481">
        <v>1048.01</v>
      </c>
      <c r="C30481">
        <v>1051.57</v>
      </c>
      <c r="D30481">
        <v>1047.72</v>
      </c>
      <c r="E30481">
        <v>1050.9100000000001</v>
      </c>
      <c r="F30481">
        <v>2456</v>
      </c>
      <c r="G30481">
        <v>2009</v>
      </c>
      <c r="H30481" s="1" t="s">
        <v>24</v>
      </c>
      <c r="I30481" s="1" t="s">
        <v>15</v>
      </c>
      <c r="J30481" t="str">
        <f>TEXT(XAU_1h_data[[#This Row],[Date]],"dd-mm-yyyy")</f>
        <v>16-10-2009</v>
      </c>
    </row>
    <row r="30482" spans="1:10" x14ac:dyDescent="0.3">
      <c r="A30482" s="4">
        <v>40102.416666666664</v>
      </c>
      <c r="B30482">
        <v>1050.96</v>
      </c>
      <c r="C30482">
        <v>1050.97</v>
      </c>
      <c r="D30482">
        <v>1046.31</v>
      </c>
      <c r="E30482">
        <v>1047.06</v>
      </c>
      <c r="F30482">
        <v>2974</v>
      </c>
      <c r="G30482">
        <v>2009</v>
      </c>
      <c r="H30482" s="1" t="s">
        <v>24</v>
      </c>
      <c r="I30482" s="1" t="s">
        <v>15</v>
      </c>
      <c r="J30482" t="str">
        <f>TEXT(XAU_1h_data[[#This Row],[Date]],"dd-mm-yyyy")</f>
        <v>16-10-2009</v>
      </c>
    </row>
    <row r="30483" spans="1:10" x14ac:dyDescent="0.3">
      <c r="A30483" s="4">
        <v>40102.458333333336</v>
      </c>
      <c r="B30483">
        <v>1047.02</v>
      </c>
      <c r="C30483">
        <v>1049.75</v>
      </c>
      <c r="D30483">
        <v>1046.76</v>
      </c>
      <c r="E30483">
        <v>1048.82</v>
      </c>
      <c r="F30483">
        <v>2801</v>
      </c>
      <c r="G30483">
        <v>2009</v>
      </c>
      <c r="H30483" s="1" t="s">
        <v>24</v>
      </c>
      <c r="I30483" s="1" t="s">
        <v>15</v>
      </c>
      <c r="J30483" t="str">
        <f>TEXT(XAU_1h_data[[#This Row],[Date]],"dd-mm-yyyy")</f>
        <v>16-10-2009</v>
      </c>
    </row>
    <row r="30484" spans="1:10" x14ac:dyDescent="0.3">
      <c r="A30484" s="4">
        <v>40102.5</v>
      </c>
      <c r="B30484">
        <v>1048.8499999999999</v>
      </c>
      <c r="C30484">
        <v>1050.3499999999999</v>
      </c>
      <c r="D30484">
        <v>1047.8499999999999</v>
      </c>
      <c r="E30484">
        <v>1048.68</v>
      </c>
      <c r="F30484">
        <v>3043</v>
      </c>
      <c r="G30484">
        <v>2009</v>
      </c>
      <c r="H30484" s="1" t="s">
        <v>24</v>
      </c>
      <c r="I30484" s="1" t="s">
        <v>15</v>
      </c>
      <c r="J30484" t="str">
        <f>TEXT(XAU_1h_data[[#This Row],[Date]],"dd-mm-yyyy")</f>
        <v>16-10-2009</v>
      </c>
    </row>
    <row r="30485" spans="1:10" x14ac:dyDescent="0.3">
      <c r="A30485" s="4">
        <v>40102.541666666664</v>
      </c>
      <c r="B30485">
        <v>1048.69</v>
      </c>
      <c r="C30485">
        <v>1048.9100000000001</v>
      </c>
      <c r="D30485">
        <v>1044.73</v>
      </c>
      <c r="E30485">
        <v>1047.3699999999999</v>
      </c>
      <c r="F30485">
        <v>3338</v>
      </c>
      <c r="G30485">
        <v>2009</v>
      </c>
      <c r="H30485" s="1" t="s">
        <v>24</v>
      </c>
      <c r="I30485" s="1" t="s">
        <v>15</v>
      </c>
      <c r="J30485" t="str">
        <f>TEXT(XAU_1h_data[[#This Row],[Date]],"dd-mm-yyyy")</f>
        <v>16-10-2009</v>
      </c>
    </row>
    <row r="30486" spans="1:10" x14ac:dyDescent="0.3">
      <c r="A30486" s="4">
        <v>40102.583333333336</v>
      </c>
      <c r="B30486">
        <v>1047.3399999999999</v>
      </c>
      <c r="C30486">
        <v>1047.42</v>
      </c>
      <c r="D30486">
        <v>1043.1600000000001</v>
      </c>
      <c r="E30486">
        <v>1045.57</v>
      </c>
      <c r="F30486">
        <v>3522</v>
      </c>
      <c r="G30486">
        <v>2009</v>
      </c>
      <c r="H30486" s="1" t="s">
        <v>24</v>
      </c>
      <c r="I30486" s="1" t="s">
        <v>15</v>
      </c>
      <c r="J30486" t="str">
        <f>TEXT(XAU_1h_data[[#This Row],[Date]],"dd-mm-yyyy")</f>
        <v>16-10-2009</v>
      </c>
    </row>
    <row r="30487" spans="1:10" x14ac:dyDescent="0.3">
      <c r="A30487" s="4">
        <v>40102.625</v>
      </c>
      <c r="B30487">
        <v>1045.5899999999999</v>
      </c>
      <c r="C30487">
        <v>1049.74</v>
      </c>
      <c r="D30487">
        <v>1045.3599999999999</v>
      </c>
      <c r="E30487">
        <v>1046.27</v>
      </c>
      <c r="F30487">
        <v>4084</v>
      </c>
      <c r="G30487">
        <v>2009</v>
      </c>
      <c r="H30487" s="1" t="s">
        <v>24</v>
      </c>
      <c r="I30487" s="1" t="s">
        <v>15</v>
      </c>
      <c r="J30487" t="str">
        <f>TEXT(XAU_1h_data[[#This Row],[Date]],"dd-mm-yyyy")</f>
        <v>16-10-2009</v>
      </c>
    </row>
    <row r="30488" spans="1:10" x14ac:dyDescent="0.3">
      <c r="A30488" s="4">
        <v>40102.666666666664</v>
      </c>
      <c r="B30488">
        <v>1046.26</v>
      </c>
      <c r="C30488">
        <v>1052.8499999999999</v>
      </c>
      <c r="D30488">
        <v>1045.3599999999999</v>
      </c>
      <c r="E30488">
        <v>1052.68</v>
      </c>
      <c r="F30488">
        <v>3968</v>
      </c>
      <c r="G30488">
        <v>2009</v>
      </c>
      <c r="H30488" s="1" t="s">
        <v>24</v>
      </c>
      <c r="I30488" s="1" t="s">
        <v>15</v>
      </c>
      <c r="J30488" t="str">
        <f>TEXT(XAU_1h_data[[#This Row],[Date]],"dd-mm-yyyy")</f>
        <v>16-10-2009</v>
      </c>
    </row>
    <row r="30489" spans="1:10" x14ac:dyDescent="0.3">
      <c r="A30489" s="4">
        <v>40102.708333333336</v>
      </c>
      <c r="B30489">
        <v>1052.6400000000001</v>
      </c>
      <c r="C30489">
        <v>1056.73</v>
      </c>
      <c r="D30489">
        <v>1052.6300000000001</v>
      </c>
      <c r="E30489">
        <v>1054.56</v>
      </c>
      <c r="F30489">
        <v>3481</v>
      </c>
      <c r="G30489">
        <v>2009</v>
      </c>
      <c r="H30489" s="1" t="s">
        <v>24</v>
      </c>
      <c r="I30489" s="1" t="s">
        <v>15</v>
      </c>
      <c r="J30489" t="str">
        <f>TEXT(XAU_1h_data[[#This Row],[Date]],"dd-mm-yyyy")</f>
        <v>16-10-2009</v>
      </c>
    </row>
    <row r="30490" spans="1:10" x14ac:dyDescent="0.3">
      <c r="A30490" s="4">
        <v>40102.75</v>
      </c>
      <c r="B30490">
        <v>1054.54</v>
      </c>
      <c r="C30490">
        <v>1054.71</v>
      </c>
      <c r="D30490">
        <v>1049.8499999999999</v>
      </c>
      <c r="E30490">
        <v>1052.02</v>
      </c>
      <c r="F30490">
        <v>2947</v>
      </c>
      <c r="G30490">
        <v>2009</v>
      </c>
      <c r="H30490" s="1" t="s">
        <v>24</v>
      </c>
      <c r="I30490" s="1" t="s">
        <v>15</v>
      </c>
      <c r="J30490" t="str">
        <f>TEXT(XAU_1h_data[[#This Row],[Date]],"dd-mm-yyyy")</f>
        <v>16-10-2009</v>
      </c>
    </row>
    <row r="30491" spans="1:10" x14ac:dyDescent="0.3">
      <c r="A30491" s="4">
        <v>40102.791666666664</v>
      </c>
      <c r="B30491">
        <v>1052.02</v>
      </c>
      <c r="C30491">
        <v>1052.53</v>
      </c>
      <c r="D30491">
        <v>1049.81</v>
      </c>
      <c r="E30491">
        <v>1050.79</v>
      </c>
      <c r="F30491">
        <v>2875</v>
      </c>
      <c r="G30491">
        <v>2009</v>
      </c>
      <c r="H30491" s="1" t="s">
        <v>24</v>
      </c>
      <c r="I30491" s="1" t="s">
        <v>15</v>
      </c>
      <c r="J30491" t="str">
        <f>TEXT(XAU_1h_data[[#This Row],[Date]],"dd-mm-yyyy")</f>
        <v>16-10-2009</v>
      </c>
    </row>
    <row r="30492" spans="1:10" x14ac:dyDescent="0.3">
      <c r="A30492" s="4">
        <v>40102.833333333336</v>
      </c>
      <c r="B30492">
        <v>1050.73</v>
      </c>
      <c r="C30492">
        <v>1052.94</v>
      </c>
      <c r="D30492">
        <v>1050.28</v>
      </c>
      <c r="E30492">
        <v>1052.6400000000001</v>
      </c>
      <c r="F30492">
        <v>1993</v>
      </c>
      <c r="G30492">
        <v>2009</v>
      </c>
      <c r="H30492" s="1" t="s">
        <v>24</v>
      </c>
      <c r="I30492" s="1" t="s">
        <v>15</v>
      </c>
      <c r="J30492" t="str">
        <f>TEXT(XAU_1h_data[[#This Row],[Date]],"dd-mm-yyyy")</f>
        <v>16-10-2009</v>
      </c>
    </row>
    <row r="30493" spans="1:10" x14ac:dyDescent="0.3">
      <c r="A30493" s="4">
        <v>40102.875</v>
      </c>
      <c r="B30493">
        <v>1052.6300000000001</v>
      </c>
      <c r="C30493">
        <v>1053.74</v>
      </c>
      <c r="D30493">
        <v>1051.55</v>
      </c>
      <c r="E30493">
        <v>1052.0899999999999</v>
      </c>
      <c r="F30493">
        <v>1769</v>
      </c>
      <c r="G30493">
        <v>2009</v>
      </c>
      <c r="H30493" s="1" t="s">
        <v>24</v>
      </c>
      <c r="I30493" s="1" t="s">
        <v>15</v>
      </c>
      <c r="J30493" t="str">
        <f>TEXT(XAU_1h_data[[#This Row],[Date]],"dd-mm-yyyy")</f>
        <v>16-10-2009</v>
      </c>
    </row>
    <row r="30494" spans="1:10" x14ac:dyDescent="0.3">
      <c r="A30494" s="4">
        <v>40102.916666666664</v>
      </c>
      <c r="B30494">
        <v>1052.02</v>
      </c>
      <c r="C30494">
        <v>1053.43</v>
      </c>
      <c r="D30494">
        <v>1051.69</v>
      </c>
      <c r="E30494">
        <v>1053.1500000000001</v>
      </c>
      <c r="F30494">
        <v>1284</v>
      </c>
      <c r="G30494">
        <v>2009</v>
      </c>
      <c r="H30494" s="1" t="s">
        <v>24</v>
      </c>
      <c r="I30494" s="1" t="s">
        <v>15</v>
      </c>
      <c r="J30494" t="str">
        <f>TEXT(XAU_1h_data[[#This Row],[Date]],"dd-mm-yyyy")</f>
        <v>16-10-2009</v>
      </c>
    </row>
    <row r="30495" spans="1:10" x14ac:dyDescent="0.3">
      <c r="A30495" s="4">
        <v>40105.041666666664</v>
      </c>
      <c r="B30495">
        <v>1054.72</v>
      </c>
      <c r="C30495">
        <v>1055.23</v>
      </c>
      <c r="D30495">
        <v>1052.01</v>
      </c>
      <c r="E30495">
        <v>1053.69</v>
      </c>
      <c r="F30495">
        <v>2112</v>
      </c>
      <c r="G30495">
        <v>2009</v>
      </c>
      <c r="H30495" s="1" t="s">
        <v>24</v>
      </c>
      <c r="I30495" s="1" t="s">
        <v>17</v>
      </c>
      <c r="J30495" t="str">
        <f>TEXT(XAU_1h_data[[#This Row],[Date]],"dd-mm-yyyy")</f>
        <v>19-10-2009</v>
      </c>
    </row>
    <row r="30496" spans="1:10" x14ac:dyDescent="0.3">
      <c r="A30496" s="4">
        <v>40105.083333333336</v>
      </c>
      <c r="B30496">
        <v>1053.68</v>
      </c>
      <c r="C30496">
        <v>1053.72</v>
      </c>
      <c r="D30496">
        <v>1047.97</v>
      </c>
      <c r="E30496">
        <v>1049.48</v>
      </c>
      <c r="F30496">
        <v>2601</v>
      </c>
      <c r="G30496">
        <v>2009</v>
      </c>
      <c r="H30496" s="1" t="s">
        <v>24</v>
      </c>
      <c r="I30496" s="1" t="s">
        <v>17</v>
      </c>
      <c r="J30496" t="str">
        <f>TEXT(XAU_1h_data[[#This Row],[Date]],"dd-mm-yyyy")</f>
        <v>19-10-2009</v>
      </c>
    </row>
    <row r="30497" spans="1:10" x14ac:dyDescent="0.3">
      <c r="A30497" s="4">
        <v>40105.125</v>
      </c>
      <c r="B30497">
        <v>1049.49</v>
      </c>
      <c r="C30497">
        <v>1050.46</v>
      </c>
      <c r="D30497">
        <v>1048.9100000000001</v>
      </c>
      <c r="E30497">
        <v>1049.3900000000001</v>
      </c>
      <c r="F30497">
        <v>2208</v>
      </c>
      <c r="G30497">
        <v>2009</v>
      </c>
      <c r="H30497" s="1" t="s">
        <v>24</v>
      </c>
      <c r="I30497" s="1" t="s">
        <v>17</v>
      </c>
      <c r="J30497" t="str">
        <f>TEXT(XAU_1h_data[[#This Row],[Date]],"dd-mm-yyyy")</f>
        <v>19-10-2009</v>
      </c>
    </row>
    <row r="30498" spans="1:10" x14ac:dyDescent="0.3">
      <c r="A30498" s="4">
        <v>40105.166666666664</v>
      </c>
      <c r="B30498">
        <v>1049.3800000000001</v>
      </c>
      <c r="C30498">
        <v>1051.97</v>
      </c>
      <c r="D30498">
        <v>1049.2</v>
      </c>
      <c r="E30498">
        <v>1051.83</v>
      </c>
      <c r="F30498">
        <v>1645</v>
      </c>
      <c r="G30498">
        <v>2009</v>
      </c>
      <c r="H30498" s="1" t="s">
        <v>24</v>
      </c>
      <c r="I30498" s="1" t="s">
        <v>17</v>
      </c>
      <c r="J30498" t="str">
        <f>TEXT(XAU_1h_data[[#This Row],[Date]],"dd-mm-yyyy")</f>
        <v>19-10-2009</v>
      </c>
    </row>
    <row r="30499" spans="1:10" x14ac:dyDescent="0.3">
      <c r="A30499" s="4">
        <v>40105.208333333336</v>
      </c>
      <c r="B30499">
        <v>1051.82</v>
      </c>
      <c r="C30499">
        <v>1052.96</v>
      </c>
      <c r="D30499">
        <v>1051.17</v>
      </c>
      <c r="E30499">
        <v>1052.5999999999999</v>
      </c>
      <c r="F30499">
        <v>1572</v>
      </c>
      <c r="G30499">
        <v>2009</v>
      </c>
      <c r="H30499" s="1" t="s">
        <v>24</v>
      </c>
      <c r="I30499" s="1" t="s">
        <v>17</v>
      </c>
      <c r="J30499" t="str">
        <f>TEXT(XAU_1h_data[[#This Row],[Date]],"dd-mm-yyyy")</f>
        <v>19-10-2009</v>
      </c>
    </row>
    <row r="30500" spans="1:10" x14ac:dyDescent="0.3">
      <c r="A30500" s="4">
        <v>40105.25</v>
      </c>
      <c r="B30500">
        <v>1052.46</v>
      </c>
      <c r="C30500">
        <v>1052.8399999999999</v>
      </c>
      <c r="D30500">
        <v>1051.78</v>
      </c>
      <c r="E30500">
        <v>1052.06</v>
      </c>
      <c r="F30500">
        <v>1640</v>
      </c>
      <c r="G30500">
        <v>2009</v>
      </c>
      <c r="H30500" s="1" t="s">
        <v>24</v>
      </c>
      <c r="I30500" s="1" t="s">
        <v>17</v>
      </c>
      <c r="J30500" t="str">
        <f>TEXT(XAU_1h_data[[#This Row],[Date]],"dd-mm-yyyy")</f>
        <v>19-10-2009</v>
      </c>
    </row>
    <row r="30501" spans="1:10" x14ac:dyDescent="0.3">
      <c r="A30501" s="4">
        <v>40105.291666666664</v>
      </c>
      <c r="B30501">
        <v>1052.05</v>
      </c>
      <c r="C30501">
        <v>1053.1500000000001</v>
      </c>
      <c r="D30501">
        <v>1051.53</v>
      </c>
      <c r="E30501">
        <v>1051.92</v>
      </c>
      <c r="F30501">
        <v>1525</v>
      </c>
      <c r="G30501">
        <v>2009</v>
      </c>
      <c r="H30501" s="1" t="s">
        <v>24</v>
      </c>
      <c r="I30501" s="1" t="s">
        <v>17</v>
      </c>
      <c r="J30501" t="str">
        <f>TEXT(XAU_1h_data[[#This Row],[Date]],"dd-mm-yyyy")</f>
        <v>19-10-2009</v>
      </c>
    </row>
    <row r="30502" spans="1:10" x14ac:dyDescent="0.3">
      <c r="A30502" s="4">
        <v>40105.333333333336</v>
      </c>
      <c r="B30502">
        <v>1051.9100000000001</v>
      </c>
      <c r="C30502">
        <v>1054.52</v>
      </c>
      <c r="D30502">
        <v>1050.3800000000001</v>
      </c>
      <c r="E30502">
        <v>1054.44</v>
      </c>
      <c r="F30502">
        <v>2389</v>
      </c>
      <c r="G30502">
        <v>2009</v>
      </c>
      <c r="H30502" s="1" t="s">
        <v>24</v>
      </c>
      <c r="I30502" s="1" t="s">
        <v>17</v>
      </c>
      <c r="J30502" t="str">
        <f>TEXT(XAU_1h_data[[#This Row],[Date]],"dd-mm-yyyy")</f>
        <v>19-10-2009</v>
      </c>
    </row>
    <row r="30503" spans="1:10" x14ac:dyDescent="0.3">
      <c r="A30503" s="4">
        <v>40105.375</v>
      </c>
      <c r="B30503">
        <v>1054.45</v>
      </c>
      <c r="C30503">
        <v>1056.49</v>
      </c>
      <c r="D30503">
        <v>1052.81</v>
      </c>
      <c r="E30503">
        <v>1054.29</v>
      </c>
      <c r="F30503">
        <v>3208</v>
      </c>
      <c r="G30503">
        <v>2009</v>
      </c>
      <c r="H30503" s="1" t="s">
        <v>24</v>
      </c>
      <c r="I30503" s="1" t="s">
        <v>17</v>
      </c>
      <c r="J30503" t="str">
        <f>TEXT(XAU_1h_data[[#This Row],[Date]],"dd-mm-yyyy")</f>
        <v>19-10-2009</v>
      </c>
    </row>
    <row r="30504" spans="1:10" x14ac:dyDescent="0.3">
      <c r="A30504" s="4">
        <v>40105.416666666664</v>
      </c>
      <c r="B30504">
        <v>1054.29</v>
      </c>
      <c r="C30504">
        <v>1056.53</v>
      </c>
      <c r="D30504">
        <v>1053.1300000000001</v>
      </c>
      <c r="E30504">
        <v>1055.6400000000001</v>
      </c>
      <c r="F30504">
        <v>3125</v>
      </c>
      <c r="G30504">
        <v>2009</v>
      </c>
      <c r="H30504" s="1" t="s">
        <v>24</v>
      </c>
      <c r="I30504" s="1" t="s">
        <v>17</v>
      </c>
      <c r="J30504" t="str">
        <f>TEXT(XAU_1h_data[[#This Row],[Date]],"dd-mm-yyyy")</f>
        <v>19-10-2009</v>
      </c>
    </row>
    <row r="30505" spans="1:10" x14ac:dyDescent="0.3">
      <c r="A30505" s="4">
        <v>40105.458333333336</v>
      </c>
      <c r="B30505">
        <v>1055.72</v>
      </c>
      <c r="C30505">
        <v>1055.99</v>
      </c>
      <c r="D30505">
        <v>1053.94</v>
      </c>
      <c r="E30505">
        <v>1055.07</v>
      </c>
      <c r="F30505">
        <v>2805</v>
      </c>
      <c r="G30505">
        <v>2009</v>
      </c>
      <c r="H30505" s="1" t="s">
        <v>24</v>
      </c>
      <c r="I30505" s="1" t="s">
        <v>17</v>
      </c>
      <c r="J30505" t="str">
        <f>TEXT(XAU_1h_data[[#This Row],[Date]],"dd-mm-yyyy")</f>
        <v>19-10-2009</v>
      </c>
    </row>
    <row r="30506" spans="1:10" x14ac:dyDescent="0.3">
      <c r="A30506" s="4">
        <v>40105.5</v>
      </c>
      <c r="B30506">
        <v>1055.01</v>
      </c>
      <c r="C30506">
        <v>1056.49</v>
      </c>
      <c r="D30506">
        <v>1054.5</v>
      </c>
      <c r="E30506">
        <v>1055.31</v>
      </c>
      <c r="F30506">
        <v>2654</v>
      </c>
      <c r="G30506">
        <v>2009</v>
      </c>
      <c r="H30506" s="1" t="s">
        <v>24</v>
      </c>
      <c r="I30506" s="1" t="s">
        <v>17</v>
      </c>
      <c r="J30506" t="str">
        <f>TEXT(XAU_1h_data[[#This Row],[Date]],"dd-mm-yyyy")</f>
        <v>19-10-2009</v>
      </c>
    </row>
    <row r="30507" spans="1:10" x14ac:dyDescent="0.3">
      <c r="A30507" s="4">
        <v>40105.541666666664</v>
      </c>
      <c r="B30507">
        <v>1055.25</v>
      </c>
      <c r="C30507">
        <v>1055.8499999999999</v>
      </c>
      <c r="D30507">
        <v>1054.1300000000001</v>
      </c>
      <c r="E30507">
        <v>1054.67</v>
      </c>
      <c r="F30507">
        <v>2427</v>
      </c>
      <c r="G30507">
        <v>2009</v>
      </c>
      <c r="H30507" s="1" t="s">
        <v>24</v>
      </c>
      <c r="I30507" s="1" t="s">
        <v>17</v>
      </c>
      <c r="J30507" t="str">
        <f>TEXT(XAU_1h_data[[#This Row],[Date]],"dd-mm-yyyy")</f>
        <v>19-10-2009</v>
      </c>
    </row>
    <row r="30508" spans="1:10" x14ac:dyDescent="0.3">
      <c r="A30508" s="4">
        <v>40105.583333333336</v>
      </c>
      <c r="B30508">
        <v>1054.69</v>
      </c>
      <c r="C30508">
        <v>1054.77</v>
      </c>
      <c r="D30508">
        <v>1052.05</v>
      </c>
      <c r="E30508">
        <v>1053.77</v>
      </c>
      <c r="F30508">
        <v>3134</v>
      </c>
      <c r="G30508">
        <v>2009</v>
      </c>
      <c r="H30508" s="1" t="s">
        <v>24</v>
      </c>
      <c r="I30508" s="1" t="s">
        <v>17</v>
      </c>
      <c r="J30508" t="str">
        <f>TEXT(XAU_1h_data[[#This Row],[Date]],"dd-mm-yyyy")</f>
        <v>19-10-2009</v>
      </c>
    </row>
    <row r="30509" spans="1:10" x14ac:dyDescent="0.3">
      <c r="A30509" s="4">
        <v>40105.625</v>
      </c>
      <c r="B30509">
        <v>1053.79</v>
      </c>
      <c r="C30509">
        <v>1054.07</v>
      </c>
      <c r="D30509">
        <v>1047.8900000000001</v>
      </c>
      <c r="E30509">
        <v>1048.7</v>
      </c>
      <c r="F30509">
        <v>3431</v>
      </c>
      <c r="G30509">
        <v>2009</v>
      </c>
      <c r="H30509" s="1" t="s">
        <v>24</v>
      </c>
      <c r="I30509" s="1" t="s">
        <v>17</v>
      </c>
      <c r="J30509" t="str">
        <f>TEXT(XAU_1h_data[[#This Row],[Date]],"dd-mm-yyyy")</f>
        <v>19-10-2009</v>
      </c>
    </row>
    <row r="30510" spans="1:10" x14ac:dyDescent="0.3">
      <c r="A30510" s="4">
        <v>40105.666666666664</v>
      </c>
      <c r="B30510">
        <v>1048.71</v>
      </c>
      <c r="C30510">
        <v>1054.9000000000001</v>
      </c>
      <c r="D30510">
        <v>1048.1600000000001</v>
      </c>
      <c r="E30510">
        <v>1052.94</v>
      </c>
      <c r="F30510">
        <v>3853</v>
      </c>
      <c r="G30510">
        <v>2009</v>
      </c>
      <c r="H30510" s="1" t="s">
        <v>24</v>
      </c>
      <c r="I30510" s="1" t="s">
        <v>17</v>
      </c>
      <c r="J30510" t="str">
        <f>TEXT(XAU_1h_data[[#This Row],[Date]],"dd-mm-yyyy")</f>
        <v>19-10-2009</v>
      </c>
    </row>
    <row r="30511" spans="1:10" x14ac:dyDescent="0.3">
      <c r="A30511" s="4">
        <v>40105.708333333336</v>
      </c>
      <c r="B30511">
        <v>1052.9000000000001</v>
      </c>
      <c r="C30511">
        <v>1057.9100000000001</v>
      </c>
      <c r="D30511">
        <v>1052.01</v>
      </c>
      <c r="E30511">
        <v>1056.8</v>
      </c>
      <c r="F30511">
        <v>3535</v>
      </c>
      <c r="G30511">
        <v>2009</v>
      </c>
      <c r="H30511" s="1" t="s">
        <v>24</v>
      </c>
      <c r="I30511" s="1" t="s">
        <v>17</v>
      </c>
      <c r="J30511" t="str">
        <f>TEXT(XAU_1h_data[[#This Row],[Date]],"dd-mm-yyyy")</f>
        <v>19-10-2009</v>
      </c>
    </row>
    <row r="30512" spans="1:10" x14ac:dyDescent="0.3">
      <c r="A30512" s="4">
        <v>40105.75</v>
      </c>
      <c r="B30512">
        <v>1056.81</v>
      </c>
      <c r="C30512">
        <v>1057.69</v>
      </c>
      <c r="D30512">
        <v>1055.1400000000001</v>
      </c>
      <c r="E30512">
        <v>1056.45</v>
      </c>
      <c r="F30512">
        <v>2734</v>
      </c>
      <c r="G30512">
        <v>2009</v>
      </c>
      <c r="H30512" s="1" t="s">
        <v>24</v>
      </c>
      <c r="I30512" s="1" t="s">
        <v>17</v>
      </c>
      <c r="J30512" t="str">
        <f>TEXT(XAU_1h_data[[#This Row],[Date]],"dd-mm-yyyy")</f>
        <v>19-10-2009</v>
      </c>
    </row>
    <row r="30513" spans="1:10" x14ac:dyDescent="0.3">
      <c r="A30513" s="4">
        <v>40105.791666666664</v>
      </c>
      <c r="B30513">
        <v>1056.46</v>
      </c>
      <c r="C30513">
        <v>1057.47</v>
      </c>
      <c r="D30513">
        <v>1056</v>
      </c>
      <c r="E30513">
        <v>1057.1199999999999</v>
      </c>
      <c r="F30513">
        <v>2529</v>
      </c>
      <c r="G30513">
        <v>2009</v>
      </c>
      <c r="H30513" s="1" t="s">
        <v>24</v>
      </c>
      <c r="I30513" s="1" t="s">
        <v>17</v>
      </c>
      <c r="J30513" t="str">
        <f>TEXT(XAU_1h_data[[#This Row],[Date]],"dd-mm-yyyy")</f>
        <v>19-10-2009</v>
      </c>
    </row>
    <row r="30514" spans="1:10" x14ac:dyDescent="0.3">
      <c r="A30514" s="4">
        <v>40105.833333333336</v>
      </c>
      <c r="B30514">
        <v>1057.1099999999999</v>
      </c>
      <c r="C30514">
        <v>1061.67</v>
      </c>
      <c r="D30514">
        <v>1057.02</v>
      </c>
      <c r="E30514">
        <v>1060.82</v>
      </c>
      <c r="F30514">
        <v>2115</v>
      </c>
      <c r="G30514">
        <v>2009</v>
      </c>
      <c r="H30514" s="1" t="s">
        <v>24</v>
      </c>
      <c r="I30514" s="1" t="s">
        <v>17</v>
      </c>
      <c r="J30514" t="str">
        <f>TEXT(XAU_1h_data[[#This Row],[Date]],"dd-mm-yyyy")</f>
        <v>19-10-2009</v>
      </c>
    </row>
    <row r="30515" spans="1:10" x14ac:dyDescent="0.3">
      <c r="A30515" s="4">
        <v>40105.875</v>
      </c>
      <c r="B30515">
        <v>1060.76</v>
      </c>
      <c r="C30515">
        <v>1062.58</v>
      </c>
      <c r="D30515">
        <v>1060.1199999999999</v>
      </c>
      <c r="E30515">
        <v>1062.26</v>
      </c>
      <c r="F30515">
        <v>1669</v>
      </c>
      <c r="G30515">
        <v>2009</v>
      </c>
      <c r="H30515" s="1" t="s">
        <v>24</v>
      </c>
      <c r="I30515" s="1" t="s">
        <v>17</v>
      </c>
      <c r="J30515" t="str">
        <f>TEXT(XAU_1h_data[[#This Row],[Date]],"dd-mm-yyyy")</f>
        <v>19-10-2009</v>
      </c>
    </row>
    <row r="30516" spans="1:10" x14ac:dyDescent="0.3">
      <c r="A30516" s="4">
        <v>40105.916666666664</v>
      </c>
      <c r="B30516">
        <v>1062.27</v>
      </c>
      <c r="C30516">
        <v>1064.49</v>
      </c>
      <c r="D30516">
        <v>1061.42</v>
      </c>
      <c r="E30516">
        <v>1063.8699999999999</v>
      </c>
      <c r="F30516">
        <v>2216</v>
      </c>
      <c r="G30516">
        <v>2009</v>
      </c>
      <c r="H30516" s="1" t="s">
        <v>24</v>
      </c>
      <c r="I30516" s="1" t="s">
        <v>17</v>
      </c>
      <c r="J30516" t="str">
        <f>TEXT(XAU_1h_data[[#This Row],[Date]],"dd-mm-yyyy")</f>
        <v>19-10-2009</v>
      </c>
    </row>
    <row r="30517" spans="1:10" x14ac:dyDescent="0.3">
      <c r="A30517" s="4">
        <v>40105.958333333336</v>
      </c>
      <c r="B30517">
        <v>1063.9000000000001</v>
      </c>
      <c r="C30517">
        <v>1063.98</v>
      </c>
      <c r="D30517">
        <v>1063.1400000000001</v>
      </c>
      <c r="E30517">
        <v>1063.3699999999999</v>
      </c>
      <c r="F30517">
        <v>522</v>
      </c>
      <c r="G30517">
        <v>2009</v>
      </c>
      <c r="H30517" s="1" t="s">
        <v>24</v>
      </c>
      <c r="I30517" s="1" t="s">
        <v>17</v>
      </c>
      <c r="J30517" t="str">
        <f>TEXT(XAU_1h_data[[#This Row],[Date]],"dd-mm-yyyy")</f>
        <v>19-10-2009</v>
      </c>
    </row>
    <row r="30518" spans="1:10" x14ac:dyDescent="0.3">
      <c r="A30518" s="4">
        <v>40106.041666666664</v>
      </c>
      <c r="B30518">
        <v>1063.77</v>
      </c>
      <c r="C30518">
        <v>1064.06</v>
      </c>
      <c r="D30518">
        <v>1062.43</v>
      </c>
      <c r="E30518">
        <v>1062.75</v>
      </c>
      <c r="F30518">
        <v>1616</v>
      </c>
      <c r="G30518">
        <v>2009</v>
      </c>
      <c r="H30518" s="1" t="s">
        <v>24</v>
      </c>
      <c r="I30518" s="1" t="s">
        <v>18</v>
      </c>
      <c r="J30518" t="str">
        <f>TEXT(XAU_1h_data[[#This Row],[Date]],"dd-mm-yyyy")</f>
        <v>20-10-2009</v>
      </c>
    </row>
    <row r="30519" spans="1:10" x14ac:dyDescent="0.3">
      <c r="A30519" s="4">
        <v>40106.083333333336</v>
      </c>
      <c r="B30519">
        <v>1062.79</v>
      </c>
      <c r="C30519">
        <v>1064.8599999999999</v>
      </c>
      <c r="D30519">
        <v>1061.8900000000001</v>
      </c>
      <c r="E30519">
        <v>1064.53</v>
      </c>
      <c r="F30519">
        <v>2386</v>
      </c>
      <c r="G30519">
        <v>2009</v>
      </c>
      <c r="H30519" s="1" t="s">
        <v>24</v>
      </c>
      <c r="I30519" s="1" t="s">
        <v>18</v>
      </c>
      <c r="J30519" t="str">
        <f>TEXT(XAU_1h_data[[#This Row],[Date]],"dd-mm-yyyy")</f>
        <v>20-10-2009</v>
      </c>
    </row>
    <row r="30520" spans="1:10" x14ac:dyDescent="0.3">
      <c r="A30520" s="4">
        <v>40106.125</v>
      </c>
      <c r="B30520">
        <v>1064.54</v>
      </c>
      <c r="C30520">
        <v>1067.17</v>
      </c>
      <c r="D30520">
        <v>1063.94</v>
      </c>
      <c r="E30520">
        <v>1066.6500000000001</v>
      </c>
      <c r="F30520">
        <v>2526</v>
      </c>
      <c r="G30520">
        <v>2009</v>
      </c>
      <c r="H30520" s="1" t="s">
        <v>24</v>
      </c>
      <c r="I30520" s="1" t="s">
        <v>18</v>
      </c>
      <c r="J30520" t="str">
        <f>TEXT(XAU_1h_data[[#This Row],[Date]],"dd-mm-yyyy")</f>
        <v>20-10-2009</v>
      </c>
    </row>
    <row r="30521" spans="1:10" x14ac:dyDescent="0.3">
      <c r="A30521" s="4">
        <v>40106.166666666664</v>
      </c>
      <c r="B30521">
        <v>1066.6500000000001</v>
      </c>
      <c r="C30521">
        <v>1067.26</v>
      </c>
      <c r="D30521">
        <v>1066.07</v>
      </c>
      <c r="E30521">
        <v>1066.2</v>
      </c>
      <c r="F30521">
        <v>2081</v>
      </c>
      <c r="G30521">
        <v>2009</v>
      </c>
      <c r="H30521" s="1" t="s">
        <v>24</v>
      </c>
      <c r="I30521" s="1" t="s">
        <v>18</v>
      </c>
      <c r="J30521" t="str">
        <f>TEXT(XAU_1h_data[[#This Row],[Date]],"dd-mm-yyyy")</f>
        <v>20-10-2009</v>
      </c>
    </row>
    <row r="30522" spans="1:10" x14ac:dyDescent="0.3">
      <c r="A30522" s="4">
        <v>40106.208333333336</v>
      </c>
      <c r="B30522">
        <v>1066.22</v>
      </c>
      <c r="C30522">
        <v>1066.76</v>
      </c>
      <c r="D30522">
        <v>1065.27</v>
      </c>
      <c r="E30522">
        <v>1065.54</v>
      </c>
      <c r="F30522">
        <v>1867</v>
      </c>
      <c r="G30522">
        <v>2009</v>
      </c>
      <c r="H30522" s="1" t="s">
        <v>24</v>
      </c>
      <c r="I30522" s="1" t="s">
        <v>18</v>
      </c>
      <c r="J30522" t="str">
        <f>TEXT(XAU_1h_data[[#This Row],[Date]],"dd-mm-yyyy")</f>
        <v>20-10-2009</v>
      </c>
    </row>
    <row r="30523" spans="1:10" x14ac:dyDescent="0.3">
      <c r="A30523" s="4">
        <v>40106.25</v>
      </c>
      <c r="B30523">
        <v>1065.51</v>
      </c>
      <c r="C30523">
        <v>1066.32</v>
      </c>
      <c r="D30523">
        <v>1064.76</v>
      </c>
      <c r="E30523">
        <v>1066.26</v>
      </c>
      <c r="F30523">
        <v>2114</v>
      </c>
      <c r="G30523">
        <v>2009</v>
      </c>
      <c r="H30523" s="1" t="s">
        <v>24</v>
      </c>
      <c r="I30523" s="1" t="s">
        <v>18</v>
      </c>
      <c r="J30523" t="str">
        <f>TEXT(XAU_1h_data[[#This Row],[Date]],"dd-mm-yyyy")</f>
        <v>20-10-2009</v>
      </c>
    </row>
    <row r="30524" spans="1:10" x14ac:dyDescent="0.3">
      <c r="A30524" s="4">
        <v>40106.291666666664</v>
      </c>
      <c r="B30524">
        <v>1066.25</v>
      </c>
      <c r="C30524">
        <v>1066.45</v>
      </c>
      <c r="D30524">
        <v>1064.8</v>
      </c>
      <c r="E30524">
        <v>1065.56</v>
      </c>
      <c r="F30524">
        <v>1992</v>
      </c>
      <c r="G30524">
        <v>2009</v>
      </c>
      <c r="H30524" s="1" t="s">
        <v>24</v>
      </c>
      <c r="I30524" s="1" t="s">
        <v>18</v>
      </c>
      <c r="J30524" t="str">
        <f>TEXT(XAU_1h_data[[#This Row],[Date]],"dd-mm-yyyy")</f>
        <v>20-10-2009</v>
      </c>
    </row>
    <row r="30525" spans="1:10" x14ac:dyDescent="0.3">
      <c r="A30525" s="4">
        <v>40106.333333333336</v>
      </c>
      <c r="B30525">
        <v>1065.57</v>
      </c>
      <c r="C30525">
        <v>1067.3399999999999</v>
      </c>
      <c r="D30525">
        <v>1065.07</v>
      </c>
      <c r="E30525">
        <v>1067.26</v>
      </c>
      <c r="F30525">
        <v>2521</v>
      </c>
      <c r="G30525">
        <v>2009</v>
      </c>
      <c r="H30525" s="1" t="s">
        <v>24</v>
      </c>
      <c r="I30525" s="1" t="s">
        <v>18</v>
      </c>
      <c r="J30525" t="str">
        <f>TEXT(XAU_1h_data[[#This Row],[Date]],"dd-mm-yyyy")</f>
        <v>20-10-2009</v>
      </c>
    </row>
    <row r="30526" spans="1:10" x14ac:dyDescent="0.3">
      <c r="A30526" s="4">
        <v>40106.375</v>
      </c>
      <c r="B30526">
        <v>1067.25</v>
      </c>
      <c r="C30526">
        <v>1067.75</v>
      </c>
      <c r="D30526">
        <v>1062.3900000000001</v>
      </c>
      <c r="E30526">
        <v>1062.6300000000001</v>
      </c>
      <c r="F30526">
        <v>2868</v>
      </c>
      <c r="G30526">
        <v>2009</v>
      </c>
      <c r="H30526" s="1" t="s">
        <v>24</v>
      </c>
      <c r="I30526" s="1" t="s">
        <v>18</v>
      </c>
      <c r="J30526" t="str">
        <f>TEXT(XAU_1h_data[[#This Row],[Date]],"dd-mm-yyyy")</f>
        <v>20-10-2009</v>
      </c>
    </row>
    <row r="30527" spans="1:10" x14ac:dyDescent="0.3">
      <c r="A30527" s="4">
        <v>40106.416666666664</v>
      </c>
      <c r="B30527">
        <v>1062.6099999999999</v>
      </c>
      <c r="C30527">
        <v>1063.92</v>
      </c>
      <c r="D30527">
        <v>1061.71</v>
      </c>
      <c r="E30527">
        <v>1062.1300000000001</v>
      </c>
      <c r="F30527">
        <v>2602</v>
      </c>
      <c r="G30527">
        <v>2009</v>
      </c>
      <c r="H30527" s="1" t="s">
        <v>24</v>
      </c>
      <c r="I30527" s="1" t="s">
        <v>18</v>
      </c>
      <c r="J30527" t="str">
        <f>TEXT(XAU_1h_data[[#This Row],[Date]],"dd-mm-yyyy")</f>
        <v>20-10-2009</v>
      </c>
    </row>
    <row r="30528" spans="1:10" x14ac:dyDescent="0.3">
      <c r="A30528" s="4">
        <v>40106.458333333336</v>
      </c>
      <c r="B30528">
        <v>1062.1199999999999</v>
      </c>
      <c r="C30528">
        <v>1064.6300000000001</v>
      </c>
      <c r="D30528">
        <v>1060.33</v>
      </c>
      <c r="E30528">
        <v>1064.0899999999999</v>
      </c>
      <c r="F30528">
        <v>2496</v>
      </c>
      <c r="G30528">
        <v>2009</v>
      </c>
      <c r="H30528" s="1" t="s">
        <v>24</v>
      </c>
      <c r="I30528" s="1" t="s">
        <v>18</v>
      </c>
      <c r="J30528" t="str">
        <f>TEXT(XAU_1h_data[[#This Row],[Date]],"dd-mm-yyyy")</f>
        <v>20-10-2009</v>
      </c>
    </row>
    <row r="30529" spans="1:10" x14ac:dyDescent="0.3">
      <c r="A30529" s="4">
        <v>40106.5</v>
      </c>
      <c r="B30529">
        <v>1064.0999999999999</v>
      </c>
      <c r="C30529">
        <v>1065.3499999999999</v>
      </c>
      <c r="D30529">
        <v>1063.6600000000001</v>
      </c>
      <c r="E30529">
        <v>1064.07</v>
      </c>
      <c r="F30529">
        <v>2222</v>
      </c>
      <c r="G30529">
        <v>2009</v>
      </c>
      <c r="H30529" s="1" t="s">
        <v>24</v>
      </c>
      <c r="I30529" s="1" t="s">
        <v>18</v>
      </c>
      <c r="J30529" t="str">
        <f>TEXT(XAU_1h_data[[#This Row],[Date]],"dd-mm-yyyy")</f>
        <v>20-10-2009</v>
      </c>
    </row>
    <row r="30530" spans="1:10" x14ac:dyDescent="0.3">
      <c r="A30530" s="4">
        <v>40106.541666666664</v>
      </c>
      <c r="B30530">
        <v>1064.05</v>
      </c>
      <c r="C30530">
        <v>1066.33</v>
      </c>
      <c r="D30530">
        <v>1063.17</v>
      </c>
      <c r="E30530">
        <v>1065.77</v>
      </c>
      <c r="F30530">
        <v>2704</v>
      </c>
      <c r="G30530">
        <v>2009</v>
      </c>
      <c r="H30530" s="1" t="s">
        <v>24</v>
      </c>
      <c r="I30530" s="1" t="s">
        <v>18</v>
      </c>
      <c r="J30530" t="str">
        <f>TEXT(XAU_1h_data[[#This Row],[Date]],"dd-mm-yyyy")</f>
        <v>20-10-2009</v>
      </c>
    </row>
    <row r="30531" spans="1:10" x14ac:dyDescent="0.3">
      <c r="A30531" s="4">
        <v>40106.583333333336</v>
      </c>
      <c r="B30531">
        <v>1065.73</v>
      </c>
      <c r="C30531">
        <v>1066.55</v>
      </c>
      <c r="D30531">
        <v>1061.82</v>
      </c>
      <c r="E30531">
        <v>1064.83</v>
      </c>
      <c r="F30531">
        <v>3347</v>
      </c>
      <c r="G30531">
        <v>2009</v>
      </c>
      <c r="H30531" s="1" t="s">
        <v>24</v>
      </c>
      <c r="I30531" s="1" t="s">
        <v>18</v>
      </c>
      <c r="J30531" t="str">
        <f>TEXT(XAU_1h_data[[#This Row],[Date]],"dd-mm-yyyy")</f>
        <v>20-10-2009</v>
      </c>
    </row>
    <row r="30532" spans="1:10" x14ac:dyDescent="0.3">
      <c r="A30532" s="4">
        <v>40106.625</v>
      </c>
      <c r="B30532">
        <v>1064.79</v>
      </c>
      <c r="C30532">
        <v>1064.79</v>
      </c>
      <c r="D30532">
        <v>1059.68</v>
      </c>
      <c r="E30532">
        <v>1061.8900000000001</v>
      </c>
      <c r="F30532">
        <v>3735</v>
      </c>
      <c r="G30532">
        <v>2009</v>
      </c>
      <c r="H30532" s="1" t="s">
        <v>24</v>
      </c>
      <c r="I30532" s="1" t="s">
        <v>18</v>
      </c>
      <c r="J30532" t="str">
        <f>TEXT(XAU_1h_data[[#This Row],[Date]],"dd-mm-yyyy")</f>
        <v>20-10-2009</v>
      </c>
    </row>
    <row r="30533" spans="1:10" x14ac:dyDescent="0.3">
      <c r="A30533" s="4">
        <v>40106.666666666664</v>
      </c>
      <c r="B30533">
        <v>1061.94</v>
      </c>
      <c r="C30533">
        <v>1062.32</v>
      </c>
      <c r="D30533">
        <v>1056.52</v>
      </c>
      <c r="E30533">
        <v>1058.72</v>
      </c>
      <c r="F30533">
        <v>3641</v>
      </c>
      <c r="G30533">
        <v>2009</v>
      </c>
      <c r="H30533" s="1" t="s">
        <v>24</v>
      </c>
      <c r="I30533" s="1" t="s">
        <v>18</v>
      </c>
      <c r="J30533" t="str">
        <f>TEXT(XAU_1h_data[[#This Row],[Date]],"dd-mm-yyyy")</f>
        <v>20-10-2009</v>
      </c>
    </row>
    <row r="30534" spans="1:10" x14ac:dyDescent="0.3">
      <c r="A30534" s="4">
        <v>40106.708333333336</v>
      </c>
      <c r="B30534">
        <v>1058.73</v>
      </c>
      <c r="C30534">
        <v>1059.3399999999999</v>
      </c>
      <c r="D30534">
        <v>1052.06</v>
      </c>
      <c r="E30534">
        <v>1055.08</v>
      </c>
      <c r="F30534">
        <v>3728</v>
      </c>
      <c r="G30534">
        <v>2009</v>
      </c>
      <c r="H30534" s="1" t="s">
        <v>24</v>
      </c>
      <c r="I30534" s="1" t="s">
        <v>18</v>
      </c>
      <c r="J30534" t="str">
        <f>TEXT(XAU_1h_data[[#This Row],[Date]],"dd-mm-yyyy")</f>
        <v>20-10-2009</v>
      </c>
    </row>
    <row r="30535" spans="1:10" x14ac:dyDescent="0.3">
      <c r="A30535" s="4">
        <v>40106.75</v>
      </c>
      <c r="B30535">
        <v>1055.04</v>
      </c>
      <c r="C30535">
        <v>1056.95</v>
      </c>
      <c r="D30535">
        <v>1052.78</v>
      </c>
      <c r="E30535">
        <v>1056.4000000000001</v>
      </c>
      <c r="F30535">
        <v>3549</v>
      </c>
      <c r="G30535">
        <v>2009</v>
      </c>
      <c r="H30535" s="1" t="s">
        <v>24</v>
      </c>
      <c r="I30535" s="1" t="s">
        <v>18</v>
      </c>
      <c r="J30535" t="str">
        <f>TEXT(XAU_1h_data[[#This Row],[Date]],"dd-mm-yyyy")</f>
        <v>20-10-2009</v>
      </c>
    </row>
    <row r="30536" spans="1:10" x14ac:dyDescent="0.3">
      <c r="A30536" s="4">
        <v>40106.791666666664</v>
      </c>
      <c r="B30536">
        <v>1056.32</v>
      </c>
      <c r="C30536">
        <v>1057.8399999999999</v>
      </c>
      <c r="D30536">
        <v>1055.3399999999999</v>
      </c>
      <c r="E30536">
        <v>1055.6199999999999</v>
      </c>
      <c r="F30536">
        <v>2922</v>
      </c>
      <c r="G30536">
        <v>2009</v>
      </c>
      <c r="H30536" s="1" t="s">
        <v>24</v>
      </c>
      <c r="I30536" s="1" t="s">
        <v>18</v>
      </c>
      <c r="J30536" t="str">
        <f>TEXT(XAU_1h_data[[#This Row],[Date]],"dd-mm-yyyy")</f>
        <v>20-10-2009</v>
      </c>
    </row>
    <row r="30537" spans="1:10" x14ac:dyDescent="0.3">
      <c r="A30537" s="4">
        <v>40106.833333333336</v>
      </c>
      <c r="B30537">
        <v>1055.5999999999999</v>
      </c>
      <c r="C30537">
        <v>1058.58</v>
      </c>
      <c r="D30537">
        <v>1055.5</v>
      </c>
      <c r="E30537">
        <v>1056.68</v>
      </c>
      <c r="F30537">
        <v>2379</v>
      </c>
      <c r="G30537">
        <v>2009</v>
      </c>
      <c r="H30537" s="1" t="s">
        <v>24</v>
      </c>
      <c r="I30537" s="1" t="s">
        <v>18</v>
      </c>
      <c r="J30537" t="str">
        <f>TEXT(XAU_1h_data[[#This Row],[Date]],"dd-mm-yyyy")</f>
        <v>20-10-2009</v>
      </c>
    </row>
    <row r="30538" spans="1:10" x14ac:dyDescent="0.3">
      <c r="A30538" s="4">
        <v>40106.875</v>
      </c>
      <c r="B30538">
        <v>1056.69</v>
      </c>
      <c r="C30538">
        <v>1058.27</v>
      </c>
      <c r="D30538">
        <v>1054.3599999999999</v>
      </c>
      <c r="E30538">
        <v>1054.51</v>
      </c>
      <c r="F30538">
        <v>2101</v>
      </c>
      <c r="G30538">
        <v>2009</v>
      </c>
      <c r="H30538" s="1" t="s">
        <v>24</v>
      </c>
      <c r="I30538" s="1" t="s">
        <v>18</v>
      </c>
      <c r="J30538" t="str">
        <f>TEXT(XAU_1h_data[[#This Row],[Date]],"dd-mm-yyyy")</f>
        <v>20-10-2009</v>
      </c>
    </row>
    <row r="30539" spans="1:10" x14ac:dyDescent="0.3">
      <c r="A30539" s="4">
        <v>40106.916666666664</v>
      </c>
      <c r="B30539">
        <v>1054.52</v>
      </c>
      <c r="C30539">
        <v>1056.3</v>
      </c>
      <c r="D30539">
        <v>1054.52</v>
      </c>
      <c r="E30539">
        <v>1054.9000000000001</v>
      </c>
      <c r="F30539">
        <v>1580</v>
      </c>
      <c r="G30539">
        <v>2009</v>
      </c>
      <c r="H30539" s="1" t="s">
        <v>24</v>
      </c>
      <c r="I30539" s="1" t="s">
        <v>18</v>
      </c>
      <c r="J30539" t="str">
        <f>TEXT(XAU_1h_data[[#This Row],[Date]],"dd-mm-yyyy")</f>
        <v>20-10-2009</v>
      </c>
    </row>
    <row r="30540" spans="1:10" x14ac:dyDescent="0.3">
      <c r="A30540" s="4">
        <v>40106.958333333336</v>
      </c>
      <c r="B30540">
        <v>1054.92</v>
      </c>
      <c r="C30540">
        <v>1055.1500000000001</v>
      </c>
      <c r="D30540">
        <v>1054.5999999999999</v>
      </c>
      <c r="E30540">
        <v>1054.6099999999999</v>
      </c>
      <c r="F30540">
        <v>336</v>
      </c>
      <c r="G30540">
        <v>2009</v>
      </c>
      <c r="H30540" s="1" t="s">
        <v>24</v>
      </c>
      <c r="I30540" s="1" t="s">
        <v>18</v>
      </c>
      <c r="J30540" t="str">
        <f>TEXT(XAU_1h_data[[#This Row],[Date]],"dd-mm-yyyy")</f>
        <v>20-10-2009</v>
      </c>
    </row>
    <row r="30541" spans="1:10" x14ac:dyDescent="0.3">
      <c r="A30541" s="4">
        <v>40107.041666666664</v>
      </c>
      <c r="B30541">
        <v>1055.01</v>
      </c>
      <c r="C30541">
        <v>1056.01</v>
      </c>
      <c r="D30541">
        <v>1054.23</v>
      </c>
      <c r="E30541">
        <v>1055.5999999999999</v>
      </c>
      <c r="F30541">
        <v>2182</v>
      </c>
      <c r="G30541">
        <v>2009</v>
      </c>
      <c r="H30541" s="1" t="s">
        <v>24</v>
      </c>
      <c r="I30541" s="1" t="s">
        <v>19</v>
      </c>
      <c r="J30541" t="str">
        <f>TEXT(XAU_1h_data[[#This Row],[Date]],"dd-mm-yyyy")</f>
        <v>21-10-2009</v>
      </c>
    </row>
    <row r="30542" spans="1:10" x14ac:dyDescent="0.3">
      <c r="A30542" s="4">
        <v>40107.083333333336</v>
      </c>
      <c r="B30542">
        <v>1055.5899999999999</v>
      </c>
      <c r="C30542">
        <v>1055.6400000000001</v>
      </c>
      <c r="D30542">
        <v>1052.7</v>
      </c>
      <c r="E30542">
        <v>1053.68</v>
      </c>
      <c r="F30542">
        <v>2483</v>
      </c>
      <c r="G30542">
        <v>2009</v>
      </c>
      <c r="H30542" s="1" t="s">
        <v>24</v>
      </c>
      <c r="I30542" s="1" t="s">
        <v>19</v>
      </c>
      <c r="J30542" t="str">
        <f>TEXT(XAU_1h_data[[#This Row],[Date]],"dd-mm-yyyy")</f>
        <v>21-10-2009</v>
      </c>
    </row>
    <row r="30543" spans="1:10" x14ac:dyDescent="0.3">
      <c r="A30543" s="4">
        <v>40107.125</v>
      </c>
      <c r="B30543">
        <v>1053.6600000000001</v>
      </c>
      <c r="C30543">
        <v>1054.55</v>
      </c>
      <c r="D30543">
        <v>1052.75</v>
      </c>
      <c r="E30543">
        <v>1052.8599999999999</v>
      </c>
      <c r="F30543">
        <v>2050</v>
      </c>
      <c r="G30543">
        <v>2009</v>
      </c>
      <c r="H30543" s="1" t="s">
        <v>24</v>
      </c>
      <c r="I30543" s="1" t="s">
        <v>19</v>
      </c>
      <c r="J30543" t="str">
        <f>TEXT(XAU_1h_data[[#This Row],[Date]],"dd-mm-yyyy")</f>
        <v>21-10-2009</v>
      </c>
    </row>
    <row r="30544" spans="1:10" x14ac:dyDescent="0.3">
      <c r="A30544" s="4">
        <v>40107.166666666664</v>
      </c>
      <c r="B30544">
        <v>1052.8399999999999</v>
      </c>
      <c r="C30544">
        <v>1054.72</v>
      </c>
      <c r="D30544">
        <v>1052.3399999999999</v>
      </c>
      <c r="E30544">
        <v>1054.48</v>
      </c>
      <c r="F30544">
        <v>2054</v>
      </c>
      <c r="G30544">
        <v>2009</v>
      </c>
      <c r="H30544" s="1" t="s">
        <v>24</v>
      </c>
      <c r="I30544" s="1" t="s">
        <v>19</v>
      </c>
      <c r="J30544" t="str">
        <f>TEXT(XAU_1h_data[[#This Row],[Date]],"dd-mm-yyyy")</f>
        <v>21-10-2009</v>
      </c>
    </row>
    <row r="30545" spans="1:10" x14ac:dyDescent="0.3">
      <c r="A30545" s="4">
        <v>40107.208333333336</v>
      </c>
      <c r="B30545">
        <v>1054.47</v>
      </c>
      <c r="C30545">
        <v>1054.93</v>
      </c>
      <c r="D30545">
        <v>1053.57</v>
      </c>
      <c r="E30545">
        <v>1054.6199999999999</v>
      </c>
      <c r="F30545">
        <v>1858</v>
      </c>
      <c r="G30545">
        <v>2009</v>
      </c>
      <c r="H30545" s="1" t="s">
        <v>24</v>
      </c>
      <c r="I30545" s="1" t="s">
        <v>19</v>
      </c>
      <c r="J30545" t="str">
        <f>TEXT(XAU_1h_data[[#This Row],[Date]],"dd-mm-yyyy")</f>
        <v>21-10-2009</v>
      </c>
    </row>
    <row r="30546" spans="1:10" x14ac:dyDescent="0.3">
      <c r="A30546" s="4">
        <v>40107.25</v>
      </c>
      <c r="B30546">
        <v>1054.53</v>
      </c>
      <c r="C30546">
        <v>1055.72</v>
      </c>
      <c r="D30546">
        <v>1054.45</v>
      </c>
      <c r="E30546">
        <v>1055.6099999999999</v>
      </c>
      <c r="F30546">
        <v>2004</v>
      </c>
      <c r="G30546">
        <v>2009</v>
      </c>
      <c r="H30546" s="1" t="s">
        <v>24</v>
      </c>
      <c r="I30546" s="1" t="s">
        <v>19</v>
      </c>
      <c r="J30546" t="str">
        <f>TEXT(XAU_1h_data[[#This Row],[Date]],"dd-mm-yyyy")</f>
        <v>21-10-2009</v>
      </c>
    </row>
    <row r="30547" spans="1:10" x14ac:dyDescent="0.3">
      <c r="A30547" s="4">
        <v>40107.291666666664</v>
      </c>
      <c r="B30547">
        <v>1055.57</v>
      </c>
      <c r="C30547">
        <v>1057.01</v>
      </c>
      <c r="D30547">
        <v>1055.3900000000001</v>
      </c>
      <c r="E30547">
        <v>1055.48</v>
      </c>
      <c r="F30547">
        <v>2312</v>
      </c>
      <c r="G30547">
        <v>2009</v>
      </c>
      <c r="H30547" s="1" t="s">
        <v>24</v>
      </c>
      <c r="I30547" s="1" t="s">
        <v>19</v>
      </c>
      <c r="J30547" t="str">
        <f>TEXT(XAU_1h_data[[#This Row],[Date]],"dd-mm-yyyy")</f>
        <v>21-10-2009</v>
      </c>
    </row>
    <row r="30548" spans="1:10" x14ac:dyDescent="0.3">
      <c r="A30548" s="4">
        <v>40107.333333333336</v>
      </c>
      <c r="B30548">
        <v>1055.6199999999999</v>
      </c>
      <c r="C30548">
        <v>1057.54</v>
      </c>
      <c r="D30548">
        <v>1055.06</v>
      </c>
      <c r="E30548">
        <v>1057.07</v>
      </c>
      <c r="F30548">
        <v>2748</v>
      </c>
      <c r="G30548">
        <v>2009</v>
      </c>
      <c r="H30548" s="1" t="s">
        <v>24</v>
      </c>
      <c r="I30548" s="1" t="s">
        <v>19</v>
      </c>
      <c r="J30548" t="str">
        <f>TEXT(XAU_1h_data[[#This Row],[Date]],"dd-mm-yyyy")</f>
        <v>21-10-2009</v>
      </c>
    </row>
    <row r="30549" spans="1:10" x14ac:dyDescent="0.3">
      <c r="A30549" s="4">
        <v>40107.375</v>
      </c>
      <c r="B30549">
        <v>1057.08</v>
      </c>
      <c r="C30549">
        <v>1059.6600000000001</v>
      </c>
      <c r="D30549">
        <v>1057.07</v>
      </c>
      <c r="E30549">
        <v>1058.5999999999999</v>
      </c>
      <c r="F30549">
        <v>2989</v>
      </c>
      <c r="G30549">
        <v>2009</v>
      </c>
      <c r="H30549" s="1" t="s">
        <v>24</v>
      </c>
      <c r="I30549" s="1" t="s">
        <v>19</v>
      </c>
      <c r="J30549" t="str">
        <f>TEXT(XAU_1h_data[[#This Row],[Date]],"dd-mm-yyyy")</f>
        <v>21-10-2009</v>
      </c>
    </row>
    <row r="30550" spans="1:10" x14ac:dyDescent="0.3">
      <c r="A30550" s="4">
        <v>40107.416666666664</v>
      </c>
      <c r="B30550">
        <v>1058.5999999999999</v>
      </c>
      <c r="C30550">
        <v>1058.67</v>
      </c>
      <c r="D30550">
        <v>1056.02</v>
      </c>
      <c r="E30550">
        <v>1057.55</v>
      </c>
      <c r="F30550">
        <v>2860</v>
      </c>
      <c r="G30550">
        <v>2009</v>
      </c>
      <c r="H30550" s="1" t="s">
        <v>24</v>
      </c>
      <c r="I30550" s="1" t="s">
        <v>19</v>
      </c>
      <c r="J30550" t="str">
        <f>TEXT(XAU_1h_data[[#This Row],[Date]],"dd-mm-yyyy")</f>
        <v>21-10-2009</v>
      </c>
    </row>
    <row r="30551" spans="1:10" x14ac:dyDescent="0.3">
      <c r="A30551" s="4">
        <v>40107.458333333336</v>
      </c>
      <c r="B30551">
        <v>1057.57</v>
      </c>
      <c r="C30551">
        <v>1057.79</v>
      </c>
      <c r="D30551">
        <v>1052.68</v>
      </c>
      <c r="E30551">
        <v>1054.8</v>
      </c>
      <c r="F30551">
        <v>3132</v>
      </c>
      <c r="G30551">
        <v>2009</v>
      </c>
      <c r="H30551" s="1" t="s">
        <v>24</v>
      </c>
      <c r="I30551" s="1" t="s">
        <v>19</v>
      </c>
      <c r="J30551" t="str">
        <f>TEXT(XAU_1h_data[[#This Row],[Date]],"dd-mm-yyyy")</f>
        <v>21-10-2009</v>
      </c>
    </row>
    <row r="30552" spans="1:10" x14ac:dyDescent="0.3">
      <c r="A30552" s="4">
        <v>40107.5</v>
      </c>
      <c r="B30552">
        <v>1054.74</v>
      </c>
      <c r="C30552">
        <v>1055.48</v>
      </c>
      <c r="D30552">
        <v>1053.8499999999999</v>
      </c>
      <c r="E30552">
        <v>1054.3499999999999</v>
      </c>
      <c r="F30552">
        <v>3177</v>
      </c>
      <c r="G30552">
        <v>2009</v>
      </c>
      <c r="H30552" s="1" t="s">
        <v>24</v>
      </c>
      <c r="I30552" s="1" t="s">
        <v>19</v>
      </c>
      <c r="J30552" t="str">
        <f>TEXT(XAU_1h_data[[#This Row],[Date]],"dd-mm-yyyy")</f>
        <v>21-10-2009</v>
      </c>
    </row>
    <row r="30553" spans="1:10" x14ac:dyDescent="0.3">
      <c r="A30553" s="4">
        <v>40107.541666666664</v>
      </c>
      <c r="B30553">
        <v>1054.33</v>
      </c>
      <c r="C30553">
        <v>1054.45</v>
      </c>
      <c r="D30553">
        <v>1049.22</v>
      </c>
      <c r="E30553">
        <v>1050.8499999999999</v>
      </c>
      <c r="F30553">
        <v>3476</v>
      </c>
      <c r="G30553">
        <v>2009</v>
      </c>
      <c r="H30553" s="1" t="s">
        <v>24</v>
      </c>
      <c r="I30553" s="1" t="s">
        <v>19</v>
      </c>
      <c r="J30553" t="str">
        <f>TEXT(XAU_1h_data[[#This Row],[Date]],"dd-mm-yyyy")</f>
        <v>21-10-2009</v>
      </c>
    </row>
    <row r="30554" spans="1:10" x14ac:dyDescent="0.3">
      <c r="A30554" s="4">
        <v>40107.583333333336</v>
      </c>
      <c r="B30554">
        <v>1050.8599999999999</v>
      </c>
      <c r="C30554">
        <v>1052.73</v>
      </c>
      <c r="D30554">
        <v>1048.57</v>
      </c>
      <c r="E30554">
        <v>1049.6300000000001</v>
      </c>
      <c r="F30554">
        <v>3543</v>
      </c>
      <c r="G30554">
        <v>2009</v>
      </c>
      <c r="H30554" s="1" t="s">
        <v>24</v>
      </c>
      <c r="I30554" s="1" t="s">
        <v>19</v>
      </c>
      <c r="J30554" t="str">
        <f>TEXT(XAU_1h_data[[#This Row],[Date]],"dd-mm-yyyy")</f>
        <v>21-10-2009</v>
      </c>
    </row>
    <row r="30555" spans="1:10" x14ac:dyDescent="0.3">
      <c r="A30555" s="4">
        <v>40107.625</v>
      </c>
      <c r="B30555">
        <v>1049.6400000000001</v>
      </c>
      <c r="C30555">
        <v>1056.5899999999999</v>
      </c>
      <c r="D30555">
        <v>1047.6600000000001</v>
      </c>
      <c r="E30555">
        <v>1053.3900000000001</v>
      </c>
      <c r="F30555">
        <v>3972</v>
      </c>
      <c r="G30555">
        <v>2009</v>
      </c>
      <c r="H30555" s="1" t="s">
        <v>24</v>
      </c>
      <c r="I30555" s="1" t="s">
        <v>19</v>
      </c>
      <c r="J30555" t="str">
        <f>TEXT(XAU_1h_data[[#This Row],[Date]],"dd-mm-yyyy")</f>
        <v>21-10-2009</v>
      </c>
    </row>
    <row r="30556" spans="1:10" x14ac:dyDescent="0.3">
      <c r="A30556" s="4">
        <v>40107.666666666664</v>
      </c>
      <c r="B30556">
        <v>1053.4000000000001</v>
      </c>
      <c r="C30556">
        <v>1061.1400000000001</v>
      </c>
      <c r="D30556">
        <v>1052.56</v>
      </c>
      <c r="E30556">
        <v>1059.3800000000001</v>
      </c>
      <c r="F30556">
        <v>3894</v>
      </c>
      <c r="G30556">
        <v>2009</v>
      </c>
      <c r="H30556" s="1" t="s">
        <v>24</v>
      </c>
      <c r="I30556" s="1" t="s">
        <v>19</v>
      </c>
      <c r="J30556" t="str">
        <f>TEXT(XAU_1h_data[[#This Row],[Date]],"dd-mm-yyyy")</f>
        <v>21-10-2009</v>
      </c>
    </row>
    <row r="30557" spans="1:10" x14ac:dyDescent="0.3">
      <c r="A30557" s="4">
        <v>40107.708333333336</v>
      </c>
      <c r="B30557">
        <v>1059.3699999999999</v>
      </c>
      <c r="C30557">
        <v>1060.72</v>
      </c>
      <c r="D30557">
        <v>1057.6400000000001</v>
      </c>
      <c r="E30557">
        <v>1058.79</v>
      </c>
      <c r="F30557">
        <v>3480</v>
      </c>
      <c r="G30557">
        <v>2009</v>
      </c>
      <c r="H30557" s="1" t="s">
        <v>24</v>
      </c>
      <c r="I30557" s="1" t="s">
        <v>19</v>
      </c>
      <c r="J30557" t="str">
        <f>TEXT(XAU_1h_data[[#This Row],[Date]],"dd-mm-yyyy")</f>
        <v>21-10-2009</v>
      </c>
    </row>
    <row r="30558" spans="1:10" x14ac:dyDescent="0.3">
      <c r="A30558" s="4">
        <v>40107.75</v>
      </c>
      <c r="B30558">
        <v>1058.78</v>
      </c>
      <c r="C30558">
        <v>1062.69</v>
      </c>
      <c r="D30558">
        <v>1057.5999999999999</v>
      </c>
      <c r="E30558">
        <v>1061.8499999999999</v>
      </c>
      <c r="F30558">
        <v>3352</v>
      </c>
      <c r="G30558">
        <v>2009</v>
      </c>
      <c r="H30558" s="1" t="s">
        <v>24</v>
      </c>
      <c r="I30558" s="1" t="s">
        <v>19</v>
      </c>
      <c r="J30558" t="str">
        <f>TEXT(XAU_1h_data[[#This Row],[Date]],"dd-mm-yyyy")</f>
        <v>21-10-2009</v>
      </c>
    </row>
    <row r="30559" spans="1:10" x14ac:dyDescent="0.3">
      <c r="A30559" s="4">
        <v>40107.791666666664</v>
      </c>
      <c r="B30559">
        <v>1061.8699999999999</v>
      </c>
      <c r="C30559">
        <v>1064.73</v>
      </c>
      <c r="D30559">
        <v>1059.3900000000001</v>
      </c>
      <c r="E30559">
        <v>1059.72</v>
      </c>
      <c r="F30559">
        <v>3398</v>
      </c>
      <c r="G30559">
        <v>2009</v>
      </c>
      <c r="H30559" s="1" t="s">
        <v>24</v>
      </c>
      <c r="I30559" s="1" t="s">
        <v>19</v>
      </c>
      <c r="J30559" t="str">
        <f>TEXT(XAU_1h_data[[#This Row],[Date]],"dd-mm-yyyy")</f>
        <v>21-10-2009</v>
      </c>
    </row>
    <row r="30560" spans="1:10" x14ac:dyDescent="0.3">
      <c r="A30560" s="4">
        <v>40107.833333333336</v>
      </c>
      <c r="B30560">
        <v>1059.9100000000001</v>
      </c>
      <c r="C30560">
        <v>1062.6600000000001</v>
      </c>
      <c r="D30560">
        <v>1059.3800000000001</v>
      </c>
      <c r="E30560">
        <v>1062.03</v>
      </c>
      <c r="F30560">
        <v>2449</v>
      </c>
      <c r="G30560">
        <v>2009</v>
      </c>
      <c r="H30560" s="1" t="s">
        <v>24</v>
      </c>
      <c r="I30560" s="1" t="s">
        <v>19</v>
      </c>
      <c r="J30560" t="str">
        <f>TEXT(XAU_1h_data[[#This Row],[Date]],"dd-mm-yyyy")</f>
        <v>21-10-2009</v>
      </c>
    </row>
    <row r="30561" spans="1:10" x14ac:dyDescent="0.3">
      <c r="A30561" s="4">
        <v>40107.875</v>
      </c>
      <c r="B30561">
        <v>1062.01</v>
      </c>
      <c r="C30561">
        <v>1063.01</v>
      </c>
      <c r="D30561">
        <v>1056.8699999999999</v>
      </c>
      <c r="E30561">
        <v>1057.6199999999999</v>
      </c>
      <c r="F30561">
        <v>2527</v>
      </c>
      <c r="G30561">
        <v>2009</v>
      </c>
      <c r="H30561" s="1" t="s">
        <v>24</v>
      </c>
      <c r="I30561" s="1" t="s">
        <v>19</v>
      </c>
      <c r="J30561" t="str">
        <f>TEXT(XAU_1h_data[[#This Row],[Date]],"dd-mm-yyyy")</f>
        <v>21-10-2009</v>
      </c>
    </row>
    <row r="30562" spans="1:10" x14ac:dyDescent="0.3">
      <c r="A30562" s="4">
        <v>40107.916666666664</v>
      </c>
      <c r="B30562">
        <v>1057.6199999999999</v>
      </c>
      <c r="C30562">
        <v>1058.9000000000001</v>
      </c>
      <c r="D30562">
        <v>1057.08</v>
      </c>
      <c r="E30562">
        <v>1058.69</v>
      </c>
      <c r="F30562">
        <v>1715</v>
      </c>
      <c r="G30562">
        <v>2009</v>
      </c>
      <c r="H30562" s="1" t="s">
        <v>24</v>
      </c>
      <c r="I30562" s="1" t="s">
        <v>19</v>
      </c>
      <c r="J30562" t="str">
        <f>TEXT(XAU_1h_data[[#This Row],[Date]],"dd-mm-yyyy")</f>
        <v>21-10-2009</v>
      </c>
    </row>
    <row r="30563" spans="1:10" x14ac:dyDescent="0.3">
      <c r="A30563" s="4">
        <v>40107.958333333336</v>
      </c>
      <c r="B30563">
        <v>1058.73</v>
      </c>
      <c r="C30563">
        <v>1059.0999999999999</v>
      </c>
      <c r="D30563">
        <v>1058.58</v>
      </c>
      <c r="E30563">
        <v>1059.0999999999999</v>
      </c>
      <c r="F30563">
        <v>353</v>
      </c>
      <c r="G30563">
        <v>2009</v>
      </c>
      <c r="H30563" s="1" t="s">
        <v>24</v>
      </c>
      <c r="I30563" s="1" t="s">
        <v>19</v>
      </c>
      <c r="J30563" t="str">
        <f>TEXT(XAU_1h_data[[#This Row],[Date]],"dd-mm-yyyy")</f>
        <v>21-10-2009</v>
      </c>
    </row>
    <row r="30564" spans="1:10" x14ac:dyDescent="0.3">
      <c r="A30564" s="4">
        <v>40108.041666666664</v>
      </c>
      <c r="B30564">
        <v>1059.1099999999999</v>
      </c>
      <c r="C30564">
        <v>1059.73</v>
      </c>
      <c r="D30564">
        <v>1057.75</v>
      </c>
      <c r="E30564">
        <v>1058.76</v>
      </c>
      <c r="F30564">
        <v>2080</v>
      </c>
      <c r="G30564">
        <v>2009</v>
      </c>
      <c r="H30564" s="1" t="s">
        <v>24</v>
      </c>
      <c r="I30564" s="1" t="s">
        <v>20</v>
      </c>
      <c r="J30564" t="str">
        <f>TEXT(XAU_1h_data[[#This Row],[Date]],"dd-mm-yyyy")</f>
        <v>22-10-2009</v>
      </c>
    </row>
    <row r="30565" spans="1:10" x14ac:dyDescent="0.3">
      <c r="A30565" s="4">
        <v>40108.083333333336</v>
      </c>
      <c r="B30565">
        <v>1058.75</v>
      </c>
      <c r="C30565">
        <v>1061.4100000000001</v>
      </c>
      <c r="D30565">
        <v>1057.45</v>
      </c>
      <c r="E30565">
        <v>1060.04</v>
      </c>
      <c r="F30565">
        <v>2320</v>
      </c>
      <c r="G30565">
        <v>2009</v>
      </c>
      <c r="H30565" s="1" t="s">
        <v>24</v>
      </c>
      <c r="I30565" s="1" t="s">
        <v>20</v>
      </c>
      <c r="J30565" t="str">
        <f>TEXT(XAU_1h_data[[#This Row],[Date]],"dd-mm-yyyy")</f>
        <v>22-10-2009</v>
      </c>
    </row>
    <row r="30566" spans="1:10" x14ac:dyDescent="0.3">
      <c r="A30566" s="4">
        <v>40108.125</v>
      </c>
      <c r="B30566">
        <v>1059.94</v>
      </c>
      <c r="C30566">
        <v>1061.21</v>
      </c>
      <c r="D30566">
        <v>1059.32</v>
      </c>
      <c r="E30566">
        <v>1060.6600000000001</v>
      </c>
      <c r="F30566">
        <v>2204</v>
      </c>
      <c r="G30566">
        <v>2009</v>
      </c>
      <c r="H30566" s="1" t="s">
        <v>24</v>
      </c>
      <c r="I30566" s="1" t="s">
        <v>20</v>
      </c>
      <c r="J30566" t="str">
        <f>TEXT(XAU_1h_data[[#This Row],[Date]],"dd-mm-yyyy")</f>
        <v>22-10-2009</v>
      </c>
    </row>
    <row r="30567" spans="1:10" x14ac:dyDescent="0.3">
      <c r="A30567" s="4">
        <v>40108.166666666664</v>
      </c>
      <c r="B30567">
        <v>1060.6500000000001</v>
      </c>
      <c r="C30567">
        <v>1061.32</v>
      </c>
      <c r="D30567">
        <v>1059.33</v>
      </c>
      <c r="E30567">
        <v>1059.8800000000001</v>
      </c>
      <c r="F30567">
        <v>2285</v>
      </c>
      <c r="G30567">
        <v>2009</v>
      </c>
      <c r="H30567" s="1" t="s">
        <v>24</v>
      </c>
      <c r="I30567" s="1" t="s">
        <v>20</v>
      </c>
      <c r="J30567" t="str">
        <f>TEXT(XAU_1h_data[[#This Row],[Date]],"dd-mm-yyyy")</f>
        <v>22-10-2009</v>
      </c>
    </row>
    <row r="30568" spans="1:10" x14ac:dyDescent="0.3">
      <c r="A30568" s="4">
        <v>40108.208333333336</v>
      </c>
      <c r="B30568">
        <v>1059.8599999999999</v>
      </c>
      <c r="C30568">
        <v>1060.29</v>
      </c>
      <c r="D30568">
        <v>1057.8499999999999</v>
      </c>
      <c r="E30568">
        <v>1058.04</v>
      </c>
      <c r="F30568">
        <v>2138</v>
      </c>
      <c r="G30568">
        <v>2009</v>
      </c>
      <c r="H30568" s="1" t="s">
        <v>24</v>
      </c>
      <c r="I30568" s="1" t="s">
        <v>20</v>
      </c>
      <c r="J30568" t="str">
        <f>TEXT(XAU_1h_data[[#This Row],[Date]],"dd-mm-yyyy")</f>
        <v>22-10-2009</v>
      </c>
    </row>
    <row r="30569" spans="1:10" x14ac:dyDescent="0.3">
      <c r="A30569" s="4">
        <v>40108.25</v>
      </c>
      <c r="B30569">
        <v>1058.05</v>
      </c>
      <c r="C30569">
        <v>1058.6400000000001</v>
      </c>
      <c r="D30569">
        <v>1056.73</v>
      </c>
      <c r="E30569">
        <v>1057.97</v>
      </c>
      <c r="F30569">
        <v>2301</v>
      </c>
      <c r="G30569">
        <v>2009</v>
      </c>
      <c r="H30569" s="1" t="s">
        <v>24</v>
      </c>
      <c r="I30569" s="1" t="s">
        <v>20</v>
      </c>
      <c r="J30569" t="str">
        <f>TEXT(XAU_1h_data[[#This Row],[Date]],"dd-mm-yyyy")</f>
        <v>22-10-2009</v>
      </c>
    </row>
    <row r="30570" spans="1:10" x14ac:dyDescent="0.3">
      <c r="A30570" s="4">
        <v>40108.291666666664</v>
      </c>
      <c r="B30570">
        <v>1057.96</v>
      </c>
      <c r="C30570">
        <v>1059.22</v>
      </c>
      <c r="D30570">
        <v>1057.1400000000001</v>
      </c>
      <c r="E30570">
        <v>1057.32</v>
      </c>
      <c r="F30570">
        <v>2367</v>
      </c>
      <c r="G30570">
        <v>2009</v>
      </c>
      <c r="H30570" s="1" t="s">
        <v>24</v>
      </c>
      <c r="I30570" s="1" t="s">
        <v>20</v>
      </c>
      <c r="J30570" t="str">
        <f>TEXT(XAU_1h_data[[#This Row],[Date]],"dd-mm-yyyy")</f>
        <v>22-10-2009</v>
      </c>
    </row>
    <row r="30571" spans="1:10" x14ac:dyDescent="0.3">
      <c r="A30571" s="4">
        <v>40108.333333333336</v>
      </c>
      <c r="B30571">
        <v>1057.31</v>
      </c>
      <c r="C30571">
        <v>1057.45</v>
      </c>
      <c r="D30571">
        <v>1055.8599999999999</v>
      </c>
      <c r="E30571">
        <v>1056.1600000000001</v>
      </c>
      <c r="F30571">
        <v>2659</v>
      </c>
      <c r="G30571">
        <v>2009</v>
      </c>
      <c r="H30571" s="1" t="s">
        <v>24</v>
      </c>
      <c r="I30571" s="1" t="s">
        <v>20</v>
      </c>
      <c r="J30571" t="str">
        <f>TEXT(XAU_1h_data[[#This Row],[Date]],"dd-mm-yyyy")</f>
        <v>22-10-2009</v>
      </c>
    </row>
    <row r="30572" spans="1:10" x14ac:dyDescent="0.3">
      <c r="A30572" s="4">
        <v>40108.375</v>
      </c>
      <c r="B30572">
        <v>1056.1300000000001</v>
      </c>
      <c r="C30572">
        <v>1058.6099999999999</v>
      </c>
      <c r="D30572">
        <v>1055.56</v>
      </c>
      <c r="E30572">
        <v>1057.33</v>
      </c>
      <c r="F30572">
        <v>2885</v>
      </c>
      <c r="G30572">
        <v>2009</v>
      </c>
      <c r="H30572" s="1" t="s">
        <v>24</v>
      </c>
      <c r="I30572" s="1" t="s">
        <v>20</v>
      </c>
      <c r="J30572" t="str">
        <f>TEXT(XAU_1h_data[[#This Row],[Date]],"dd-mm-yyyy")</f>
        <v>22-10-2009</v>
      </c>
    </row>
    <row r="30573" spans="1:10" x14ac:dyDescent="0.3">
      <c r="A30573" s="4">
        <v>40108.416666666664</v>
      </c>
      <c r="B30573">
        <v>1057.45</v>
      </c>
      <c r="C30573">
        <v>1057.45</v>
      </c>
      <c r="D30573">
        <v>1053.0899999999999</v>
      </c>
      <c r="E30573">
        <v>1054.74</v>
      </c>
      <c r="F30573">
        <v>2824</v>
      </c>
      <c r="G30573">
        <v>2009</v>
      </c>
      <c r="H30573" s="1" t="s">
        <v>24</v>
      </c>
      <c r="I30573" s="1" t="s">
        <v>20</v>
      </c>
      <c r="J30573" t="str">
        <f>TEXT(XAU_1h_data[[#This Row],[Date]],"dd-mm-yyyy")</f>
        <v>22-10-2009</v>
      </c>
    </row>
    <row r="30574" spans="1:10" x14ac:dyDescent="0.3">
      <c r="A30574" s="4">
        <v>40108.458333333336</v>
      </c>
      <c r="B30574">
        <v>1054.76</v>
      </c>
      <c r="C30574">
        <v>1055.72</v>
      </c>
      <c r="D30574">
        <v>1053.6300000000001</v>
      </c>
      <c r="E30574">
        <v>1055.6099999999999</v>
      </c>
      <c r="F30574">
        <v>2816</v>
      </c>
      <c r="G30574">
        <v>2009</v>
      </c>
      <c r="H30574" s="1" t="s">
        <v>24</v>
      </c>
      <c r="I30574" s="1" t="s">
        <v>20</v>
      </c>
      <c r="J30574" t="str">
        <f>TEXT(XAU_1h_data[[#This Row],[Date]],"dd-mm-yyyy")</f>
        <v>22-10-2009</v>
      </c>
    </row>
    <row r="30575" spans="1:10" x14ac:dyDescent="0.3">
      <c r="A30575" s="4">
        <v>40108.5</v>
      </c>
      <c r="B30575">
        <v>1055.6199999999999</v>
      </c>
      <c r="C30575">
        <v>1056.52</v>
      </c>
      <c r="D30575">
        <v>1055.02</v>
      </c>
      <c r="E30575">
        <v>1055.43</v>
      </c>
      <c r="F30575">
        <v>2780</v>
      </c>
      <c r="G30575">
        <v>2009</v>
      </c>
      <c r="H30575" s="1" t="s">
        <v>24</v>
      </c>
      <c r="I30575" s="1" t="s">
        <v>20</v>
      </c>
      <c r="J30575" t="str">
        <f>TEXT(XAU_1h_data[[#This Row],[Date]],"dd-mm-yyyy")</f>
        <v>22-10-2009</v>
      </c>
    </row>
    <row r="30576" spans="1:10" x14ac:dyDescent="0.3">
      <c r="A30576" s="4">
        <v>40108.541666666664</v>
      </c>
      <c r="B30576">
        <v>1055.45</v>
      </c>
      <c r="C30576">
        <v>1058.54</v>
      </c>
      <c r="D30576">
        <v>1055.01</v>
      </c>
      <c r="E30576">
        <v>1057.1400000000001</v>
      </c>
      <c r="F30576">
        <v>2946</v>
      </c>
      <c r="G30576">
        <v>2009</v>
      </c>
      <c r="H30576" s="1" t="s">
        <v>24</v>
      </c>
      <c r="I30576" s="1" t="s">
        <v>20</v>
      </c>
      <c r="J30576" t="str">
        <f>TEXT(XAU_1h_data[[#This Row],[Date]],"dd-mm-yyyy")</f>
        <v>22-10-2009</v>
      </c>
    </row>
    <row r="30577" spans="1:10" x14ac:dyDescent="0.3">
      <c r="A30577" s="4">
        <v>40108.583333333336</v>
      </c>
      <c r="B30577">
        <v>1057.1300000000001</v>
      </c>
      <c r="C30577">
        <v>1059.1199999999999</v>
      </c>
      <c r="D30577">
        <v>1053.31</v>
      </c>
      <c r="E30577">
        <v>1053.9100000000001</v>
      </c>
      <c r="F30577">
        <v>3441</v>
      </c>
      <c r="G30577">
        <v>2009</v>
      </c>
      <c r="H30577" s="1" t="s">
        <v>24</v>
      </c>
      <c r="I30577" s="1" t="s">
        <v>20</v>
      </c>
      <c r="J30577" t="str">
        <f>TEXT(XAU_1h_data[[#This Row],[Date]],"dd-mm-yyyy")</f>
        <v>22-10-2009</v>
      </c>
    </row>
    <row r="30578" spans="1:10" x14ac:dyDescent="0.3">
      <c r="A30578" s="4">
        <v>40108.625</v>
      </c>
      <c r="B30578">
        <v>1053.92</v>
      </c>
      <c r="C30578">
        <v>1056.76</v>
      </c>
      <c r="D30578">
        <v>1052.44</v>
      </c>
      <c r="E30578">
        <v>1053.21</v>
      </c>
      <c r="F30578">
        <v>4020</v>
      </c>
      <c r="G30578">
        <v>2009</v>
      </c>
      <c r="H30578" s="1" t="s">
        <v>24</v>
      </c>
      <c r="I30578" s="1" t="s">
        <v>20</v>
      </c>
      <c r="J30578" t="str">
        <f>TEXT(XAU_1h_data[[#This Row],[Date]],"dd-mm-yyyy")</f>
        <v>22-10-2009</v>
      </c>
    </row>
    <row r="30579" spans="1:10" x14ac:dyDescent="0.3">
      <c r="A30579" s="4">
        <v>40108.666666666664</v>
      </c>
      <c r="B30579">
        <v>1053.18</v>
      </c>
      <c r="C30579">
        <v>1059.8800000000001</v>
      </c>
      <c r="D30579">
        <v>1051.45</v>
      </c>
      <c r="E30579">
        <v>1059.48</v>
      </c>
      <c r="F30579">
        <v>4086</v>
      </c>
      <c r="G30579">
        <v>2009</v>
      </c>
      <c r="H30579" s="1" t="s">
        <v>24</v>
      </c>
      <c r="I30579" s="1" t="s">
        <v>20</v>
      </c>
      <c r="J30579" t="str">
        <f>TEXT(XAU_1h_data[[#This Row],[Date]],"dd-mm-yyyy")</f>
        <v>22-10-2009</v>
      </c>
    </row>
    <row r="30580" spans="1:10" x14ac:dyDescent="0.3">
      <c r="A30580" s="4">
        <v>40108.708333333336</v>
      </c>
      <c r="B30580">
        <v>1059.5</v>
      </c>
      <c r="C30580">
        <v>1060.9000000000001</v>
      </c>
      <c r="D30580">
        <v>1057.01</v>
      </c>
      <c r="E30580">
        <v>1057.78</v>
      </c>
      <c r="F30580">
        <v>3800</v>
      </c>
      <c r="G30580">
        <v>2009</v>
      </c>
      <c r="H30580" s="1" t="s">
        <v>24</v>
      </c>
      <c r="I30580" s="1" t="s">
        <v>20</v>
      </c>
      <c r="J30580" t="str">
        <f>TEXT(XAU_1h_data[[#This Row],[Date]],"dd-mm-yyyy")</f>
        <v>22-10-2009</v>
      </c>
    </row>
    <row r="30581" spans="1:10" x14ac:dyDescent="0.3">
      <c r="A30581" s="4">
        <v>40108.75</v>
      </c>
      <c r="B30581">
        <v>1057.77</v>
      </c>
      <c r="C30581">
        <v>1058.21</v>
      </c>
      <c r="D30581">
        <v>1053</v>
      </c>
      <c r="E30581">
        <v>1057.3699999999999</v>
      </c>
      <c r="F30581">
        <v>3322</v>
      </c>
      <c r="G30581">
        <v>2009</v>
      </c>
      <c r="H30581" s="1" t="s">
        <v>24</v>
      </c>
      <c r="I30581" s="1" t="s">
        <v>20</v>
      </c>
      <c r="J30581" t="str">
        <f>TEXT(XAU_1h_data[[#This Row],[Date]],"dd-mm-yyyy")</f>
        <v>22-10-2009</v>
      </c>
    </row>
    <row r="30582" spans="1:10" x14ac:dyDescent="0.3">
      <c r="A30582" s="4">
        <v>40108.791666666664</v>
      </c>
      <c r="B30582">
        <v>1057.3599999999999</v>
      </c>
      <c r="C30582">
        <v>1059.27</v>
      </c>
      <c r="D30582">
        <v>1056.25</v>
      </c>
      <c r="E30582">
        <v>1058.71</v>
      </c>
      <c r="F30582">
        <v>2990</v>
      </c>
      <c r="G30582">
        <v>2009</v>
      </c>
      <c r="H30582" s="1" t="s">
        <v>24</v>
      </c>
      <c r="I30582" s="1" t="s">
        <v>20</v>
      </c>
      <c r="J30582" t="str">
        <f>TEXT(XAU_1h_data[[#This Row],[Date]],"dd-mm-yyyy")</f>
        <v>22-10-2009</v>
      </c>
    </row>
    <row r="30583" spans="1:10" x14ac:dyDescent="0.3">
      <c r="A30583" s="4">
        <v>40108.833333333336</v>
      </c>
      <c r="B30583">
        <v>1058.68</v>
      </c>
      <c r="C30583">
        <v>1060.46</v>
      </c>
      <c r="D30583">
        <v>1058.24</v>
      </c>
      <c r="E30583">
        <v>1059.33</v>
      </c>
      <c r="F30583">
        <v>2702</v>
      </c>
      <c r="G30583">
        <v>2009</v>
      </c>
      <c r="H30583" s="1" t="s">
        <v>24</v>
      </c>
      <c r="I30583" s="1" t="s">
        <v>20</v>
      </c>
      <c r="J30583" t="str">
        <f>TEXT(XAU_1h_data[[#This Row],[Date]],"dd-mm-yyyy")</f>
        <v>22-10-2009</v>
      </c>
    </row>
    <row r="30584" spans="1:10" x14ac:dyDescent="0.3">
      <c r="A30584" s="4">
        <v>40108.875</v>
      </c>
      <c r="B30584">
        <v>1059.3</v>
      </c>
      <c r="C30584">
        <v>1059.79</v>
      </c>
      <c r="D30584">
        <v>1058.0999999999999</v>
      </c>
      <c r="E30584">
        <v>1058.82</v>
      </c>
      <c r="F30584">
        <v>2218</v>
      </c>
      <c r="G30584">
        <v>2009</v>
      </c>
      <c r="H30584" s="1" t="s">
        <v>24</v>
      </c>
      <c r="I30584" s="1" t="s">
        <v>20</v>
      </c>
      <c r="J30584" t="str">
        <f>TEXT(XAU_1h_data[[#This Row],[Date]],"dd-mm-yyyy")</f>
        <v>22-10-2009</v>
      </c>
    </row>
    <row r="30585" spans="1:10" x14ac:dyDescent="0.3">
      <c r="A30585" s="4">
        <v>40108.916666666664</v>
      </c>
      <c r="B30585">
        <v>1058.8900000000001</v>
      </c>
      <c r="C30585">
        <v>1061.32</v>
      </c>
      <c r="D30585">
        <v>1058.17</v>
      </c>
      <c r="E30585">
        <v>1059.72</v>
      </c>
      <c r="F30585">
        <v>1882</v>
      </c>
      <c r="G30585">
        <v>2009</v>
      </c>
      <c r="H30585" s="1" t="s">
        <v>24</v>
      </c>
      <c r="I30585" s="1" t="s">
        <v>20</v>
      </c>
      <c r="J30585" t="str">
        <f>TEXT(XAU_1h_data[[#This Row],[Date]],"dd-mm-yyyy")</f>
        <v>22-10-2009</v>
      </c>
    </row>
    <row r="30586" spans="1:10" x14ac:dyDescent="0.3">
      <c r="A30586" s="4">
        <v>40108.958333333336</v>
      </c>
      <c r="B30586">
        <v>1059.74</v>
      </c>
      <c r="C30586">
        <v>1060.02</v>
      </c>
      <c r="D30586">
        <v>1059.52</v>
      </c>
      <c r="E30586">
        <v>1060</v>
      </c>
      <c r="F30586">
        <v>453</v>
      </c>
      <c r="G30586">
        <v>2009</v>
      </c>
      <c r="H30586" s="1" t="s">
        <v>24</v>
      </c>
      <c r="I30586" s="1" t="s">
        <v>20</v>
      </c>
      <c r="J30586" t="str">
        <f>TEXT(XAU_1h_data[[#This Row],[Date]],"dd-mm-yyyy")</f>
        <v>22-10-2009</v>
      </c>
    </row>
    <row r="30587" spans="1:10" x14ac:dyDescent="0.3">
      <c r="A30587" s="4">
        <v>40109.041666666664</v>
      </c>
      <c r="B30587">
        <v>1060.97</v>
      </c>
      <c r="C30587">
        <v>1061.8599999999999</v>
      </c>
      <c r="D30587">
        <v>1060.29</v>
      </c>
      <c r="E30587">
        <v>1060.5</v>
      </c>
      <c r="F30587">
        <v>1587</v>
      </c>
      <c r="G30587">
        <v>2009</v>
      </c>
      <c r="H30587" s="1" t="s">
        <v>24</v>
      </c>
      <c r="I30587" s="1" t="s">
        <v>15</v>
      </c>
      <c r="J30587" t="str">
        <f>TEXT(XAU_1h_data[[#This Row],[Date]],"dd-mm-yyyy")</f>
        <v>23-10-2009</v>
      </c>
    </row>
    <row r="30588" spans="1:10" x14ac:dyDescent="0.3">
      <c r="A30588" s="4">
        <v>40109.083333333336</v>
      </c>
      <c r="B30588">
        <v>1060.49</v>
      </c>
      <c r="C30588">
        <v>1062.8800000000001</v>
      </c>
      <c r="D30588">
        <v>1059.97</v>
      </c>
      <c r="E30588">
        <v>1060.9000000000001</v>
      </c>
      <c r="F30588">
        <v>2343</v>
      </c>
      <c r="G30588">
        <v>2009</v>
      </c>
      <c r="H30588" s="1" t="s">
        <v>24</v>
      </c>
      <c r="I30588" s="1" t="s">
        <v>15</v>
      </c>
      <c r="J30588" t="str">
        <f>TEXT(XAU_1h_data[[#This Row],[Date]],"dd-mm-yyyy")</f>
        <v>23-10-2009</v>
      </c>
    </row>
    <row r="30589" spans="1:10" x14ac:dyDescent="0.3">
      <c r="A30589" s="4">
        <v>40109.125</v>
      </c>
      <c r="B30589">
        <v>1060.9100000000001</v>
      </c>
      <c r="C30589">
        <v>1060.9100000000001</v>
      </c>
      <c r="D30589">
        <v>1059.31</v>
      </c>
      <c r="E30589">
        <v>1059.74</v>
      </c>
      <c r="F30589">
        <v>2161</v>
      </c>
      <c r="G30589">
        <v>2009</v>
      </c>
      <c r="H30589" s="1" t="s">
        <v>24</v>
      </c>
      <c r="I30589" s="1" t="s">
        <v>15</v>
      </c>
      <c r="J30589" t="str">
        <f>TEXT(XAU_1h_data[[#This Row],[Date]],"dd-mm-yyyy")</f>
        <v>23-10-2009</v>
      </c>
    </row>
    <row r="30590" spans="1:10" x14ac:dyDescent="0.3">
      <c r="A30590" s="4">
        <v>40109.166666666664</v>
      </c>
      <c r="B30590">
        <v>1059.78</v>
      </c>
      <c r="C30590">
        <v>1060.44</v>
      </c>
      <c r="D30590">
        <v>1059.56</v>
      </c>
      <c r="E30590">
        <v>1060.1199999999999</v>
      </c>
      <c r="F30590">
        <v>1793</v>
      </c>
      <c r="G30590">
        <v>2009</v>
      </c>
      <c r="H30590" s="1" t="s">
        <v>24</v>
      </c>
      <c r="I30590" s="1" t="s">
        <v>15</v>
      </c>
      <c r="J30590" t="str">
        <f>TEXT(XAU_1h_data[[#This Row],[Date]],"dd-mm-yyyy")</f>
        <v>23-10-2009</v>
      </c>
    </row>
    <row r="30591" spans="1:10" x14ac:dyDescent="0.3">
      <c r="A30591" s="4">
        <v>40109.208333333336</v>
      </c>
      <c r="B30591">
        <v>1060.1099999999999</v>
      </c>
      <c r="C30591">
        <v>1061.5</v>
      </c>
      <c r="D30591">
        <v>1060.03</v>
      </c>
      <c r="E30591">
        <v>1060.97</v>
      </c>
      <c r="F30591">
        <v>1893</v>
      </c>
      <c r="G30591">
        <v>2009</v>
      </c>
      <c r="H30591" s="1" t="s">
        <v>24</v>
      </c>
      <c r="I30591" s="1" t="s">
        <v>15</v>
      </c>
      <c r="J30591" t="str">
        <f>TEXT(XAU_1h_data[[#This Row],[Date]],"dd-mm-yyyy")</f>
        <v>23-10-2009</v>
      </c>
    </row>
    <row r="30592" spans="1:10" x14ac:dyDescent="0.3">
      <c r="A30592" s="4">
        <v>40109.25</v>
      </c>
      <c r="B30592">
        <v>1060.98</v>
      </c>
      <c r="C30592">
        <v>1062.68</v>
      </c>
      <c r="D30592">
        <v>1060.8</v>
      </c>
      <c r="E30592">
        <v>1062.2</v>
      </c>
      <c r="F30592">
        <v>1915</v>
      </c>
      <c r="G30592">
        <v>2009</v>
      </c>
      <c r="H30592" s="1" t="s">
        <v>24</v>
      </c>
      <c r="I30592" s="1" t="s">
        <v>15</v>
      </c>
      <c r="J30592" t="str">
        <f>TEXT(XAU_1h_data[[#This Row],[Date]],"dd-mm-yyyy")</f>
        <v>23-10-2009</v>
      </c>
    </row>
    <row r="30593" spans="1:10" x14ac:dyDescent="0.3">
      <c r="A30593" s="4">
        <v>40109.291666666664</v>
      </c>
      <c r="B30593">
        <v>1062.19</v>
      </c>
      <c r="C30593">
        <v>1064.24</v>
      </c>
      <c r="D30593">
        <v>1061.02</v>
      </c>
      <c r="E30593">
        <v>1063.6400000000001</v>
      </c>
      <c r="F30593">
        <v>2249</v>
      </c>
      <c r="G30593">
        <v>2009</v>
      </c>
      <c r="H30593" s="1" t="s">
        <v>24</v>
      </c>
      <c r="I30593" s="1" t="s">
        <v>15</v>
      </c>
      <c r="J30593" t="str">
        <f>TEXT(XAU_1h_data[[#This Row],[Date]],"dd-mm-yyyy")</f>
        <v>23-10-2009</v>
      </c>
    </row>
    <row r="30594" spans="1:10" x14ac:dyDescent="0.3">
      <c r="A30594" s="4">
        <v>40109.333333333336</v>
      </c>
      <c r="B30594">
        <v>1063.6500000000001</v>
      </c>
      <c r="C30594">
        <v>1063.6500000000001</v>
      </c>
      <c r="D30594">
        <v>1058.69</v>
      </c>
      <c r="E30594">
        <v>1058.7</v>
      </c>
      <c r="F30594">
        <v>2632</v>
      </c>
      <c r="G30594">
        <v>2009</v>
      </c>
      <c r="H30594" s="1" t="s">
        <v>24</v>
      </c>
      <c r="I30594" s="1" t="s">
        <v>15</v>
      </c>
      <c r="J30594" t="str">
        <f>TEXT(XAU_1h_data[[#This Row],[Date]],"dd-mm-yyyy")</f>
        <v>23-10-2009</v>
      </c>
    </row>
    <row r="30595" spans="1:10" x14ac:dyDescent="0.3">
      <c r="A30595" s="4">
        <v>40109.375</v>
      </c>
      <c r="B30595">
        <v>1058.72</v>
      </c>
      <c r="C30595">
        <v>1059.82</v>
      </c>
      <c r="D30595">
        <v>1057</v>
      </c>
      <c r="E30595">
        <v>1058.97</v>
      </c>
      <c r="F30595">
        <v>2676</v>
      </c>
      <c r="G30595">
        <v>2009</v>
      </c>
      <c r="H30595" s="1" t="s">
        <v>24</v>
      </c>
      <c r="I30595" s="1" t="s">
        <v>15</v>
      </c>
      <c r="J30595" t="str">
        <f>TEXT(XAU_1h_data[[#This Row],[Date]],"dd-mm-yyyy")</f>
        <v>23-10-2009</v>
      </c>
    </row>
    <row r="30596" spans="1:10" x14ac:dyDescent="0.3">
      <c r="A30596" s="4">
        <v>40109.416666666664</v>
      </c>
      <c r="B30596">
        <v>1059.05</v>
      </c>
      <c r="C30596">
        <v>1059.9100000000001</v>
      </c>
      <c r="D30596">
        <v>1057.43</v>
      </c>
      <c r="E30596">
        <v>1058.28</v>
      </c>
      <c r="F30596">
        <v>3400</v>
      </c>
      <c r="G30596">
        <v>2009</v>
      </c>
      <c r="H30596" s="1" t="s">
        <v>24</v>
      </c>
      <c r="I30596" s="1" t="s">
        <v>15</v>
      </c>
      <c r="J30596" t="str">
        <f>TEXT(XAU_1h_data[[#This Row],[Date]],"dd-mm-yyyy")</f>
        <v>23-10-2009</v>
      </c>
    </row>
    <row r="30597" spans="1:10" x14ac:dyDescent="0.3">
      <c r="A30597" s="4">
        <v>40109.458333333336</v>
      </c>
      <c r="B30597">
        <v>1058.3900000000001</v>
      </c>
      <c r="C30597">
        <v>1062.23</v>
      </c>
      <c r="D30597">
        <v>1057.97</v>
      </c>
      <c r="E30597">
        <v>1061.03</v>
      </c>
      <c r="F30597">
        <v>3053</v>
      </c>
      <c r="G30597">
        <v>2009</v>
      </c>
      <c r="H30597" s="1" t="s">
        <v>24</v>
      </c>
      <c r="I30597" s="1" t="s">
        <v>15</v>
      </c>
      <c r="J30597" t="str">
        <f>TEXT(XAU_1h_data[[#This Row],[Date]],"dd-mm-yyyy")</f>
        <v>23-10-2009</v>
      </c>
    </row>
    <row r="30598" spans="1:10" x14ac:dyDescent="0.3">
      <c r="A30598" s="4">
        <v>40109.5</v>
      </c>
      <c r="B30598">
        <v>1061.01</v>
      </c>
      <c r="C30598">
        <v>1061.69</v>
      </c>
      <c r="D30598">
        <v>1059.8499999999999</v>
      </c>
      <c r="E30598">
        <v>1059.9000000000001</v>
      </c>
      <c r="F30598">
        <v>2599</v>
      </c>
      <c r="G30598">
        <v>2009</v>
      </c>
      <c r="H30598" s="1" t="s">
        <v>24</v>
      </c>
      <c r="I30598" s="1" t="s">
        <v>15</v>
      </c>
      <c r="J30598" t="str">
        <f>TEXT(XAU_1h_data[[#This Row],[Date]],"dd-mm-yyyy")</f>
        <v>23-10-2009</v>
      </c>
    </row>
    <row r="30599" spans="1:10" x14ac:dyDescent="0.3">
      <c r="A30599" s="4">
        <v>40109.541666666664</v>
      </c>
      <c r="B30599">
        <v>1059.8900000000001</v>
      </c>
      <c r="C30599">
        <v>1061.75</v>
      </c>
      <c r="D30599">
        <v>1059.6099999999999</v>
      </c>
      <c r="E30599">
        <v>1060.46</v>
      </c>
      <c r="F30599">
        <v>2872</v>
      </c>
      <c r="G30599">
        <v>2009</v>
      </c>
      <c r="H30599" s="1" t="s">
        <v>24</v>
      </c>
      <c r="I30599" s="1" t="s">
        <v>15</v>
      </c>
      <c r="J30599" t="str">
        <f>TEXT(XAU_1h_data[[#This Row],[Date]],"dd-mm-yyyy")</f>
        <v>23-10-2009</v>
      </c>
    </row>
    <row r="30600" spans="1:10" x14ac:dyDescent="0.3">
      <c r="A30600" s="4">
        <v>40109.583333333336</v>
      </c>
      <c r="B30600">
        <v>1060.4000000000001</v>
      </c>
      <c r="C30600">
        <v>1067.24</v>
      </c>
      <c r="D30600">
        <v>1059.1500000000001</v>
      </c>
      <c r="E30600">
        <v>1066.29</v>
      </c>
      <c r="F30600">
        <v>3625</v>
      </c>
      <c r="G30600">
        <v>2009</v>
      </c>
      <c r="H30600" s="1" t="s">
        <v>24</v>
      </c>
      <c r="I30600" s="1" t="s">
        <v>15</v>
      </c>
      <c r="J30600" t="str">
        <f>TEXT(XAU_1h_data[[#This Row],[Date]],"dd-mm-yyyy")</f>
        <v>23-10-2009</v>
      </c>
    </row>
    <row r="30601" spans="1:10" x14ac:dyDescent="0.3">
      <c r="A30601" s="4">
        <v>40109.625</v>
      </c>
      <c r="B30601">
        <v>1066.27</v>
      </c>
      <c r="C30601">
        <v>1066.75</v>
      </c>
      <c r="D30601">
        <v>1063.8800000000001</v>
      </c>
      <c r="E30601">
        <v>1064.6600000000001</v>
      </c>
      <c r="F30601">
        <v>4066</v>
      </c>
      <c r="G30601">
        <v>2009</v>
      </c>
      <c r="H30601" s="1" t="s">
        <v>24</v>
      </c>
      <c r="I30601" s="1" t="s">
        <v>15</v>
      </c>
      <c r="J30601" t="str">
        <f>TEXT(XAU_1h_data[[#This Row],[Date]],"dd-mm-yyyy")</f>
        <v>23-10-2009</v>
      </c>
    </row>
    <row r="30602" spans="1:10" x14ac:dyDescent="0.3">
      <c r="A30602" s="4">
        <v>40109.666666666664</v>
      </c>
      <c r="B30602">
        <v>1064.67</v>
      </c>
      <c r="C30602">
        <v>1065.55</v>
      </c>
      <c r="D30602">
        <v>1056.56</v>
      </c>
      <c r="E30602">
        <v>1058.5999999999999</v>
      </c>
      <c r="F30602">
        <v>4201</v>
      </c>
      <c r="G30602">
        <v>2009</v>
      </c>
      <c r="H30602" s="1" t="s">
        <v>24</v>
      </c>
      <c r="I30602" s="1" t="s">
        <v>15</v>
      </c>
      <c r="J30602" t="str">
        <f>TEXT(XAU_1h_data[[#This Row],[Date]],"dd-mm-yyyy")</f>
        <v>23-10-2009</v>
      </c>
    </row>
    <row r="30603" spans="1:10" x14ac:dyDescent="0.3">
      <c r="A30603" s="4">
        <v>40109.708333333336</v>
      </c>
      <c r="B30603">
        <v>1058.6099999999999</v>
      </c>
      <c r="C30603">
        <v>1059.03</v>
      </c>
      <c r="D30603">
        <v>1050.17</v>
      </c>
      <c r="E30603">
        <v>1057.54</v>
      </c>
      <c r="F30603">
        <v>4089</v>
      </c>
      <c r="G30603">
        <v>2009</v>
      </c>
      <c r="H30603" s="1" t="s">
        <v>24</v>
      </c>
      <c r="I30603" s="1" t="s">
        <v>15</v>
      </c>
      <c r="J30603" t="str">
        <f>TEXT(XAU_1h_data[[#This Row],[Date]],"dd-mm-yyyy")</f>
        <v>23-10-2009</v>
      </c>
    </row>
    <row r="30604" spans="1:10" x14ac:dyDescent="0.3">
      <c r="A30604" s="4">
        <v>40109.75</v>
      </c>
      <c r="B30604">
        <v>1057.53</v>
      </c>
      <c r="C30604">
        <v>1060.31</v>
      </c>
      <c r="D30604">
        <v>1055.9100000000001</v>
      </c>
      <c r="E30604">
        <v>1056.8399999999999</v>
      </c>
      <c r="F30604">
        <v>3262</v>
      </c>
      <c r="G30604">
        <v>2009</v>
      </c>
      <c r="H30604" s="1" t="s">
        <v>24</v>
      </c>
      <c r="I30604" s="1" t="s">
        <v>15</v>
      </c>
      <c r="J30604" t="str">
        <f>TEXT(XAU_1h_data[[#This Row],[Date]],"dd-mm-yyyy")</f>
        <v>23-10-2009</v>
      </c>
    </row>
    <row r="30605" spans="1:10" x14ac:dyDescent="0.3">
      <c r="A30605" s="4">
        <v>40109.791666666664</v>
      </c>
      <c r="B30605">
        <v>1056.82</v>
      </c>
      <c r="C30605">
        <v>1057.2</v>
      </c>
      <c r="D30605">
        <v>1053.6600000000001</v>
      </c>
      <c r="E30605">
        <v>1055.8900000000001</v>
      </c>
      <c r="F30605">
        <v>3400</v>
      </c>
      <c r="G30605">
        <v>2009</v>
      </c>
      <c r="H30605" s="1" t="s">
        <v>24</v>
      </c>
      <c r="I30605" s="1" t="s">
        <v>15</v>
      </c>
      <c r="J30605" t="str">
        <f>TEXT(XAU_1h_data[[#This Row],[Date]],"dd-mm-yyyy")</f>
        <v>23-10-2009</v>
      </c>
    </row>
    <row r="30606" spans="1:10" x14ac:dyDescent="0.3">
      <c r="A30606" s="4">
        <v>40109.833333333336</v>
      </c>
      <c r="B30606">
        <v>1055.8800000000001</v>
      </c>
      <c r="C30606">
        <v>1056.1199999999999</v>
      </c>
      <c r="D30606">
        <v>1052.97</v>
      </c>
      <c r="E30606">
        <v>1055.28</v>
      </c>
      <c r="F30606">
        <v>2679</v>
      </c>
      <c r="G30606">
        <v>2009</v>
      </c>
      <c r="H30606" s="1" t="s">
        <v>24</v>
      </c>
      <c r="I30606" s="1" t="s">
        <v>15</v>
      </c>
      <c r="J30606" t="str">
        <f>TEXT(XAU_1h_data[[#This Row],[Date]],"dd-mm-yyyy")</f>
        <v>23-10-2009</v>
      </c>
    </row>
    <row r="30607" spans="1:10" x14ac:dyDescent="0.3">
      <c r="A30607" s="4">
        <v>40109.875</v>
      </c>
      <c r="B30607">
        <v>1055.1300000000001</v>
      </c>
      <c r="C30607">
        <v>1056.2</v>
      </c>
      <c r="D30607">
        <v>1054.05</v>
      </c>
      <c r="E30607">
        <v>1054.74</v>
      </c>
      <c r="F30607">
        <v>2690</v>
      </c>
      <c r="G30607">
        <v>2009</v>
      </c>
      <c r="H30607" s="1" t="s">
        <v>24</v>
      </c>
      <c r="I30607" s="1" t="s">
        <v>15</v>
      </c>
      <c r="J30607" t="str">
        <f>TEXT(XAU_1h_data[[#This Row],[Date]],"dd-mm-yyyy")</f>
        <v>23-10-2009</v>
      </c>
    </row>
    <row r="30608" spans="1:10" x14ac:dyDescent="0.3">
      <c r="A30608" s="4">
        <v>40109.916666666664</v>
      </c>
      <c r="B30608">
        <v>1054.78</v>
      </c>
      <c r="C30608">
        <v>1055.5</v>
      </c>
      <c r="D30608">
        <v>1052.93</v>
      </c>
      <c r="E30608">
        <v>1055.07</v>
      </c>
      <c r="F30608">
        <v>1292</v>
      </c>
      <c r="G30608">
        <v>2009</v>
      </c>
      <c r="H30608" s="1" t="s">
        <v>24</v>
      </c>
      <c r="I30608" s="1" t="s">
        <v>15</v>
      </c>
      <c r="J30608" t="str">
        <f>TEXT(XAU_1h_data[[#This Row],[Date]],"dd-mm-yyyy")</f>
        <v>23-10-2009</v>
      </c>
    </row>
    <row r="30609" spans="1:10" x14ac:dyDescent="0.3">
      <c r="A30609" s="4">
        <v>40112.041666666664</v>
      </c>
      <c r="B30609">
        <v>1052.5899999999999</v>
      </c>
      <c r="C30609">
        <v>1054.03</v>
      </c>
      <c r="D30609">
        <v>1051.75</v>
      </c>
      <c r="E30609">
        <v>1053.8699999999999</v>
      </c>
      <c r="F30609">
        <v>1653</v>
      </c>
      <c r="G30609">
        <v>2009</v>
      </c>
      <c r="H30609" s="1" t="s">
        <v>24</v>
      </c>
      <c r="I30609" s="1" t="s">
        <v>17</v>
      </c>
      <c r="J30609" t="str">
        <f>TEXT(XAU_1h_data[[#This Row],[Date]],"dd-mm-yyyy")</f>
        <v>26-10-2009</v>
      </c>
    </row>
    <row r="30610" spans="1:10" x14ac:dyDescent="0.3">
      <c r="A30610" s="4">
        <v>40112.083333333336</v>
      </c>
      <c r="B30610">
        <v>1053.8800000000001</v>
      </c>
      <c r="C30610">
        <v>1055.6600000000001</v>
      </c>
      <c r="D30610">
        <v>1053.17</v>
      </c>
      <c r="E30610">
        <v>1055.6500000000001</v>
      </c>
      <c r="F30610">
        <v>1965</v>
      </c>
      <c r="G30610">
        <v>2009</v>
      </c>
      <c r="H30610" s="1" t="s">
        <v>24</v>
      </c>
      <c r="I30610" s="1" t="s">
        <v>17</v>
      </c>
      <c r="J30610" t="str">
        <f>TEXT(XAU_1h_data[[#This Row],[Date]],"dd-mm-yyyy")</f>
        <v>26-10-2009</v>
      </c>
    </row>
    <row r="30611" spans="1:10" x14ac:dyDescent="0.3">
      <c r="A30611" s="4">
        <v>40112.125</v>
      </c>
      <c r="B30611">
        <v>1055.6500000000001</v>
      </c>
      <c r="C30611">
        <v>1057.1600000000001</v>
      </c>
      <c r="D30611">
        <v>1054.82</v>
      </c>
      <c r="E30611">
        <v>1055.98</v>
      </c>
      <c r="F30611">
        <v>2029</v>
      </c>
      <c r="G30611">
        <v>2009</v>
      </c>
      <c r="H30611" s="1" t="s">
        <v>24</v>
      </c>
      <c r="I30611" s="1" t="s">
        <v>17</v>
      </c>
      <c r="J30611" t="str">
        <f>TEXT(XAU_1h_data[[#This Row],[Date]],"dd-mm-yyyy")</f>
        <v>26-10-2009</v>
      </c>
    </row>
    <row r="30612" spans="1:10" x14ac:dyDescent="0.3">
      <c r="A30612" s="4">
        <v>40112.166666666664</v>
      </c>
      <c r="B30612">
        <v>1055.99</v>
      </c>
      <c r="C30612">
        <v>1056.3399999999999</v>
      </c>
      <c r="D30612">
        <v>1055.1600000000001</v>
      </c>
      <c r="E30612">
        <v>1055.54</v>
      </c>
      <c r="F30612">
        <v>982</v>
      </c>
      <c r="G30612">
        <v>2009</v>
      </c>
      <c r="H30612" s="1" t="s">
        <v>24</v>
      </c>
      <c r="I30612" s="1" t="s">
        <v>17</v>
      </c>
      <c r="J30612" t="str">
        <f>TEXT(XAU_1h_data[[#This Row],[Date]],"dd-mm-yyyy")</f>
        <v>26-10-2009</v>
      </c>
    </row>
    <row r="30613" spans="1:10" x14ac:dyDescent="0.3">
      <c r="A30613" s="4">
        <v>40112.208333333336</v>
      </c>
      <c r="B30613">
        <v>1055.55</v>
      </c>
      <c r="C30613">
        <v>1056.1400000000001</v>
      </c>
      <c r="D30613">
        <v>1054.9000000000001</v>
      </c>
      <c r="E30613">
        <v>1055.74</v>
      </c>
      <c r="F30613">
        <v>1379</v>
      </c>
      <c r="G30613">
        <v>2009</v>
      </c>
      <c r="H30613" s="1" t="s">
        <v>24</v>
      </c>
      <c r="I30613" s="1" t="s">
        <v>17</v>
      </c>
      <c r="J30613" t="str">
        <f>TEXT(XAU_1h_data[[#This Row],[Date]],"dd-mm-yyyy")</f>
        <v>26-10-2009</v>
      </c>
    </row>
    <row r="30614" spans="1:10" x14ac:dyDescent="0.3">
      <c r="A30614" s="4">
        <v>40112.25</v>
      </c>
      <c r="B30614">
        <v>1055.77</v>
      </c>
      <c r="C30614">
        <v>1055.81</v>
      </c>
      <c r="D30614">
        <v>1054.27</v>
      </c>
      <c r="E30614">
        <v>1054.6199999999999</v>
      </c>
      <c r="F30614">
        <v>1422</v>
      </c>
      <c r="G30614">
        <v>2009</v>
      </c>
      <c r="H30614" s="1" t="s">
        <v>24</v>
      </c>
      <c r="I30614" s="1" t="s">
        <v>17</v>
      </c>
      <c r="J30614" t="str">
        <f>TEXT(XAU_1h_data[[#This Row],[Date]],"dd-mm-yyyy")</f>
        <v>26-10-2009</v>
      </c>
    </row>
    <row r="30615" spans="1:10" x14ac:dyDescent="0.3">
      <c r="A30615" s="4">
        <v>40112.291666666664</v>
      </c>
      <c r="B30615">
        <v>1054.6199999999999</v>
      </c>
      <c r="C30615">
        <v>1055.81</v>
      </c>
      <c r="D30615">
        <v>1054.55</v>
      </c>
      <c r="E30615">
        <v>1055.5</v>
      </c>
      <c r="F30615">
        <v>1363</v>
      </c>
      <c r="G30615">
        <v>2009</v>
      </c>
      <c r="H30615" s="1" t="s">
        <v>24</v>
      </c>
      <c r="I30615" s="1" t="s">
        <v>17</v>
      </c>
      <c r="J30615" t="str">
        <f>TEXT(XAU_1h_data[[#This Row],[Date]],"dd-mm-yyyy")</f>
        <v>26-10-2009</v>
      </c>
    </row>
    <row r="30616" spans="1:10" x14ac:dyDescent="0.3">
      <c r="A30616" s="4">
        <v>40112.333333333336</v>
      </c>
      <c r="B30616">
        <v>1055.51</v>
      </c>
      <c r="C30616">
        <v>1057.1099999999999</v>
      </c>
      <c r="D30616">
        <v>1052.75</v>
      </c>
      <c r="E30616">
        <v>1056.22</v>
      </c>
      <c r="F30616">
        <v>2010</v>
      </c>
      <c r="G30616">
        <v>2009</v>
      </c>
      <c r="H30616" s="1" t="s">
        <v>24</v>
      </c>
      <c r="I30616" s="1" t="s">
        <v>17</v>
      </c>
      <c r="J30616" t="str">
        <f>TEXT(XAU_1h_data[[#This Row],[Date]],"dd-mm-yyyy")</f>
        <v>26-10-2009</v>
      </c>
    </row>
    <row r="30617" spans="1:10" x14ac:dyDescent="0.3">
      <c r="A30617" s="4">
        <v>40112.375</v>
      </c>
      <c r="B30617">
        <v>1056.2</v>
      </c>
      <c r="C30617">
        <v>1056.7</v>
      </c>
      <c r="D30617">
        <v>1054.56</v>
      </c>
      <c r="E30617">
        <v>1054.98</v>
      </c>
      <c r="F30617">
        <v>2237</v>
      </c>
      <c r="G30617">
        <v>2009</v>
      </c>
      <c r="H30617" s="1" t="s">
        <v>24</v>
      </c>
      <c r="I30617" s="1" t="s">
        <v>17</v>
      </c>
      <c r="J30617" t="str">
        <f>TEXT(XAU_1h_data[[#This Row],[Date]],"dd-mm-yyyy")</f>
        <v>26-10-2009</v>
      </c>
    </row>
    <row r="30618" spans="1:10" x14ac:dyDescent="0.3">
      <c r="A30618" s="4">
        <v>40112.416666666664</v>
      </c>
      <c r="B30618">
        <v>1054.96</v>
      </c>
      <c r="C30618">
        <v>1056.25</v>
      </c>
      <c r="D30618">
        <v>1054.75</v>
      </c>
      <c r="E30618">
        <v>1055.83</v>
      </c>
      <c r="F30618">
        <v>1933</v>
      </c>
      <c r="G30618">
        <v>2009</v>
      </c>
      <c r="H30618" s="1" t="s">
        <v>24</v>
      </c>
      <c r="I30618" s="1" t="s">
        <v>17</v>
      </c>
      <c r="J30618" t="str">
        <f>TEXT(XAU_1h_data[[#This Row],[Date]],"dd-mm-yyyy")</f>
        <v>26-10-2009</v>
      </c>
    </row>
    <row r="30619" spans="1:10" x14ac:dyDescent="0.3">
      <c r="A30619" s="4">
        <v>40112.458333333336</v>
      </c>
      <c r="B30619">
        <v>1055.8399999999999</v>
      </c>
      <c r="C30619">
        <v>1056.0899999999999</v>
      </c>
      <c r="D30619">
        <v>1054.06</v>
      </c>
      <c r="E30619">
        <v>1054.33</v>
      </c>
      <c r="F30619">
        <v>1333</v>
      </c>
      <c r="G30619">
        <v>2009</v>
      </c>
      <c r="H30619" s="1" t="s">
        <v>24</v>
      </c>
      <c r="I30619" s="1" t="s">
        <v>17</v>
      </c>
      <c r="J30619" t="str">
        <f>TEXT(XAU_1h_data[[#This Row],[Date]],"dd-mm-yyyy")</f>
        <v>26-10-2009</v>
      </c>
    </row>
    <row r="30620" spans="1:10" x14ac:dyDescent="0.3">
      <c r="A30620" s="4">
        <v>40112.5</v>
      </c>
      <c r="B30620">
        <v>1054.3699999999999</v>
      </c>
      <c r="C30620">
        <v>1056.21</v>
      </c>
      <c r="D30620">
        <v>1053.95</v>
      </c>
      <c r="E30620">
        <v>1054.1400000000001</v>
      </c>
      <c r="F30620">
        <v>2104</v>
      </c>
      <c r="G30620">
        <v>2009</v>
      </c>
      <c r="H30620" s="1" t="s">
        <v>24</v>
      </c>
      <c r="I30620" s="1" t="s">
        <v>17</v>
      </c>
      <c r="J30620" t="str">
        <f>TEXT(XAU_1h_data[[#This Row],[Date]],"dd-mm-yyyy")</f>
        <v>26-10-2009</v>
      </c>
    </row>
    <row r="30621" spans="1:10" x14ac:dyDescent="0.3">
      <c r="A30621" s="4">
        <v>40112.541666666664</v>
      </c>
      <c r="B30621">
        <v>1054.1500000000001</v>
      </c>
      <c r="C30621">
        <v>1055.97</v>
      </c>
      <c r="D30621">
        <v>1052.3</v>
      </c>
      <c r="E30621">
        <v>1054.8699999999999</v>
      </c>
      <c r="F30621">
        <v>2939</v>
      </c>
      <c r="G30621">
        <v>2009</v>
      </c>
      <c r="H30621" s="1" t="s">
        <v>24</v>
      </c>
      <c r="I30621" s="1" t="s">
        <v>17</v>
      </c>
      <c r="J30621" t="str">
        <f>TEXT(XAU_1h_data[[#This Row],[Date]],"dd-mm-yyyy")</f>
        <v>26-10-2009</v>
      </c>
    </row>
    <row r="30622" spans="1:10" x14ac:dyDescent="0.3">
      <c r="A30622" s="4">
        <v>40112.583333333336</v>
      </c>
      <c r="B30622">
        <v>1054.78</v>
      </c>
      <c r="C30622">
        <v>1058.24</v>
      </c>
      <c r="D30622">
        <v>1054.01</v>
      </c>
      <c r="E30622">
        <v>1057.72</v>
      </c>
      <c r="F30622">
        <v>3797</v>
      </c>
      <c r="G30622">
        <v>2009</v>
      </c>
      <c r="H30622" s="1" t="s">
        <v>24</v>
      </c>
      <c r="I30622" s="1" t="s">
        <v>17</v>
      </c>
      <c r="J30622" t="str">
        <f>TEXT(XAU_1h_data[[#This Row],[Date]],"dd-mm-yyyy")</f>
        <v>26-10-2009</v>
      </c>
    </row>
    <row r="30623" spans="1:10" x14ac:dyDescent="0.3">
      <c r="A30623" s="4">
        <v>40112.625</v>
      </c>
      <c r="B30623">
        <v>1057.71</v>
      </c>
      <c r="C30623">
        <v>1059.54</v>
      </c>
      <c r="D30623">
        <v>1053.22</v>
      </c>
      <c r="E30623">
        <v>1054.2</v>
      </c>
      <c r="F30623">
        <v>3809</v>
      </c>
      <c r="G30623">
        <v>2009</v>
      </c>
      <c r="H30623" s="1" t="s">
        <v>24</v>
      </c>
      <c r="I30623" s="1" t="s">
        <v>17</v>
      </c>
      <c r="J30623" t="str">
        <f>TEXT(XAU_1h_data[[#This Row],[Date]],"dd-mm-yyyy")</f>
        <v>26-10-2009</v>
      </c>
    </row>
    <row r="30624" spans="1:10" x14ac:dyDescent="0.3">
      <c r="A30624" s="4">
        <v>40112.666666666664</v>
      </c>
      <c r="B30624">
        <v>1054.2</v>
      </c>
      <c r="C30624">
        <v>1054.93</v>
      </c>
      <c r="D30624">
        <v>1048.6199999999999</v>
      </c>
      <c r="E30624">
        <v>1048.77</v>
      </c>
      <c r="F30624">
        <v>3945</v>
      </c>
      <c r="G30624">
        <v>2009</v>
      </c>
      <c r="H30624" s="1" t="s">
        <v>24</v>
      </c>
      <c r="I30624" s="1" t="s">
        <v>17</v>
      </c>
      <c r="J30624" t="str">
        <f>TEXT(XAU_1h_data[[#This Row],[Date]],"dd-mm-yyyy")</f>
        <v>26-10-2009</v>
      </c>
    </row>
    <row r="30625" spans="1:10" x14ac:dyDescent="0.3">
      <c r="A30625" s="4">
        <v>40112.708333333336</v>
      </c>
      <c r="B30625">
        <v>1048.8800000000001</v>
      </c>
      <c r="C30625">
        <v>1049.52</v>
      </c>
      <c r="D30625">
        <v>1041</v>
      </c>
      <c r="E30625">
        <v>1044.99</v>
      </c>
      <c r="F30625">
        <v>3961</v>
      </c>
      <c r="G30625">
        <v>2009</v>
      </c>
      <c r="H30625" s="1" t="s">
        <v>24</v>
      </c>
      <c r="I30625" s="1" t="s">
        <v>17</v>
      </c>
      <c r="J30625" t="str">
        <f>TEXT(XAU_1h_data[[#This Row],[Date]],"dd-mm-yyyy")</f>
        <v>26-10-2009</v>
      </c>
    </row>
    <row r="30626" spans="1:10" x14ac:dyDescent="0.3">
      <c r="A30626" s="4">
        <v>40112.75</v>
      </c>
      <c r="B30626">
        <v>1044.99</v>
      </c>
      <c r="C30626">
        <v>1045.05</v>
      </c>
      <c r="D30626">
        <v>1040.51</v>
      </c>
      <c r="E30626">
        <v>1043.1600000000001</v>
      </c>
      <c r="F30626">
        <v>3519</v>
      </c>
      <c r="G30626">
        <v>2009</v>
      </c>
      <c r="H30626" s="1" t="s">
        <v>24</v>
      </c>
      <c r="I30626" s="1" t="s">
        <v>17</v>
      </c>
      <c r="J30626" t="str">
        <f>TEXT(XAU_1h_data[[#This Row],[Date]],"dd-mm-yyyy")</f>
        <v>26-10-2009</v>
      </c>
    </row>
    <row r="30627" spans="1:10" x14ac:dyDescent="0.3">
      <c r="A30627" s="4">
        <v>40112.791666666664</v>
      </c>
      <c r="B30627">
        <v>1043.1400000000001</v>
      </c>
      <c r="C30627">
        <v>1043.69</v>
      </c>
      <c r="D30627">
        <v>1037.8800000000001</v>
      </c>
      <c r="E30627">
        <v>1038.2</v>
      </c>
      <c r="F30627">
        <v>2880</v>
      </c>
      <c r="G30627">
        <v>2009</v>
      </c>
      <c r="H30627" s="1" t="s">
        <v>24</v>
      </c>
      <c r="I30627" s="1" t="s">
        <v>17</v>
      </c>
      <c r="J30627" t="str">
        <f>TEXT(XAU_1h_data[[#This Row],[Date]],"dd-mm-yyyy")</f>
        <v>26-10-2009</v>
      </c>
    </row>
    <row r="30628" spans="1:10" x14ac:dyDescent="0.3">
      <c r="A30628" s="4">
        <v>40112.833333333336</v>
      </c>
      <c r="B30628">
        <v>1038.22</v>
      </c>
      <c r="C30628">
        <v>1039.8900000000001</v>
      </c>
      <c r="D30628">
        <v>1037.55</v>
      </c>
      <c r="E30628">
        <v>1038.5999999999999</v>
      </c>
      <c r="F30628">
        <v>2513</v>
      </c>
      <c r="G30628">
        <v>2009</v>
      </c>
      <c r="H30628" s="1" t="s">
        <v>24</v>
      </c>
      <c r="I30628" s="1" t="s">
        <v>17</v>
      </c>
      <c r="J30628" t="str">
        <f>TEXT(XAU_1h_data[[#This Row],[Date]],"dd-mm-yyyy")</f>
        <v>26-10-2009</v>
      </c>
    </row>
    <row r="30629" spans="1:10" x14ac:dyDescent="0.3">
      <c r="A30629" s="4">
        <v>40112.875</v>
      </c>
      <c r="B30629">
        <v>1038.6099999999999</v>
      </c>
      <c r="C30629">
        <v>1039.07</v>
      </c>
      <c r="D30629">
        <v>1037.6300000000001</v>
      </c>
      <c r="E30629">
        <v>1038.48</v>
      </c>
      <c r="F30629">
        <v>1844</v>
      </c>
      <c r="G30629">
        <v>2009</v>
      </c>
      <c r="H30629" s="1" t="s">
        <v>24</v>
      </c>
      <c r="I30629" s="1" t="s">
        <v>17</v>
      </c>
      <c r="J30629" t="str">
        <f>TEXT(XAU_1h_data[[#This Row],[Date]],"dd-mm-yyyy")</f>
        <v>26-10-2009</v>
      </c>
    </row>
    <row r="30630" spans="1:10" x14ac:dyDescent="0.3">
      <c r="A30630" s="4">
        <v>40112.916666666664</v>
      </c>
      <c r="B30630">
        <v>1038.51</v>
      </c>
      <c r="C30630">
        <v>1038.94</v>
      </c>
      <c r="D30630">
        <v>1037.7</v>
      </c>
      <c r="E30630">
        <v>1037.96</v>
      </c>
      <c r="F30630">
        <v>554</v>
      </c>
      <c r="G30630">
        <v>2009</v>
      </c>
      <c r="H30630" s="1" t="s">
        <v>24</v>
      </c>
      <c r="I30630" s="1" t="s">
        <v>17</v>
      </c>
      <c r="J30630" t="str">
        <f>TEXT(XAU_1h_data[[#This Row],[Date]],"dd-mm-yyyy")</f>
        <v>26-10-2009</v>
      </c>
    </row>
    <row r="30631" spans="1:10" x14ac:dyDescent="0.3">
      <c r="A30631" s="4">
        <v>40112.958333333336</v>
      </c>
      <c r="B30631">
        <v>1038.55</v>
      </c>
      <c r="C30631">
        <v>1039.57</v>
      </c>
      <c r="D30631">
        <v>1036.7</v>
      </c>
      <c r="E30631">
        <v>1037.92</v>
      </c>
      <c r="F30631">
        <v>2672</v>
      </c>
      <c r="G30631">
        <v>2009</v>
      </c>
      <c r="H30631" s="1" t="s">
        <v>24</v>
      </c>
      <c r="I30631" s="1" t="s">
        <v>17</v>
      </c>
      <c r="J30631" t="str">
        <f>TEXT(XAU_1h_data[[#This Row],[Date]],"dd-mm-yyyy")</f>
        <v>26-10-2009</v>
      </c>
    </row>
    <row r="30632" spans="1:10" x14ac:dyDescent="0.3">
      <c r="A30632" s="4">
        <v>40113.041666666664</v>
      </c>
      <c r="B30632">
        <v>1038.23</v>
      </c>
      <c r="C30632">
        <v>1040.8699999999999</v>
      </c>
      <c r="D30632">
        <v>1037.68</v>
      </c>
      <c r="E30632">
        <v>1040.29</v>
      </c>
      <c r="F30632">
        <v>2240</v>
      </c>
      <c r="G30632">
        <v>2009</v>
      </c>
      <c r="H30632" s="1" t="s">
        <v>24</v>
      </c>
      <c r="I30632" s="1" t="s">
        <v>18</v>
      </c>
      <c r="J30632" t="str">
        <f>TEXT(XAU_1h_data[[#This Row],[Date]],"dd-mm-yyyy")</f>
        <v>27-10-2009</v>
      </c>
    </row>
    <row r="30633" spans="1:10" x14ac:dyDescent="0.3">
      <c r="A30633" s="4">
        <v>40113.083333333336</v>
      </c>
      <c r="B30633">
        <v>1040.3399999999999</v>
      </c>
      <c r="C30633">
        <v>1041.02</v>
      </c>
      <c r="D30633">
        <v>1039.67</v>
      </c>
      <c r="E30633">
        <v>1040.75</v>
      </c>
      <c r="F30633">
        <v>2276</v>
      </c>
      <c r="G30633">
        <v>2009</v>
      </c>
      <c r="H30633" s="1" t="s">
        <v>24</v>
      </c>
      <c r="I30633" s="1" t="s">
        <v>18</v>
      </c>
      <c r="J30633" t="str">
        <f>TEXT(XAU_1h_data[[#This Row],[Date]],"dd-mm-yyyy")</f>
        <v>27-10-2009</v>
      </c>
    </row>
    <row r="30634" spans="1:10" x14ac:dyDescent="0.3">
      <c r="A30634" s="4">
        <v>40113.125</v>
      </c>
      <c r="B30634">
        <v>1040.76</v>
      </c>
      <c r="C30634">
        <v>1041.5999999999999</v>
      </c>
      <c r="D30634">
        <v>1040.6099999999999</v>
      </c>
      <c r="E30634">
        <v>1041.3900000000001</v>
      </c>
      <c r="F30634">
        <v>1915</v>
      </c>
      <c r="G30634">
        <v>2009</v>
      </c>
      <c r="H30634" s="1" t="s">
        <v>24</v>
      </c>
      <c r="I30634" s="1" t="s">
        <v>18</v>
      </c>
      <c r="J30634" t="str">
        <f>TEXT(XAU_1h_data[[#This Row],[Date]],"dd-mm-yyyy")</f>
        <v>27-10-2009</v>
      </c>
    </row>
    <row r="30635" spans="1:10" x14ac:dyDescent="0.3">
      <c r="A30635" s="4">
        <v>40113.166666666664</v>
      </c>
      <c r="B30635">
        <v>1041.3599999999999</v>
      </c>
      <c r="C30635">
        <v>1041.8900000000001</v>
      </c>
      <c r="D30635">
        <v>1040.8800000000001</v>
      </c>
      <c r="E30635">
        <v>1041.57</v>
      </c>
      <c r="F30635">
        <v>1581</v>
      </c>
      <c r="G30635">
        <v>2009</v>
      </c>
      <c r="H30635" s="1" t="s">
        <v>24</v>
      </c>
      <c r="I30635" s="1" t="s">
        <v>18</v>
      </c>
      <c r="J30635" t="str">
        <f>TEXT(XAU_1h_data[[#This Row],[Date]],"dd-mm-yyyy")</f>
        <v>27-10-2009</v>
      </c>
    </row>
    <row r="30636" spans="1:10" x14ac:dyDescent="0.3">
      <c r="A30636" s="4">
        <v>40113.208333333336</v>
      </c>
      <c r="B30636">
        <v>1041.56</v>
      </c>
      <c r="C30636">
        <v>1042.28</v>
      </c>
      <c r="D30636">
        <v>1041.3699999999999</v>
      </c>
      <c r="E30636">
        <v>1042.24</v>
      </c>
      <c r="F30636">
        <v>1638</v>
      </c>
      <c r="G30636">
        <v>2009</v>
      </c>
      <c r="H30636" s="1" t="s">
        <v>24</v>
      </c>
      <c r="I30636" s="1" t="s">
        <v>18</v>
      </c>
      <c r="J30636" t="str">
        <f>TEXT(XAU_1h_data[[#This Row],[Date]],"dd-mm-yyyy")</f>
        <v>27-10-2009</v>
      </c>
    </row>
    <row r="30637" spans="1:10" x14ac:dyDescent="0.3">
      <c r="A30637" s="4">
        <v>40113.25</v>
      </c>
      <c r="B30637">
        <v>1042.24</v>
      </c>
      <c r="C30637">
        <v>1042.25</v>
      </c>
      <c r="D30637">
        <v>1041.0999999999999</v>
      </c>
      <c r="E30637">
        <v>1041.69</v>
      </c>
      <c r="F30637">
        <v>1432</v>
      </c>
      <c r="G30637">
        <v>2009</v>
      </c>
      <c r="H30637" s="1" t="s">
        <v>24</v>
      </c>
      <c r="I30637" s="1" t="s">
        <v>18</v>
      </c>
      <c r="J30637" t="str">
        <f>TEXT(XAU_1h_data[[#This Row],[Date]],"dd-mm-yyyy")</f>
        <v>27-10-2009</v>
      </c>
    </row>
    <row r="30638" spans="1:10" x14ac:dyDescent="0.3">
      <c r="A30638" s="4">
        <v>40113.291666666664</v>
      </c>
      <c r="B30638">
        <v>1041.67</v>
      </c>
      <c r="C30638">
        <v>1043.3699999999999</v>
      </c>
      <c r="D30638">
        <v>1041.3499999999999</v>
      </c>
      <c r="E30638">
        <v>1042.58</v>
      </c>
      <c r="F30638">
        <v>2107</v>
      </c>
      <c r="G30638">
        <v>2009</v>
      </c>
      <c r="H30638" s="1" t="s">
        <v>24</v>
      </c>
      <c r="I30638" s="1" t="s">
        <v>18</v>
      </c>
      <c r="J30638" t="str">
        <f>TEXT(XAU_1h_data[[#This Row],[Date]],"dd-mm-yyyy")</f>
        <v>27-10-2009</v>
      </c>
    </row>
    <row r="30639" spans="1:10" x14ac:dyDescent="0.3">
      <c r="A30639" s="4">
        <v>40113.333333333336</v>
      </c>
      <c r="B30639">
        <v>1042.56</v>
      </c>
      <c r="C30639">
        <v>1042.8499999999999</v>
      </c>
      <c r="D30639">
        <v>1040.2</v>
      </c>
      <c r="E30639">
        <v>1040.4000000000001</v>
      </c>
      <c r="F30639">
        <v>2489</v>
      </c>
      <c r="G30639">
        <v>2009</v>
      </c>
      <c r="H30639" s="1" t="s">
        <v>24</v>
      </c>
      <c r="I30639" s="1" t="s">
        <v>18</v>
      </c>
      <c r="J30639" t="str">
        <f>TEXT(XAU_1h_data[[#This Row],[Date]],"dd-mm-yyyy")</f>
        <v>27-10-2009</v>
      </c>
    </row>
    <row r="30640" spans="1:10" x14ac:dyDescent="0.3">
      <c r="A30640" s="4">
        <v>40113.375</v>
      </c>
      <c r="B30640">
        <v>1040.51</v>
      </c>
      <c r="C30640">
        <v>1041.58</v>
      </c>
      <c r="D30640">
        <v>1039.3399999999999</v>
      </c>
      <c r="E30640">
        <v>1039.77</v>
      </c>
      <c r="F30640">
        <v>2810</v>
      </c>
      <c r="G30640">
        <v>2009</v>
      </c>
      <c r="H30640" s="1" t="s">
        <v>24</v>
      </c>
      <c r="I30640" s="1" t="s">
        <v>18</v>
      </c>
      <c r="J30640" t="str">
        <f>TEXT(XAU_1h_data[[#This Row],[Date]],"dd-mm-yyyy")</f>
        <v>27-10-2009</v>
      </c>
    </row>
    <row r="30641" spans="1:10" x14ac:dyDescent="0.3">
      <c r="A30641" s="4">
        <v>40113.416666666664</v>
      </c>
      <c r="B30641">
        <v>1039.8900000000001</v>
      </c>
      <c r="C30641">
        <v>1040.25</v>
      </c>
      <c r="D30641">
        <v>1038.55</v>
      </c>
      <c r="E30641">
        <v>1039.93</v>
      </c>
      <c r="F30641">
        <v>2898</v>
      </c>
      <c r="G30641">
        <v>2009</v>
      </c>
      <c r="H30641" s="1" t="s">
        <v>24</v>
      </c>
      <c r="I30641" s="1" t="s">
        <v>18</v>
      </c>
      <c r="J30641" t="str">
        <f>TEXT(XAU_1h_data[[#This Row],[Date]],"dd-mm-yyyy")</f>
        <v>27-10-2009</v>
      </c>
    </row>
    <row r="30642" spans="1:10" x14ac:dyDescent="0.3">
      <c r="A30642" s="4">
        <v>40113.458333333336</v>
      </c>
      <c r="B30642">
        <v>1039.8399999999999</v>
      </c>
      <c r="C30642">
        <v>1040.9100000000001</v>
      </c>
      <c r="D30642">
        <v>1039.1500000000001</v>
      </c>
      <c r="E30642">
        <v>1039.5</v>
      </c>
      <c r="F30642">
        <v>2504</v>
      </c>
      <c r="G30642">
        <v>2009</v>
      </c>
      <c r="H30642" s="1" t="s">
        <v>24</v>
      </c>
      <c r="I30642" s="1" t="s">
        <v>18</v>
      </c>
      <c r="J30642" t="str">
        <f>TEXT(XAU_1h_data[[#This Row],[Date]],"dd-mm-yyyy")</f>
        <v>27-10-2009</v>
      </c>
    </row>
    <row r="30643" spans="1:10" x14ac:dyDescent="0.3">
      <c r="A30643" s="4">
        <v>40113.5</v>
      </c>
      <c r="B30643">
        <v>1039.6099999999999</v>
      </c>
      <c r="C30643">
        <v>1040.8499999999999</v>
      </c>
      <c r="D30643">
        <v>1039.0899999999999</v>
      </c>
      <c r="E30643">
        <v>1039.6099999999999</v>
      </c>
      <c r="F30643">
        <v>2520</v>
      </c>
      <c r="G30643">
        <v>2009</v>
      </c>
      <c r="H30643" s="1" t="s">
        <v>24</v>
      </c>
      <c r="I30643" s="1" t="s">
        <v>18</v>
      </c>
      <c r="J30643" t="str">
        <f>TEXT(XAU_1h_data[[#This Row],[Date]],"dd-mm-yyyy")</f>
        <v>27-10-2009</v>
      </c>
    </row>
    <row r="30644" spans="1:10" x14ac:dyDescent="0.3">
      <c r="A30644" s="4">
        <v>40113.541666666664</v>
      </c>
      <c r="B30644">
        <v>1039.6199999999999</v>
      </c>
      <c r="C30644">
        <v>1041</v>
      </c>
      <c r="D30644">
        <v>1036.1199999999999</v>
      </c>
      <c r="E30644">
        <v>1040.23</v>
      </c>
      <c r="F30644">
        <v>3508</v>
      </c>
      <c r="G30644">
        <v>2009</v>
      </c>
      <c r="H30644" s="1" t="s">
        <v>24</v>
      </c>
      <c r="I30644" s="1" t="s">
        <v>18</v>
      </c>
      <c r="J30644" t="str">
        <f>TEXT(XAU_1h_data[[#This Row],[Date]],"dd-mm-yyyy")</f>
        <v>27-10-2009</v>
      </c>
    </row>
    <row r="30645" spans="1:10" x14ac:dyDescent="0.3">
      <c r="A30645" s="4">
        <v>40113.583333333336</v>
      </c>
      <c r="B30645">
        <v>1040.25</v>
      </c>
      <c r="C30645">
        <v>1042.79</v>
      </c>
      <c r="D30645">
        <v>1035.9100000000001</v>
      </c>
      <c r="E30645">
        <v>1035.97</v>
      </c>
      <c r="F30645">
        <v>4137</v>
      </c>
      <c r="G30645">
        <v>2009</v>
      </c>
      <c r="H30645" s="1" t="s">
        <v>24</v>
      </c>
      <c r="I30645" s="1" t="s">
        <v>18</v>
      </c>
      <c r="J30645" t="str">
        <f>TEXT(XAU_1h_data[[#This Row],[Date]],"dd-mm-yyyy")</f>
        <v>27-10-2009</v>
      </c>
    </row>
    <row r="30646" spans="1:10" x14ac:dyDescent="0.3">
      <c r="A30646" s="4">
        <v>40113.625</v>
      </c>
      <c r="B30646">
        <v>1035.93</v>
      </c>
      <c r="C30646">
        <v>1039.6600000000001</v>
      </c>
      <c r="D30646">
        <v>1032.32</v>
      </c>
      <c r="E30646">
        <v>1037.52</v>
      </c>
      <c r="F30646">
        <v>4506</v>
      </c>
      <c r="G30646">
        <v>2009</v>
      </c>
      <c r="H30646" s="1" t="s">
        <v>24</v>
      </c>
      <c r="I30646" s="1" t="s">
        <v>18</v>
      </c>
      <c r="J30646" t="str">
        <f>TEXT(XAU_1h_data[[#This Row],[Date]],"dd-mm-yyyy")</f>
        <v>27-10-2009</v>
      </c>
    </row>
    <row r="30647" spans="1:10" x14ac:dyDescent="0.3">
      <c r="A30647" s="4">
        <v>40113.666666666664</v>
      </c>
      <c r="B30647">
        <v>1037.53</v>
      </c>
      <c r="C30647">
        <v>1039.8900000000001</v>
      </c>
      <c r="D30647">
        <v>1036.08</v>
      </c>
      <c r="E30647">
        <v>1038.43</v>
      </c>
      <c r="F30647">
        <v>4060</v>
      </c>
      <c r="G30647">
        <v>2009</v>
      </c>
      <c r="H30647" s="1" t="s">
        <v>24</v>
      </c>
      <c r="I30647" s="1" t="s">
        <v>18</v>
      </c>
      <c r="J30647" t="str">
        <f>TEXT(XAU_1h_data[[#This Row],[Date]],"dd-mm-yyyy")</f>
        <v>27-10-2009</v>
      </c>
    </row>
    <row r="30648" spans="1:10" x14ac:dyDescent="0.3">
      <c r="A30648" s="4">
        <v>40113.708333333336</v>
      </c>
      <c r="B30648">
        <v>1038.47</v>
      </c>
      <c r="C30648">
        <v>1039.0899999999999</v>
      </c>
      <c r="D30648">
        <v>1035.1600000000001</v>
      </c>
      <c r="E30648">
        <v>1037.01</v>
      </c>
      <c r="F30648">
        <v>3824</v>
      </c>
      <c r="G30648">
        <v>2009</v>
      </c>
      <c r="H30648" s="1" t="s">
        <v>24</v>
      </c>
      <c r="I30648" s="1" t="s">
        <v>18</v>
      </c>
      <c r="J30648" t="str">
        <f>TEXT(XAU_1h_data[[#This Row],[Date]],"dd-mm-yyyy")</f>
        <v>27-10-2009</v>
      </c>
    </row>
    <row r="30649" spans="1:10" x14ac:dyDescent="0.3">
      <c r="A30649" s="4">
        <v>40113.75</v>
      </c>
      <c r="B30649">
        <v>1036.99</v>
      </c>
      <c r="C30649">
        <v>1038.42</v>
      </c>
      <c r="D30649">
        <v>1034.01</v>
      </c>
      <c r="E30649">
        <v>1036.9100000000001</v>
      </c>
      <c r="F30649">
        <v>3553</v>
      </c>
      <c r="G30649">
        <v>2009</v>
      </c>
      <c r="H30649" s="1" t="s">
        <v>24</v>
      </c>
      <c r="I30649" s="1" t="s">
        <v>18</v>
      </c>
      <c r="J30649" t="str">
        <f>TEXT(XAU_1h_data[[#This Row],[Date]],"dd-mm-yyyy")</f>
        <v>27-10-2009</v>
      </c>
    </row>
    <row r="30650" spans="1:10" x14ac:dyDescent="0.3">
      <c r="A30650" s="4">
        <v>40113.791666666664</v>
      </c>
      <c r="B30650">
        <v>1036.9000000000001</v>
      </c>
      <c r="C30650">
        <v>1038.97</v>
      </c>
      <c r="D30650">
        <v>1035.9100000000001</v>
      </c>
      <c r="E30650">
        <v>1038.7</v>
      </c>
      <c r="F30650">
        <v>2448</v>
      </c>
      <c r="G30650">
        <v>2009</v>
      </c>
      <c r="H30650" s="1" t="s">
        <v>24</v>
      </c>
      <c r="I30650" s="1" t="s">
        <v>18</v>
      </c>
      <c r="J30650" t="str">
        <f>TEXT(XAU_1h_data[[#This Row],[Date]],"dd-mm-yyyy")</f>
        <v>27-10-2009</v>
      </c>
    </row>
    <row r="30651" spans="1:10" x14ac:dyDescent="0.3">
      <c r="A30651" s="4">
        <v>40113.833333333336</v>
      </c>
      <c r="B30651">
        <v>1038.67</v>
      </c>
      <c r="C30651">
        <v>1039.6500000000001</v>
      </c>
      <c r="D30651">
        <v>1038.03</v>
      </c>
      <c r="E30651">
        <v>1038.51</v>
      </c>
      <c r="F30651">
        <v>2071</v>
      </c>
      <c r="G30651">
        <v>2009</v>
      </c>
      <c r="H30651" s="1" t="s">
        <v>24</v>
      </c>
      <c r="I30651" s="1" t="s">
        <v>18</v>
      </c>
      <c r="J30651" t="str">
        <f>TEXT(XAU_1h_data[[#This Row],[Date]],"dd-mm-yyyy")</f>
        <v>27-10-2009</v>
      </c>
    </row>
    <row r="30652" spans="1:10" x14ac:dyDescent="0.3">
      <c r="A30652" s="4">
        <v>40113.875</v>
      </c>
      <c r="B30652">
        <v>1038.49</v>
      </c>
      <c r="C30652">
        <v>1039.73</v>
      </c>
      <c r="D30652">
        <v>1038.3499999999999</v>
      </c>
      <c r="E30652">
        <v>1039.72</v>
      </c>
      <c r="F30652">
        <v>1844</v>
      </c>
      <c r="G30652">
        <v>2009</v>
      </c>
      <c r="H30652" s="1" t="s">
        <v>24</v>
      </c>
      <c r="I30652" s="1" t="s">
        <v>18</v>
      </c>
      <c r="J30652" t="str">
        <f>TEXT(XAU_1h_data[[#This Row],[Date]],"dd-mm-yyyy")</f>
        <v>27-10-2009</v>
      </c>
    </row>
    <row r="30653" spans="1:10" x14ac:dyDescent="0.3">
      <c r="A30653" s="4">
        <v>40113.916666666664</v>
      </c>
      <c r="B30653">
        <v>1039.73</v>
      </c>
      <c r="C30653">
        <v>1039.78</v>
      </c>
      <c r="D30653">
        <v>1039.19</v>
      </c>
      <c r="E30653">
        <v>1039.48</v>
      </c>
      <c r="F30653">
        <v>472</v>
      </c>
      <c r="G30653">
        <v>2009</v>
      </c>
      <c r="H30653" s="1" t="s">
        <v>24</v>
      </c>
      <c r="I30653" s="1" t="s">
        <v>18</v>
      </c>
      <c r="J30653" t="str">
        <f>TEXT(XAU_1h_data[[#This Row],[Date]],"dd-mm-yyyy")</f>
        <v>27-10-2009</v>
      </c>
    </row>
    <row r="30654" spans="1:10" x14ac:dyDescent="0.3">
      <c r="A30654" s="4">
        <v>40113.958333333336</v>
      </c>
      <c r="B30654">
        <v>1039.28</v>
      </c>
      <c r="C30654">
        <v>1040.27</v>
      </c>
      <c r="D30654">
        <v>1039.02</v>
      </c>
      <c r="E30654">
        <v>1040.1500000000001</v>
      </c>
      <c r="F30654">
        <v>1771</v>
      </c>
      <c r="G30654">
        <v>2009</v>
      </c>
      <c r="H30654" s="1" t="s">
        <v>24</v>
      </c>
      <c r="I30654" s="1" t="s">
        <v>18</v>
      </c>
      <c r="J30654" t="str">
        <f>TEXT(XAU_1h_data[[#This Row],[Date]],"dd-mm-yyyy")</f>
        <v>27-10-2009</v>
      </c>
    </row>
    <row r="30655" spans="1:10" x14ac:dyDescent="0.3">
      <c r="A30655" s="4">
        <v>40114.041666666664</v>
      </c>
      <c r="B30655">
        <v>1040.49</v>
      </c>
      <c r="C30655">
        <v>1040.83</v>
      </c>
      <c r="D30655">
        <v>1037.8</v>
      </c>
      <c r="E30655">
        <v>1038.8599999999999</v>
      </c>
      <c r="F30655">
        <v>2150</v>
      </c>
      <c r="G30655">
        <v>2009</v>
      </c>
      <c r="H30655" s="1" t="s">
        <v>24</v>
      </c>
      <c r="I30655" s="1" t="s">
        <v>19</v>
      </c>
      <c r="J30655" t="str">
        <f>TEXT(XAU_1h_data[[#This Row],[Date]],"dd-mm-yyyy")</f>
        <v>28-10-2009</v>
      </c>
    </row>
    <row r="30656" spans="1:10" x14ac:dyDescent="0.3">
      <c r="A30656" s="4">
        <v>40114.083333333336</v>
      </c>
      <c r="B30656">
        <v>1038.8499999999999</v>
      </c>
      <c r="C30656">
        <v>1041.6500000000001</v>
      </c>
      <c r="D30656">
        <v>1038.71</v>
      </c>
      <c r="E30656">
        <v>1041.04</v>
      </c>
      <c r="F30656">
        <v>2313</v>
      </c>
      <c r="G30656">
        <v>2009</v>
      </c>
      <c r="H30656" s="1" t="s">
        <v>24</v>
      </c>
      <c r="I30656" s="1" t="s">
        <v>19</v>
      </c>
      <c r="J30656" t="str">
        <f>TEXT(XAU_1h_data[[#This Row],[Date]],"dd-mm-yyyy")</f>
        <v>28-10-2009</v>
      </c>
    </row>
    <row r="30657" spans="1:10" x14ac:dyDescent="0.3">
      <c r="A30657" s="4">
        <v>40114.125</v>
      </c>
      <c r="B30657">
        <v>1040.98</v>
      </c>
      <c r="C30657">
        <v>1041.6199999999999</v>
      </c>
      <c r="D30657">
        <v>1040.23</v>
      </c>
      <c r="E30657">
        <v>1040.3599999999999</v>
      </c>
      <c r="F30657">
        <v>1672</v>
      </c>
      <c r="G30657">
        <v>2009</v>
      </c>
      <c r="H30657" s="1" t="s">
        <v>24</v>
      </c>
      <c r="I30657" s="1" t="s">
        <v>19</v>
      </c>
      <c r="J30657" t="str">
        <f>TEXT(XAU_1h_data[[#This Row],[Date]],"dd-mm-yyyy")</f>
        <v>28-10-2009</v>
      </c>
    </row>
    <row r="30658" spans="1:10" x14ac:dyDescent="0.3">
      <c r="A30658" s="4">
        <v>40114.166666666664</v>
      </c>
      <c r="B30658">
        <v>1040.3599999999999</v>
      </c>
      <c r="C30658">
        <v>1040.99</v>
      </c>
      <c r="D30658">
        <v>1038.82</v>
      </c>
      <c r="E30658">
        <v>1039.5999999999999</v>
      </c>
      <c r="F30658">
        <v>2118</v>
      </c>
      <c r="G30658">
        <v>2009</v>
      </c>
      <c r="H30658" s="1" t="s">
        <v>24</v>
      </c>
      <c r="I30658" s="1" t="s">
        <v>19</v>
      </c>
      <c r="J30658" t="str">
        <f>TEXT(XAU_1h_data[[#This Row],[Date]],"dd-mm-yyyy")</f>
        <v>28-10-2009</v>
      </c>
    </row>
    <row r="30659" spans="1:10" x14ac:dyDescent="0.3">
      <c r="A30659" s="4">
        <v>40114.208333333336</v>
      </c>
      <c r="B30659">
        <v>1039.5899999999999</v>
      </c>
      <c r="C30659">
        <v>1039.69</v>
      </c>
      <c r="D30659">
        <v>1037.7</v>
      </c>
      <c r="E30659">
        <v>1038.74</v>
      </c>
      <c r="F30659">
        <v>2308</v>
      </c>
      <c r="G30659">
        <v>2009</v>
      </c>
      <c r="H30659" s="1" t="s">
        <v>24</v>
      </c>
      <c r="I30659" s="1" t="s">
        <v>19</v>
      </c>
      <c r="J30659" t="str">
        <f>TEXT(XAU_1h_data[[#This Row],[Date]],"dd-mm-yyyy")</f>
        <v>28-10-2009</v>
      </c>
    </row>
    <row r="30660" spans="1:10" x14ac:dyDescent="0.3">
      <c r="A30660" s="4">
        <v>40114.25</v>
      </c>
      <c r="B30660">
        <v>1038.74</v>
      </c>
      <c r="C30660">
        <v>1039.33</v>
      </c>
      <c r="D30660">
        <v>1037.8800000000001</v>
      </c>
      <c r="E30660">
        <v>1039.2</v>
      </c>
      <c r="F30660">
        <v>2078</v>
      </c>
      <c r="G30660">
        <v>2009</v>
      </c>
      <c r="H30660" s="1" t="s">
        <v>24</v>
      </c>
      <c r="I30660" s="1" t="s">
        <v>19</v>
      </c>
      <c r="J30660" t="str">
        <f>TEXT(XAU_1h_data[[#This Row],[Date]],"dd-mm-yyyy")</f>
        <v>28-10-2009</v>
      </c>
    </row>
    <row r="30661" spans="1:10" x14ac:dyDescent="0.3">
      <c r="A30661" s="4">
        <v>40114.291666666664</v>
      </c>
      <c r="B30661">
        <v>1039.21</v>
      </c>
      <c r="C30661">
        <v>1040.8599999999999</v>
      </c>
      <c r="D30661">
        <v>1038.76</v>
      </c>
      <c r="E30661">
        <v>1040.76</v>
      </c>
      <c r="F30661">
        <v>1690</v>
      </c>
      <c r="G30661">
        <v>2009</v>
      </c>
      <c r="H30661" s="1" t="s">
        <v>24</v>
      </c>
      <c r="I30661" s="1" t="s">
        <v>19</v>
      </c>
      <c r="J30661" t="str">
        <f>TEXT(XAU_1h_data[[#This Row],[Date]],"dd-mm-yyyy")</f>
        <v>28-10-2009</v>
      </c>
    </row>
    <row r="30662" spans="1:10" x14ac:dyDescent="0.3">
      <c r="A30662" s="4">
        <v>40114.333333333336</v>
      </c>
      <c r="B30662">
        <v>1040.77</v>
      </c>
      <c r="C30662">
        <v>1040.92</v>
      </c>
      <c r="D30662">
        <v>1038.6300000000001</v>
      </c>
      <c r="E30662">
        <v>1039.02</v>
      </c>
      <c r="F30662">
        <v>2218</v>
      </c>
      <c r="G30662">
        <v>2009</v>
      </c>
      <c r="H30662" s="1" t="s">
        <v>24</v>
      </c>
      <c r="I30662" s="1" t="s">
        <v>19</v>
      </c>
      <c r="J30662" t="str">
        <f>TEXT(XAU_1h_data[[#This Row],[Date]],"dd-mm-yyyy")</f>
        <v>28-10-2009</v>
      </c>
    </row>
    <row r="30663" spans="1:10" x14ac:dyDescent="0.3">
      <c r="A30663" s="4">
        <v>40114.375</v>
      </c>
      <c r="B30663">
        <v>1039.03</v>
      </c>
      <c r="C30663">
        <v>1039.0899999999999</v>
      </c>
      <c r="D30663">
        <v>1035.6300000000001</v>
      </c>
      <c r="E30663">
        <v>1035.92</v>
      </c>
      <c r="F30663">
        <v>2677</v>
      </c>
      <c r="G30663">
        <v>2009</v>
      </c>
      <c r="H30663" s="1" t="s">
        <v>24</v>
      </c>
      <c r="I30663" s="1" t="s">
        <v>19</v>
      </c>
      <c r="J30663" t="str">
        <f>TEXT(XAU_1h_data[[#This Row],[Date]],"dd-mm-yyyy")</f>
        <v>28-10-2009</v>
      </c>
    </row>
    <row r="30664" spans="1:10" x14ac:dyDescent="0.3">
      <c r="A30664" s="4">
        <v>40114.416666666664</v>
      </c>
      <c r="B30664">
        <v>1035.95</v>
      </c>
      <c r="C30664">
        <v>1037.19</v>
      </c>
      <c r="D30664">
        <v>1033.45</v>
      </c>
      <c r="E30664">
        <v>1034.18</v>
      </c>
      <c r="F30664">
        <v>3259</v>
      </c>
      <c r="G30664">
        <v>2009</v>
      </c>
      <c r="H30664" s="1" t="s">
        <v>24</v>
      </c>
      <c r="I30664" s="1" t="s">
        <v>19</v>
      </c>
      <c r="J30664" t="str">
        <f>TEXT(XAU_1h_data[[#This Row],[Date]],"dd-mm-yyyy")</f>
        <v>28-10-2009</v>
      </c>
    </row>
    <row r="30665" spans="1:10" x14ac:dyDescent="0.3">
      <c r="A30665" s="4">
        <v>40114.458333333336</v>
      </c>
      <c r="B30665">
        <v>1034.19</v>
      </c>
      <c r="C30665">
        <v>1036.23</v>
      </c>
      <c r="D30665">
        <v>1033.8900000000001</v>
      </c>
      <c r="E30665">
        <v>1034.55</v>
      </c>
      <c r="F30665">
        <v>2607</v>
      </c>
      <c r="G30665">
        <v>2009</v>
      </c>
      <c r="H30665" s="1" t="s">
        <v>24</v>
      </c>
      <c r="I30665" s="1" t="s">
        <v>19</v>
      </c>
      <c r="J30665" t="str">
        <f>TEXT(XAU_1h_data[[#This Row],[Date]],"dd-mm-yyyy")</f>
        <v>28-10-2009</v>
      </c>
    </row>
    <row r="30666" spans="1:10" x14ac:dyDescent="0.3">
      <c r="A30666" s="4">
        <v>40114.5</v>
      </c>
      <c r="B30666">
        <v>1034.54</v>
      </c>
      <c r="C30666">
        <v>1035.22</v>
      </c>
      <c r="D30666">
        <v>1030.3599999999999</v>
      </c>
      <c r="E30666">
        <v>1031.46</v>
      </c>
      <c r="F30666">
        <v>2744</v>
      </c>
      <c r="G30666">
        <v>2009</v>
      </c>
      <c r="H30666" s="1" t="s">
        <v>24</v>
      </c>
      <c r="I30666" s="1" t="s">
        <v>19</v>
      </c>
      <c r="J30666" t="str">
        <f>TEXT(XAU_1h_data[[#This Row],[Date]],"dd-mm-yyyy")</f>
        <v>28-10-2009</v>
      </c>
    </row>
    <row r="30667" spans="1:10" x14ac:dyDescent="0.3">
      <c r="A30667" s="4">
        <v>40114.541666666664</v>
      </c>
      <c r="B30667">
        <v>1031.49</v>
      </c>
      <c r="C30667">
        <v>1035.82</v>
      </c>
      <c r="D30667">
        <v>1030.4100000000001</v>
      </c>
      <c r="E30667">
        <v>1035.53</v>
      </c>
      <c r="F30667">
        <v>2524</v>
      </c>
      <c r="G30667">
        <v>2009</v>
      </c>
      <c r="H30667" s="1" t="s">
        <v>24</v>
      </c>
      <c r="I30667" s="1" t="s">
        <v>19</v>
      </c>
      <c r="J30667" t="str">
        <f>TEXT(XAU_1h_data[[#This Row],[Date]],"dd-mm-yyyy")</f>
        <v>28-10-2009</v>
      </c>
    </row>
    <row r="30668" spans="1:10" x14ac:dyDescent="0.3">
      <c r="A30668" s="4">
        <v>40114.583333333336</v>
      </c>
      <c r="B30668">
        <v>1035.5899999999999</v>
      </c>
      <c r="C30668">
        <v>1039.53</v>
      </c>
      <c r="D30668">
        <v>1033.83</v>
      </c>
      <c r="E30668">
        <v>1037.3399999999999</v>
      </c>
      <c r="F30668">
        <v>3094</v>
      </c>
      <c r="G30668">
        <v>2009</v>
      </c>
      <c r="H30668" s="1" t="s">
        <v>24</v>
      </c>
      <c r="I30668" s="1" t="s">
        <v>19</v>
      </c>
      <c r="J30668" t="str">
        <f>TEXT(XAU_1h_data[[#This Row],[Date]],"dd-mm-yyyy")</f>
        <v>28-10-2009</v>
      </c>
    </row>
    <row r="30669" spans="1:10" x14ac:dyDescent="0.3">
      <c r="A30669" s="4">
        <v>40114.625</v>
      </c>
      <c r="B30669">
        <v>1037.22</v>
      </c>
      <c r="C30669">
        <v>1038.1300000000001</v>
      </c>
      <c r="D30669">
        <v>1031.95</v>
      </c>
      <c r="E30669">
        <v>1033.24</v>
      </c>
      <c r="F30669">
        <v>3255</v>
      </c>
      <c r="G30669">
        <v>2009</v>
      </c>
      <c r="H30669" s="1" t="s">
        <v>24</v>
      </c>
      <c r="I30669" s="1" t="s">
        <v>19</v>
      </c>
      <c r="J30669" t="str">
        <f>TEXT(XAU_1h_data[[#This Row],[Date]],"dd-mm-yyyy")</f>
        <v>28-10-2009</v>
      </c>
    </row>
    <row r="30670" spans="1:10" x14ac:dyDescent="0.3">
      <c r="A30670" s="4">
        <v>40114.666666666664</v>
      </c>
      <c r="B30670">
        <v>1033.23</v>
      </c>
      <c r="C30670">
        <v>1034.8900000000001</v>
      </c>
      <c r="D30670">
        <v>1031.05</v>
      </c>
      <c r="E30670">
        <v>1031.3</v>
      </c>
      <c r="F30670">
        <v>3137</v>
      </c>
      <c r="G30670">
        <v>2009</v>
      </c>
      <c r="H30670" s="1" t="s">
        <v>24</v>
      </c>
      <c r="I30670" s="1" t="s">
        <v>19</v>
      </c>
      <c r="J30670" t="str">
        <f>TEXT(XAU_1h_data[[#This Row],[Date]],"dd-mm-yyyy")</f>
        <v>28-10-2009</v>
      </c>
    </row>
    <row r="30671" spans="1:10" x14ac:dyDescent="0.3">
      <c r="A30671" s="4">
        <v>40114.708333333336</v>
      </c>
      <c r="B30671">
        <v>1031.27</v>
      </c>
      <c r="C30671">
        <v>1032.5</v>
      </c>
      <c r="D30671">
        <v>1026.6199999999999</v>
      </c>
      <c r="E30671">
        <v>1027.73</v>
      </c>
      <c r="F30671">
        <v>2946</v>
      </c>
      <c r="G30671">
        <v>2009</v>
      </c>
      <c r="H30671" s="1" t="s">
        <v>24</v>
      </c>
      <c r="I30671" s="1" t="s">
        <v>19</v>
      </c>
      <c r="J30671" t="str">
        <f>TEXT(XAU_1h_data[[#This Row],[Date]],"dd-mm-yyyy")</f>
        <v>28-10-2009</v>
      </c>
    </row>
    <row r="30672" spans="1:10" x14ac:dyDescent="0.3">
      <c r="A30672" s="4">
        <v>40114.75</v>
      </c>
      <c r="B30672">
        <v>1027.6199999999999</v>
      </c>
      <c r="C30672">
        <v>1031.96</v>
      </c>
      <c r="D30672">
        <v>1027.2</v>
      </c>
      <c r="E30672">
        <v>1030</v>
      </c>
      <c r="F30672">
        <v>2796</v>
      </c>
      <c r="G30672">
        <v>2009</v>
      </c>
      <c r="H30672" s="1" t="s">
        <v>24</v>
      </c>
      <c r="I30672" s="1" t="s">
        <v>19</v>
      </c>
      <c r="J30672" t="str">
        <f>TEXT(XAU_1h_data[[#This Row],[Date]],"dd-mm-yyyy")</f>
        <v>28-10-2009</v>
      </c>
    </row>
    <row r="30673" spans="1:10" x14ac:dyDescent="0.3">
      <c r="A30673" s="4">
        <v>40114.791666666664</v>
      </c>
      <c r="B30673">
        <v>1029.99</v>
      </c>
      <c r="C30673">
        <v>1030.7</v>
      </c>
      <c r="D30673">
        <v>1027.3900000000001</v>
      </c>
      <c r="E30673">
        <v>1028.6400000000001</v>
      </c>
      <c r="F30673">
        <v>2424</v>
      </c>
      <c r="G30673">
        <v>2009</v>
      </c>
      <c r="H30673" s="1" t="s">
        <v>24</v>
      </c>
      <c r="I30673" s="1" t="s">
        <v>19</v>
      </c>
      <c r="J30673" t="str">
        <f>TEXT(XAU_1h_data[[#This Row],[Date]],"dd-mm-yyyy")</f>
        <v>28-10-2009</v>
      </c>
    </row>
    <row r="30674" spans="1:10" x14ac:dyDescent="0.3">
      <c r="A30674" s="4">
        <v>40114.833333333336</v>
      </c>
      <c r="B30674">
        <v>1028.6300000000001</v>
      </c>
      <c r="C30674">
        <v>1028.74</v>
      </c>
      <c r="D30674">
        <v>1026.47</v>
      </c>
      <c r="E30674">
        <v>1027.17</v>
      </c>
      <c r="F30674">
        <v>2164</v>
      </c>
      <c r="G30674">
        <v>2009</v>
      </c>
      <c r="H30674" s="1" t="s">
        <v>24</v>
      </c>
      <c r="I30674" s="1" t="s">
        <v>19</v>
      </c>
      <c r="J30674" t="str">
        <f>TEXT(XAU_1h_data[[#This Row],[Date]],"dd-mm-yyyy")</f>
        <v>28-10-2009</v>
      </c>
    </row>
    <row r="30675" spans="1:10" x14ac:dyDescent="0.3">
      <c r="A30675" s="4">
        <v>40114.875</v>
      </c>
      <c r="B30675">
        <v>1027.18</v>
      </c>
      <c r="C30675">
        <v>1028.55</v>
      </c>
      <c r="D30675">
        <v>1026.9000000000001</v>
      </c>
      <c r="E30675">
        <v>1027.79</v>
      </c>
      <c r="F30675">
        <v>1330</v>
      </c>
      <c r="G30675">
        <v>2009</v>
      </c>
      <c r="H30675" s="1" t="s">
        <v>24</v>
      </c>
      <c r="I30675" s="1" t="s">
        <v>19</v>
      </c>
      <c r="J30675" t="str">
        <f>TEXT(XAU_1h_data[[#This Row],[Date]],"dd-mm-yyyy")</f>
        <v>28-10-2009</v>
      </c>
    </row>
    <row r="30676" spans="1:10" x14ac:dyDescent="0.3">
      <c r="A30676" s="4">
        <v>40114.916666666664</v>
      </c>
      <c r="B30676">
        <v>1027.9000000000001</v>
      </c>
      <c r="C30676">
        <v>1027.95</v>
      </c>
      <c r="D30676">
        <v>1027.4000000000001</v>
      </c>
      <c r="E30676">
        <v>1027.45</v>
      </c>
      <c r="F30676">
        <v>353</v>
      </c>
      <c r="G30676">
        <v>2009</v>
      </c>
      <c r="H30676" s="1" t="s">
        <v>24</v>
      </c>
      <c r="I30676" s="1" t="s">
        <v>19</v>
      </c>
      <c r="J30676" t="str">
        <f>TEXT(XAU_1h_data[[#This Row],[Date]],"dd-mm-yyyy")</f>
        <v>28-10-2009</v>
      </c>
    </row>
    <row r="30677" spans="1:10" x14ac:dyDescent="0.3">
      <c r="A30677" s="4">
        <v>40114.958333333336</v>
      </c>
      <c r="B30677">
        <v>1027.5</v>
      </c>
      <c r="C30677">
        <v>1028.06</v>
      </c>
      <c r="D30677">
        <v>1026.4000000000001</v>
      </c>
      <c r="E30677">
        <v>1027.31</v>
      </c>
      <c r="F30677">
        <v>2127</v>
      </c>
      <c r="G30677">
        <v>2009</v>
      </c>
      <c r="H30677" s="1" t="s">
        <v>24</v>
      </c>
      <c r="I30677" s="1" t="s">
        <v>19</v>
      </c>
      <c r="J30677" t="str">
        <f>TEXT(XAU_1h_data[[#This Row],[Date]],"dd-mm-yyyy")</f>
        <v>28-10-2009</v>
      </c>
    </row>
    <row r="30678" spans="1:10" x14ac:dyDescent="0.3">
      <c r="A30678" s="4">
        <v>40115.041666666664</v>
      </c>
      <c r="B30678">
        <v>1029.67</v>
      </c>
      <c r="C30678">
        <v>1031.05</v>
      </c>
      <c r="D30678">
        <v>1028.47</v>
      </c>
      <c r="E30678">
        <v>1030.8800000000001</v>
      </c>
      <c r="F30678">
        <v>2457</v>
      </c>
      <c r="G30678">
        <v>2009</v>
      </c>
      <c r="H30678" s="1" t="s">
        <v>24</v>
      </c>
      <c r="I30678" s="1" t="s">
        <v>20</v>
      </c>
      <c r="J30678" t="str">
        <f>TEXT(XAU_1h_data[[#This Row],[Date]],"dd-mm-yyyy")</f>
        <v>29-10-2009</v>
      </c>
    </row>
    <row r="30679" spans="1:10" x14ac:dyDescent="0.3">
      <c r="A30679" s="4">
        <v>40115.083333333336</v>
      </c>
      <c r="B30679">
        <v>1031.21</v>
      </c>
      <c r="C30679">
        <v>1031.98</v>
      </c>
      <c r="D30679">
        <v>1030.93</v>
      </c>
      <c r="E30679">
        <v>1031.3499999999999</v>
      </c>
      <c r="F30679">
        <v>2234</v>
      </c>
      <c r="G30679">
        <v>2009</v>
      </c>
      <c r="H30679" s="1" t="s">
        <v>24</v>
      </c>
      <c r="I30679" s="1" t="s">
        <v>20</v>
      </c>
      <c r="J30679" t="str">
        <f>TEXT(XAU_1h_data[[#This Row],[Date]],"dd-mm-yyyy")</f>
        <v>29-10-2009</v>
      </c>
    </row>
    <row r="30680" spans="1:10" x14ac:dyDescent="0.3">
      <c r="A30680" s="4">
        <v>40115.125</v>
      </c>
      <c r="B30680">
        <v>1031.3900000000001</v>
      </c>
      <c r="C30680">
        <v>1031.9100000000001</v>
      </c>
      <c r="D30680">
        <v>1031.0999999999999</v>
      </c>
      <c r="E30680">
        <v>1031.6400000000001</v>
      </c>
      <c r="F30680">
        <v>1820</v>
      </c>
      <c r="G30680">
        <v>2009</v>
      </c>
      <c r="H30680" s="1" t="s">
        <v>24</v>
      </c>
      <c r="I30680" s="1" t="s">
        <v>20</v>
      </c>
      <c r="J30680" t="str">
        <f>TEXT(XAU_1h_data[[#This Row],[Date]],"dd-mm-yyyy")</f>
        <v>29-10-2009</v>
      </c>
    </row>
    <row r="30681" spans="1:10" x14ac:dyDescent="0.3">
      <c r="A30681" s="4">
        <v>40115.166666666664</v>
      </c>
      <c r="B30681">
        <v>1031.6500000000001</v>
      </c>
      <c r="C30681">
        <v>1032.3699999999999</v>
      </c>
      <c r="D30681">
        <v>1030.97</v>
      </c>
      <c r="E30681">
        <v>1031.7</v>
      </c>
      <c r="F30681">
        <v>1923</v>
      </c>
      <c r="G30681">
        <v>2009</v>
      </c>
      <c r="H30681" s="1" t="s">
        <v>24</v>
      </c>
      <c r="I30681" s="1" t="s">
        <v>20</v>
      </c>
      <c r="J30681" t="str">
        <f>TEXT(XAU_1h_data[[#This Row],[Date]],"dd-mm-yyyy")</f>
        <v>29-10-2009</v>
      </c>
    </row>
    <row r="30682" spans="1:10" x14ac:dyDescent="0.3">
      <c r="A30682" s="4">
        <v>40115.208333333336</v>
      </c>
      <c r="B30682">
        <v>1031.69</v>
      </c>
      <c r="C30682">
        <v>1032.03</v>
      </c>
      <c r="D30682">
        <v>1030.7</v>
      </c>
      <c r="E30682">
        <v>1031.47</v>
      </c>
      <c r="F30682">
        <v>1724</v>
      </c>
      <c r="G30682">
        <v>2009</v>
      </c>
      <c r="H30682" s="1" t="s">
        <v>24</v>
      </c>
      <c r="I30682" s="1" t="s">
        <v>20</v>
      </c>
      <c r="J30682" t="str">
        <f>TEXT(XAU_1h_data[[#This Row],[Date]],"dd-mm-yyyy")</f>
        <v>29-10-2009</v>
      </c>
    </row>
    <row r="30683" spans="1:10" x14ac:dyDescent="0.3">
      <c r="A30683" s="4">
        <v>40115.25</v>
      </c>
      <c r="B30683">
        <v>1031.46</v>
      </c>
      <c r="C30683">
        <v>1032.71</v>
      </c>
      <c r="D30683">
        <v>1031.0999999999999</v>
      </c>
      <c r="E30683">
        <v>1032.31</v>
      </c>
      <c r="F30683">
        <v>1835</v>
      </c>
      <c r="G30683">
        <v>2009</v>
      </c>
      <c r="H30683" s="1" t="s">
        <v>24</v>
      </c>
      <c r="I30683" s="1" t="s">
        <v>20</v>
      </c>
      <c r="J30683" t="str">
        <f>TEXT(XAU_1h_data[[#This Row],[Date]],"dd-mm-yyyy")</f>
        <v>29-10-2009</v>
      </c>
    </row>
    <row r="30684" spans="1:10" x14ac:dyDescent="0.3">
      <c r="A30684" s="4">
        <v>40115.291666666664</v>
      </c>
      <c r="B30684">
        <v>1032.32</v>
      </c>
      <c r="C30684">
        <v>1032.7</v>
      </c>
      <c r="D30684">
        <v>1031.0999999999999</v>
      </c>
      <c r="E30684">
        <v>1031.49</v>
      </c>
      <c r="F30684">
        <v>1734</v>
      </c>
      <c r="G30684">
        <v>2009</v>
      </c>
      <c r="H30684" s="1" t="s">
        <v>24</v>
      </c>
      <c r="I30684" s="1" t="s">
        <v>20</v>
      </c>
      <c r="J30684" t="str">
        <f>TEXT(XAU_1h_data[[#This Row],[Date]],"dd-mm-yyyy")</f>
        <v>29-10-2009</v>
      </c>
    </row>
    <row r="30685" spans="1:10" x14ac:dyDescent="0.3">
      <c r="A30685" s="4">
        <v>40115.333333333336</v>
      </c>
      <c r="B30685">
        <v>1031.47</v>
      </c>
      <c r="C30685">
        <v>1032.6400000000001</v>
      </c>
      <c r="D30685">
        <v>1030.45</v>
      </c>
      <c r="E30685">
        <v>1032</v>
      </c>
      <c r="F30685">
        <v>2641</v>
      </c>
      <c r="G30685">
        <v>2009</v>
      </c>
      <c r="H30685" s="1" t="s">
        <v>24</v>
      </c>
      <c r="I30685" s="1" t="s">
        <v>20</v>
      </c>
      <c r="J30685" t="str">
        <f>TEXT(XAU_1h_data[[#This Row],[Date]],"dd-mm-yyyy")</f>
        <v>29-10-2009</v>
      </c>
    </row>
    <row r="30686" spans="1:10" x14ac:dyDescent="0.3">
      <c r="A30686" s="4">
        <v>40115.375</v>
      </c>
      <c r="B30686">
        <v>1032.1099999999999</v>
      </c>
      <c r="C30686">
        <v>1034.1600000000001</v>
      </c>
      <c r="D30686">
        <v>1031.1199999999999</v>
      </c>
      <c r="E30686">
        <v>1033.9100000000001</v>
      </c>
      <c r="F30686">
        <v>2778</v>
      </c>
      <c r="G30686">
        <v>2009</v>
      </c>
      <c r="H30686" s="1" t="s">
        <v>24</v>
      </c>
      <c r="I30686" s="1" t="s">
        <v>20</v>
      </c>
      <c r="J30686" t="str">
        <f>TEXT(XAU_1h_data[[#This Row],[Date]],"dd-mm-yyyy")</f>
        <v>29-10-2009</v>
      </c>
    </row>
    <row r="30687" spans="1:10" x14ac:dyDescent="0.3">
      <c r="A30687" s="4">
        <v>40115.416666666664</v>
      </c>
      <c r="B30687">
        <v>1033.9000000000001</v>
      </c>
      <c r="C30687">
        <v>1034.8599999999999</v>
      </c>
      <c r="D30687">
        <v>1032.3499999999999</v>
      </c>
      <c r="E30687">
        <v>1034.43</v>
      </c>
      <c r="F30687">
        <v>2743</v>
      </c>
      <c r="G30687">
        <v>2009</v>
      </c>
      <c r="H30687" s="1" t="s">
        <v>24</v>
      </c>
      <c r="I30687" s="1" t="s">
        <v>20</v>
      </c>
      <c r="J30687" t="str">
        <f>TEXT(XAU_1h_data[[#This Row],[Date]],"dd-mm-yyyy")</f>
        <v>29-10-2009</v>
      </c>
    </row>
    <row r="30688" spans="1:10" x14ac:dyDescent="0.3">
      <c r="A30688" s="4">
        <v>40115.458333333336</v>
      </c>
      <c r="B30688">
        <v>1034.45</v>
      </c>
      <c r="C30688">
        <v>1035.22</v>
      </c>
      <c r="D30688">
        <v>1033.01</v>
      </c>
      <c r="E30688">
        <v>1035.07</v>
      </c>
      <c r="F30688">
        <v>2303</v>
      </c>
      <c r="G30688">
        <v>2009</v>
      </c>
      <c r="H30688" s="1" t="s">
        <v>24</v>
      </c>
      <c r="I30688" s="1" t="s">
        <v>20</v>
      </c>
      <c r="J30688" t="str">
        <f>TEXT(XAU_1h_data[[#This Row],[Date]],"dd-mm-yyyy")</f>
        <v>29-10-2009</v>
      </c>
    </row>
    <row r="30689" spans="1:10" x14ac:dyDescent="0.3">
      <c r="A30689" s="4">
        <v>40115.5</v>
      </c>
      <c r="B30689">
        <v>1035.1400000000001</v>
      </c>
      <c r="C30689">
        <v>1035.74</v>
      </c>
      <c r="D30689">
        <v>1033.71</v>
      </c>
      <c r="E30689">
        <v>1034.6300000000001</v>
      </c>
      <c r="F30689">
        <v>2661</v>
      </c>
      <c r="G30689">
        <v>2009</v>
      </c>
      <c r="H30689" s="1" t="s">
        <v>24</v>
      </c>
      <c r="I30689" s="1" t="s">
        <v>20</v>
      </c>
      <c r="J30689" t="str">
        <f>TEXT(XAU_1h_data[[#This Row],[Date]],"dd-mm-yyyy")</f>
        <v>29-10-2009</v>
      </c>
    </row>
    <row r="30690" spans="1:10" x14ac:dyDescent="0.3">
      <c r="A30690" s="4">
        <v>40115.541666666664</v>
      </c>
      <c r="B30690">
        <v>1034.6199999999999</v>
      </c>
      <c r="C30690">
        <v>1037.9000000000001</v>
      </c>
      <c r="D30690">
        <v>1032.19</v>
      </c>
      <c r="E30690">
        <v>1037.7</v>
      </c>
      <c r="F30690">
        <v>3511</v>
      </c>
      <c r="G30690">
        <v>2009</v>
      </c>
      <c r="H30690" s="1" t="s">
        <v>24</v>
      </c>
      <c r="I30690" s="1" t="s">
        <v>20</v>
      </c>
      <c r="J30690" t="str">
        <f>TEXT(XAU_1h_data[[#This Row],[Date]],"dd-mm-yyyy")</f>
        <v>29-10-2009</v>
      </c>
    </row>
    <row r="30691" spans="1:10" x14ac:dyDescent="0.3">
      <c r="A30691" s="4">
        <v>40115.583333333336</v>
      </c>
      <c r="B30691">
        <v>1037.68</v>
      </c>
      <c r="C30691">
        <v>1039.01</v>
      </c>
      <c r="D30691">
        <v>1035.94</v>
      </c>
      <c r="E30691">
        <v>1037.23</v>
      </c>
      <c r="F30691">
        <v>4022</v>
      </c>
      <c r="G30691">
        <v>2009</v>
      </c>
      <c r="H30691" s="1" t="s">
        <v>24</v>
      </c>
      <c r="I30691" s="1" t="s">
        <v>20</v>
      </c>
      <c r="J30691" t="str">
        <f>TEXT(XAU_1h_data[[#This Row],[Date]],"dd-mm-yyyy")</f>
        <v>29-10-2009</v>
      </c>
    </row>
    <row r="30692" spans="1:10" x14ac:dyDescent="0.3">
      <c r="A30692" s="4">
        <v>40115.625</v>
      </c>
      <c r="B30692">
        <v>1037.21</v>
      </c>
      <c r="C30692">
        <v>1039.75</v>
      </c>
      <c r="D30692">
        <v>1035.28</v>
      </c>
      <c r="E30692">
        <v>1038.6600000000001</v>
      </c>
      <c r="F30692">
        <v>4008</v>
      </c>
      <c r="G30692">
        <v>2009</v>
      </c>
      <c r="H30692" s="1" t="s">
        <v>24</v>
      </c>
      <c r="I30692" s="1" t="s">
        <v>20</v>
      </c>
      <c r="J30692" t="str">
        <f>TEXT(XAU_1h_data[[#This Row],[Date]],"dd-mm-yyyy")</f>
        <v>29-10-2009</v>
      </c>
    </row>
    <row r="30693" spans="1:10" x14ac:dyDescent="0.3">
      <c r="A30693" s="4">
        <v>40115.666666666664</v>
      </c>
      <c r="B30693">
        <v>1038.6400000000001</v>
      </c>
      <c r="C30693">
        <v>1043.67</v>
      </c>
      <c r="D30693">
        <v>1038.6400000000001</v>
      </c>
      <c r="E30693">
        <v>1041.8</v>
      </c>
      <c r="F30693">
        <v>3751</v>
      </c>
      <c r="G30693">
        <v>2009</v>
      </c>
      <c r="H30693" s="1" t="s">
        <v>24</v>
      </c>
      <c r="I30693" s="1" t="s">
        <v>20</v>
      </c>
      <c r="J30693" t="str">
        <f>TEXT(XAU_1h_data[[#This Row],[Date]],"dd-mm-yyyy")</f>
        <v>29-10-2009</v>
      </c>
    </row>
    <row r="30694" spans="1:10" x14ac:dyDescent="0.3">
      <c r="A30694" s="4">
        <v>40115.708333333336</v>
      </c>
      <c r="B30694">
        <v>1041.82</v>
      </c>
      <c r="C30694">
        <v>1046.8399999999999</v>
      </c>
      <c r="D30694">
        <v>1041.8</v>
      </c>
      <c r="E30694">
        <v>1046.4000000000001</v>
      </c>
      <c r="F30694">
        <v>3593</v>
      </c>
      <c r="G30694">
        <v>2009</v>
      </c>
      <c r="H30694" s="1" t="s">
        <v>24</v>
      </c>
      <c r="I30694" s="1" t="s">
        <v>20</v>
      </c>
      <c r="J30694" t="str">
        <f>TEXT(XAU_1h_data[[#This Row],[Date]],"dd-mm-yyyy")</f>
        <v>29-10-2009</v>
      </c>
    </row>
    <row r="30695" spans="1:10" x14ac:dyDescent="0.3">
      <c r="A30695" s="4">
        <v>40115.75</v>
      </c>
      <c r="B30695">
        <v>1046.3699999999999</v>
      </c>
      <c r="C30695">
        <v>1047.57</v>
      </c>
      <c r="D30695">
        <v>1044.52</v>
      </c>
      <c r="E30695">
        <v>1046.23</v>
      </c>
      <c r="F30695">
        <v>3135</v>
      </c>
      <c r="G30695">
        <v>2009</v>
      </c>
      <c r="H30695" s="1" t="s">
        <v>24</v>
      </c>
      <c r="I30695" s="1" t="s">
        <v>20</v>
      </c>
      <c r="J30695" t="str">
        <f>TEXT(XAU_1h_data[[#This Row],[Date]],"dd-mm-yyyy")</f>
        <v>29-10-2009</v>
      </c>
    </row>
    <row r="30696" spans="1:10" x14ac:dyDescent="0.3">
      <c r="A30696" s="4">
        <v>40115.791666666664</v>
      </c>
      <c r="B30696">
        <v>1046.22</v>
      </c>
      <c r="C30696">
        <v>1046.97</v>
      </c>
      <c r="D30696">
        <v>1045.1199999999999</v>
      </c>
      <c r="E30696">
        <v>1046.77</v>
      </c>
      <c r="F30696">
        <v>2790</v>
      </c>
      <c r="G30696">
        <v>2009</v>
      </c>
      <c r="H30696" s="1" t="s">
        <v>24</v>
      </c>
      <c r="I30696" s="1" t="s">
        <v>20</v>
      </c>
      <c r="J30696" t="str">
        <f>TEXT(XAU_1h_data[[#This Row],[Date]],"dd-mm-yyyy")</f>
        <v>29-10-2009</v>
      </c>
    </row>
    <row r="30697" spans="1:10" x14ac:dyDescent="0.3">
      <c r="A30697" s="4">
        <v>40115.833333333336</v>
      </c>
      <c r="B30697">
        <v>1046.79</v>
      </c>
      <c r="C30697">
        <v>1047.3599999999999</v>
      </c>
      <c r="D30697">
        <v>1044.8699999999999</v>
      </c>
      <c r="E30697">
        <v>1046.67</v>
      </c>
      <c r="F30697">
        <v>2361</v>
      </c>
      <c r="G30697">
        <v>2009</v>
      </c>
      <c r="H30697" s="1" t="s">
        <v>24</v>
      </c>
      <c r="I30697" s="1" t="s">
        <v>20</v>
      </c>
      <c r="J30697" t="str">
        <f>TEXT(XAU_1h_data[[#This Row],[Date]],"dd-mm-yyyy")</f>
        <v>29-10-2009</v>
      </c>
    </row>
    <row r="30698" spans="1:10" x14ac:dyDescent="0.3">
      <c r="A30698" s="4">
        <v>40115.875</v>
      </c>
      <c r="B30698">
        <v>1046.6500000000001</v>
      </c>
      <c r="C30698">
        <v>1047.24</v>
      </c>
      <c r="D30698">
        <v>1045.6199999999999</v>
      </c>
      <c r="E30698">
        <v>1046.74</v>
      </c>
      <c r="F30698">
        <v>1644</v>
      </c>
      <c r="G30698">
        <v>2009</v>
      </c>
      <c r="H30698" s="1" t="s">
        <v>24</v>
      </c>
      <c r="I30698" s="1" t="s">
        <v>20</v>
      </c>
      <c r="J30698" t="str">
        <f>TEXT(XAU_1h_data[[#This Row],[Date]],"dd-mm-yyyy")</f>
        <v>29-10-2009</v>
      </c>
    </row>
    <row r="30699" spans="1:10" x14ac:dyDescent="0.3">
      <c r="A30699" s="4">
        <v>40115.916666666664</v>
      </c>
      <c r="B30699">
        <v>1046.74</v>
      </c>
      <c r="C30699">
        <v>1046.82</v>
      </c>
      <c r="D30699">
        <v>1045</v>
      </c>
      <c r="E30699">
        <v>1045.55</v>
      </c>
      <c r="F30699">
        <v>570</v>
      </c>
      <c r="G30699">
        <v>2009</v>
      </c>
      <c r="H30699" s="1" t="s">
        <v>24</v>
      </c>
      <c r="I30699" s="1" t="s">
        <v>20</v>
      </c>
      <c r="J30699" t="str">
        <f>TEXT(XAU_1h_data[[#This Row],[Date]],"dd-mm-yyyy")</f>
        <v>29-10-2009</v>
      </c>
    </row>
    <row r="30700" spans="1:10" x14ac:dyDescent="0.3">
      <c r="A30700" s="4">
        <v>40115.958333333336</v>
      </c>
      <c r="B30700">
        <v>1045.3800000000001</v>
      </c>
      <c r="C30700">
        <v>1047.23</v>
      </c>
      <c r="D30700">
        <v>1045.23</v>
      </c>
      <c r="E30700">
        <v>1046.44</v>
      </c>
      <c r="F30700">
        <v>2314</v>
      </c>
      <c r="G30700">
        <v>2009</v>
      </c>
      <c r="H30700" s="1" t="s">
        <v>24</v>
      </c>
      <c r="I30700" s="1" t="s">
        <v>20</v>
      </c>
      <c r="J30700" t="str">
        <f>TEXT(XAU_1h_data[[#This Row],[Date]],"dd-mm-yyyy")</f>
        <v>29-10-2009</v>
      </c>
    </row>
    <row r="30701" spans="1:10" x14ac:dyDescent="0.3">
      <c r="A30701" s="4">
        <v>40116.041666666664</v>
      </c>
      <c r="B30701">
        <v>1044.8800000000001</v>
      </c>
      <c r="C30701">
        <v>1045.9100000000001</v>
      </c>
      <c r="D30701">
        <v>1044.1400000000001</v>
      </c>
      <c r="E30701">
        <v>1045.3599999999999</v>
      </c>
      <c r="F30701">
        <v>2164</v>
      </c>
      <c r="G30701">
        <v>2009</v>
      </c>
      <c r="H30701" s="1" t="s">
        <v>24</v>
      </c>
      <c r="I30701" s="1" t="s">
        <v>15</v>
      </c>
      <c r="J30701" t="str">
        <f>TEXT(XAU_1h_data[[#This Row],[Date]],"dd-mm-yyyy")</f>
        <v>30-10-2009</v>
      </c>
    </row>
    <row r="30702" spans="1:10" x14ac:dyDescent="0.3">
      <c r="A30702" s="4">
        <v>40116.083333333336</v>
      </c>
      <c r="B30702">
        <v>1045.3499999999999</v>
      </c>
      <c r="C30702">
        <v>1046.17</v>
      </c>
      <c r="D30702">
        <v>1045.2</v>
      </c>
      <c r="E30702">
        <v>1046.04</v>
      </c>
      <c r="F30702">
        <v>1892</v>
      </c>
      <c r="G30702">
        <v>2009</v>
      </c>
      <c r="H30702" s="1" t="s">
        <v>24</v>
      </c>
      <c r="I30702" s="1" t="s">
        <v>15</v>
      </c>
      <c r="J30702" t="str">
        <f>TEXT(XAU_1h_data[[#This Row],[Date]],"dd-mm-yyyy")</f>
        <v>30-10-2009</v>
      </c>
    </row>
    <row r="30703" spans="1:10" x14ac:dyDescent="0.3">
      <c r="A30703" s="4">
        <v>40116.125</v>
      </c>
      <c r="B30703">
        <v>1046.02</v>
      </c>
      <c r="C30703">
        <v>1046.8</v>
      </c>
      <c r="D30703">
        <v>1045.83</v>
      </c>
      <c r="E30703">
        <v>1046.6099999999999</v>
      </c>
      <c r="F30703">
        <v>1264</v>
      </c>
      <c r="G30703">
        <v>2009</v>
      </c>
      <c r="H30703" s="1" t="s">
        <v>24</v>
      </c>
      <c r="I30703" s="1" t="s">
        <v>15</v>
      </c>
      <c r="J30703" t="str">
        <f>TEXT(XAU_1h_data[[#This Row],[Date]],"dd-mm-yyyy")</f>
        <v>30-10-2009</v>
      </c>
    </row>
    <row r="30704" spans="1:10" x14ac:dyDescent="0.3">
      <c r="A30704" s="4">
        <v>40116.166666666664</v>
      </c>
      <c r="B30704">
        <v>1046.6300000000001</v>
      </c>
      <c r="C30704">
        <v>1047.01</v>
      </c>
      <c r="D30704">
        <v>1046.33</v>
      </c>
      <c r="E30704">
        <v>1046.93</v>
      </c>
      <c r="F30704">
        <v>1095</v>
      </c>
      <c r="G30704">
        <v>2009</v>
      </c>
      <c r="H30704" s="1" t="s">
        <v>24</v>
      </c>
      <c r="I30704" s="1" t="s">
        <v>15</v>
      </c>
      <c r="J30704" t="str">
        <f>TEXT(XAU_1h_data[[#This Row],[Date]],"dd-mm-yyyy")</f>
        <v>30-10-2009</v>
      </c>
    </row>
    <row r="30705" spans="1:10" x14ac:dyDescent="0.3">
      <c r="A30705" s="4">
        <v>40116.208333333336</v>
      </c>
      <c r="B30705">
        <v>1046.92</v>
      </c>
      <c r="C30705">
        <v>1048.46</v>
      </c>
      <c r="D30705">
        <v>1046.76</v>
      </c>
      <c r="E30705">
        <v>1047.9100000000001</v>
      </c>
      <c r="F30705">
        <v>1496</v>
      </c>
      <c r="G30705">
        <v>2009</v>
      </c>
      <c r="H30705" s="1" t="s">
        <v>24</v>
      </c>
      <c r="I30705" s="1" t="s">
        <v>15</v>
      </c>
      <c r="J30705" t="str">
        <f>TEXT(XAU_1h_data[[#This Row],[Date]],"dd-mm-yyyy")</f>
        <v>30-10-2009</v>
      </c>
    </row>
    <row r="30706" spans="1:10" x14ac:dyDescent="0.3">
      <c r="A30706" s="4">
        <v>40116.25</v>
      </c>
      <c r="B30706">
        <v>1047.94</v>
      </c>
      <c r="C30706">
        <v>1048.75</v>
      </c>
      <c r="D30706">
        <v>1047.6500000000001</v>
      </c>
      <c r="E30706">
        <v>1048.46</v>
      </c>
      <c r="F30706">
        <v>1776</v>
      </c>
      <c r="G30706">
        <v>2009</v>
      </c>
      <c r="H30706" s="1" t="s">
        <v>24</v>
      </c>
      <c r="I30706" s="1" t="s">
        <v>15</v>
      </c>
      <c r="J30706" t="str">
        <f>TEXT(XAU_1h_data[[#This Row],[Date]],"dd-mm-yyyy")</f>
        <v>30-10-2009</v>
      </c>
    </row>
    <row r="30707" spans="1:10" x14ac:dyDescent="0.3">
      <c r="A30707" s="4">
        <v>40116.291666666664</v>
      </c>
      <c r="B30707">
        <v>1048.45</v>
      </c>
      <c r="C30707">
        <v>1048.5999999999999</v>
      </c>
      <c r="D30707">
        <v>1047.19</v>
      </c>
      <c r="E30707">
        <v>1047.6300000000001</v>
      </c>
      <c r="F30707">
        <v>1463</v>
      </c>
      <c r="G30707">
        <v>2009</v>
      </c>
      <c r="H30707" s="1" t="s">
        <v>24</v>
      </c>
      <c r="I30707" s="1" t="s">
        <v>15</v>
      </c>
      <c r="J30707" t="str">
        <f>TEXT(XAU_1h_data[[#This Row],[Date]],"dd-mm-yyyy")</f>
        <v>30-10-2009</v>
      </c>
    </row>
    <row r="30708" spans="1:10" x14ac:dyDescent="0.3">
      <c r="A30708" s="4">
        <v>40116.333333333336</v>
      </c>
      <c r="B30708">
        <v>1047.54</v>
      </c>
      <c r="C30708">
        <v>1047.77</v>
      </c>
      <c r="D30708">
        <v>1045.07</v>
      </c>
      <c r="E30708">
        <v>1045.19</v>
      </c>
      <c r="F30708">
        <v>2027</v>
      </c>
      <c r="G30708">
        <v>2009</v>
      </c>
      <c r="H30708" s="1" t="s">
        <v>24</v>
      </c>
      <c r="I30708" s="1" t="s">
        <v>15</v>
      </c>
      <c r="J30708" t="str">
        <f>TEXT(XAU_1h_data[[#This Row],[Date]],"dd-mm-yyyy")</f>
        <v>30-10-2009</v>
      </c>
    </row>
    <row r="30709" spans="1:10" x14ac:dyDescent="0.3">
      <c r="A30709" s="4">
        <v>40116.375</v>
      </c>
      <c r="B30709">
        <v>1045.2</v>
      </c>
      <c r="C30709">
        <v>1045.47</v>
      </c>
      <c r="D30709">
        <v>1043.3599999999999</v>
      </c>
      <c r="E30709">
        <v>1044.46</v>
      </c>
      <c r="F30709">
        <v>2341</v>
      </c>
      <c r="G30709">
        <v>2009</v>
      </c>
      <c r="H30709" s="1" t="s">
        <v>24</v>
      </c>
      <c r="I30709" s="1" t="s">
        <v>15</v>
      </c>
      <c r="J30709" t="str">
        <f>TEXT(XAU_1h_data[[#This Row],[Date]],"dd-mm-yyyy")</f>
        <v>30-10-2009</v>
      </c>
    </row>
    <row r="30710" spans="1:10" x14ac:dyDescent="0.3">
      <c r="A30710" s="4">
        <v>40116.416666666664</v>
      </c>
      <c r="B30710">
        <v>1044.44</v>
      </c>
      <c r="C30710">
        <v>1046.53</v>
      </c>
      <c r="D30710">
        <v>1044.01</v>
      </c>
      <c r="E30710">
        <v>1044.95</v>
      </c>
      <c r="F30710">
        <v>1930</v>
      </c>
      <c r="G30710">
        <v>2009</v>
      </c>
      <c r="H30710" s="1" t="s">
        <v>24</v>
      </c>
      <c r="I30710" s="1" t="s">
        <v>15</v>
      </c>
      <c r="J30710" t="str">
        <f>TEXT(XAU_1h_data[[#This Row],[Date]],"dd-mm-yyyy")</f>
        <v>30-10-2009</v>
      </c>
    </row>
    <row r="30711" spans="1:10" x14ac:dyDescent="0.3">
      <c r="A30711" s="4">
        <v>40116.458333333336</v>
      </c>
      <c r="B30711">
        <v>1044.8900000000001</v>
      </c>
      <c r="C30711">
        <v>1046.05</v>
      </c>
      <c r="D30711">
        <v>1043.82</v>
      </c>
      <c r="E30711">
        <v>1045.0999999999999</v>
      </c>
      <c r="F30711">
        <v>2135</v>
      </c>
      <c r="G30711">
        <v>2009</v>
      </c>
      <c r="H30711" s="1" t="s">
        <v>24</v>
      </c>
      <c r="I30711" s="1" t="s">
        <v>15</v>
      </c>
      <c r="J30711" t="str">
        <f>TEXT(XAU_1h_data[[#This Row],[Date]],"dd-mm-yyyy")</f>
        <v>30-10-2009</v>
      </c>
    </row>
    <row r="30712" spans="1:10" x14ac:dyDescent="0.3">
      <c r="A30712" s="4">
        <v>40116.5</v>
      </c>
      <c r="B30712">
        <v>1045.0999999999999</v>
      </c>
      <c r="C30712">
        <v>1045.32</v>
      </c>
      <c r="D30712">
        <v>1042.53</v>
      </c>
      <c r="E30712">
        <v>1043.1600000000001</v>
      </c>
      <c r="F30712">
        <v>2180</v>
      </c>
      <c r="G30712">
        <v>2009</v>
      </c>
      <c r="H30712" s="1" t="s">
        <v>24</v>
      </c>
      <c r="I30712" s="1" t="s">
        <v>15</v>
      </c>
      <c r="J30712" t="str">
        <f>TEXT(XAU_1h_data[[#This Row],[Date]],"dd-mm-yyyy")</f>
        <v>30-10-2009</v>
      </c>
    </row>
    <row r="30713" spans="1:10" x14ac:dyDescent="0.3">
      <c r="A30713" s="4">
        <v>40116.541666666664</v>
      </c>
      <c r="B30713">
        <v>1043.1500000000001</v>
      </c>
      <c r="C30713">
        <v>1043.8499999999999</v>
      </c>
      <c r="D30713">
        <v>1040.58</v>
      </c>
      <c r="E30713">
        <v>1040.58</v>
      </c>
      <c r="F30713">
        <v>2935</v>
      </c>
      <c r="G30713">
        <v>2009</v>
      </c>
      <c r="H30713" s="1" t="s">
        <v>24</v>
      </c>
      <c r="I30713" s="1" t="s">
        <v>15</v>
      </c>
      <c r="J30713" t="str">
        <f>TEXT(XAU_1h_data[[#This Row],[Date]],"dd-mm-yyyy")</f>
        <v>30-10-2009</v>
      </c>
    </row>
    <row r="30714" spans="1:10" x14ac:dyDescent="0.3">
      <c r="A30714" s="4">
        <v>40116.583333333336</v>
      </c>
      <c r="B30714">
        <v>1040.55</v>
      </c>
      <c r="C30714">
        <v>1045.06</v>
      </c>
      <c r="D30714">
        <v>1040.55</v>
      </c>
      <c r="E30714">
        <v>1040.9000000000001</v>
      </c>
      <c r="F30714">
        <v>3250</v>
      </c>
      <c r="G30714">
        <v>2009</v>
      </c>
      <c r="H30714" s="1" t="s">
        <v>24</v>
      </c>
      <c r="I30714" s="1" t="s">
        <v>15</v>
      </c>
      <c r="J30714" t="str">
        <f>TEXT(XAU_1h_data[[#This Row],[Date]],"dd-mm-yyyy")</f>
        <v>30-10-2009</v>
      </c>
    </row>
    <row r="30715" spans="1:10" x14ac:dyDescent="0.3">
      <c r="A30715" s="4">
        <v>40116.625</v>
      </c>
      <c r="B30715">
        <v>1040.95</v>
      </c>
      <c r="C30715">
        <v>1043.68</v>
      </c>
      <c r="D30715">
        <v>1038.81</v>
      </c>
      <c r="E30715">
        <v>1041.07</v>
      </c>
      <c r="F30715">
        <v>3760</v>
      </c>
      <c r="G30715">
        <v>2009</v>
      </c>
      <c r="H30715" s="1" t="s">
        <v>24</v>
      </c>
      <c r="I30715" s="1" t="s">
        <v>15</v>
      </c>
      <c r="J30715" t="str">
        <f>TEXT(XAU_1h_data[[#This Row],[Date]],"dd-mm-yyyy")</f>
        <v>30-10-2009</v>
      </c>
    </row>
    <row r="30716" spans="1:10" x14ac:dyDescent="0.3">
      <c r="A30716" s="4">
        <v>40116.666666666664</v>
      </c>
      <c r="B30716">
        <v>1041.08</v>
      </c>
      <c r="C30716">
        <v>1041.1300000000001</v>
      </c>
      <c r="D30716">
        <v>1035.0999999999999</v>
      </c>
      <c r="E30716">
        <v>1037.19</v>
      </c>
      <c r="F30716">
        <v>3903</v>
      </c>
      <c r="G30716">
        <v>2009</v>
      </c>
      <c r="H30716" s="1" t="s">
        <v>24</v>
      </c>
      <c r="I30716" s="1" t="s">
        <v>15</v>
      </c>
      <c r="J30716" t="str">
        <f>TEXT(XAU_1h_data[[#This Row],[Date]],"dd-mm-yyyy")</f>
        <v>30-10-2009</v>
      </c>
    </row>
    <row r="30717" spans="1:10" x14ac:dyDescent="0.3">
      <c r="A30717" s="4">
        <v>40116.708333333336</v>
      </c>
      <c r="B30717">
        <v>1037.18</v>
      </c>
      <c r="C30717">
        <v>1039.3699999999999</v>
      </c>
      <c r="D30717">
        <v>1034.94</v>
      </c>
      <c r="E30717">
        <v>1036.92</v>
      </c>
      <c r="F30717">
        <v>3931</v>
      </c>
      <c r="G30717">
        <v>2009</v>
      </c>
      <c r="H30717" s="1" t="s">
        <v>24</v>
      </c>
      <c r="I30717" s="1" t="s">
        <v>15</v>
      </c>
      <c r="J30717" t="str">
        <f>TEXT(XAU_1h_data[[#This Row],[Date]],"dd-mm-yyyy")</f>
        <v>30-10-2009</v>
      </c>
    </row>
    <row r="30718" spans="1:10" x14ac:dyDescent="0.3">
      <c r="A30718" s="4">
        <v>40116.75</v>
      </c>
      <c r="B30718">
        <v>1036.92</v>
      </c>
      <c r="C30718">
        <v>1039.8900000000001</v>
      </c>
      <c r="D30718">
        <v>1036.3800000000001</v>
      </c>
      <c r="E30718">
        <v>1039.43</v>
      </c>
      <c r="F30718">
        <v>3489</v>
      </c>
      <c r="G30718">
        <v>2009</v>
      </c>
      <c r="H30718" s="1" t="s">
        <v>24</v>
      </c>
      <c r="I30718" s="1" t="s">
        <v>15</v>
      </c>
      <c r="J30718" t="str">
        <f>TEXT(XAU_1h_data[[#This Row],[Date]],"dd-mm-yyyy")</f>
        <v>30-10-2009</v>
      </c>
    </row>
    <row r="30719" spans="1:10" x14ac:dyDescent="0.3">
      <c r="A30719" s="4">
        <v>40116.791666666664</v>
      </c>
      <c r="B30719">
        <v>1039.3800000000001</v>
      </c>
      <c r="C30719">
        <v>1041.93</v>
      </c>
      <c r="D30719">
        <v>1039.24</v>
      </c>
      <c r="E30719">
        <v>1041.25</v>
      </c>
      <c r="F30719">
        <v>2497</v>
      </c>
      <c r="G30719">
        <v>2009</v>
      </c>
      <c r="H30719" s="1" t="s">
        <v>24</v>
      </c>
      <c r="I30719" s="1" t="s">
        <v>15</v>
      </c>
      <c r="J30719" t="str">
        <f>TEXT(XAU_1h_data[[#This Row],[Date]],"dd-mm-yyyy")</f>
        <v>30-10-2009</v>
      </c>
    </row>
    <row r="30720" spans="1:10" x14ac:dyDescent="0.3">
      <c r="A30720" s="4">
        <v>40116.833333333336</v>
      </c>
      <c r="B30720">
        <v>1041.25</v>
      </c>
      <c r="C30720">
        <v>1046.3</v>
      </c>
      <c r="D30720">
        <v>1040.27</v>
      </c>
      <c r="E30720">
        <v>1045.17</v>
      </c>
      <c r="F30720">
        <v>2963</v>
      </c>
      <c r="G30720">
        <v>2009</v>
      </c>
      <c r="H30720" s="1" t="s">
        <v>24</v>
      </c>
      <c r="I30720" s="1" t="s">
        <v>15</v>
      </c>
      <c r="J30720" t="str">
        <f>TEXT(XAU_1h_data[[#This Row],[Date]],"dd-mm-yyyy")</f>
        <v>30-10-2009</v>
      </c>
    </row>
    <row r="30721" spans="1:10" x14ac:dyDescent="0.3">
      <c r="A30721" s="4">
        <v>40116.875</v>
      </c>
      <c r="B30721">
        <v>1045.22</v>
      </c>
      <c r="C30721">
        <v>1045.49</v>
      </c>
      <c r="D30721">
        <v>1043.83</v>
      </c>
      <c r="E30721">
        <v>1044.9000000000001</v>
      </c>
      <c r="F30721">
        <v>1466</v>
      </c>
      <c r="G30721">
        <v>2009</v>
      </c>
      <c r="H30721" s="1" t="s">
        <v>24</v>
      </c>
      <c r="I30721" s="1" t="s">
        <v>15</v>
      </c>
      <c r="J30721" t="str">
        <f>TEXT(XAU_1h_data[[#This Row],[Date]],"dd-mm-yyyy")</f>
        <v>30-10-2009</v>
      </c>
    </row>
    <row r="30722" spans="1:10" x14ac:dyDescent="0.3">
      <c r="A30722" s="4">
        <v>40116.916666666664</v>
      </c>
      <c r="B30722">
        <v>1044.9100000000001</v>
      </c>
      <c r="C30722">
        <v>1044.96</v>
      </c>
      <c r="D30722">
        <v>1044.9100000000001</v>
      </c>
      <c r="E30722">
        <v>1044.96</v>
      </c>
      <c r="F30722">
        <v>3</v>
      </c>
      <c r="G30722">
        <v>2009</v>
      </c>
      <c r="H30722" s="1" t="s">
        <v>24</v>
      </c>
      <c r="I30722" s="1" t="s">
        <v>15</v>
      </c>
      <c r="J30722" t="str">
        <f>TEXT(XAU_1h_data[[#This Row],[Date]],"dd-mm-yyyy")</f>
        <v>30-10-2009</v>
      </c>
    </row>
    <row r="30723" spans="1:10" x14ac:dyDescent="0.3">
      <c r="A30723" s="4">
        <v>40119.041666666664</v>
      </c>
      <c r="B30723">
        <v>1044.1199999999999</v>
      </c>
      <c r="C30723">
        <v>1046.1600000000001</v>
      </c>
      <c r="D30723">
        <v>1042.8399999999999</v>
      </c>
      <c r="E30723">
        <v>1044.29</v>
      </c>
      <c r="F30723">
        <v>2251</v>
      </c>
      <c r="G30723">
        <v>2009</v>
      </c>
      <c r="H30723" s="1" t="s">
        <v>25</v>
      </c>
      <c r="I30723" s="1" t="s">
        <v>17</v>
      </c>
      <c r="J30723" t="str">
        <f>TEXT(XAU_1h_data[[#This Row],[Date]],"dd-mm-yyyy")</f>
        <v>02-11-2009</v>
      </c>
    </row>
    <row r="30724" spans="1:10" x14ac:dyDescent="0.3">
      <c r="A30724" s="4">
        <v>40119.083333333336</v>
      </c>
      <c r="B30724">
        <v>1044.29</v>
      </c>
      <c r="C30724">
        <v>1044.3599999999999</v>
      </c>
      <c r="D30724">
        <v>1043.3699999999999</v>
      </c>
      <c r="E30724">
        <v>1043.77</v>
      </c>
      <c r="F30724">
        <v>1689</v>
      </c>
      <c r="G30724">
        <v>2009</v>
      </c>
      <c r="H30724" s="1" t="s">
        <v>25</v>
      </c>
      <c r="I30724" s="1" t="s">
        <v>17</v>
      </c>
      <c r="J30724" t="str">
        <f>TEXT(XAU_1h_data[[#This Row],[Date]],"dd-mm-yyyy")</f>
        <v>02-11-2009</v>
      </c>
    </row>
    <row r="30725" spans="1:10" x14ac:dyDescent="0.3">
      <c r="A30725" s="4">
        <v>40119.125</v>
      </c>
      <c r="B30725">
        <v>1043.77</v>
      </c>
      <c r="C30725">
        <v>1043.97</v>
      </c>
      <c r="D30725">
        <v>1042.8900000000001</v>
      </c>
      <c r="E30725">
        <v>1043.94</v>
      </c>
      <c r="F30725">
        <v>1499</v>
      </c>
      <c r="G30725">
        <v>2009</v>
      </c>
      <c r="H30725" s="1" t="s">
        <v>25</v>
      </c>
      <c r="I30725" s="1" t="s">
        <v>17</v>
      </c>
      <c r="J30725" t="str">
        <f>TEXT(XAU_1h_data[[#This Row],[Date]],"dd-mm-yyyy")</f>
        <v>02-11-2009</v>
      </c>
    </row>
    <row r="30726" spans="1:10" x14ac:dyDescent="0.3">
      <c r="A30726" s="4">
        <v>40119.166666666664</v>
      </c>
      <c r="B30726">
        <v>1043.95</v>
      </c>
      <c r="C30726">
        <v>1044.4100000000001</v>
      </c>
      <c r="D30726">
        <v>1043.3</v>
      </c>
      <c r="E30726">
        <v>1044.3699999999999</v>
      </c>
      <c r="F30726">
        <v>1361</v>
      </c>
      <c r="G30726">
        <v>2009</v>
      </c>
      <c r="H30726" s="1" t="s">
        <v>25</v>
      </c>
      <c r="I30726" s="1" t="s">
        <v>17</v>
      </c>
      <c r="J30726" t="str">
        <f>TEXT(XAU_1h_data[[#This Row],[Date]],"dd-mm-yyyy")</f>
        <v>02-11-2009</v>
      </c>
    </row>
    <row r="30727" spans="1:10" x14ac:dyDescent="0.3">
      <c r="A30727" s="4">
        <v>40119.208333333336</v>
      </c>
      <c r="B30727">
        <v>1044.4000000000001</v>
      </c>
      <c r="C30727">
        <v>1045.17</v>
      </c>
      <c r="D30727">
        <v>1044.04</v>
      </c>
      <c r="E30727">
        <v>1044.56</v>
      </c>
      <c r="F30727">
        <v>1723</v>
      </c>
      <c r="G30727">
        <v>2009</v>
      </c>
      <c r="H30727" s="1" t="s">
        <v>25</v>
      </c>
      <c r="I30727" s="1" t="s">
        <v>17</v>
      </c>
      <c r="J30727" t="str">
        <f>TEXT(XAU_1h_data[[#This Row],[Date]],"dd-mm-yyyy")</f>
        <v>02-11-2009</v>
      </c>
    </row>
    <row r="30728" spans="1:10" x14ac:dyDescent="0.3">
      <c r="A30728" s="4">
        <v>40119.25</v>
      </c>
      <c r="B30728">
        <v>1044.5999999999999</v>
      </c>
      <c r="C30728">
        <v>1046.75</v>
      </c>
      <c r="D30728">
        <v>1044.56</v>
      </c>
      <c r="E30728">
        <v>1046.6199999999999</v>
      </c>
      <c r="F30728">
        <v>1150</v>
      </c>
      <c r="G30728">
        <v>2009</v>
      </c>
      <c r="H30728" s="1" t="s">
        <v>25</v>
      </c>
      <c r="I30728" s="1" t="s">
        <v>17</v>
      </c>
      <c r="J30728" t="str">
        <f>TEXT(XAU_1h_data[[#This Row],[Date]],"dd-mm-yyyy")</f>
        <v>02-11-2009</v>
      </c>
    </row>
    <row r="30729" spans="1:10" x14ac:dyDescent="0.3">
      <c r="A30729" s="4">
        <v>40119.291666666664</v>
      </c>
      <c r="B30729">
        <v>1046.5999999999999</v>
      </c>
      <c r="C30729">
        <v>1046.67</v>
      </c>
      <c r="D30729">
        <v>1045.8</v>
      </c>
      <c r="E30729">
        <v>1046.67</v>
      </c>
      <c r="F30729">
        <v>1423</v>
      </c>
      <c r="G30729">
        <v>2009</v>
      </c>
      <c r="H30729" s="1" t="s">
        <v>25</v>
      </c>
      <c r="I30729" s="1" t="s">
        <v>17</v>
      </c>
      <c r="J30729" t="str">
        <f>TEXT(XAU_1h_data[[#This Row],[Date]],"dd-mm-yyyy")</f>
        <v>02-11-2009</v>
      </c>
    </row>
    <row r="30730" spans="1:10" x14ac:dyDescent="0.3">
      <c r="A30730" s="4">
        <v>40119.333333333336</v>
      </c>
      <c r="B30730">
        <v>1046.68</v>
      </c>
      <c r="C30730">
        <v>1046.75</v>
      </c>
      <c r="D30730">
        <v>1044.32</v>
      </c>
      <c r="E30730">
        <v>1045.17</v>
      </c>
      <c r="F30730">
        <v>2235</v>
      </c>
      <c r="G30730">
        <v>2009</v>
      </c>
      <c r="H30730" s="1" t="s">
        <v>25</v>
      </c>
      <c r="I30730" s="1" t="s">
        <v>17</v>
      </c>
      <c r="J30730" t="str">
        <f>TEXT(XAU_1h_data[[#This Row],[Date]],"dd-mm-yyyy")</f>
        <v>02-11-2009</v>
      </c>
    </row>
    <row r="30731" spans="1:10" x14ac:dyDescent="0.3">
      <c r="A30731" s="4">
        <v>40119.375</v>
      </c>
      <c r="B30731">
        <v>1045.0999999999999</v>
      </c>
      <c r="C30731">
        <v>1053.3599999999999</v>
      </c>
      <c r="D30731">
        <v>1044.79</v>
      </c>
      <c r="E30731">
        <v>1051</v>
      </c>
      <c r="F30731">
        <v>3276</v>
      </c>
      <c r="G30731">
        <v>2009</v>
      </c>
      <c r="H30731" s="1" t="s">
        <v>25</v>
      </c>
      <c r="I30731" s="1" t="s">
        <v>17</v>
      </c>
      <c r="J30731" t="str">
        <f>TEXT(XAU_1h_data[[#This Row],[Date]],"dd-mm-yyyy")</f>
        <v>02-11-2009</v>
      </c>
    </row>
    <row r="30732" spans="1:10" x14ac:dyDescent="0.3">
      <c r="A30732" s="4">
        <v>40119.416666666664</v>
      </c>
      <c r="B30732">
        <v>1050.98</v>
      </c>
      <c r="C30732">
        <v>1056.8699999999999</v>
      </c>
      <c r="D30732">
        <v>1050.92</v>
      </c>
      <c r="E30732">
        <v>1054.1099999999999</v>
      </c>
      <c r="F30732">
        <v>3434</v>
      </c>
      <c r="G30732">
        <v>2009</v>
      </c>
      <c r="H30732" s="1" t="s">
        <v>25</v>
      </c>
      <c r="I30732" s="1" t="s">
        <v>17</v>
      </c>
      <c r="J30732" t="str">
        <f>TEXT(XAU_1h_data[[#This Row],[Date]],"dd-mm-yyyy")</f>
        <v>02-11-2009</v>
      </c>
    </row>
    <row r="30733" spans="1:10" x14ac:dyDescent="0.3">
      <c r="A30733" s="4">
        <v>40119.458333333336</v>
      </c>
      <c r="B30733">
        <v>1054.1300000000001</v>
      </c>
      <c r="C30733">
        <v>1054.3900000000001</v>
      </c>
      <c r="D30733">
        <v>1051.93</v>
      </c>
      <c r="E30733">
        <v>1051.96</v>
      </c>
      <c r="F30733">
        <v>2707</v>
      </c>
      <c r="G30733">
        <v>2009</v>
      </c>
      <c r="H30733" s="1" t="s">
        <v>25</v>
      </c>
      <c r="I30733" s="1" t="s">
        <v>17</v>
      </c>
      <c r="J30733" t="str">
        <f>TEXT(XAU_1h_data[[#This Row],[Date]],"dd-mm-yyyy")</f>
        <v>02-11-2009</v>
      </c>
    </row>
    <row r="30734" spans="1:10" x14ac:dyDescent="0.3">
      <c r="A30734" s="4">
        <v>40119.5</v>
      </c>
      <c r="B30734">
        <v>1051.9100000000001</v>
      </c>
      <c r="C30734">
        <v>1054.18</v>
      </c>
      <c r="D30734">
        <v>1051.68</v>
      </c>
      <c r="E30734">
        <v>1053.42</v>
      </c>
      <c r="F30734">
        <v>2994</v>
      </c>
      <c r="G30734">
        <v>2009</v>
      </c>
      <c r="H30734" s="1" t="s">
        <v>25</v>
      </c>
      <c r="I30734" s="1" t="s">
        <v>17</v>
      </c>
      <c r="J30734" t="str">
        <f>TEXT(XAU_1h_data[[#This Row],[Date]],"dd-mm-yyyy")</f>
        <v>02-11-2009</v>
      </c>
    </row>
    <row r="30735" spans="1:10" x14ac:dyDescent="0.3">
      <c r="A30735" s="4">
        <v>40119.541666666664</v>
      </c>
      <c r="B30735">
        <v>1053.46</v>
      </c>
      <c r="C30735">
        <v>1053.76</v>
      </c>
      <c r="D30735">
        <v>1051.99</v>
      </c>
      <c r="E30735">
        <v>1053.71</v>
      </c>
      <c r="F30735">
        <v>2996</v>
      </c>
      <c r="G30735">
        <v>2009</v>
      </c>
      <c r="H30735" s="1" t="s">
        <v>25</v>
      </c>
      <c r="I30735" s="1" t="s">
        <v>17</v>
      </c>
      <c r="J30735" t="str">
        <f>TEXT(XAU_1h_data[[#This Row],[Date]],"dd-mm-yyyy")</f>
        <v>02-11-2009</v>
      </c>
    </row>
    <row r="30736" spans="1:10" x14ac:dyDescent="0.3">
      <c r="A30736" s="4">
        <v>40119.583333333336</v>
      </c>
      <c r="B30736">
        <v>1053.6199999999999</v>
      </c>
      <c r="C30736">
        <v>1056.51</v>
      </c>
      <c r="D30736">
        <v>1052.74</v>
      </c>
      <c r="E30736">
        <v>1054.51</v>
      </c>
      <c r="F30736">
        <v>2710</v>
      </c>
      <c r="G30736">
        <v>2009</v>
      </c>
      <c r="H30736" s="1" t="s">
        <v>25</v>
      </c>
      <c r="I30736" s="1" t="s">
        <v>17</v>
      </c>
      <c r="J30736" t="str">
        <f>TEXT(XAU_1h_data[[#This Row],[Date]],"dd-mm-yyyy")</f>
        <v>02-11-2009</v>
      </c>
    </row>
    <row r="30737" spans="1:10" x14ac:dyDescent="0.3">
      <c r="A30737" s="4">
        <v>40119.625</v>
      </c>
      <c r="B30737">
        <v>1054.5</v>
      </c>
      <c r="C30737">
        <v>1060.29</v>
      </c>
      <c r="D30737">
        <v>1053.4000000000001</v>
      </c>
      <c r="E30737">
        <v>1057.8599999999999</v>
      </c>
      <c r="F30737">
        <v>3835</v>
      </c>
      <c r="G30737">
        <v>2009</v>
      </c>
      <c r="H30737" s="1" t="s">
        <v>25</v>
      </c>
      <c r="I30737" s="1" t="s">
        <v>17</v>
      </c>
      <c r="J30737" t="str">
        <f>TEXT(XAU_1h_data[[#This Row],[Date]],"dd-mm-yyyy")</f>
        <v>02-11-2009</v>
      </c>
    </row>
    <row r="30738" spans="1:10" x14ac:dyDescent="0.3">
      <c r="A30738" s="4">
        <v>40119.666666666664</v>
      </c>
      <c r="B30738">
        <v>1057.8800000000001</v>
      </c>
      <c r="C30738">
        <v>1062.3699999999999</v>
      </c>
      <c r="D30738">
        <v>1057.8599999999999</v>
      </c>
      <c r="E30738">
        <v>1058.6400000000001</v>
      </c>
      <c r="F30738">
        <v>4136</v>
      </c>
      <c r="G30738">
        <v>2009</v>
      </c>
      <c r="H30738" s="1" t="s">
        <v>25</v>
      </c>
      <c r="I30738" s="1" t="s">
        <v>17</v>
      </c>
      <c r="J30738" t="str">
        <f>TEXT(XAU_1h_data[[#This Row],[Date]],"dd-mm-yyyy")</f>
        <v>02-11-2009</v>
      </c>
    </row>
    <row r="30739" spans="1:10" x14ac:dyDescent="0.3">
      <c r="A30739" s="4">
        <v>40119.708333333336</v>
      </c>
      <c r="B30739">
        <v>1058.6300000000001</v>
      </c>
      <c r="C30739">
        <v>1061.7</v>
      </c>
      <c r="D30739">
        <v>1058.42</v>
      </c>
      <c r="E30739">
        <v>1060.71</v>
      </c>
      <c r="F30739">
        <v>3608</v>
      </c>
      <c r="G30739">
        <v>2009</v>
      </c>
      <c r="H30739" s="1" t="s">
        <v>25</v>
      </c>
      <c r="I30739" s="1" t="s">
        <v>17</v>
      </c>
      <c r="J30739" t="str">
        <f>TEXT(XAU_1h_data[[#This Row],[Date]],"dd-mm-yyyy")</f>
        <v>02-11-2009</v>
      </c>
    </row>
    <row r="30740" spans="1:10" x14ac:dyDescent="0.3">
      <c r="A30740" s="4">
        <v>40119.75</v>
      </c>
      <c r="B30740">
        <v>1060.73</v>
      </c>
      <c r="C30740">
        <v>1061.27</v>
      </c>
      <c r="D30740">
        <v>1054.57</v>
      </c>
      <c r="E30740">
        <v>1054.8499999999999</v>
      </c>
      <c r="F30740">
        <v>3388</v>
      </c>
      <c r="G30740">
        <v>2009</v>
      </c>
      <c r="H30740" s="1" t="s">
        <v>25</v>
      </c>
      <c r="I30740" s="1" t="s">
        <v>17</v>
      </c>
      <c r="J30740" t="str">
        <f>TEXT(XAU_1h_data[[#This Row],[Date]],"dd-mm-yyyy")</f>
        <v>02-11-2009</v>
      </c>
    </row>
    <row r="30741" spans="1:10" x14ac:dyDescent="0.3">
      <c r="A30741" s="4">
        <v>40119.791666666664</v>
      </c>
      <c r="B30741">
        <v>1054.83</v>
      </c>
      <c r="C30741">
        <v>1057.08</v>
      </c>
      <c r="D30741">
        <v>1053.1099999999999</v>
      </c>
      <c r="E30741">
        <v>1053.43</v>
      </c>
      <c r="F30741">
        <v>3506</v>
      </c>
      <c r="G30741">
        <v>2009</v>
      </c>
      <c r="H30741" s="1" t="s">
        <v>25</v>
      </c>
      <c r="I30741" s="1" t="s">
        <v>17</v>
      </c>
      <c r="J30741" t="str">
        <f>TEXT(XAU_1h_data[[#This Row],[Date]],"dd-mm-yyyy")</f>
        <v>02-11-2009</v>
      </c>
    </row>
    <row r="30742" spans="1:10" x14ac:dyDescent="0.3">
      <c r="A30742" s="4">
        <v>40119.833333333336</v>
      </c>
      <c r="B30742">
        <v>1053.46</v>
      </c>
      <c r="C30742">
        <v>1057.1300000000001</v>
      </c>
      <c r="D30742">
        <v>1052.8800000000001</v>
      </c>
      <c r="E30742">
        <v>1055.47</v>
      </c>
      <c r="F30742">
        <v>3039</v>
      </c>
      <c r="G30742">
        <v>2009</v>
      </c>
      <c r="H30742" s="1" t="s">
        <v>25</v>
      </c>
      <c r="I30742" s="1" t="s">
        <v>17</v>
      </c>
      <c r="J30742" t="str">
        <f>TEXT(XAU_1h_data[[#This Row],[Date]],"dd-mm-yyyy")</f>
        <v>02-11-2009</v>
      </c>
    </row>
    <row r="30743" spans="1:10" x14ac:dyDescent="0.3">
      <c r="A30743" s="4">
        <v>40119.875</v>
      </c>
      <c r="B30743">
        <v>1055.47</v>
      </c>
      <c r="C30743">
        <v>1059.6199999999999</v>
      </c>
      <c r="D30743">
        <v>1055.4100000000001</v>
      </c>
      <c r="E30743">
        <v>1059.3800000000001</v>
      </c>
      <c r="F30743">
        <v>2749</v>
      </c>
      <c r="G30743">
        <v>2009</v>
      </c>
      <c r="H30743" s="1" t="s">
        <v>25</v>
      </c>
      <c r="I30743" s="1" t="s">
        <v>17</v>
      </c>
      <c r="J30743" t="str">
        <f>TEXT(XAU_1h_data[[#This Row],[Date]],"dd-mm-yyyy")</f>
        <v>02-11-2009</v>
      </c>
    </row>
    <row r="30744" spans="1:10" x14ac:dyDescent="0.3">
      <c r="A30744" s="4">
        <v>40119.916666666664</v>
      </c>
      <c r="B30744">
        <v>1059.3399999999999</v>
      </c>
      <c r="C30744">
        <v>1059.95</v>
      </c>
      <c r="D30744">
        <v>1058.28</v>
      </c>
      <c r="E30744">
        <v>1059.22</v>
      </c>
      <c r="F30744">
        <v>1371</v>
      </c>
      <c r="G30744">
        <v>2009</v>
      </c>
      <c r="H30744" s="1" t="s">
        <v>25</v>
      </c>
      <c r="I30744" s="1" t="s">
        <v>17</v>
      </c>
      <c r="J30744" t="str">
        <f>TEXT(XAU_1h_data[[#This Row],[Date]],"dd-mm-yyyy")</f>
        <v>02-11-2009</v>
      </c>
    </row>
    <row r="30745" spans="1:10" x14ac:dyDescent="0.3">
      <c r="A30745" s="4">
        <v>40119.958333333336</v>
      </c>
      <c r="B30745">
        <v>1059.23</v>
      </c>
      <c r="C30745">
        <v>1059.51</v>
      </c>
      <c r="D30745">
        <v>1058.6500000000001</v>
      </c>
      <c r="E30745">
        <v>1058.95</v>
      </c>
      <c r="F30745">
        <v>467</v>
      </c>
      <c r="G30745">
        <v>2009</v>
      </c>
      <c r="H30745" s="1" t="s">
        <v>25</v>
      </c>
      <c r="I30745" s="1" t="s">
        <v>17</v>
      </c>
      <c r="J30745" t="str">
        <f>TEXT(XAU_1h_data[[#This Row],[Date]],"dd-mm-yyyy")</f>
        <v>02-11-2009</v>
      </c>
    </row>
    <row r="30746" spans="1:10" x14ac:dyDescent="0.3">
      <c r="A30746" s="4">
        <v>40121.041666666664</v>
      </c>
      <c r="B30746">
        <v>1081.83</v>
      </c>
      <c r="C30746">
        <v>1081.83</v>
      </c>
      <c r="D30746">
        <v>1079.8699999999999</v>
      </c>
      <c r="E30746">
        <v>1080.99</v>
      </c>
      <c r="F30746">
        <v>1270</v>
      </c>
      <c r="G30746">
        <v>2009</v>
      </c>
      <c r="H30746" s="1" t="s">
        <v>25</v>
      </c>
      <c r="I30746" s="1" t="s">
        <v>19</v>
      </c>
      <c r="J30746" t="str">
        <f>TEXT(XAU_1h_data[[#This Row],[Date]],"dd-mm-yyyy")</f>
        <v>04-11-2009</v>
      </c>
    </row>
    <row r="30747" spans="1:10" x14ac:dyDescent="0.3">
      <c r="A30747" s="4">
        <v>40121.083333333336</v>
      </c>
      <c r="B30747">
        <v>1081.02</v>
      </c>
      <c r="C30747">
        <v>1082.72</v>
      </c>
      <c r="D30747">
        <v>1080.5</v>
      </c>
      <c r="E30747">
        <v>1082.1600000000001</v>
      </c>
      <c r="F30747">
        <v>1124</v>
      </c>
      <c r="G30747">
        <v>2009</v>
      </c>
      <c r="H30747" s="1" t="s">
        <v>25</v>
      </c>
      <c r="I30747" s="1" t="s">
        <v>19</v>
      </c>
      <c r="J30747" t="str">
        <f>TEXT(XAU_1h_data[[#This Row],[Date]],"dd-mm-yyyy")</f>
        <v>04-11-2009</v>
      </c>
    </row>
    <row r="30748" spans="1:10" x14ac:dyDescent="0.3">
      <c r="A30748" s="4">
        <v>40121.125</v>
      </c>
      <c r="B30748">
        <v>1082.24</v>
      </c>
      <c r="C30748">
        <v>1082.58</v>
      </c>
      <c r="D30748">
        <v>1081.31</v>
      </c>
      <c r="E30748">
        <v>1081.46</v>
      </c>
      <c r="F30748">
        <v>511</v>
      </c>
      <c r="G30748">
        <v>2009</v>
      </c>
      <c r="H30748" s="1" t="s">
        <v>25</v>
      </c>
      <c r="I30748" s="1" t="s">
        <v>19</v>
      </c>
      <c r="J30748" t="str">
        <f>TEXT(XAU_1h_data[[#This Row],[Date]],"dd-mm-yyyy")</f>
        <v>04-11-2009</v>
      </c>
    </row>
    <row r="30749" spans="1:10" x14ac:dyDescent="0.3">
      <c r="A30749" s="4">
        <v>40121.166666666664</v>
      </c>
      <c r="B30749">
        <v>1081.48</v>
      </c>
      <c r="C30749">
        <v>1081.6500000000001</v>
      </c>
      <c r="D30749">
        <v>1080.53</v>
      </c>
      <c r="E30749">
        <v>1080.9100000000001</v>
      </c>
      <c r="F30749">
        <v>493</v>
      </c>
      <c r="G30749">
        <v>2009</v>
      </c>
      <c r="H30749" s="1" t="s">
        <v>25</v>
      </c>
      <c r="I30749" s="1" t="s">
        <v>19</v>
      </c>
      <c r="J30749" t="str">
        <f>TEXT(XAU_1h_data[[#This Row],[Date]],"dd-mm-yyyy")</f>
        <v>04-11-2009</v>
      </c>
    </row>
    <row r="30750" spans="1:10" x14ac:dyDescent="0.3">
      <c r="A30750" s="4">
        <v>40121.208333333336</v>
      </c>
      <c r="B30750">
        <v>1080.8900000000001</v>
      </c>
      <c r="C30750">
        <v>1084.72</v>
      </c>
      <c r="D30750">
        <v>1080.76</v>
      </c>
      <c r="E30750">
        <v>1084.49</v>
      </c>
      <c r="F30750">
        <v>1104</v>
      </c>
      <c r="G30750">
        <v>2009</v>
      </c>
      <c r="H30750" s="1" t="s">
        <v>25</v>
      </c>
      <c r="I30750" s="1" t="s">
        <v>19</v>
      </c>
      <c r="J30750" t="str">
        <f>TEXT(XAU_1h_data[[#This Row],[Date]],"dd-mm-yyyy")</f>
        <v>04-11-2009</v>
      </c>
    </row>
    <row r="30751" spans="1:10" x14ac:dyDescent="0.3">
      <c r="A30751" s="4">
        <v>40121.25</v>
      </c>
      <c r="B30751">
        <v>1084.5999999999999</v>
      </c>
      <c r="C30751">
        <v>1084.92</v>
      </c>
      <c r="D30751">
        <v>1083.18</v>
      </c>
      <c r="E30751">
        <v>1083.26</v>
      </c>
      <c r="F30751">
        <v>1546</v>
      </c>
      <c r="G30751">
        <v>2009</v>
      </c>
      <c r="H30751" s="1" t="s">
        <v>25</v>
      </c>
      <c r="I30751" s="1" t="s">
        <v>19</v>
      </c>
      <c r="J30751" t="str">
        <f>TEXT(XAU_1h_data[[#This Row],[Date]],"dd-mm-yyyy")</f>
        <v>04-11-2009</v>
      </c>
    </row>
    <row r="30752" spans="1:10" x14ac:dyDescent="0.3">
      <c r="A30752" s="4">
        <v>40121.291666666664</v>
      </c>
      <c r="B30752">
        <v>1083.1500000000001</v>
      </c>
      <c r="C30752">
        <v>1083.97</v>
      </c>
      <c r="D30752">
        <v>1081.5999999999999</v>
      </c>
      <c r="E30752">
        <v>1083.55</v>
      </c>
      <c r="F30752">
        <v>2352</v>
      </c>
      <c r="G30752">
        <v>2009</v>
      </c>
      <c r="H30752" s="1" t="s">
        <v>25</v>
      </c>
      <c r="I30752" s="1" t="s">
        <v>19</v>
      </c>
      <c r="J30752" t="str">
        <f>TEXT(XAU_1h_data[[#This Row],[Date]],"dd-mm-yyyy")</f>
        <v>04-11-2009</v>
      </c>
    </row>
    <row r="30753" spans="1:10" x14ac:dyDescent="0.3">
      <c r="A30753" s="4">
        <v>40121.333333333336</v>
      </c>
      <c r="B30753">
        <v>1083.53</v>
      </c>
      <c r="C30753">
        <v>1084.6199999999999</v>
      </c>
      <c r="D30753">
        <v>1082.17</v>
      </c>
      <c r="E30753">
        <v>1084.54</v>
      </c>
      <c r="F30753">
        <v>2199</v>
      </c>
      <c r="G30753">
        <v>2009</v>
      </c>
      <c r="H30753" s="1" t="s">
        <v>25</v>
      </c>
      <c r="I30753" s="1" t="s">
        <v>19</v>
      </c>
      <c r="J30753" t="str">
        <f>TEXT(XAU_1h_data[[#This Row],[Date]],"dd-mm-yyyy")</f>
        <v>04-11-2009</v>
      </c>
    </row>
    <row r="30754" spans="1:10" x14ac:dyDescent="0.3">
      <c r="A30754" s="4">
        <v>40121.375</v>
      </c>
      <c r="B30754">
        <v>1084.51</v>
      </c>
      <c r="C30754">
        <v>1092.8</v>
      </c>
      <c r="D30754">
        <v>1084.23</v>
      </c>
      <c r="E30754">
        <v>1089.51</v>
      </c>
      <c r="F30754">
        <v>3253</v>
      </c>
      <c r="G30754">
        <v>2009</v>
      </c>
      <c r="H30754" s="1" t="s">
        <v>25</v>
      </c>
      <c r="I30754" s="1" t="s">
        <v>19</v>
      </c>
      <c r="J30754" t="str">
        <f>TEXT(XAU_1h_data[[#This Row],[Date]],"dd-mm-yyyy")</f>
        <v>04-11-2009</v>
      </c>
    </row>
    <row r="30755" spans="1:10" x14ac:dyDescent="0.3">
      <c r="A30755" s="4">
        <v>40121.416666666664</v>
      </c>
      <c r="B30755">
        <v>1089.53</v>
      </c>
      <c r="C30755">
        <v>1092.33</v>
      </c>
      <c r="D30755">
        <v>1088.7</v>
      </c>
      <c r="E30755">
        <v>1091.4000000000001</v>
      </c>
      <c r="F30755">
        <v>2590</v>
      </c>
      <c r="G30755">
        <v>2009</v>
      </c>
      <c r="H30755" s="1" t="s">
        <v>25</v>
      </c>
      <c r="I30755" s="1" t="s">
        <v>19</v>
      </c>
      <c r="J30755" t="str">
        <f>TEXT(XAU_1h_data[[#This Row],[Date]],"dd-mm-yyyy")</f>
        <v>04-11-2009</v>
      </c>
    </row>
    <row r="30756" spans="1:10" x14ac:dyDescent="0.3">
      <c r="A30756" s="4">
        <v>40121.458333333336</v>
      </c>
      <c r="B30756">
        <v>1091.42</v>
      </c>
      <c r="C30756">
        <v>1095.1500000000001</v>
      </c>
      <c r="D30756">
        <v>1090.7</v>
      </c>
      <c r="E30756">
        <v>1092.0999999999999</v>
      </c>
      <c r="F30756">
        <v>2569</v>
      </c>
      <c r="G30756">
        <v>2009</v>
      </c>
      <c r="H30756" s="1" t="s">
        <v>25</v>
      </c>
      <c r="I30756" s="1" t="s">
        <v>19</v>
      </c>
      <c r="J30756" t="str">
        <f>TEXT(XAU_1h_data[[#This Row],[Date]],"dd-mm-yyyy")</f>
        <v>04-11-2009</v>
      </c>
    </row>
    <row r="30757" spans="1:10" x14ac:dyDescent="0.3">
      <c r="A30757" s="4">
        <v>40121.5</v>
      </c>
      <c r="B30757">
        <v>1092.07</v>
      </c>
      <c r="C30757">
        <v>1092.4000000000001</v>
      </c>
      <c r="D30757">
        <v>1088.7</v>
      </c>
      <c r="E30757">
        <v>1091</v>
      </c>
      <c r="F30757">
        <v>2673</v>
      </c>
      <c r="G30757">
        <v>2009</v>
      </c>
      <c r="H30757" s="1" t="s">
        <v>25</v>
      </c>
      <c r="I30757" s="1" t="s">
        <v>19</v>
      </c>
      <c r="J30757" t="str">
        <f>TEXT(XAU_1h_data[[#This Row],[Date]],"dd-mm-yyyy")</f>
        <v>04-11-2009</v>
      </c>
    </row>
    <row r="30758" spans="1:10" x14ac:dyDescent="0.3">
      <c r="A30758" s="4">
        <v>40121.541666666664</v>
      </c>
      <c r="B30758">
        <v>1091.08</v>
      </c>
      <c r="C30758">
        <v>1091.69</v>
      </c>
      <c r="D30758">
        <v>1088.03</v>
      </c>
      <c r="E30758">
        <v>1089.24</v>
      </c>
      <c r="F30758">
        <v>2601</v>
      </c>
      <c r="G30758">
        <v>2009</v>
      </c>
      <c r="H30758" s="1" t="s">
        <v>25</v>
      </c>
      <c r="I30758" s="1" t="s">
        <v>19</v>
      </c>
      <c r="J30758" t="str">
        <f>TEXT(XAU_1h_data[[#This Row],[Date]],"dd-mm-yyyy")</f>
        <v>04-11-2009</v>
      </c>
    </row>
    <row r="30759" spans="1:10" x14ac:dyDescent="0.3">
      <c r="A30759" s="4">
        <v>40121.583333333336</v>
      </c>
      <c r="B30759">
        <v>1089.1600000000001</v>
      </c>
      <c r="C30759">
        <v>1092.81</v>
      </c>
      <c r="D30759">
        <v>1088.6500000000001</v>
      </c>
      <c r="E30759">
        <v>1089.02</v>
      </c>
      <c r="F30759">
        <v>3366</v>
      </c>
      <c r="G30759">
        <v>2009</v>
      </c>
      <c r="H30759" s="1" t="s">
        <v>25</v>
      </c>
      <c r="I30759" s="1" t="s">
        <v>19</v>
      </c>
      <c r="J30759" t="str">
        <f>TEXT(XAU_1h_data[[#This Row],[Date]],"dd-mm-yyyy")</f>
        <v>04-11-2009</v>
      </c>
    </row>
    <row r="30760" spans="1:10" x14ac:dyDescent="0.3">
      <c r="A30760" s="4">
        <v>40121.625</v>
      </c>
      <c r="B30760">
        <v>1089.02</v>
      </c>
      <c r="C30760">
        <v>1093.1099999999999</v>
      </c>
      <c r="D30760">
        <v>1088.1300000000001</v>
      </c>
      <c r="E30760">
        <v>1091.21</v>
      </c>
      <c r="F30760">
        <v>3941</v>
      </c>
      <c r="G30760">
        <v>2009</v>
      </c>
      <c r="H30760" s="1" t="s">
        <v>25</v>
      </c>
      <c r="I30760" s="1" t="s">
        <v>19</v>
      </c>
      <c r="J30760" t="str">
        <f>TEXT(XAU_1h_data[[#This Row],[Date]],"dd-mm-yyyy")</f>
        <v>04-11-2009</v>
      </c>
    </row>
    <row r="30761" spans="1:10" x14ac:dyDescent="0.3">
      <c r="A30761" s="4">
        <v>40121.666666666664</v>
      </c>
      <c r="B30761">
        <v>1091.23</v>
      </c>
      <c r="C30761">
        <v>1095.53</v>
      </c>
      <c r="D30761">
        <v>1089.9100000000001</v>
      </c>
      <c r="E30761">
        <v>1092.02</v>
      </c>
      <c r="F30761">
        <v>4070</v>
      </c>
      <c r="G30761">
        <v>2009</v>
      </c>
      <c r="H30761" s="1" t="s">
        <v>25</v>
      </c>
      <c r="I30761" s="1" t="s">
        <v>19</v>
      </c>
      <c r="J30761" t="str">
        <f>TEXT(XAU_1h_data[[#This Row],[Date]],"dd-mm-yyyy")</f>
        <v>04-11-2009</v>
      </c>
    </row>
    <row r="30762" spans="1:10" x14ac:dyDescent="0.3">
      <c r="A30762" s="4">
        <v>40121.708333333336</v>
      </c>
      <c r="B30762">
        <v>1092.03</v>
      </c>
      <c r="C30762">
        <v>1094.28</v>
      </c>
      <c r="D30762">
        <v>1090.69</v>
      </c>
      <c r="E30762">
        <v>1091.99</v>
      </c>
      <c r="F30762">
        <v>3481</v>
      </c>
      <c r="G30762">
        <v>2009</v>
      </c>
      <c r="H30762" s="1" t="s">
        <v>25</v>
      </c>
      <c r="I30762" s="1" t="s">
        <v>19</v>
      </c>
      <c r="J30762" t="str">
        <f>TEXT(XAU_1h_data[[#This Row],[Date]],"dd-mm-yyyy")</f>
        <v>04-11-2009</v>
      </c>
    </row>
    <row r="30763" spans="1:10" x14ac:dyDescent="0.3">
      <c r="A30763" s="4">
        <v>40121.75</v>
      </c>
      <c r="B30763">
        <v>1091.99</v>
      </c>
      <c r="C30763">
        <v>1092.6600000000001</v>
      </c>
      <c r="D30763">
        <v>1090.68</v>
      </c>
      <c r="E30763">
        <v>1091.29</v>
      </c>
      <c r="F30763">
        <v>3096</v>
      </c>
      <c r="G30763">
        <v>2009</v>
      </c>
      <c r="H30763" s="1" t="s">
        <v>25</v>
      </c>
      <c r="I30763" s="1" t="s">
        <v>19</v>
      </c>
      <c r="J30763" t="str">
        <f>TEXT(XAU_1h_data[[#This Row],[Date]],"dd-mm-yyyy")</f>
        <v>04-11-2009</v>
      </c>
    </row>
    <row r="30764" spans="1:10" x14ac:dyDescent="0.3">
      <c r="A30764" s="4">
        <v>40121.791666666664</v>
      </c>
      <c r="B30764">
        <v>1091.3</v>
      </c>
      <c r="C30764">
        <v>1091.3</v>
      </c>
      <c r="D30764">
        <v>1085.56</v>
      </c>
      <c r="E30764">
        <v>1087.33</v>
      </c>
      <c r="F30764">
        <v>3340</v>
      </c>
      <c r="G30764">
        <v>2009</v>
      </c>
      <c r="H30764" s="1" t="s">
        <v>25</v>
      </c>
      <c r="I30764" s="1" t="s">
        <v>19</v>
      </c>
      <c r="J30764" t="str">
        <f>TEXT(XAU_1h_data[[#This Row],[Date]],"dd-mm-yyyy")</f>
        <v>04-11-2009</v>
      </c>
    </row>
    <row r="30765" spans="1:10" x14ac:dyDescent="0.3">
      <c r="A30765" s="4">
        <v>40121.833333333336</v>
      </c>
      <c r="B30765">
        <v>1087.33</v>
      </c>
      <c r="C30765">
        <v>1096.8900000000001</v>
      </c>
      <c r="D30765">
        <v>1085.67</v>
      </c>
      <c r="E30765">
        <v>1096.8900000000001</v>
      </c>
      <c r="F30765">
        <v>4145</v>
      </c>
      <c r="G30765">
        <v>2009</v>
      </c>
      <c r="H30765" s="1" t="s">
        <v>25</v>
      </c>
      <c r="I30765" s="1" t="s">
        <v>19</v>
      </c>
      <c r="J30765" t="str">
        <f>TEXT(XAU_1h_data[[#This Row],[Date]],"dd-mm-yyyy")</f>
        <v>04-11-2009</v>
      </c>
    </row>
    <row r="30766" spans="1:10" x14ac:dyDescent="0.3">
      <c r="A30766" s="4">
        <v>40121.875</v>
      </c>
      <c r="B30766">
        <v>1096.8800000000001</v>
      </c>
      <c r="C30766">
        <v>1097.31</v>
      </c>
      <c r="D30766">
        <v>1090.97</v>
      </c>
      <c r="E30766">
        <v>1091.92</v>
      </c>
      <c r="F30766">
        <v>3406</v>
      </c>
      <c r="G30766">
        <v>2009</v>
      </c>
      <c r="H30766" s="1" t="s">
        <v>25</v>
      </c>
      <c r="I30766" s="1" t="s">
        <v>19</v>
      </c>
      <c r="J30766" t="str">
        <f>TEXT(XAU_1h_data[[#This Row],[Date]],"dd-mm-yyyy")</f>
        <v>04-11-2009</v>
      </c>
    </row>
    <row r="30767" spans="1:10" x14ac:dyDescent="0.3">
      <c r="A30767" s="4">
        <v>40121.916666666664</v>
      </c>
      <c r="B30767">
        <v>1091.9000000000001</v>
      </c>
      <c r="C30767">
        <v>1093.08</v>
      </c>
      <c r="D30767">
        <v>1091.27</v>
      </c>
      <c r="E30767">
        <v>1091.8</v>
      </c>
      <c r="F30767">
        <v>1834</v>
      </c>
      <c r="G30767">
        <v>2009</v>
      </c>
      <c r="H30767" s="1" t="s">
        <v>25</v>
      </c>
      <c r="I30767" s="1" t="s">
        <v>19</v>
      </c>
      <c r="J30767" t="str">
        <f>TEXT(XAU_1h_data[[#This Row],[Date]],"dd-mm-yyyy")</f>
        <v>04-11-2009</v>
      </c>
    </row>
    <row r="30768" spans="1:10" x14ac:dyDescent="0.3">
      <c r="A30768" s="4">
        <v>40121.958333333336</v>
      </c>
      <c r="B30768">
        <v>1091.79</v>
      </c>
      <c r="C30768">
        <v>1092.56</v>
      </c>
      <c r="D30768">
        <v>1091.68</v>
      </c>
      <c r="E30768">
        <v>1092.05</v>
      </c>
      <c r="F30768">
        <v>450</v>
      </c>
      <c r="G30768">
        <v>2009</v>
      </c>
      <c r="H30768" s="1" t="s">
        <v>25</v>
      </c>
      <c r="I30768" s="1" t="s">
        <v>19</v>
      </c>
      <c r="J30768" t="str">
        <f>TEXT(XAU_1h_data[[#This Row],[Date]],"dd-mm-yyyy")</f>
        <v>04-11-2009</v>
      </c>
    </row>
    <row r="30769" spans="1:10" x14ac:dyDescent="0.3">
      <c r="A30769" s="4">
        <v>40122.041666666664</v>
      </c>
      <c r="B30769">
        <v>1090.49</v>
      </c>
      <c r="C30769">
        <v>1091.55</v>
      </c>
      <c r="D30769">
        <v>1089.08</v>
      </c>
      <c r="E30769">
        <v>1089.32</v>
      </c>
      <c r="F30769">
        <v>2478</v>
      </c>
      <c r="G30769">
        <v>2009</v>
      </c>
      <c r="H30769" s="1" t="s">
        <v>25</v>
      </c>
      <c r="I30769" s="1" t="s">
        <v>20</v>
      </c>
      <c r="J30769" t="str">
        <f>TEXT(XAU_1h_data[[#This Row],[Date]],"dd-mm-yyyy")</f>
        <v>05-11-2009</v>
      </c>
    </row>
    <row r="30770" spans="1:10" x14ac:dyDescent="0.3">
      <c r="A30770" s="4">
        <v>40122.083333333336</v>
      </c>
      <c r="B30770">
        <v>1089.33</v>
      </c>
      <c r="C30770">
        <v>1089.3900000000001</v>
      </c>
      <c r="D30770">
        <v>1086.44</v>
      </c>
      <c r="E30770">
        <v>1088.49</v>
      </c>
      <c r="F30770">
        <v>2626</v>
      </c>
      <c r="G30770">
        <v>2009</v>
      </c>
      <c r="H30770" s="1" t="s">
        <v>25</v>
      </c>
      <c r="I30770" s="1" t="s">
        <v>20</v>
      </c>
      <c r="J30770" t="str">
        <f>TEXT(XAU_1h_data[[#This Row],[Date]],"dd-mm-yyyy")</f>
        <v>05-11-2009</v>
      </c>
    </row>
    <row r="30771" spans="1:10" x14ac:dyDescent="0.3">
      <c r="A30771" s="4">
        <v>40122.125</v>
      </c>
      <c r="B30771">
        <v>1088.5</v>
      </c>
      <c r="C30771">
        <v>1089.3900000000001</v>
      </c>
      <c r="D30771">
        <v>1087.7</v>
      </c>
      <c r="E30771">
        <v>1088.32</v>
      </c>
      <c r="F30771">
        <v>2291</v>
      </c>
      <c r="G30771">
        <v>2009</v>
      </c>
      <c r="H30771" s="1" t="s">
        <v>25</v>
      </c>
      <c r="I30771" s="1" t="s">
        <v>20</v>
      </c>
      <c r="J30771" t="str">
        <f>TEXT(XAU_1h_data[[#This Row],[Date]],"dd-mm-yyyy")</f>
        <v>05-11-2009</v>
      </c>
    </row>
    <row r="30772" spans="1:10" x14ac:dyDescent="0.3">
      <c r="A30772" s="4">
        <v>40122.166666666664</v>
      </c>
      <c r="B30772">
        <v>1088.31</v>
      </c>
      <c r="C30772">
        <v>1088.99</v>
      </c>
      <c r="D30772">
        <v>1085.8699999999999</v>
      </c>
      <c r="E30772">
        <v>1086.6400000000001</v>
      </c>
      <c r="F30772">
        <v>2752</v>
      </c>
      <c r="G30772">
        <v>2009</v>
      </c>
      <c r="H30772" s="1" t="s">
        <v>25</v>
      </c>
      <c r="I30772" s="1" t="s">
        <v>20</v>
      </c>
      <c r="J30772" t="str">
        <f>TEXT(XAU_1h_data[[#This Row],[Date]],"dd-mm-yyyy")</f>
        <v>05-11-2009</v>
      </c>
    </row>
    <row r="30773" spans="1:10" x14ac:dyDescent="0.3">
      <c r="A30773" s="4">
        <v>40122.208333333336</v>
      </c>
      <c r="B30773">
        <v>1086.6300000000001</v>
      </c>
      <c r="C30773">
        <v>1088.6400000000001</v>
      </c>
      <c r="D30773">
        <v>1086.45</v>
      </c>
      <c r="E30773">
        <v>1087.22</v>
      </c>
      <c r="F30773">
        <v>2385</v>
      </c>
      <c r="G30773">
        <v>2009</v>
      </c>
      <c r="H30773" s="1" t="s">
        <v>25</v>
      </c>
      <c r="I30773" s="1" t="s">
        <v>20</v>
      </c>
      <c r="J30773" t="str">
        <f>TEXT(XAU_1h_data[[#This Row],[Date]],"dd-mm-yyyy")</f>
        <v>05-11-2009</v>
      </c>
    </row>
    <row r="30774" spans="1:10" x14ac:dyDescent="0.3">
      <c r="A30774" s="4">
        <v>40122.25</v>
      </c>
      <c r="B30774">
        <v>1087.2</v>
      </c>
      <c r="C30774">
        <v>1088.68</v>
      </c>
      <c r="D30774">
        <v>1086.8900000000001</v>
      </c>
      <c r="E30774">
        <v>1088.0899999999999</v>
      </c>
      <c r="F30774">
        <v>2578</v>
      </c>
      <c r="G30774">
        <v>2009</v>
      </c>
      <c r="H30774" s="1" t="s">
        <v>25</v>
      </c>
      <c r="I30774" s="1" t="s">
        <v>20</v>
      </c>
      <c r="J30774" t="str">
        <f>TEXT(XAU_1h_data[[#This Row],[Date]],"dd-mm-yyyy")</f>
        <v>05-11-2009</v>
      </c>
    </row>
    <row r="30775" spans="1:10" x14ac:dyDescent="0.3">
      <c r="A30775" s="4">
        <v>40122.291666666664</v>
      </c>
      <c r="B30775">
        <v>1088.06</v>
      </c>
      <c r="C30775">
        <v>1088.53</v>
      </c>
      <c r="D30775">
        <v>1085.0899999999999</v>
      </c>
      <c r="E30775">
        <v>1085.7</v>
      </c>
      <c r="F30775">
        <v>2781</v>
      </c>
      <c r="G30775">
        <v>2009</v>
      </c>
      <c r="H30775" s="1" t="s">
        <v>25</v>
      </c>
      <c r="I30775" s="1" t="s">
        <v>20</v>
      </c>
      <c r="J30775" t="str">
        <f>TEXT(XAU_1h_data[[#This Row],[Date]],"dd-mm-yyyy")</f>
        <v>05-11-2009</v>
      </c>
    </row>
    <row r="30776" spans="1:10" x14ac:dyDescent="0.3">
      <c r="A30776" s="4">
        <v>40122.333333333336</v>
      </c>
      <c r="B30776">
        <v>1085.6099999999999</v>
      </c>
      <c r="C30776">
        <v>1087.4100000000001</v>
      </c>
      <c r="D30776">
        <v>1084.5</v>
      </c>
      <c r="E30776">
        <v>1084.73</v>
      </c>
      <c r="F30776">
        <v>2911</v>
      </c>
      <c r="G30776">
        <v>2009</v>
      </c>
      <c r="H30776" s="1" t="s">
        <v>25</v>
      </c>
      <c r="I30776" s="1" t="s">
        <v>20</v>
      </c>
      <c r="J30776" t="str">
        <f>TEXT(XAU_1h_data[[#This Row],[Date]],"dd-mm-yyyy")</f>
        <v>05-11-2009</v>
      </c>
    </row>
    <row r="30777" spans="1:10" x14ac:dyDescent="0.3">
      <c r="A30777" s="4">
        <v>40122.375</v>
      </c>
      <c r="B30777">
        <v>1084.74</v>
      </c>
      <c r="C30777">
        <v>1087.8800000000001</v>
      </c>
      <c r="D30777">
        <v>1083.81</v>
      </c>
      <c r="E30777">
        <v>1087.0999999999999</v>
      </c>
      <c r="F30777">
        <v>3197</v>
      </c>
      <c r="G30777">
        <v>2009</v>
      </c>
      <c r="H30777" s="1" t="s">
        <v>25</v>
      </c>
      <c r="I30777" s="1" t="s">
        <v>20</v>
      </c>
      <c r="J30777" t="str">
        <f>TEXT(XAU_1h_data[[#This Row],[Date]],"dd-mm-yyyy")</f>
        <v>05-11-2009</v>
      </c>
    </row>
    <row r="30778" spans="1:10" x14ac:dyDescent="0.3">
      <c r="A30778" s="4">
        <v>40122.416666666664</v>
      </c>
      <c r="B30778">
        <v>1087.0999999999999</v>
      </c>
      <c r="C30778">
        <v>1094.01</v>
      </c>
      <c r="D30778">
        <v>1086.79</v>
      </c>
      <c r="E30778">
        <v>1090.47</v>
      </c>
      <c r="F30778">
        <v>3218</v>
      </c>
      <c r="G30778">
        <v>2009</v>
      </c>
      <c r="H30778" s="1" t="s">
        <v>25</v>
      </c>
      <c r="I30778" s="1" t="s">
        <v>20</v>
      </c>
      <c r="J30778" t="str">
        <f>TEXT(XAU_1h_data[[#This Row],[Date]],"dd-mm-yyyy")</f>
        <v>05-11-2009</v>
      </c>
    </row>
    <row r="30779" spans="1:10" x14ac:dyDescent="0.3">
      <c r="A30779" s="4">
        <v>40122.458333333336</v>
      </c>
      <c r="B30779">
        <v>1090.48</v>
      </c>
      <c r="C30779">
        <v>1091.67</v>
      </c>
      <c r="D30779">
        <v>1087.42</v>
      </c>
      <c r="E30779">
        <v>1088.47</v>
      </c>
      <c r="F30779">
        <v>2897</v>
      </c>
      <c r="G30779">
        <v>2009</v>
      </c>
      <c r="H30779" s="1" t="s">
        <v>25</v>
      </c>
      <c r="I30779" s="1" t="s">
        <v>20</v>
      </c>
      <c r="J30779" t="str">
        <f>TEXT(XAU_1h_data[[#This Row],[Date]],"dd-mm-yyyy")</f>
        <v>05-11-2009</v>
      </c>
    </row>
    <row r="30780" spans="1:10" x14ac:dyDescent="0.3">
      <c r="A30780" s="4">
        <v>40122.5</v>
      </c>
      <c r="B30780">
        <v>1088.5</v>
      </c>
      <c r="C30780">
        <v>1090.1400000000001</v>
      </c>
      <c r="D30780">
        <v>1087.69</v>
      </c>
      <c r="E30780">
        <v>1090.04</v>
      </c>
      <c r="F30780">
        <v>2576</v>
      </c>
      <c r="G30780">
        <v>2009</v>
      </c>
      <c r="H30780" s="1" t="s">
        <v>25</v>
      </c>
      <c r="I30780" s="1" t="s">
        <v>20</v>
      </c>
      <c r="J30780" t="str">
        <f>TEXT(XAU_1h_data[[#This Row],[Date]],"dd-mm-yyyy")</f>
        <v>05-11-2009</v>
      </c>
    </row>
    <row r="30781" spans="1:10" x14ac:dyDescent="0.3">
      <c r="A30781" s="4">
        <v>40122.541666666664</v>
      </c>
      <c r="B30781">
        <v>1090.03</v>
      </c>
      <c r="C30781">
        <v>1092.0999999999999</v>
      </c>
      <c r="D30781">
        <v>1088</v>
      </c>
      <c r="E30781">
        <v>1090.5899999999999</v>
      </c>
      <c r="F30781">
        <v>2881</v>
      </c>
      <c r="G30781">
        <v>2009</v>
      </c>
      <c r="H30781" s="1" t="s">
        <v>25</v>
      </c>
      <c r="I30781" s="1" t="s">
        <v>20</v>
      </c>
      <c r="J30781" t="str">
        <f>TEXT(XAU_1h_data[[#This Row],[Date]],"dd-mm-yyyy")</f>
        <v>05-11-2009</v>
      </c>
    </row>
    <row r="30782" spans="1:10" x14ac:dyDescent="0.3">
      <c r="A30782" s="4">
        <v>40122.583333333336</v>
      </c>
      <c r="B30782">
        <v>1090.55</v>
      </c>
      <c r="C30782">
        <v>1092.78</v>
      </c>
      <c r="D30782">
        <v>1089.3399999999999</v>
      </c>
      <c r="E30782">
        <v>1091.0899999999999</v>
      </c>
      <c r="F30782">
        <v>3222</v>
      </c>
      <c r="G30782">
        <v>2009</v>
      </c>
      <c r="H30782" s="1" t="s">
        <v>25</v>
      </c>
      <c r="I30782" s="1" t="s">
        <v>20</v>
      </c>
      <c r="J30782" t="str">
        <f>TEXT(XAU_1h_data[[#This Row],[Date]],"dd-mm-yyyy")</f>
        <v>05-11-2009</v>
      </c>
    </row>
    <row r="30783" spans="1:10" x14ac:dyDescent="0.3">
      <c r="A30783" s="4">
        <v>40122.625</v>
      </c>
      <c r="B30783">
        <v>1091.08</v>
      </c>
      <c r="C30783">
        <v>1091.8499999999999</v>
      </c>
      <c r="D30783">
        <v>1087.93</v>
      </c>
      <c r="E30783">
        <v>1089.53</v>
      </c>
      <c r="F30783">
        <v>3733</v>
      </c>
      <c r="G30783">
        <v>2009</v>
      </c>
      <c r="H30783" s="1" t="s">
        <v>25</v>
      </c>
      <c r="I30783" s="1" t="s">
        <v>20</v>
      </c>
      <c r="J30783" t="str">
        <f>TEXT(XAU_1h_data[[#This Row],[Date]],"dd-mm-yyyy")</f>
        <v>05-11-2009</v>
      </c>
    </row>
    <row r="30784" spans="1:10" x14ac:dyDescent="0.3">
      <c r="A30784" s="4">
        <v>40122.666666666664</v>
      </c>
      <c r="B30784">
        <v>1089.57</v>
      </c>
      <c r="C30784">
        <v>1091.5899999999999</v>
      </c>
      <c r="D30784">
        <v>1087.08</v>
      </c>
      <c r="E30784">
        <v>1090.82</v>
      </c>
      <c r="F30784">
        <v>3818</v>
      </c>
      <c r="G30784">
        <v>2009</v>
      </c>
      <c r="H30784" s="1" t="s">
        <v>25</v>
      </c>
      <c r="I30784" s="1" t="s">
        <v>20</v>
      </c>
      <c r="J30784" t="str">
        <f>TEXT(XAU_1h_data[[#This Row],[Date]],"dd-mm-yyyy")</f>
        <v>05-11-2009</v>
      </c>
    </row>
    <row r="30785" spans="1:10" x14ac:dyDescent="0.3">
      <c r="A30785" s="4">
        <v>40122.708333333336</v>
      </c>
      <c r="B30785">
        <v>1090.8</v>
      </c>
      <c r="C30785">
        <v>1092.96</v>
      </c>
      <c r="D30785">
        <v>1088.82</v>
      </c>
      <c r="E30785">
        <v>1089.8800000000001</v>
      </c>
      <c r="F30785">
        <v>3073</v>
      </c>
      <c r="G30785">
        <v>2009</v>
      </c>
      <c r="H30785" s="1" t="s">
        <v>25</v>
      </c>
      <c r="I30785" s="1" t="s">
        <v>20</v>
      </c>
      <c r="J30785" t="str">
        <f>TEXT(XAU_1h_data[[#This Row],[Date]],"dd-mm-yyyy")</f>
        <v>05-11-2009</v>
      </c>
    </row>
    <row r="30786" spans="1:10" x14ac:dyDescent="0.3">
      <c r="A30786" s="4">
        <v>40122.75</v>
      </c>
      <c r="B30786">
        <v>1089.8699999999999</v>
      </c>
      <c r="C30786">
        <v>1090.32</v>
      </c>
      <c r="D30786">
        <v>1087.1400000000001</v>
      </c>
      <c r="E30786">
        <v>1088.8900000000001</v>
      </c>
      <c r="F30786">
        <v>3360</v>
      </c>
      <c r="G30786">
        <v>2009</v>
      </c>
      <c r="H30786" s="1" t="s">
        <v>25</v>
      </c>
      <c r="I30786" s="1" t="s">
        <v>20</v>
      </c>
      <c r="J30786" t="str">
        <f>TEXT(XAU_1h_data[[#This Row],[Date]],"dd-mm-yyyy")</f>
        <v>05-11-2009</v>
      </c>
    </row>
    <row r="30787" spans="1:10" x14ac:dyDescent="0.3">
      <c r="A30787" s="4">
        <v>40122.791666666664</v>
      </c>
      <c r="B30787">
        <v>1088.97</v>
      </c>
      <c r="C30787">
        <v>1091.3499999999999</v>
      </c>
      <c r="D30787">
        <v>1088.3900000000001</v>
      </c>
      <c r="E30787">
        <v>1089</v>
      </c>
      <c r="F30787">
        <v>3065</v>
      </c>
      <c r="G30787">
        <v>2009</v>
      </c>
      <c r="H30787" s="1" t="s">
        <v>25</v>
      </c>
      <c r="I30787" s="1" t="s">
        <v>20</v>
      </c>
      <c r="J30787" t="str">
        <f>TEXT(XAU_1h_data[[#This Row],[Date]],"dd-mm-yyyy")</f>
        <v>05-11-2009</v>
      </c>
    </row>
    <row r="30788" spans="1:10" x14ac:dyDescent="0.3">
      <c r="A30788" s="4">
        <v>40122.833333333336</v>
      </c>
      <c r="B30788">
        <v>1089.01</v>
      </c>
      <c r="C30788">
        <v>1090.7</v>
      </c>
      <c r="D30788">
        <v>1088.58</v>
      </c>
      <c r="E30788">
        <v>1090.3900000000001</v>
      </c>
      <c r="F30788">
        <v>2303</v>
      </c>
      <c r="G30788">
        <v>2009</v>
      </c>
      <c r="H30788" s="1" t="s">
        <v>25</v>
      </c>
      <c r="I30788" s="1" t="s">
        <v>20</v>
      </c>
      <c r="J30788" t="str">
        <f>TEXT(XAU_1h_data[[#This Row],[Date]],"dd-mm-yyyy")</f>
        <v>05-11-2009</v>
      </c>
    </row>
    <row r="30789" spans="1:10" x14ac:dyDescent="0.3">
      <c r="A30789" s="4">
        <v>40122.875</v>
      </c>
      <c r="B30789">
        <v>1090.3800000000001</v>
      </c>
      <c r="C30789">
        <v>1091.32</v>
      </c>
      <c r="D30789">
        <v>1090.0899999999999</v>
      </c>
      <c r="E30789">
        <v>1090.6400000000001</v>
      </c>
      <c r="F30789">
        <v>2092</v>
      </c>
      <c r="G30789">
        <v>2009</v>
      </c>
      <c r="H30789" s="1" t="s">
        <v>25</v>
      </c>
      <c r="I30789" s="1" t="s">
        <v>20</v>
      </c>
      <c r="J30789" t="str">
        <f>TEXT(XAU_1h_data[[#This Row],[Date]],"dd-mm-yyyy")</f>
        <v>05-11-2009</v>
      </c>
    </row>
    <row r="30790" spans="1:10" x14ac:dyDescent="0.3">
      <c r="A30790" s="4">
        <v>40122.916666666664</v>
      </c>
      <c r="B30790">
        <v>1090.6300000000001</v>
      </c>
      <c r="C30790">
        <v>1090.98</v>
      </c>
      <c r="D30790">
        <v>1089.45</v>
      </c>
      <c r="E30790">
        <v>1089.98</v>
      </c>
      <c r="F30790">
        <v>1175</v>
      </c>
      <c r="G30790">
        <v>2009</v>
      </c>
      <c r="H30790" s="1" t="s">
        <v>25</v>
      </c>
      <c r="I30790" s="1" t="s">
        <v>20</v>
      </c>
      <c r="J30790" t="str">
        <f>TEXT(XAU_1h_data[[#This Row],[Date]],"dd-mm-yyyy")</f>
        <v>05-11-2009</v>
      </c>
    </row>
    <row r="30791" spans="1:10" x14ac:dyDescent="0.3">
      <c r="A30791" s="4">
        <v>40122.958333333336</v>
      </c>
      <c r="B30791">
        <v>1089.97</v>
      </c>
      <c r="C30791">
        <v>1090.2</v>
      </c>
      <c r="D30791">
        <v>1089</v>
      </c>
      <c r="E30791">
        <v>1089.8</v>
      </c>
      <c r="F30791">
        <v>213</v>
      </c>
      <c r="G30791">
        <v>2009</v>
      </c>
      <c r="H30791" s="1" t="s">
        <v>25</v>
      </c>
      <c r="I30791" s="1" t="s">
        <v>20</v>
      </c>
      <c r="J30791" t="str">
        <f>TEXT(XAU_1h_data[[#This Row],[Date]],"dd-mm-yyyy")</f>
        <v>05-11-2009</v>
      </c>
    </row>
    <row r="30792" spans="1:10" x14ac:dyDescent="0.3">
      <c r="A30792" s="4">
        <v>40123.041666666664</v>
      </c>
      <c r="B30792">
        <v>1088.57</v>
      </c>
      <c r="C30792">
        <v>1089.92</v>
      </c>
      <c r="D30792">
        <v>1088.26</v>
      </c>
      <c r="E30792">
        <v>1089.02</v>
      </c>
      <c r="F30792">
        <v>1949</v>
      </c>
      <c r="G30792">
        <v>2009</v>
      </c>
      <c r="H30792" s="1" t="s">
        <v>25</v>
      </c>
      <c r="I30792" s="1" t="s">
        <v>15</v>
      </c>
      <c r="J30792" t="str">
        <f>TEXT(XAU_1h_data[[#This Row],[Date]],"dd-mm-yyyy")</f>
        <v>06-11-2009</v>
      </c>
    </row>
    <row r="30793" spans="1:10" x14ac:dyDescent="0.3">
      <c r="A30793" s="4">
        <v>40123.083333333336</v>
      </c>
      <c r="B30793">
        <v>1089.01</v>
      </c>
      <c r="C30793">
        <v>1090.5999999999999</v>
      </c>
      <c r="D30793">
        <v>1088.8699999999999</v>
      </c>
      <c r="E30793">
        <v>1089.5</v>
      </c>
      <c r="F30793">
        <v>1834</v>
      </c>
      <c r="G30793">
        <v>2009</v>
      </c>
      <c r="H30793" s="1" t="s">
        <v>25</v>
      </c>
      <c r="I30793" s="1" t="s">
        <v>15</v>
      </c>
      <c r="J30793" t="str">
        <f>TEXT(XAU_1h_data[[#This Row],[Date]],"dd-mm-yyyy")</f>
        <v>06-11-2009</v>
      </c>
    </row>
    <row r="30794" spans="1:10" x14ac:dyDescent="0.3">
      <c r="A30794" s="4">
        <v>40123.125</v>
      </c>
      <c r="B30794">
        <v>1089.51</v>
      </c>
      <c r="C30794">
        <v>1091.29</v>
      </c>
      <c r="D30794">
        <v>1089.45</v>
      </c>
      <c r="E30794">
        <v>1090.26</v>
      </c>
      <c r="F30794">
        <v>1464</v>
      </c>
      <c r="G30794">
        <v>2009</v>
      </c>
      <c r="H30794" s="1" t="s">
        <v>25</v>
      </c>
      <c r="I30794" s="1" t="s">
        <v>15</v>
      </c>
      <c r="J30794" t="str">
        <f>TEXT(XAU_1h_data[[#This Row],[Date]],"dd-mm-yyyy")</f>
        <v>06-11-2009</v>
      </c>
    </row>
    <row r="30795" spans="1:10" x14ac:dyDescent="0.3">
      <c r="A30795" s="4">
        <v>40123.166666666664</v>
      </c>
      <c r="B30795">
        <v>1090.24</v>
      </c>
      <c r="C30795">
        <v>1091.1300000000001</v>
      </c>
      <c r="D30795">
        <v>1090.05</v>
      </c>
      <c r="E30795">
        <v>1090.8499999999999</v>
      </c>
      <c r="F30795">
        <v>1080</v>
      </c>
      <c r="G30795">
        <v>2009</v>
      </c>
      <c r="H30795" s="1" t="s">
        <v>25</v>
      </c>
      <c r="I30795" s="1" t="s">
        <v>15</v>
      </c>
      <c r="J30795" t="str">
        <f>TEXT(XAU_1h_data[[#This Row],[Date]],"dd-mm-yyyy")</f>
        <v>06-11-2009</v>
      </c>
    </row>
    <row r="30796" spans="1:10" x14ac:dyDescent="0.3">
      <c r="A30796" s="4">
        <v>40123.208333333336</v>
      </c>
      <c r="B30796">
        <v>1090.8399999999999</v>
      </c>
      <c r="C30796">
        <v>1091.33</v>
      </c>
      <c r="D30796">
        <v>1090.5</v>
      </c>
      <c r="E30796">
        <v>1091.22</v>
      </c>
      <c r="F30796">
        <v>1548</v>
      </c>
      <c r="G30796">
        <v>2009</v>
      </c>
      <c r="H30796" s="1" t="s">
        <v>25</v>
      </c>
      <c r="I30796" s="1" t="s">
        <v>15</v>
      </c>
      <c r="J30796" t="str">
        <f>TEXT(XAU_1h_data[[#This Row],[Date]],"dd-mm-yyyy")</f>
        <v>06-11-2009</v>
      </c>
    </row>
    <row r="30797" spans="1:10" x14ac:dyDescent="0.3">
      <c r="A30797" s="4">
        <v>40123.25</v>
      </c>
      <c r="B30797">
        <v>1091.23</v>
      </c>
      <c r="C30797">
        <v>1091.6500000000001</v>
      </c>
      <c r="D30797">
        <v>1090.8699999999999</v>
      </c>
      <c r="E30797">
        <v>1091.58</v>
      </c>
      <c r="F30797">
        <v>1304</v>
      </c>
      <c r="G30797">
        <v>2009</v>
      </c>
      <c r="H30797" s="1" t="s">
        <v>25</v>
      </c>
      <c r="I30797" s="1" t="s">
        <v>15</v>
      </c>
      <c r="J30797" t="str">
        <f>TEXT(XAU_1h_data[[#This Row],[Date]],"dd-mm-yyyy")</f>
        <v>06-11-2009</v>
      </c>
    </row>
    <row r="30798" spans="1:10" x14ac:dyDescent="0.3">
      <c r="A30798" s="4">
        <v>40123.291666666664</v>
      </c>
      <c r="B30798">
        <v>1091.6300000000001</v>
      </c>
      <c r="C30798">
        <v>1091.76</v>
      </c>
      <c r="D30798">
        <v>1090.76</v>
      </c>
      <c r="E30798">
        <v>1091.01</v>
      </c>
      <c r="F30798">
        <v>1613</v>
      </c>
      <c r="G30798">
        <v>2009</v>
      </c>
      <c r="H30798" s="1" t="s">
        <v>25</v>
      </c>
      <c r="I30798" s="1" t="s">
        <v>15</v>
      </c>
      <c r="J30798" t="str">
        <f>TEXT(XAU_1h_data[[#This Row],[Date]],"dd-mm-yyyy")</f>
        <v>06-11-2009</v>
      </c>
    </row>
    <row r="30799" spans="1:10" x14ac:dyDescent="0.3">
      <c r="A30799" s="4">
        <v>40123.333333333336</v>
      </c>
      <c r="B30799">
        <v>1091</v>
      </c>
      <c r="C30799">
        <v>1092.3399999999999</v>
      </c>
      <c r="D30799">
        <v>1090.54</v>
      </c>
      <c r="E30799">
        <v>1091.9000000000001</v>
      </c>
      <c r="F30799">
        <v>2026</v>
      </c>
      <c r="G30799">
        <v>2009</v>
      </c>
      <c r="H30799" s="1" t="s">
        <v>25</v>
      </c>
      <c r="I30799" s="1" t="s">
        <v>15</v>
      </c>
      <c r="J30799" t="str">
        <f>TEXT(XAU_1h_data[[#This Row],[Date]],"dd-mm-yyyy")</f>
        <v>06-11-2009</v>
      </c>
    </row>
    <row r="30800" spans="1:10" x14ac:dyDescent="0.3">
      <c r="A30800" s="4">
        <v>40123.375</v>
      </c>
      <c r="B30800">
        <v>1091.8900000000001</v>
      </c>
      <c r="C30800">
        <v>1094.5</v>
      </c>
      <c r="D30800">
        <v>1091.69</v>
      </c>
      <c r="E30800">
        <v>1094</v>
      </c>
      <c r="F30800">
        <v>2415</v>
      </c>
      <c r="G30800">
        <v>2009</v>
      </c>
      <c r="H30800" s="1" t="s">
        <v>25</v>
      </c>
      <c r="I30800" s="1" t="s">
        <v>15</v>
      </c>
      <c r="J30800" t="str">
        <f>TEXT(XAU_1h_data[[#This Row],[Date]],"dd-mm-yyyy")</f>
        <v>06-11-2009</v>
      </c>
    </row>
    <row r="30801" spans="1:10" x14ac:dyDescent="0.3">
      <c r="A30801" s="4">
        <v>40123.416666666664</v>
      </c>
      <c r="B30801">
        <v>1093.99</v>
      </c>
      <c r="C30801">
        <v>1096.0899999999999</v>
      </c>
      <c r="D30801">
        <v>1093.47</v>
      </c>
      <c r="E30801">
        <v>1094.42</v>
      </c>
      <c r="F30801">
        <v>2587</v>
      </c>
      <c r="G30801">
        <v>2009</v>
      </c>
      <c r="H30801" s="1" t="s">
        <v>25</v>
      </c>
      <c r="I30801" s="1" t="s">
        <v>15</v>
      </c>
      <c r="J30801" t="str">
        <f>TEXT(XAU_1h_data[[#This Row],[Date]],"dd-mm-yyyy")</f>
        <v>06-11-2009</v>
      </c>
    </row>
    <row r="30802" spans="1:10" x14ac:dyDescent="0.3">
      <c r="A30802" s="4">
        <v>40123.458333333336</v>
      </c>
      <c r="B30802">
        <v>1094.47</v>
      </c>
      <c r="C30802">
        <v>1095.23</v>
      </c>
      <c r="D30802">
        <v>1093.5</v>
      </c>
      <c r="E30802">
        <v>1093.52</v>
      </c>
      <c r="F30802">
        <v>1981</v>
      </c>
      <c r="G30802">
        <v>2009</v>
      </c>
      <c r="H30802" s="1" t="s">
        <v>25</v>
      </c>
      <c r="I30802" s="1" t="s">
        <v>15</v>
      </c>
      <c r="J30802" t="str">
        <f>TEXT(XAU_1h_data[[#This Row],[Date]],"dd-mm-yyyy")</f>
        <v>06-11-2009</v>
      </c>
    </row>
    <row r="30803" spans="1:10" x14ac:dyDescent="0.3">
      <c r="A30803" s="4">
        <v>40123.5</v>
      </c>
      <c r="B30803">
        <v>1093.46</v>
      </c>
      <c r="C30803">
        <v>1093.99</v>
      </c>
      <c r="D30803">
        <v>1092.07</v>
      </c>
      <c r="E30803">
        <v>1093.19</v>
      </c>
      <c r="F30803">
        <v>2274</v>
      </c>
      <c r="G30803">
        <v>2009</v>
      </c>
      <c r="H30803" s="1" t="s">
        <v>25</v>
      </c>
      <c r="I30803" s="1" t="s">
        <v>15</v>
      </c>
      <c r="J30803" t="str">
        <f>TEXT(XAU_1h_data[[#This Row],[Date]],"dd-mm-yyyy")</f>
        <v>06-11-2009</v>
      </c>
    </row>
    <row r="30804" spans="1:10" x14ac:dyDescent="0.3">
      <c r="A30804" s="4">
        <v>40123.541666666664</v>
      </c>
      <c r="B30804">
        <v>1093.1199999999999</v>
      </c>
      <c r="C30804">
        <v>1093.6300000000001</v>
      </c>
      <c r="D30804">
        <v>1092.4100000000001</v>
      </c>
      <c r="E30804">
        <v>1093.18</v>
      </c>
      <c r="F30804">
        <v>1986</v>
      </c>
      <c r="G30804">
        <v>2009</v>
      </c>
      <c r="H30804" s="1" t="s">
        <v>25</v>
      </c>
      <c r="I30804" s="1" t="s">
        <v>15</v>
      </c>
      <c r="J30804" t="str">
        <f>TEXT(XAU_1h_data[[#This Row],[Date]],"dd-mm-yyyy")</f>
        <v>06-11-2009</v>
      </c>
    </row>
    <row r="30805" spans="1:10" x14ac:dyDescent="0.3">
      <c r="A30805" s="4">
        <v>40123.583333333336</v>
      </c>
      <c r="B30805">
        <v>1093.1400000000001</v>
      </c>
      <c r="C30805">
        <v>1098.0999999999999</v>
      </c>
      <c r="D30805">
        <v>1086.71</v>
      </c>
      <c r="E30805">
        <v>1090.58</v>
      </c>
      <c r="F30805">
        <v>3503</v>
      </c>
      <c r="G30805">
        <v>2009</v>
      </c>
      <c r="H30805" s="1" t="s">
        <v>25</v>
      </c>
      <c r="I30805" s="1" t="s">
        <v>15</v>
      </c>
      <c r="J30805" t="str">
        <f>TEXT(XAU_1h_data[[#This Row],[Date]],"dd-mm-yyyy")</f>
        <v>06-11-2009</v>
      </c>
    </row>
    <row r="30806" spans="1:10" x14ac:dyDescent="0.3">
      <c r="A30806" s="4">
        <v>40123.625</v>
      </c>
      <c r="B30806">
        <v>1090.55</v>
      </c>
      <c r="C30806">
        <v>1100.94</v>
      </c>
      <c r="D30806">
        <v>1089.03</v>
      </c>
      <c r="E30806">
        <v>1095.21</v>
      </c>
      <c r="F30806">
        <v>4585</v>
      </c>
      <c r="G30806">
        <v>2009</v>
      </c>
      <c r="H30806" s="1" t="s">
        <v>25</v>
      </c>
      <c r="I30806" s="1" t="s">
        <v>15</v>
      </c>
      <c r="J30806" t="str">
        <f>TEXT(XAU_1h_data[[#This Row],[Date]],"dd-mm-yyyy")</f>
        <v>06-11-2009</v>
      </c>
    </row>
    <row r="30807" spans="1:10" x14ac:dyDescent="0.3">
      <c r="A30807" s="4">
        <v>40123.666666666664</v>
      </c>
      <c r="B30807">
        <v>1095.2</v>
      </c>
      <c r="C30807">
        <v>1097.81</v>
      </c>
      <c r="D30807">
        <v>1091.68</v>
      </c>
      <c r="E30807">
        <v>1094.31</v>
      </c>
      <c r="F30807">
        <v>4160</v>
      </c>
      <c r="G30807">
        <v>2009</v>
      </c>
      <c r="H30807" s="1" t="s">
        <v>25</v>
      </c>
      <c r="I30807" s="1" t="s">
        <v>15</v>
      </c>
      <c r="J30807" t="str">
        <f>TEXT(XAU_1h_data[[#This Row],[Date]],"dd-mm-yyyy")</f>
        <v>06-11-2009</v>
      </c>
    </row>
    <row r="30808" spans="1:10" x14ac:dyDescent="0.3">
      <c r="A30808" s="4">
        <v>40123.708333333336</v>
      </c>
      <c r="B30808">
        <v>1094.32</v>
      </c>
      <c r="C30808">
        <v>1095.96</v>
      </c>
      <c r="D30808">
        <v>1091.8699999999999</v>
      </c>
      <c r="E30808">
        <v>1094.19</v>
      </c>
      <c r="F30808">
        <v>3821</v>
      </c>
      <c r="G30808">
        <v>2009</v>
      </c>
      <c r="H30808" s="1" t="s">
        <v>25</v>
      </c>
      <c r="I30808" s="1" t="s">
        <v>15</v>
      </c>
      <c r="J30808" t="str">
        <f>TEXT(XAU_1h_data[[#This Row],[Date]],"dd-mm-yyyy")</f>
        <v>06-11-2009</v>
      </c>
    </row>
    <row r="30809" spans="1:10" x14ac:dyDescent="0.3">
      <c r="A30809" s="4">
        <v>40123.75</v>
      </c>
      <c r="B30809">
        <v>1094.18</v>
      </c>
      <c r="C30809">
        <v>1096.81</v>
      </c>
      <c r="D30809">
        <v>1093.8800000000001</v>
      </c>
      <c r="E30809">
        <v>1094.81</v>
      </c>
      <c r="F30809">
        <v>3320</v>
      </c>
      <c r="G30809">
        <v>2009</v>
      </c>
      <c r="H30809" s="1" t="s">
        <v>25</v>
      </c>
      <c r="I30809" s="1" t="s">
        <v>15</v>
      </c>
      <c r="J30809" t="str">
        <f>TEXT(XAU_1h_data[[#This Row],[Date]],"dd-mm-yyyy")</f>
        <v>06-11-2009</v>
      </c>
    </row>
    <row r="30810" spans="1:10" x14ac:dyDescent="0.3">
      <c r="A30810" s="4">
        <v>40123.791666666664</v>
      </c>
      <c r="B30810">
        <v>1094.8</v>
      </c>
      <c r="C30810">
        <v>1095.49</v>
      </c>
      <c r="D30810">
        <v>1093.1199999999999</v>
      </c>
      <c r="E30810">
        <v>1093.6400000000001</v>
      </c>
      <c r="F30810">
        <v>2862</v>
      </c>
      <c r="G30810">
        <v>2009</v>
      </c>
      <c r="H30810" s="1" t="s">
        <v>25</v>
      </c>
      <c r="I30810" s="1" t="s">
        <v>15</v>
      </c>
      <c r="J30810" t="str">
        <f>TEXT(XAU_1h_data[[#This Row],[Date]],"dd-mm-yyyy")</f>
        <v>06-11-2009</v>
      </c>
    </row>
    <row r="30811" spans="1:10" x14ac:dyDescent="0.3">
      <c r="A30811" s="4">
        <v>40123.833333333336</v>
      </c>
      <c r="B30811">
        <v>1093.6500000000001</v>
      </c>
      <c r="C30811">
        <v>1095.21</v>
      </c>
      <c r="D30811">
        <v>1093.03</v>
      </c>
      <c r="E30811">
        <v>1094.28</v>
      </c>
      <c r="F30811">
        <v>2270</v>
      </c>
      <c r="G30811">
        <v>2009</v>
      </c>
      <c r="H30811" s="1" t="s">
        <v>25</v>
      </c>
      <c r="I30811" s="1" t="s">
        <v>15</v>
      </c>
      <c r="J30811" t="str">
        <f>TEXT(XAU_1h_data[[#This Row],[Date]],"dd-mm-yyyy")</f>
        <v>06-11-2009</v>
      </c>
    </row>
    <row r="30812" spans="1:10" x14ac:dyDescent="0.3">
      <c r="A30812" s="4">
        <v>40123.875</v>
      </c>
      <c r="B30812">
        <v>1094.3599999999999</v>
      </c>
      <c r="C30812">
        <v>1097.1500000000001</v>
      </c>
      <c r="D30812">
        <v>1093.56</v>
      </c>
      <c r="E30812">
        <v>1095.27</v>
      </c>
      <c r="F30812">
        <v>1550</v>
      </c>
      <c r="G30812">
        <v>2009</v>
      </c>
      <c r="H30812" s="1" t="s">
        <v>25</v>
      </c>
      <c r="I30812" s="1" t="s">
        <v>15</v>
      </c>
      <c r="J30812" t="str">
        <f>TEXT(XAU_1h_data[[#This Row],[Date]],"dd-mm-yyyy")</f>
        <v>06-11-2009</v>
      </c>
    </row>
    <row r="30813" spans="1:10" x14ac:dyDescent="0.3">
      <c r="A30813" s="4">
        <v>40123.916666666664</v>
      </c>
      <c r="B30813">
        <v>1095.3</v>
      </c>
      <c r="C30813">
        <v>1095.6199999999999</v>
      </c>
      <c r="D30813">
        <v>1094.4000000000001</v>
      </c>
      <c r="E30813">
        <v>1094.72</v>
      </c>
      <c r="F30813">
        <v>750</v>
      </c>
      <c r="G30813">
        <v>2009</v>
      </c>
      <c r="H30813" s="1" t="s">
        <v>25</v>
      </c>
      <c r="I30813" s="1" t="s">
        <v>15</v>
      </c>
      <c r="J30813" t="str">
        <f>TEXT(XAU_1h_data[[#This Row],[Date]],"dd-mm-yyyy")</f>
        <v>06-11-2009</v>
      </c>
    </row>
    <row r="30814" spans="1:10" x14ac:dyDescent="0.3">
      <c r="A30814" s="4">
        <v>40126.041666666664</v>
      </c>
      <c r="B30814">
        <v>1096.22</v>
      </c>
      <c r="C30814">
        <v>1099.5</v>
      </c>
      <c r="D30814">
        <v>1095.49</v>
      </c>
      <c r="E30814">
        <v>1099.5</v>
      </c>
      <c r="F30814">
        <v>1233</v>
      </c>
      <c r="G30814">
        <v>2009</v>
      </c>
      <c r="H30814" s="1" t="s">
        <v>25</v>
      </c>
      <c r="I30814" s="1" t="s">
        <v>17</v>
      </c>
      <c r="J30814" t="str">
        <f>TEXT(XAU_1h_data[[#This Row],[Date]],"dd-mm-yyyy")</f>
        <v>09-11-2009</v>
      </c>
    </row>
    <row r="30815" spans="1:10" x14ac:dyDescent="0.3">
      <c r="A30815" s="4">
        <v>40126.083333333336</v>
      </c>
      <c r="B30815">
        <v>1099.49</v>
      </c>
      <c r="C30815">
        <v>1100.28</v>
      </c>
      <c r="D30815">
        <v>1098.1199999999999</v>
      </c>
      <c r="E30815">
        <v>1098.47</v>
      </c>
      <c r="F30815">
        <v>1578</v>
      </c>
      <c r="G30815">
        <v>2009</v>
      </c>
      <c r="H30815" s="1" t="s">
        <v>25</v>
      </c>
      <c r="I30815" s="1" t="s">
        <v>17</v>
      </c>
      <c r="J30815" t="str">
        <f>TEXT(XAU_1h_data[[#This Row],[Date]],"dd-mm-yyyy")</f>
        <v>09-11-2009</v>
      </c>
    </row>
    <row r="30816" spans="1:10" x14ac:dyDescent="0.3">
      <c r="A30816" s="4">
        <v>40126.125</v>
      </c>
      <c r="B30816">
        <v>1098.45</v>
      </c>
      <c r="C30816">
        <v>1100.3599999999999</v>
      </c>
      <c r="D30816">
        <v>1098.22</v>
      </c>
      <c r="E30816">
        <v>1100.1600000000001</v>
      </c>
      <c r="F30816">
        <v>775</v>
      </c>
      <c r="G30816">
        <v>2009</v>
      </c>
      <c r="H30816" s="1" t="s">
        <v>25</v>
      </c>
      <c r="I30816" s="1" t="s">
        <v>17</v>
      </c>
      <c r="J30816" t="str">
        <f>TEXT(XAU_1h_data[[#This Row],[Date]],"dd-mm-yyyy")</f>
        <v>09-11-2009</v>
      </c>
    </row>
    <row r="30817" spans="1:10" x14ac:dyDescent="0.3">
      <c r="A30817" s="4">
        <v>40126.166666666664</v>
      </c>
      <c r="B30817">
        <v>1100.1600000000001</v>
      </c>
      <c r="C30817">
        <v>1100.8599999999999</v>
      </c>
      <c r="D30817">
        <v>1099.56</v>
      </c>
      <c r="E30817">
        <v>1100.81</v>
      </c>
      <c r="F30817">
        <v>747</v>
      </c>
      <c r="G30817">
        <v>2009</v>
      </c>
      <c r="H30817" s="1" t="s">
        <v>25</v>
      </c>
      <c r="I30817" s="1" t="s">
        <v>17</v>
      </c>
      <c r="J30817" t="str">
        <f>TEXT(XAU_1h_data[[#This Row],[Date]],"dd-mm-yyyy")</f>
        <v>09-11-2009</v>
      </c>
    </row>
    <row r="30818" spans="1:10" x14ac:dyDescent="0.3">
      <c r="A30818" s="4">
        <v>40126.208333333336</v>
      </c>
      <c r="B30818">
        <v>1100.82</v>
      </c>
      <c r="C30818">
        <v>1104.8800000000001</v>
      </c>
      <c r="D30818">
        <v>1100.82</v>
      </c>
      <c r="E30818">
        <v>1104.18</v>
      </c>
      <c r="F30818">
        <v>1523</v>
      </c>
      <c r="G30818">
        <v>2009</v>
      </c>
      <c r="H30818" s="1" t="s">
        <v>25</v>
      </c>
      <c r="I30818" s="1" t="s">
        <v>17</v>
      </c>
      <c r="J30818" t="str">
        <f>TEXT(XAU_1h_data[[#This Row],[Date]],"dd-mm-yyyy")</f>
        <v>09-11-2009</v>
      </c>
    </row>
    <row r="30819" spans="1:10" x14ac:dyDescent="0.3">
      <c r="A30819" s="4">
        <v>40126.25</v>
      </c>
      <c r="B30819">
        <v>1104.18</v>
      </c>
      <c r="C30819">
        <v>1104.67</v>
      </c>
      <c r="D30819">
        <v>1102.9100000000001</v>
      </c>
      <c r="E30819">
        <v>1104.0899999999999</v>
      </c>
      <c r="F30819">
        <v>1239</v>
      </c>
      <c r="G30819">
        <v>2009</v>
      </c>
      <c r="H30819" s="1" t="s">
        <v>25</v>
      </c>
      <c r="I30819" s="1" t="s">
        <v>17</v>
      </c>
      <c r="J30819" t="str">
        <f>TEXT(XAU_1h_data[[#This Row],[Date]],"dd-mm-yyyy")</f>
        <v>09-11-2009</v>
      </c>
    </row>
    <row r="30820" spans="1:10" x14ac:dyDescent="0.3">
      <c r="A30820" s="4">
        <v>40126.291666666664</v>
      </c>
      <c r="B30820">
        <v>1104.08</v>
      </c>
      <c r="C30820">
        <v>1105.68</v>
      </c>
      <c r="D30820">
        <v>1103.94</v>
      </c>
      <c r="E30820">
        <v>1104.57</v>
      </c>
      <c r="F30820">
        <v>1684</v>
      </c>
      <c r="G30820">
        <v>2009</v>
      </c>
      <c r="H30820" s="1" t="s">
        <v>25</v>
      </c>
      <c r="I30820" s="1" t="s">
        <v>17</v>
      </c>
      <c r="J30820" t="str">
        <f>TEXT(XAU_1h_data[[#This Row],[Date]],"dd-mm-yyyy")</f>
        <v>09-11-2009</v>
      </c>
    </row>
    <row r="30821" spans="1:10" x14ac:dyDescent="0.3">
      <c r="A30821" s="4">
        <v>40126.333333333336</v>
      </c>
      <c r="B30821">
        <v>1104.6199999999999</v>
      </c>
      <c r="C30821">
        <v>1107.96</v>
      </c>
      <c r="D30821">
        <v>1104.5999999999999</v>
      </c>
      <c r="E30821">
        <v>1107.75</v>
      </c>
      <c r="F30821">
        <v>2093</v>
      </c>
      <c r="G30821">
        <v>2009</v>
      </c>
      <c r="H30821" s="1" t="s">
        <v>25</v>
      </c>
      <c r="I30821" s="1" t="s">
        <v>17</v>
      </c>
      <c r="J30821" t="str">
        <f>TEXT(XAU_1h_data[[#This Row],[Date]],"dd-mm-yyyy")</f>
        <v>09-11-2009</v>
      </c>
    </row>
    <row r="30822" spans="1:10" x14ac:dyDescent="0.3">
      <c r="A30822" s="4">
        <v>40126.375</v>
      </c>
      <c r="B30822">
        <v>1107.76</v>
      </c>
      <c r="C30822">
        <v>1108.27</v>
      </c>
      <c r="D30822">
        <v>1105.4000000000001</v>
      </c>
      <c r="E30822">
        <v>1105.79</v>
      </c>
      <c r="F30822">
        <v>2458</v>
      </c>
      <c r="G30822">
        <v>2009</v>
      </c>
      <c r="H30822" s="1" t="s">
        <v>25</v>
      </c>
      <c r="I30822" s="1" t="s">
        <v>17</v>
      </c>
      <c r="J30822" t="str">
        <f>TEXT(XAU_1h_data[[#This Row],[Date]],"dd-mm-yyyy")</f>
        <v>09-11-2009</v>
      </c>
    </row>
    <row r="30823" spans="1:10" x14ac:dyDescent="0.3">
      <c r="A30823" s="4">
        <v>40126.416666666664</v>
      </c>
      <c r="B30823">
        <v>1105.77</v>
      </c>
      <c r="C30823">
        <v>1109.0899999999999</v>
      </c>
      <c r="D30823">
        <v>1104.4100000000001</v>
      </c>
      <c r="E30823">
        <v>1108.32</v>
      </c>
      <c r="F30823">
        <v>2580</v>
      </c>
      <c r="G30823">
        <v>2009</v>
      </c>
      <c r="H30823" s="1" t="s">
        <v>25</v>
      </c>
      <c r="I30823" s="1" t="s">
        <v>17</v>
      </c>
      <c r="J30823" t="str">
        <f>TEXT(XAU_1h_data[[#This Row],[Date]],"dd-mm-yyyy")</f>
        <v>09-11-2009</v>
      </c>
    </row>
    <row r="30824" spans="1:10" x14ac:dyDescent="0.3">
      <c r="A30824" s="4">
        <v>40126.458333333336</v>
      </c>
      <c r="B30824">
        <v>1108.32</v>
      </c>
      <c r="C30824">
        <v>1109.3800000000001</v>
      </c>
      <c r="D30824">
        <v>1107.19</v>
      </c>
      <c r="E30824">
        <v>1108.79</v>
      </c>
      <c r="F30824">
        <v>2596</v>
      </c>
      <c r="G30824">
        <v>2009</v>
      </c>
      <c r="H30824" s="1" t="s">
        <v>25</v>
      </c>
      <c r="I30824" s="1" t="s">
        <v>17</v>
      </c>
      <c r="J30824" t="str">
        <f>TEXT(XAU_1h_data[[#This Row],[Date]],"dd-mm-yyyy")</f>
        <v>09-11-2009</v>
      </c>
    </row>
    <row r="30825" spans="1:10" x14ac:dyDescent="0.3">
      <c r="A30825" s="4">
        <v>40126.5</v>
      </c>
      <c r="B30825">
        <v>1108.78</v>
      </c>
      <c r="C30825">
        <v>1108.95</v>
      </c>
      <c r="D30825">
        <v>1106.58</v>
      </c>
      <c r="E30825">
        <v>1107.48</v>
      </c>
      <c r="F30825">
        <v>2085</v>
      </c>
      <c r="G30825">
        <v>2009</v>
      </c>
      <c r="H30825" s="1" t="s">
        <v>25</v>
      </c>
      <c r="I30825" s="1" t="s">
        <v>17</v>
      </c>
      <c r="J30825" t="str">
        <f>TEXT(XAU_1h_data[[#This Row],[Date]],"dd-mm-yyyy")</f>
        <v>09-11-2009</v>
      </c>
    </row>
    <row r="30826" spans="1:10" x14ac:dyDescent="0.3">
      <c r="A30826" s="4">
        <v>40126.541666666664</v>
      </c>
      <c r="B30826">
        <v>1107.55</v>
      </c>
      <c r="C30826">
        <v>1110.97</v>
      </c>
      <c r="D30826">
        <v>1107.42</v>
      </c>
      <c r="E30826">
        <v>1109.32</v>
      </c>
      <c r="F30826">
        <v>2113</v>
      </c>
      <c r="G30826">
        <v>2009</v>
      </c>
      <c r="H30826" s="1" t="s">
        <v>25</v>
      </c>
      <c r="I30826" s="1" t="s">
        <v>17</v>
      </c>
      <c r="J30826" t="str">
        <f>TEXT(XAU_1h_data[[#This Row],[Date]],"dd-mm-yyyy")</f>
        <v>09-11-2009</v>
      </c>
    </row>
    <row r="30827" spans="1:10" x14ac:dyDescent="0.3">
      <c r="A30827" s="4">
        <v>40126.583333333336</v>
      </c>
      <c r="B30827">
        <v>1109.28</v>
      </c>
      <c r="C30827">
        <v>1109.93</v>
      </c>
      <c r="D30827">
        <v>1106.0999999999999</v>
      </c>
      <c r="E30827">
        <v>1106.69</v>
      </c>
      <c r="F30827">
        <v>2396</v>
      </c>
      <c r="G30827">
        <v>2009</v>
      </c>
      <c r="H30827" s="1" t="s">
        <v>25</v>
      </c>
      <c r="I30827" s="1" t="s">
        <v>17</v>
      </c>
      <c r="J30827" t="str">
        <f>TEXT(XAU_1h_data[[#This Row],[Date]],"dd-mm-yyyy")</f>
        <v>09-11-2009</v>
      </c>
    </row>
    <row r="30828" spans="1:10" x14ac:dyDescent="0.3">
      <c r="A30828" s="4">
        <v>40126.625</v>
      </c>
      <c r="B30828">
        <v>1106.68</v>
      </c>
      <c r="C30828">
        <v>1109.29</v>
      </c>
      <c r="D30828">
        <v>1105.8399999999999</v>
      </c>
      <c r="E30828">
        <v>1106.33</v>
      </c>
      <c r="F30828">
        <v>3670</v>
      </c>
      <c r="G30828">
        <v>2009</v>
      </c>
      <c r="H30828" s="1" t="s">
        <v>25</v>
      </c>
      <c r="I30828" s="1" t="s">
        <v>17</v>
      </c>
      <c r="J30828" t="str">
        <f>TEXT(XAU_1h_data[[#This Row],[Date]],"dd-mm-yyyy")</f>
        <v>09-11-2009</v>
      </c>
    </row>
    <row r="30829" spans="1:10" x14ac:dyDescent="0.3">
      <c r="A30829" s="4">
        <v>40126.666666666664</v>
      </c>
      <c r="B30829">
        <v>1106.3599999999999</v>
      </c>
      <c r="C30829">
        <v>1106.76</v>
      </c>
      <c r="D30829">
        <v>1104.83</v>
      </c>
      <c r="E30829">
        <v>1105.4000000000001</v>
      </c>
      <c r="F30829">
        <v>3346</v>
      </c>
      <c r="G30829">
        <v>2009</v>
      </c>
      <c r="H30829" s="1" t="s">
        <v>25</v>
      </c>
      <c r="I30829" s="1" t="s">
        <v>17</v>
      </c>
      <c r="J30829" t="str">
        <f>TEXT(XAU_1h_data[[#This Row],[Date]],"dd-mm-yyyy")</f>
        <v>09-11-2009</v>
      </c>
    </row>
    <row r="30830" spans="1:10" x14ac:dyDescent="0.3">
      <c r="A30830" s="4">
        <v>40126.708333333336</v>
      </c>
      <c r="B30830">
        <v>1105.42</v>
      </c>
      <c r="C30830">
        <v>1108.03</v>
      </c>
      <c r="D30830">
        <v>1105.3499999999999</v>
      </c>
      <c r="E30830">
        <v>1106.9000000000001</v>
      </c>
      <c r="F30830">
        <v>3360</v>
      </c>
      <c r="G30830">
        <v>2009</v>
      </c>
      <c r="H30830" s="1" t="s">
        <v>25</v>
      </c>
      <c r="I30830" s="1" t="s">
        <v>17</v>
      </c>
      <c r="J30830" t="str">
        <f>TEXT(XAU_1h_data[[#This Row],[Date]],"dd-mm-yyyy")</f>
        <v>09-11-2009</v>
      </c>
    </row>
    <row r="30831" spans="1:10" x14ac:dyDescent="0.3">
      <c r="A30831" s="4">
        <v>40126.75</v>
      </c>
      <c r="B30831">
        <v>1106.9100000000001</v>
      </c>
      <c r="C30831">
        <v>1107.71</v>
      </c>
      <c r="D30831">
        <v>1104.73</v>
      </c>
      <c r="E30831">
        <v>1105.53</v>
      </c>
      <c r="F30831">
        <v>2593</v>
      </c>
      <c r="G30831">
        <v>2009</v>
      </c>
      <c r="H30831" s="1" t="s">
        <v>25</v>
      </c>
      <c r="I30831" s="1" t="s">
        <v>17</v>
      </c>
      <c r="J30831" t="str">
        <f>TEXT(XAU_1h_data[[#This Row],[Date]],"dd-mm-yyyy")</f>
        <v>09-11-2009</v>
      </c>
    </row>
    <row r="30832" spans="1:10" x14ac:dyDescent="0.3">
      <c r="A30832" s="4">
        <v>40126.791666666664</v>
      </c>
      <c r="B30832">
        <v>1105.54</v>
      </c>
      <c r="C30832">
        <v>1105.57</v>
      </c>
      <c r="D30832">
        <v>1100.24</v>
      </c>
      <c r="E30832">
        <v>1101.3699999999999</v>
      </c>
      <c r="F30832">
        <v>2949</v>
      </c>
      <c r="G30832">
        <v>2009</v>
      </c>
      <c r="H30832" s="1" t="s">
        <v>25</v>
      </c>
      <c r="I30832" s="1" t="s">
        <v>17</v>
      </c>
      <c r="J30832" t="str">
        <f>TEXT(XAU_1h_data[[#This Row],[Date]],"dd-mm-yyyy")</f>
        <v>09-11-2009</v>
      </c>
    </row>
    <row r="30833" spans="1:10" x14ac:dyDescent="0.3">
      <c r="A30833" s="4">
        <v>40126.833333333336</v>
      </c>
      <c r="B30833">
        <v>1101.3900000000001</v>
      </c>
      <c r="C30833">
        <v>1104.25</v>
      </c>
      <c r="D30833">
        <v>1100.5999999999999</v>
      </c>
      <c r="E30833">
        <v>1103.79</v>
      </c>
      <c r="F30833">
        <v>2169</v>
      </c>
      <c r="G30833">
        <v>2009</v>
      </c>
      <c r="H30833" s="1" t="s">
        <v>25</v>
      </c>
      <c r="I30833" s="1" t="s">
        <v>17</v>
      </c>
      <c r="J30833" t="str">
        <f>TEXT(XAU_1h_data[[#This Row],[Date]],"dd-mm-yyyy")</f>
        <v>09-11-2009</v>
      </c>
    </row>
    <row r="30834" spans="1:10" x14ac:dyDescent="0.3">
      <c r="A30834" s="4">
        <v>40126.875</v>
      </c>
      <c r="B30834">
        <v>1103.77</v>
      </c>
      <c r="C30834">
        <v>1104.1600000000001</v>
      </c>
      <c r="D30834">
        <v>1101.5899999999999</v>
      </c>
      <c r="E30834">
        <v>1103.0899999999999</v>
      </c>
      <c r="F30834">
        <v>1878</v>
      </c>
      <c r="G30834">
        <v>2009</v>
      </c>
      <c r="H30834" s="1" t="s">
        <v>25</v>
      </c>
      <c r="I30834" s="1" t="s">
        <v>17</v>
      </c>
      <c r="J30834" t="str">
        <f>TEXT(XAU_1h_data[[#This Row],[Date]],"dd-mm-yyyy")</f>
        <v>09-11-2009</v>
      </c>
    </row>
    <row r="30835" spans="1:10" x14ac:dyDescent="0.3">
      <c r="A30835" s="4">
        <v>40126.916666666664</v>
      </c>
      <c r="B30835">
        <v>1103.1400000000001</v>
      </c>
      <c r="C30835">
        <v>1104.08</v>
      </c>
      <c r="D30835">
        <v>1102.5899999999999</v>
      </c>
      <c r="E30835">
        <v>1103.53</v>
      </c>
      <c r="F30835">
        <v>1182</v>
      </c>
      <c r="G30835">
        <v>2009</v>
      </c>
      <c r="H30835" s="1" t="s">
        <v>25</v>
      </c>
      <c r="I30835" s="1" t="s">
        <v>17</v>
      </c>
      <c r="J30835" t="str">
        <f>TEXT(XAU_1h_data[[#This Row],[Date]],"dd-mm-yyyy")</f>
        <v>09-11-2009</v>
      </c>
    </row>
    <row r="30836" spans="1:10" x14ac:dyDescent="0.3">
      <c r="A30836" s="4">
        <v>40126.958333333336</v>
      </c>
      <c r="B30836">
        <v>1103.53</v>
      </c>
      <c r="C30836">
        <v>1103.77</v>
      </c>
      <c r="D30836">
        <v>1102.76</v>
      </c>
      <c r="E30836">
        <v>1103</v>
      </c>
      <c r="F30836">
        <v>372</v>
      </c>
      <c r="G30836">
        <v>2009</v>
      </c>
      <c r="H30836" s="1" t="s">
        <v>25</v>
      </c>
      <c r="I30836" s="1" t="s">
        <v>17</v>
      </c>
      <c r="J30836" t="str">
        <f>TEXT(XAU_1h_data[[#This Row],[Date]],"dd-mm-yyyy")</f>
        <v>09-11-2009</v>
      </c>
    </row>
    <row r="30837" spans="1:10" x14ac:dyDescent="0.3">
      <c r="A30837" s="4">
        <v>40127.041666666664</v>
      </c>
      <c r="B30837">
        <v>1105</v>
      </c>
      <c r="C30837">
        <v>1105.6600000000001</v>
      </c>
      <c r="D30837">
        <v>1103.42</v>
      </c>
      <c r="E30837">
        <v>1103.53</v>
      </c>
      <c r="F30837">
        <v>1808</v>
      </c>
      <c r="G30837">
        <v>2009</v>
      </c>
      <c r="H30837" s="1" t="s">
        <v>25</v>
      </c>
      <c r="I30837" s="1" t="s">
        <v>18</v>
      </c>
      <c r="J30837" t="str">
        <f>TEXT(XAU_1h_data[[#This Row],[Date]],"dd-mm-yyyy")</f>
        <v>10-11-2009</v>
      </c>
    </row>
    <row r="30838" spans="1:10" x14ac:dyDescent="0.3">
      <c r="A30838" s="4">
        <v>40127.083333333336</v>
      </c>
      <c r="B30838">
        <v>1103.53</v>
      </c>
      <c r="C30838">
        <v>1103.55</v>
      </c>
      <c r="D30838">
        <v>1101.25</v>
      </c>
      <c r="E30838">
        <v>1101.9100000000001</v>
      </c>
      <c r="F30838">
        <v>1862</v>
      </c>
      <c r="G30838">
        <v>2009</v>
      </c>
      <c r="H30838" s="1" t="s">
        <v>25</v>
      </c>
      <c r="I30838" s="1" t="s">
        <v>18</v>
      </c>
      <c r="J30838" t="str">
        <f>TEXT(XAU_1h_data[[#This Row],[Date]],"dd-mm-yyyy")</f>
        <v>10-11-2009</v>
      </c>
    </row>
    <row r="30839" spans="1:10" x14ac:dyDescent="0.3">
      <c r="A30839" s="4">
        <v>40127.125</v>
      </c>
      <c r="B30839">
        <v>1101.9000000000001</v>
      </c>
      <c r="C30839">
        <v>1102.5899999999999</v>
      </c>
      <c r="D30839">
        <v>1101.79</v>
      </c>
      <c r="E30839">
        <v>1102.58</v>
      </c>
      <c r="F30839">
        <v>892</v>
      </c>
      <c r="G30839">
        <v>2009</v>
      </c>
      <c r="H30839" s="1" t="s">
        <v>25</v>
      </c>
      <c r="I30839" s="1" t="s">
        <v>18</v>
      </c>
      <c r="J30839" t="str">
        <f>TEXT(XAU_1h_data[[#This Row],[Date]],"dd-mm-yyyy")</f>
        <v>10-11-2009</v>
      </c>
    </row>
    <row r="30840" spans="1:10" x14ac:dyDescent="0.3">
      <c r="A30840" s="4">
        <v>40127.166666666664</v>
      </c>
      <c r="B30840">
        <v>1102.57</v>
      </c>
      <c r="C30840">
        <v>1102.5999999999999</v>
      </c>
      <c r="D30840">
        <v>1101.74</v>
      </c>
      <c r="E30840">
        <v>1102.28</v>
      </c>
      <c r="F30840">
        <v>1296</v>
      </c>
      <c r="G30840">
        <v>2009</v>
      </c>
      <c r="H30840" s="1" t="s">
        <v>25</v>
      </c>
      <c r="I30840" s="1" t="s">
        <v>18</v>
      </c>
      <c r="J30840" t="str">
        <f>TEXT(XAU_1h_data[[#This Row],[Date]],"dd-mm-yyyy")</f>
        <v>10-11-2009</v>
      </c>
    </row>
    <row r="30841" spans="1:10" x14ac:dyDescent="0.3">
      <c r="A30841" s="4">
        <v>40127.208333333336</v>
      </c>
      <c r="B30841">
        <v>1102.26</v>
      </c>
      <c r="C30841">
        <v>1102.3599999999999</v>
      </c>
      <c r="D30841">
        <v>1101.44</v>
      </c>
      <c r="E30841">
        <v>1101.71</v>
      </c>
      <c r="F30841">
        <v>1434</v>
      </c>
      <c r="G30841">
        <v>2009</v>
      </c>
      <c r="H30841" s="1" t="s">
        <v>25</v>
      </c>
      <c r="I30841" s="1" t="s">
        <v>18</v>
      </c>
      <c r="J30841" t="str">
        <f>TEXT(XAU_1h_data[[#This Row],[Date]],"dd-mm-yyyy")</f>
        <v>10-11-2009</v>
      </c>
    </row>
    <row r="30842" spans="1:10" x14ac:dyDescent="0.3">
      <c r="A30842" s="4">
        <v>40127.25</v>
      </c>
      <c r="B30842">
        <v>1101.68</v>
      </c>
      <c r="C30842">
        <v>1102.21</v>
      </c>
      <c r="D30842">
        <v>1098.0899999999999</v>
      </c>
      <c r="E30842">
        <v>1098.1300000000001</v>
      </c>
      <c r="F30842">
        <v>2301</v>
      </c>
      <c r="G30842">
        <v>2009</v>
      </c>
      <c r="H30842" s="1" t="s">
        <v>25</v>
      </c>
      <c r="I30842" s="1" t="s">
        <v>18</v>
      </c>
      <c r="J30842" t="str">
        <f>TEXT(XAU_1h_data[[#This Row],[Date]],"dd-mm-yyyy")</f>
        <v>10-11-2009</v>
      </c>
    </row>
    <row r="30843" spans="1:10" x14ac:dyDescent="0.3">
      <c r="A30843" s="4">
        <v>40127.291666666664</v>
      </c>
      <c r="B30843">
        <v>1098.1099999999999</v>
      </c>
      <c r="C30843">
        <v>1100.21</v>
      </c>
      <c r="D30843">
        <v>1096.83</v>
      </c>
      <c r="E30843">
        <v>1100.2</v>
      </c>
      <c r="F30843">
        <v>2473</v>
      </c>
      <c r="G30843">
        <v>2009</v>
      </c>
      <c r="H30843" s="1" t="s">
        <v>25</v>
      </c>
      <c r="I30843" s="1" t="s">
        <v>18</v>
      </c>
      <c r="J30843" t="str">
        <f>TEXT(XAU_1h_data[[#This Row],[Date]],"dd-mm-yyyy")</f>
        <v>10-11-2009</v>
      </c>
    </row>
    <row r="30844" spans="1:10" x14ac:dyDescent="0.3">
      <c r="A30844" s="4">
        <v>40127.333333333336</v>
      </c>
      <c r="B30844">
        <v>1100.29</v>
      </c>
      <c r="C30844">
        <v>1101.47</v>
      </c>
      <c r="D30844">
        <v>1096.8699999999999</v>
      </c>
      <c r="E30844">
        <v>1097.95</v>
      </c>
      <c r="F30844">
        <v>2260</v>
      </c>
      <c r="G30844">
        <v>2009</v>
      </c>
      <c r="H30844" s="1" t="s">
        <v>25</v>
      </c>
      <c r="I30844" s="1" t="s">
        <v>18</v>
      </c>
      <c r="J30844" t="str">
        <f>TEXT(XAU_1h_data[[#This Row],[Date]],"dd-mm-yyyy")</f>
        <v>10-11-2009</v>
      </c>
    </row>
    <row r="30845" spans="1:10" x14ac:dyDescent="0.3">
      <c r="A30845" s="4">
        <v>40127.375</v>
      </c>
      <c r="B30845">
        <v>1097.97</v>
      </c>
      <c r="C30845">
        <v>1100.43</v>
      </c>
      <c r="D30845">
        <v>1097.17</v>
      </c>
      <c r="E30845">
        <v>1100.32</v>
      </c>
      <c r="F30845">
        <v>2785</v>
      </c>
      <c r="G30845">
        <v>2009</v>
      </c>
      <c r="H30845" s="1" t="s">
        <v>25</v>
      </c>
      <c r="I30845" s="1" t="s">
        <v>18</v>
      </c>
      <c r="J30845" t="str">
        <f>TEXT(XAU_1h_data[[#This Row],[Date]],"dd-mm-yyyy")</f>
        <v>10-11-2009</v>
      </c>
    </row>
    <row r="30846" spans="1:10" x14ac:dyDescent="0.3">
      <c r="A30846" s="4">
        <v>40127.416666666664</v>
      </c>
      <c r="B30846">
        <v>1100.32</v>
      </c>
      <c r="C30846">
        <v>1103.44</v>
      </c>
      <c r="D30846">
        <v>1100.0999999999999</v>
      </c>
      <c r="E30846">
        <v>1103</v>
      </c>
      <c r="F30846">
        <v>2554</v>
      </c>
      <c r="G30846">
        <v>2009</v>
      </c>
      <c r="H30846" s="1" t="s">
        <v>25</v>
      </c>
      <c r="I30846" s="1" t="s">
        <v>18</v>
      </c>
      <c r="J30846" t="str">
        <f>TEXT(XAU_1h_data[[#This Row],[Date]],"dd-mm-yyyy")</f>
        <v>10-11-2009</v>
      </c>
    </row>
    <row r="30847" spans="1:10" x14ac:dyDescent="0.3">
      <c r="A30847" s="4">
        <v>40127.458333333336</v>
      </c>
      <c r="B30847">
        <v>1102.7</v>
      </c>
      <c r="C30847">
        <v>1102.99</v>
      </c>
      <c r="D30847">
        <v>1099.1300000000001</v>
      </c>
      <c r="E30847">
        <v>1100.92</v>
      </c>
      <c r="F30847">
        <v>2628</v>
      </c>
      <c r="G30847">
        <v>2009</v>
      </c>
      <c r="H30847" s="1" t="s">
        <v>25</v>
      </c>
      <c r="I30847" s="1" t="s">
        <v>18</v>
      </c>
      <c r="J30847" t="str">
        <f>TEXT(XAU_1h_data[[#This Row],[Date]],"dd-mm-yyyy")</f>
        <v>10-11-2009</v>
      </c>
    </row>
    <row r="30848" spans="1:10" x14ac:dyDescent="0.3">
      <c r="A30848" s="4">
        <v>40127.5</v>
      </c>
      <c r="B30848">
        <v>1100.8900000000001</v>
      </c>
      <c r="C30848">
        <v>1101.1199999999999</v>
      </c>
      <c r="D30848">
        <v>1097.8699999999999</v>
      </c>
      <c r="E30848">
        <v>1098.05</v>
      </c>
      <c r="F30848">
        <v>2198</v>
      </c>
      <c r="G30848">
        <v>2009</v>
      </c>
      <c r="H30848" s="1" t="s">
        <v>25</v>
      </c>
      <c r="I30848" s="1" t="s">
        <v>18</v>
      </c>
      <c r="J30848" t="str">
        <f>TEXT(XAU_1h_data[[#This Row],[Date]],"dd-mm-yyyy")</f>
        <v>10-11-2009</v>
      </c>
    </row>
    <row r="30849" spans="1:10" x14ac:dyDescent="0.3">
      <c r="A30849" s="4">
        <v>40127.541666666664</v>
      </c>
      <c r="B30849">
        <v>1098.04</v>
      </c>
      <c r="C30849">
        <v>1099.3900000000001</v>
      </c>
      <c r="D30849">
        <v>1097.72</v>
      </c>
      <c r="E30849">
        <v>1098.82</v>
      </c>
      <c r="F30849">
        <v>2509</v>
      </c>
      <c r="G30849">
        <v>2009</v>
      </c>
      <c r="H30849" s="1" t="s">
        <v>25</v>
      </c>
      <c r="I30849" s="1" t="s">
        <v>18</v>
      </c>
      <c r="J30849" t="str">
        <f>TEXT(XAU_1h_data[[#This Row],[Date]],"dd-mm-yyyy")</f>
        <v>10-11-2009</v>
      </c>
    </row>
    <row r="30850" spans="1:10" x14ac:dyDescent="0.3">
      <c r="A30850" s="4">
        <v>40127.583333333336</v>
      </c>
      <c r="B30850">
        <v>1098.81</v>
      </c>
      <c r="C30850">
        <v>1105.4100000000001</v>
      </c>
      <c r="D30850">
        <v>1098.3399999999999</v>
      </c>
      <c r="E30850">
        <v>1102.3699999999999</v>
      </c>
      <c r="F30850">
        <v>3511</v>
      </c>
      <c r="G30850">
        <v>2009</v>
      </c>
      <c r="H30850" s="1" t="s">
        <v>25</v>
      </c>
      <c r="I30850" s="1" t="s">
        <v>18</v>
      </c>
      <c r="J30850" t="str">
        <f>TEXT(XAU_1h_data[[#This Row],[Date]],"dd-mm-yyyy")</f>
        <v>10-11-2009</v>
      </c>
    </row>
    <row r="30851" spans="1:10" x14ac:dyDescent="0.3">
      <c r="A30851" s="4">
        <v>40127.625</v>
      </c>
      <c r="B30851">
        <v>1102.28</v>
      </c>
      <c r="C30851">
        <v>1105.28</v>
      </c>
      <c r="D30851">
        <v>1100.27</v>
      </c>
      <c r="E30851">
        <v>1102.3900000000001</v>
      </c>
      <c r="F30851">
        <v>3742</v>
      </c>
      <c r="G30851">
        <v>2009</v>
      </c>
      <c r="H30851" s="1" t="s">
        <v>25</v>
      </c>
      <c r="I30851" s="1" t="s">
        <v>18</v>
      </c>
      <c r="J30851" t="str">
        <f>TEXT(XAU_1h_data[[#This Row],[Date]],"dd-mm-yyyy")</f>
        <v>10-11-2009</v>
      </c>
    </row>
    <row r="30852" spans="1:10" x14ac:dyDescent="0.3">
      <c r="A30852" s="4">
        <v>40127.666666666664</v>
      </c>
      <c r="B30852">
        <v>1102.3699999999999</v>
      </c>
      <c r="C30852">
        <v>1109.04</v>
      </c>
      <c r="D30852">
        <v>1100.99</v>
      </c>
      <c r="E30852">
        <v>1104.18</v>
      </c>
      <c r="F30852">
        <v>3903</v>
      </c>
      <c r="G30852">
        <v>2009</v>
      </c>
      <c r="H30852" s="1" t="s">
        <v>25</v>
      </c>
      <c r="I30852" s="1" t="s">
        <v>18</v>
      </c>
      <c r="J30852" t="str">
        <f>TEXT(XAU_1h_data[[#This Row],[Date]],"dd-mm-yyyy")</f>
        <v>10-11-2009</v>
      </c>
    </row>
    <row r="30853" spans="1:10" x14ac:dyDescent="0.3">
      <c r="A30853" s="4">
        <v>40127.708333333336</v>
      </c>
      <c r="B30853">
        <v>1104.17</v>
      </c>
      <c r="C30853">
        <v>1105.46</v>
      </c>
      <c r="D30853">
        <v>1099.23</v>
      </c>
      <c r="E30853">
        <v>1100.56</v>
      </c>
      <c r="F30853">
        <v>3782</v>
      </c>
      <c r="G30853">
        <v>2009</v>
      </c>
      <c r="H30853" s="1" t="s">
        <v>25</v>
      </c>
      <c r="I30853" s="1" t="s">
        <v>18</v>
      </c>
      <c r="J30853" t="str">
        <f>TEXT(XAU_1h_data[[#This Row],[Date]],"dd-mm-yyyy")</f>
        <v>10-11-2009</v>
      </c>
    </row>
    <row r="30854" spans="1:10" x14ac:dyDescent="0.3">
      <c r="A30854" s="4">
        <v>40127.75</v>
      </c>
      <c r="B30854">
        <v>1100.6099999999999</v>
      </c>
      <c r="C30854">
        <v>1101.8699999999999</v>
      </c>
      <c r="D30854">
        <v>1098.27</v>
      </c>
      <c r="E30854">
        <v>1101.08</v>
      </c>
      <c r="F30854">
        <v>2667</v>
      </c>
      <c r="G30854">
        <v>2009</v>
      </c>
      <c r="H30854" s="1" t="s">
        <v>25</v>
      </c>
      <c r="I30854" s="1" t="s">
        <v>18</v>
      </c>
      <c r="J30854" t="str">
        <f>TEXT(XAU_1h_data[[#This Row],[Date]],"dd-mm-yyyy")</f>
        <v>10-11-2009</v>
      </c>
    </row>
    <row r="30855" spans="1:10" x14ac:dyDescent="0.3">
      <c r="A30855" s="4">
        <v>40127.791666666664</v>
      </c>
      <c r="B30855">
        <v>1101.0999999999999</v>
      </c>
      <c r="C30855">
        <v>1103.04</v>
      </c>
      <c r="D30855">
        <v>1099.51</v>
      </c>
      <c r="E30855">
        <v>1102.93</v>
      </c>
      <c r="F30855">
        <v>2334</v>
      </c>
      <c r="G30855">
        <v>2009</v>
      </c>
      <c r="H30855" s="1" t="s">
        <v>25</v>
      </c>
      <c r="I30855" s="1" t="s">
        <v>18</v>
      </c>
      <c r="J30855" t="str">
        <f>TEXT(XAU_1h_data[[#This Row],[Date]],"dd-mm-yyyy")</f>
        <v>10-11-2009</v>
      </c>
    </row>
    <row r="30856" spans="1:10" x14ac:dyDescent="0.3">
      <c r="A30856" s="4">
        <v>40127.833333333336</v>
      </c>
      <c r="B30856">
        <v>1102.92</v>
      </c>
      <c r="C30856">
        <v>1104.52</v>
      </c>
      <c r="D30856">
        <v>1102.33</v>
      </c>
      <c r="E30856">
        <v>1104.3</v>
      </c>
      <c r="F30856">
        <v>2241</v>
      </c>
      <c r="G30856">
        <v>2009</v>
      </c>
      <c r="H30856" s="1" t="s">
        <v>25</v>
      </c>
      <c r="I30856" s="1" t="s">
        <v>18</v>
      </c>
      <c r="J30856" t="str">
        <f>TEXT(XAU_1h_data[[#This Row],[Date]],"dd-mm-yyyy")</f>
        <v>10-11-2009</v>
      </c>
    </row>
    <row r="30857" spans="1:10" x14ac:dyDescent="0.3">
      <c r="A30857" s="4">
        <v>40127.875</v>
      </c>
      <c r="B30857">
        <v>1104.29</v>
      </c>
      <c r="C30857">
        <v>1105.1600000000001</v>
      </c>
      <c r="D30857">
        <v>1103.76</v>
      </c>
      <c r="E30857">
        <v>1105.1199999999999</v>
      </c>
      <c r="F30857">
        <v>1802</v>
      </c>
      <c r="G30857">
        <v>2009</v>
      </c>
      <c r="H30857" s="1" t="s">
        <v>25</v>
      </c>
      <c r="I30857" s="1" t="s">
        <v>18</v>
      </c>
      <c r="J30857" t="str">
        <f>TEXT(XAU_1h_data[[#This Row],[Date]],"dd-mm-yyyy")</f>
        <v>10-11-2009</v>
      </c>
    </row>
    <row r="30858" spans="1:10" x14ac:dyDescent="0.3">
      <c r="A30858" s="4">
        <v>40127.916666666664</v>
      </c>
      <c r="B30858">
        <v>1105.0999999999999</v>
      </c>
      <c r="C30858">
        <v>1105.8800000000001</v>
      </c>
      <c r="D30858">
        <v>1104.6099999999999</v>
      </c>
      <c r="E30858">
        <v>1105.46</v>
      </c>
      <c r="F30858">
        <v>1622</v>
      </c>
      <c r="G30858">
        <v>2009</v>
      </c>
      <c r="H30858" s="1" t="s">
        <v>25</v>
      </c>
      <c r="I30858" s="1" t="s">
        <v>18</v>
      </c>
      <c r="J30858" t="str">
        <f>TEXT(XAU_1h_data[[#This Row],[Date]],"dd-mm-yyyy")</f>
        <v>10-11-2009</v>
      </c>
    </row>
    <row r="30859" spans="1:10" x14ac:dyDescent="0.3">
      <c r="A30859" s="4">
        <v>40127.958333333336</v>
      </c>
      <c r="B30859">
        <v>1105.47</v>
      </c>
      <c r="C30859">
        <v>1106.05</v>
      </c>
      <c r="D30859">
        <v>1105.4000000000001</v>
      </c>
      <c r="E30859">
        <v>1105.98</v>
      </c>
      <c r="F30859">
        <v>465</v>
      </c>
      <c r="G30859">
        <v>2009</v>
      </c>
      <c r="H30859" s="1" t="s">
        <v>25</v>
      </c>
      <c r="I30859" s="1" t="s">
        <v>18</v>
      </c>
      <c r="J30859" t="str">
        <f>TEXT(XAU_1h_data[[#This Row],[Date]],"dd-mm-yyyy")</f>
        <v>10-11-2009</v>
      </c>
    </row>
    <row r="30860" spans="1:10" x14ac:dyDescent="0.3">
      <c r="A30860" s="4">
        <v>40128.041666666664</v>
      </c>
      <c r="B30860">
        <v>1106.7</v>
      </c>
      <c r="C30860">
        <v>1107.3399999999999</v>
      </c>
      <c r="D30860">
        <v>1106.0999999999999</v>
      </c>
      <c r="E30860">
        <v>1106.5999999999999</v>
      </c>
      <c r="F30860">
        <v>1784</v>
      </c>
      <c r="G30860">
        <v>2009</v>
      </c>
      <c r="H30860" s="1" t="s">
        <v>25</v>
      </c>
      <c r="I30860" s="1" t="s">
        <v>19</v>
      </c>
      <c r="J30860" t="str">
        <f>TEXT(XAU_1h_data[[#This Row],[Date]],"dd-mm-yyyy")</f>
        <v>11-11-2009</v>
      </c>
    </row>
    <row r="30861" spans="1:10" x14ac:dyDescent="0.3">
      <c r="A30861" s="4">
        <v>40128.083333333336</v>
      </c>
      <c r="B30861">
        <v>1106.6199999999999</v>
      </c>
      <c r="C30861">
        <v>1107.01</v>
      </c>
      <c r="D30861">
        <v>1105.5899999999999</v>
      </c>
      <c r="E30861">
        <v>1106.0999999999999</v>
      </c>
      <c r="F30861">
        <v>1682</v>
      </c>
      <c r="G30861">
        <v>2009</v>
      </c>
      <c r="H30861" s="1" t="s">
        <v>25</v>
      </c>
      <c r="I30861" s="1" t="s">
        <v>19</v>
      </c>
      <c r="J30861" t="str">
        <f>TEXT(XAU_1h_data[[#This Row],[Date]],"dd-mm-yyyy")</f>
        <v>11-11-2009</v>
      </c>
    </row>
    <row r="30862" spans="1:10" x14ac:dyDescent="0.3">
      <c r="A30862" s="4">
        <v>40128.125</v>
      </c>
      <c r="B30862">
        <v>1106.1099999999999</v>
      </c>
      <c r="C30862">
        <v>1107.1500000000001</v>
      </c>
      <c r="D30862">
        <v>1105.5</v>
      </c>
      <c r="E30862">
        <v>1106.6400000000001</v>
      </c>
      <c r="F30862">
        <v>1897</v>
      </c>
      <c r="G30862">
        <v>2009</v>
      </c>
      <c r="H30862" s="1" t="s">
        <v>25</v>
      </c>
      <c r="I30862" s="1" t="s">
        <v>19</v>
      </c>
      <c r="J30862" t="str">
        <f>TEXT(XAU_1h_data[[#This Row],[Date]],"dd-mm-yyyy")</f>
        <v>11-11-2009</v>
      </c>
    </row>
    <row r="30863" spans="1:10" x14ac:dyDescent="0.3">
      <c r="A30863" s="4">
        <v>40128.166666666664</v>
      </c>
      <c r="B30863">
        <v>1106.6099999999999</v>
      </c>
      <c r="C30863">
        <v>1106.98</v>
      </c>
      <c r="D30863">
        <v>1105.92</v>
      </c>
      <c r="E30863">
        <v>1106.6099999999999</v>
      </c>
      <c r="F30863">
        <v>1574</v>
      </c>
      <c r="G30863">
        <v>2009</v>
      </c>
      <c r="H30863" s="1" t="s">
        <v>25</v>
      </c>
      <c r="I30863" s="1" t="s">
        <v>19</v>
      </c>
      <c r="J30863" t="str">
        <f>TEXT(XAU_1h_data[[#This Row],[Date]],"dd-mm-yyyy")</f>
        <v>11-11-2009</v>
      </c>
    </row>
    <row r="30864" spans="1:10" x14ac:dyDescent="0.3">
      <c r="A30864" s="4">
        <v>40128.208333333336</v>
      </c>
      <c r="B30864">
        <v>1106.5999999999999</v>
      </c>
      <c r="C30864">
        <v>1108.94</v>
      </c>
      <c r="D30864">
        <v>1106.49</v>
      </c>
      <c r="E30864">
        <v>1108.6600000000001</v>
      </c>
      <c r="F30864">
        <v>1950</v>
      </c>
      <c r="G30864">
        <v>2009</v>
      </c>
      <c r="H30864" s="1" t="s">
        <v>25</v>
      </c>
      <c r="I30864" s="1" t="s">
        <v>19</v>
      </c>
      <c r="J30864" t="str">
        <f>TEXT(XAU_1h_data[[#This Row],[Date]],"dd-mm-yyyy")</f>
        <v>11-11-2009</v>
      </c>
    </row>
    <row r="30865" spans="1:10" x14ac:dyDescent="0.3">
      <c r="A30865" s="4">
        <v>40128.25</v>
      </c>
      <c r="B30865">
        <v>1108.56</v>
      </c>
      <c r="C30865">
        <v>1109.47</v>
      </c>
      <c r="D30865">
        <v>1107.69</v>
      </c>
      <c r="E30865">
        <v>1107.74</v>
      </c>
      <c r="F30865">
        <v>1956</v>
      </c>
      <c r="G30865">
        <v>2009</v>
      </c>
      <c r="H30865" s="1" t="s">
        <v>25</v>
      </c>
      <c r="I30865" s="1" t="s">
        <v>19</v>
      </c>
      <c r="J30865" t="str">
        <f>TEXT(XAU_1h_data[[#This Row],[Date]],"dd-mm-yyyy")</f>
        <v>11-11-2009</v>
      </c>
    </row>
    <row r="30866" spans="1:10" x14ac:dyDescent="0.3">
      <c r="A30866" s="4">
        <v>40128.291666666664</v>
      </c>
      <c r="B30866">
        <v>1107.73</v>
      </c>
      <c r="C30866">
        <v>1108.56</v>
      </c>
      <c r="D30866">
        <v>1107.18</v>
      </c>
      <c r="E30866">
        <v>1107.99</v>
      </c>
      <c r="F30866">
        <v>2105</v>
      </c>
      <c r="G30866">
        <v>2009</v>
      </c>
      <c r="H30866" s="1" t="s">
        <v>25</v>
      </c>
      <c r="I30866" s="1" t="s">
        <v>19</v>
      </c>
      <c r="J30866" t="str">
        <f>TEXT(XAU_1h_data[[#This Row],[Date]],"dd-mm-yyyy")</f>
        <v>11-11-2009</v>
      </c>
    </row>
    <row r="30867" spans="1:10" x14ac:dyDescent="0.3">
      <c r="A30867" s="4">
        <v>40128.333333333336</v>
      </c>
      <c r="B30867">
        <v>1108</v>
      </c>
      <c r="C30867">
        <v>1110.68</v>
      </c>
      <c r="D30867">
        <v>1107.8800000000001</v>
      </c>
      <c r="E30867">
        <v>1110.6500000000001</v>
      </c>
      <c r="F30867">
        <v>2347</v>
      </c>
      <c r="G30867">
        <v>2009</v>
      </c>
      <c r="H30867" s="1" t="s">
        <v>25</v>
      </c>
      <c r="I30867" s="1" t="s">
        <v>19</v>
      </c>
      <c r="J30867" t="str">
        <f>TEXT(XAU_1h_data[[#This Row],[Date]],"dd-mm-yyyy")</f>
        <v>11-11-2009</v>
      </c>
    </row>
    <row r="30868" spans="1:10" x14ac:dyDescent="0.3">
      <c r="A30868" s="4">
        <v>40128.375</v>
      </c>
      <c r="B30868">
        <v>1110.5999999999999</v>
      </c>
      <c r="C30868">
        <v>1115.83</v>
      </c>
      <c r="D30868">
        <v>1110.53</v>
      </c>
      <c r="E30868">
        <v>1114.02</v>
      </c>
      <c r="F30868">
        <v>3029</v>
      </c>
      <c r="G30868">
        <v>2009</v>
      </c>
      <c r="H30868" s="1" t="s">
        <v>25</v>
      </c>
      <c r="I30868" s="1" t="s">
        <v>19</v>
      </c>
      <c r="J30868" t="str">
        <f>TEXT(XAU_1h_data[[#This Row],[Date]],"dd-mm-yyyy")</f>
        <v>11-11-2009</v>
      </c>
    </row>
    <row r="30869" spans="1:10" x14ac:dyDescent="0.3">
      <c r="A30869" s="4">
        <v>40128.416666666664</v>
      </c>
      <c r="B30869">
        <v>1114</v>
      </c>
      <c r="C30869">
        <v>1117.19</v>
      </c>
      <c r="D30869">
        <v>1114</v>
      </c>
      <c r="E30869">
        <v>1114.6600000000001</v>
      </c>
      <c r="F30869">
        <v>2457</v>
      </c>
      <c r="G30869">
        <v>2009</v>
      </c>
      <c r="H30869" s="1" t="s">
        <v>25</v>
      </c>
      <c r="I30869" s="1" t="s">
        <v>19</v>
      </c>
      <c r="J30869" t="str">
        <f>TEXT(XAU_1h_data[[#This Row],[Date]],"dd-mm-yyyy")</f>
        <v>11-11-2009</v>
      </c>
    </row>
    <row r="30870" spans="1:10" x14ac:dyDescent="0.3">
      <c r="A30870" s="4">
        <v>40128.458333333336</v>
      </c>
      <c r="B30870">
        <v>1114.69</v>
      </c>
      <c r="C30870">
        <v>1116.77</v>
      </c>
      <c r="D30870">
        <v>1114.28</v>
      </c>
      <c r="E30870">
        <v>1115.4000000000001</v>
      </c>
      <c r="F30870">
        <v>2210</v>
      </c>
      <c r="G30870">
        <v>2009</v>
      </c>
      <c r="H30870" s="1" t="s">
        <v>25</v>
      </c>
      <c r="I30870" s="1" t="s">
        <v>19</v>
      </c>
      <c r="J30870" t="str">
        <f>TEXT(XAU_1h_data[[#This Row],[Date]],"dd-mm-yyyy")</f>
        <v>11-11-2009</v>
      </c>
    </row>
    <row r="30871" spans="1:10" x14ac:dyDescent="0.3">
      <c r="A30871" s="4">
        <v>40128.5</v>
      </c>
      <c r="B30871">
        <v>1115.3900000000001</v>
      </c>
      <c r="C30871">
        <v>1116.54</v>
      </c>
      <c r="D30871">
        <v>1114.53</v>
      </c>
      <c r="E30871">
        <v>1115.3900000000001</v>
      </c>
      <c r="F30871">
        <v>2322</v>
      </c>
      <c r="G30871">
        <v>2009</v>
      </c>
      <c r="H30871" s="1" t="s">
        <v>25</v>
      </c>
      <c r="I30871" s="1" t="s">
        <v>19</v>
      </c>
      <c r="J30871" t="str">
        <f>TEXT(XAU_1h_data[[#This Row],[Date]],"dd-mm-yyyy")</f>
        <v>11-11-2009</v>
      </c>
    </row>
    <row r="30872" spans="1:10" x14ac:dyDescent="0.3">
      <c r="A30872" s="4">
        <v>40128.541666666664</v>
      </c>
      <c r="B30872">
        <v>1115.3800000000001</v>
      </c>
      <c r="C30872">
        <v>1117.74</v>
      </c>
      <c r="D30872">
        <v>1114.58</v>
      </c>
      <c r="E30872">
        <v>1116.03</v>
      </c>
      <c r="F30872">
        <v>2764</v>
      </c>
      <c r="G30872">
        <v>2009</v>
      </c>
      <c r="H30872" s="1" t="s">
        <v>25</v>
      </c>
      <c r="I30872" s="1" t="s">
        <v>19</v>
      </c>
      <c r="J30872" t="str">
        <f>TEXT(XAU_1h_data[[#This Row],[Date]],"dd-mm-yyyy")</f>
        <v>11-11-2009</v>
      </c>
    </row>
    <row r="30873" spans="1:10" x14ac:dyDescent="0.3">
      <c r="A30873" s="4">
        <v>40128.583333333336</v>
      </c>
      <c r="B30873">
        <v>1116.01</v>
      </c>
      <c r="C30873">
        <v>1116.68</v>
      </c>
      <c r="D30873">
        <v>1113.6300000000001</v>
      </c>
      <c r="E30873">
        <v>1114.3399999999999</v>
      </c>
      <c r="F30873">
        <v>2828</v>
      </c>
      <c r="G30873">
        <v>2009</v>
      </c>
      <c r="H30873" s="1" t="s">
        <v>25</v>
      </c>
      <c r="I30873" s="1" t="s">
        <v>19</v>
      </c>
      <c r="J30873" t="str">
        <f>TEXT(XAU_1h_data[[#This Row],[Date]],"dd-mm-yyyy")</f>
        <v>11-11-2009</v>
      </c>
    </row>
    <row r="30874" spans="1:10" x14ac:dyDescent="0.3">
      <c r="A30874" s="4">
        <v>40128.625</v>
      </c>
      <c r="B30874">
        <v>1114.3399999999999</v>
      </c>
      <c r="C30874">
        <v>1116.6199999999999</v>
      </c>
      <c r="D30874">
        <v>1114.1600000000001</v>
      </c>
      <c r="E30874">
        <v>1115.98</v>
      </c>
      <c r="F30874">
        <v>3610</v>
      </c>
      <c r="G30874">
        <v>2009</v>
      </c>
      <c r="H30874" s="1" t="s">
        <v>25</v>
      </c>
      <c r="I30874" s="1" t="s">
        <v>19</v>
      </c>
      <c r="J30874" t="str">
        <f>TEXT(XAU_1h_data[[#This Row],[Date]],"dd-mm-yyyy")</f>
        <v>11-11-2009</v>
      </c>
    </row>
    <row r="30875" spans="1:10" x14ac:dyDescent="0.3">
      <c r="A30875" s="4">
        <v>40128.666666666664</v>
      </c>
      <c r="B30875">
        <v>1115.95</v>
      </c>
      <c r="C30875">
        <v>1118.43</v>
      </c>
      <c r="D30875">
        <v>1112.75</v>
      </c>
      <c r="E30875">
        <v>1113.8900000000001</v>
      </c>
      <c r="F30875">
        <v>3893</v>
      </c>
      <c r="G30875">
        <v>2009</v>
      </c>
      <c r="H30875" s="1" t="s">
        <v>25</v>
      </c>
      <c r="I30875" s="1" t="s">
        <v>19</v>
      </c>
      <c r="J30875" t="str">
        <f>TEXT(XAU_1h_data[[#This Row],[Date]],"dd-mm-yyyy")</f>
        <v>11-11-2009</v>
      </c>
    </row>
    <row r="30876" spans="1:10" x14ac:dyDescent="0.3">
      <c r="A30876" s="4">
        <v>40128.708333333336</v>
      </c>
      <c r="B30876">
        <v>1113.8699999999999</v>
      </c>
      <c r="C30876">
        <v>1115.19</v>
      </c>
      <c r="D30876">
        <v>1111.56</v>
      </c>
      <c r="E30876">
        <v>1112.5</v>
      </c>
      <c r="F30876">
        <v>3764</v>
      </c>
      <c r="G30876">
        <v>2009</v>
      </c>
      <c r="H30876" s="1" t="s">
        <v>25</v>
      </c>
      <c r="I30876" s="1" t="s">
        <v>19</v>
      </c>
      <c r="J30876" t="str">
        <f>TEXT(XAU_1h_data[[#This Row],[Date]],"dd-mm-yyyy")</f>
        <v>11-11-2009</v>
      </c>
    </row>
    <row r="30877" spans="1:10" x14ac:dyDescent="0.3">
      <c r="A30877" s="4">
        <v>40128.75</v>
      </c>
      <c r="B30877">
        <v>1112.49</v>
      </c>
      <c r="C30877">
        <v>1115.6199999999999</v>
      </c>
      <c r="D30877">
        <v>1112.06</v>
      </c>
      <c r="E30877">
        <v>1113.6300000000001</v>
      </c>
      <c r="F30877">
        <v>3188</v>
      </c>
      <c r="G30877">
        <v>2009</v>
      </c>
      <c r="H30877" s="1" t="s">
        <v>25</v>
      </c>
      <c r="I30877" s="1" t="s">
        <v>19</v>
      </c>
      <c r="J30877" t="str">
        <f>TEXT(XAU_1h_data[[#This Row],[Date]],"dd-mm-yyyy")</f>
        <v>11-11-2009</v>
      </c>
    </row>
    <row r="30878" spans="1:10" x14ac:dyDescent="0.3">
      <c r="A30878" s="4">
        <v>40128.791666666664</v>
      </c>
      <c r="B30878">
        <v>1113.6300000000001</v>
      </c>
      <c r="C30878">
        <v>1115.6199999999999</v>
      </c>
      <c r="D30878">
        <v>1113.33</v>
      </c>
      <c r="E30878">
        <v>1115.03</v>
      </c>
      <c r="F30878">
        <v>2937</v>
      </c>
      <c r="G30878">
        <v>2009</v>
      </c>
      <c r="H30878" s="1" t="s">
        <v>25</v>
      </c>
      <c r="I30878" s="1" t="s">
        <v>19</v>
      </c>
      <c r="J30878" t="str">
        <f>TEXT(XAU_1h_data[[#This Row],[Date]],"dd-mm-yyyy")</f>
        <v>11-11-2009</v>
      </c>
    </row>
    <row r="30879" spans="1:10" x14ac:dyDescent="0.3">
      <c r="A30879" s="4">
        <v>40128.833333333336</v>
      </c>
      <c r="B30879">
        <v>1115.05</v>
      </c>
      <c r="C30879">
        <v>1117.19</v>
      </c>
      <c r="D30879">
        <v>1114.8900000000001</v>
      </c>
      <c r="E30879">
        <v>1116.48</v>
      </c>
      <c r="F30879">
        <v>2586</v>
      </c>
      <c r="G30879">
        <v>2009</v>
      </c>
      <c r="H30879" s="1" t="s">
        <v>25</v>
      </c>
      <c r="I30879" s="1" t="s">
        <v>19</v>
      </c>
      <c r="J30879" t="str">
        <f>TEXT(XAU_1h_data[[#This Row],[Date]],"dd-mm-yyyy")</f>
        <v>11-11-2009</v>
      </c>
    </row>
    <row r="30880" spans="1:10" x14ac:dyDescent="0.3">
      <c r="A30880" s="4">
        <v>40128.875</v>
      </c>
      <c r="B30880">
        <v>1116.47</v>
      </c>
      <c r="C30880">
        <v>1117.48</v>
      </c>
      <c r="D30880">
        <v>1115.3499999999999</v>
      </c>
      <c r="E30880">
        <v>1117.33</v>
      </c>
      <c r="F30880">
        <v>2342</v>
      </c>
      <c r="G30880">
        <v>2009</v>
      </c>
      <c r="H30880" s="1" t="s">
        <v>25</v>
      </c>
      <c r="I30880" s="1" t="s">
        <v>19</v>
      </c>
      <c r="J30880" t="str">
        <f>TEXT(XAU_1h_data[[#This Row],[Date]],"dd-mm-yyyy")</f>
        <v>11-11-2009</v>
      </c>
    </row>
    <row r="30881" spans="1:10" x14ac:dyDescent="0.3">
      <c r="A30881" s="4">
        <v>40128.916666666664</v>
      </c>
      <c r="B30881">
        <v>1117.3399999999999</v>
      </c>
      <c r="C30881">
        <v>1118.32</v>
      </c>
      <c r="D30881">
        <v>1117.03</v>
      </c>
      <c r="E30881">
        <v>1117.08</v>
      </c>
      <c r="F30881">
        <v>1934</v>
      </c>
      <c r="G30881">
        <v>2009</v>
      </c>
      <c r="H30881" s="1" t="s">
        <v>25</v>
      </c>
      <c r="I30881" s="1" t="s">
        <v>19</v>
      </c>
      <c r="J30881" t="str">
        <f>TEXT(XAU_1h_data[[#This Row],[Date]],"dd-mm-yyyy")</f>
        <v>11-11-2009</v>
      </c>
    </row>
    <row r="30882" spans="1:10" x14ac:dyDescent="0.3">
      <c r="A30882" s="4">
        <v>40128.958333333336</v>
      </c>
      <c r="B30882">
        <v>1117.0899999999999</v>
      </c>
      <c r="C30882">
        <v>1117.1400000000001</v>
      </c>
      <c r="D30882">
        <v>1116.5999999999999</v>
      </c>
      <c r="E30882">
        <v>1116.8499999999999</v>
      </c>
      <c r="F30882">
        <v>360</v>
      </c>
      <c r="G30882">
        <v>2009</v>
      </c>
      <c r="H30882" s="1" t="s">
        <v>25</v>
      </c>
      <c r="I30882" s="1" t="s">
        <v>19</v>
      </c>
      <c r="J30882" t="str">
        <f>TEXT(XAU_1h_data[[#This Row],[Date]],"dd-mm-yyyy")</f>
        <v>11-11-2009</v>
      </c>
    </row>
    <row r="30883" spans="1:10" x14ac:dyDescent="0.3">
      <c r="A30883" s="4">
        <v>40129.041666666664</v>
      </c>
      <c r="B30883">
        <v>1115.29</v>
      </c>
      <c r="C30883">
        <v>1120.26</v>
      </c>
      <c r="D30883">
        <v>1115.29</v>
      </c>
      <c r="E30883">
        <v>1119.6500000000001</v>
      </c>
      <c r="F30883">
        <v>1862</v>
      </c>
      <c r="G30883">
        <v>2009</v>
      </c>
      <c r="H30883" s="1" t="s">
        <v>25</v>
      </c>
      <c r="I30883" s="1" t="s">
        <v>20</v>
      </c>
      <c r="J30883" t="str">
        <f>TEXT(XAU_1h_data[[#This Row],[Date]],"dd-mm-yyyy")</f>
        <v>12-11-2009</v>
      </c>
    </row>
    <row r="30884" spans="1:10" x14ac:dyDescent="0.3">
      <c r="A30884" s="4">
        <v>40129.083333333336</v>
      </c>
      <c r="B30884">
        <v>1119.6300000000001</v>
      </c>
      <c r="C30884">
        <v>1121.3599999999999</v>
      </c>
      <c r="D30884">
        <v>1119.44</v>
      </c>
      <c r="E30884">
        <v>1120.3499999999999</v>
      </c>
      <c r="F30884">
        <v>2021</v>
      </c>
      <c r="G30884">
        <v>2009</v>
      </c>
      <c r="H30884" s="1" t="s">
        <v>25</v>
      </c>
      <c r="I30884" s="1" t="s">
        <v>20</v>
      </c>
      <c r="J30884" t="str">
        <f>TEXT(XAU_1h_data[[#This Row],[Date]],"dd-mm-yyyy")</f>
        <v>12-11-2009</v>
      </c>
    </row>
    <row r="30885" spans="1:10" x14ac:dyDescent="0.3">
      <c r="A30885" s="4">
        <v>40129.125</v>
      </c>
      <c r="B30885">
        <v>1120.3</v>
      </c>
      <c r="C30885">
        <v>1121.49</v>
      </c>
      <c r="D30885">
        <v>1119.46</v>
      </c>
      <c r="E30885">
        <v>1120.1300000000001</v>
      </c>
      <c r="F30885">
        <v>1857</v>
      </c>
      <c r="G30885">
        <v>2009</v>
      </c>
      <c r="H30885" s="1" t="s">
        <v>25</v>
      </c>
      <c r="I30885" s="1" t="s">
        <v>20</v>
      </c>
      <c r="J30885" t="str">
        <f>TEXT(XAU_1h_data[[#This Row],[Date]],"dd-mm-yyyy")</f>
        <v>12-11-2009</v>
      </c>
    </row>
    <row r="30886" spans="1:10" x14ac:dyDescent="0.3">
      <c r="A30886" s="4">
        <v>40129.166666666664</v>
      </c>
      <c r="B30886">
        <v>1120.1099999999999</v>
      </c>
      <c r="C30886">
        <v>1121.6600000000001</v>
      </c>
      <c r="D30886">
        <v>1120.05</v>
      </c>
      <c r="E30886">
        <v>1120.8800000000001</v>
      </c>
      <c r="F30886">
        <v>1503</v>
      </c>
      <c r="G30886">
        <v>2009</v>
      </c>
      <c r="H30886" s="1" t="s">
        <v>25</v>
      </c>
      <c r="I30886" s="1" t="s">
        <v>20</v>
      </c>
      <c r="J30886" t="str">
        <f>TEXT(XAU_1h_data[[#This Row],[Date]],"dd-mm-yyyy")</f>
        <v>12-11-2009</v>
      </c>
    </row>
    <row r="30887" spans="1:10" x14ac:dyDescent="0.3">
      <c r="A30887" s="4">
        <v>40129.208333333336</v>
      </c>
      <c r="B30887">
        <v>1120.8900000000001</v>
      </c>
      <c r="C30887">
        <v>1120.92</v>
      </c>
      <c r="D30887">
        <v>1118.48</v>
      </c>
      <c r="E30887">
        <v>1119.01</v>
      </c>
      <c r="F30887">
        <v>1726</v>
      </c>
      <c r="G30887">
        <v>2009</v>
      </c>
      <c r="H30887" s="1" t="s">
        <v>25</v>
      </c>
      <c r="I30887" s="1" t="s">
        <v>20</v>
      </c>
      <c r="J30887" t="str">
        <f>TEXT(XAU_1h_data[[#This Row],[Date]],"dd-mm-yyyy")</f>
        <v>12-11-2009</v>
      </c>
    </row>
    <row r="30888" spans="1:10" x14ac:dyDescent="0.3">
      <c r="A30888" s="4">
        <v>40129.25</v>
      </c>
      <c r="B30888">
        <v>1118.93</v>
      </c>
      <c r="C30888">
        <v>1120.57</v>
      </c>
      <c r="D30888">
        <v>1118.74</v>
      </c>
      <c r="E30888">
        <v>1120.3699999999999</v>
      </c>
      <c r="F30888">
        <v>1686</v>
      </c>
      <c r="G30888">
        <v>2009</v>
      </c>
      <c r="H30888" s="1" t="s">
        <v>25</v>
      </c>
      <c r="I30888" s="1" t="s">
        <v>20</v>
      </c>
      <c r="J30888" t="str">
        <f>TEXT(XAU_1h_data[[#This Row],[Date]],"dd-mm-yyyy")</f>
        <v>12-11-2009</v>
      </c>
    </row>
    <row r="30889" spans="1:10" x14ac:dyDescent="0.3">
      <c r="A30889" s="4">
        <v>40129.291666666664</v>
      </c>
      <c r="B30889">
        <v>1120.48</v>
      </c>
      <c r="C30889">
        <v>1122.7</v>
      </c>
      <c r="D30889">
        <v>1119.56</v>
      </c>
      <c r="E30889">
        <v>1122.1099999999999</v>
      </c>
      <c r="F30889">
        <v>2096</v>
      </c>
      <c r="G30889">
        <v>2009</v>
      </c>
      <c r="H30889" s="1" t="s">
        <v>25</v>
      </c>
      <c r="I30889" s="1" t="s">
        <v>20</v>
      </c>
      <c r="J30889" t="str">
        <f>TEXT(XAU_1h_data[[#This Row],[Date]],"dd-mm-yyyy")</f>
        <v>12-11-2009</v>
      </c>
    </row>
    <row r="30890" spans="1:10" x14ac:dyDescent="0.3">
      <c r="A30890" s="4">
        <v>40129.333333333336</v>
      </c>
      <c r="B30890">
        <v>1122.0999999999999</v>
      </c>
      <c r="C30890">
        <v>1122.1099999999999</v>
      </c>
      <c r="D30890">
        <v>1118.74</v>
      </c>
      <c r="E30890">
        <v>1118.96</v>
      </c>
      <c r="F30890">
        <v>2441</v>
      </c>
      <c r="G30890">
        <v>2009</v>
      </c>
      <c r="H30890" s="1" t="s">
        <v>25</v>
      </c>
      <c r="I30890" s="1" t="s">
        <v>20</v>
      </c>
      <c r="J30890" t="str">
        <f>TEXT(XAU_1h_data[[#This Row],[Date]],"dd-mm-yyyy")</f>
        <v>12-11-2009</v>
      </c>
    </row>
    <row r="30891" spans="1:10" x14ac:dyDescent="0.3">
      <c r="A30891" s="4">
        <v>40129.375</v>
      </c>
      <c r="B30891">
        <v>1118.94</v>
      </c>
      <c r="C30891">
        <v>1118.94</v>
      </c>
      <c r="D30891">
        <v>1116.53</v>
      </c>
      <c r="E30891">
        <v>1116.99</v>
      </c>
      <c r="F30891">
        <v>3020</v>
      </c>
      <c r="G30891">
        <v>2009</v>
      </c>
      <c r="H30891" s="1" t="s">
        <v>25</v>
      </c>
      <c r="I30891" s="1" t="s">
        <v>20</v>
      </c>
      <c r="J30891" t="str">
        <f>TEXT(XAU_1h_data[[#This Row],[Date]],"dd-mm-yyyy")</f>
        <v>12-11-2009</v>
      </c>
    </row>
    <row r="30892" spans="1:10" x14ac:dyDescent="0.3">
      <c r="A30892" s="4">
        <v>40129.416666666664</v>
      </c>
      <c r="B30892">
        <v>1116.98</v>
      </c>
      <c r="C30892">
        <v>1116.98</v>
      </c>
      <c r="D30892">
        <v>1114.06</v>
      </c>
      <c r="E30892">
        <v>1114.77</v>
      </c>
      <c r="F30892">
        <v>2974</v>
      </c>
      <c r="G30892">
        <v>2009</v>
      </c>
      <c r="H30892" s="1" t="s">
        <v>25</v>
      </c>
      <c r="I30892" s="1" t="s">
        <v>20</v>
      </c>
      <c r="J30892" t="str">
        <f>TEXT(XAU_1h_data[[#This Row],[Date]],"dd-mm-yyyy")</f>
        <v>12-11-2009</v>
      </c>
    </row>
    <row r="30893" spans="1:10" x14ac:dyDescent="0.3">
      <c r="A30893" s="4">
        <v>40129.458333333336</v>
      </c>
      <c r="B30893">
        <v>1114.78</v>
      </c>
      <c r="C30893">
        <v>1117.68</v>
      </c>
      <c r="D30893">
        <v>1114.77</v>
      </c>
      <c r="E30893">
        <v>1116.01</v>
      </c>
      <c r="F30893">
        <v>2556</v>
      </c>
      <c r="G30893">
        <v>2009</v>
      </c>
      <c r="H30893" s="1" t="s">
        <v>25</v>
      </c>
      <c r="I30893" s="1" t="s">
        <v>20</v>
      </c>
      <c r="J30893" t="str">
        <f>TEXT(XAU_1h_data[[#This Row],[Date]],"dd-mm-yyyy")</f>
        <v>12-11-2009</v>
      </c>
    </row>
    <row r="30894" spans="1:10" x14ac:dyDescent="0.3">
      <c r="A30894" s="4">
        <v>40129.5</v>
      </c>
      <c r="B30894">
        <v>1115.99</v>
      </c>
      <c r="C30894">
        <v>1116.67</v>
      </c>
      <c r="D30894">
        <v>1115.42</v>
      </c>
      <c r="E30894">
        <v>1115.7</v>
      </c>
      <c r="F30894">
        <v>1766</v>
      </c>
      <c r="G30894">
        <v>2009</v>
      </c>
      <c r="H30894" s="1" t="s">
        <v>25</v>
      </c>
      <c r="I30894" s="1" t="s">
        <v>20</v>
      </c>
      <c r="J30894" t="str">
        <f>TEXT(XAU_1h_data[[#This Row],[Date]],"dd-mm-yyyy")</f>
        <v>12-11-2009</v>
      </c>
    </row>
    <row r="30895" spans="1:10" x14ac:dyDescent="0.3">
      <c r="A30895" s="4">
        <v>40129.541666666664</v>
      </c>
      <c r="B30895">
        <v>1115.69</v>
      </c>
      <c r="C30895">
        <v>1115.92</v>
      </c>
      <c r="D30895">
        <v>1111.6600000000001</v>
      </c>
      <c r="E30895">
        <v>1112.5899999999999</v>
      </c>
      <c r="F30895">
        <v>3083</v>
      </c>
      <c r="G30895">
        <v>2009</v>
      </c>
      <c r="H30895" s="1" t="s">
        <v>25</v>
      </c>
      <c r="I30895" s="1" t="s">
        <v>20</v>
      </c>
      <c r="J30895" t="str">
        <f>TEXT(XAU_1h_data[[#This Row],[Date]],"dd-mm-yyyy")</f>
        <v>12-11-2009</v>
      </c>
    </row>
    <row r="30896" spans="1:10" x14ac:dyDescent="0.3">
      <c r="A30896" s="4">
        <v>40129.583333333336</v>
      </c>
      <c r="B30896">
        <v>1112.5899999999999</v>
      </c>
      <c r="C30896">
        <v>1115.04</v>
      </c>
      <c r="D30896">
        <v>1112.3800000000001</v>
      </c>
      <c r="E30896">
        <v>1113.78</v>
      </c>
      <c r="F30896">
        <v>3575</v>
      </c>
      <c r="G30896">
        <v>2009</v>
      </c>
      <c r="H30896" s="1" t="s">
        <v>25</v>
      </c>
      <c r="I30896" s="1" t="s">
        <v>20</v>
      </c>
      <c r="J30896" t="str">
        <f>TEXT(XAU_1h_data[[#This Row],[Date]],"dd-mm-yyyy")</f>
        <v>12-11-2009</v>
      </c>
    </row>
    <row r="30897" spans="1:10" x14ac:dyDescent="0.3">
      <c r="A30897" s="4">
        <v>40129.625</v>
      </c>
      <c r="B30897">
        <v>1113.73</v>
      </c>
      <c r="C30897">
        <v>1115.71</v>
      </c>
      <c r="D30897">
        <v>1110.18</v>
      </c>
      <c r="E30897">
        <v>1115.49</v>
      </c>
      <c r="F30897">
        <v>4116</v>
      </c>
      <c r="G30897">
        <v>2009</v>
      </c>
      <c r="H30897" s="1" t="s">
        <v>25</v>
      </c>
      <c r="I30897" s="1" t="s">
        <v>20</v>
      </c>
      <c r="J30897" t="str">
        <f>TEXT(XAU_1h_data[[#This Row],[Date]],"dd-mm-yyyy")</f>
        <v>12-11-2009</v>
      </c>
    </row>
    <row r="30898" spans="1:10" x14ac:dyDescent="0.3">
      <c r="A30898" s="4">
        <v>40129.666666666664</v>
      </c>
      <c r="B30898">
        <v>1115.5</v>
      </c>
      <c r="C30898">
        <v>1116.9100000000001</v>
      </c>
      <c r="D30898">
        <v>1111.27</v>
      </c>
      <c r="E30898">
        <v>1113.74</v>
      </c>
      <c r="F30898">
        <v>4202</v>
      </c>
      <c r="G30898">
        <v>2009</v>
      </c>
      <c r="H30898" s="1" t="s">
        <v>25</v>
      </c>
      <c r="I30898" s="1" t="s">
        <v>20</v>
      </c>
      <c r="J30898" t="str">
        <f>TEXT(XAU_1h_data[[#This Row],[Date]],"dd-mm-yyyy")</f>
        <v>12-11-2009</v>
      </c>
    </row>
    <row r="30899" spans="1:10" x14ac:dyDescent="0.3">
      <c r="A30899" s="4">
        <v>40129.708333333336</v>
      </c>
      <c r="B30899">
        <v>1113.75</v>
      </c>
      <c r="C30899">
        <v>1113.8699999999999</v>
      </c>
      <c r="D30899">
        <v>1106.95</v>
      </c>
      <c r="E30899">
        <v>1108.45</v>
      </c>
      <c r="F30899">
        <v>4226</v>
      </c>
      <c r="G30899">
        <v>2009</v>
      </c>
      <c r="H30899" s="1" t="s">
        <v>25</v>
      </c>
      <c r="I30899" s="1" t="s">
        <v>20</v>
      </c>
      <c r="J30899" t="str">
        <f>TEXT(XAU_1h_data[[#This Row],[Date]],"dd-mm-yyyy")</f>
        <v>12-11-2009</v>
      </c>
    </row>
    <row r="30900" spans="1:10" x14ac:dyDescent="0.3">
      <c r="A30900" s="4">
        <v>40129.75</v>
      </c>
      <c r="B30900">
        <v>1108.3499999999999</v>
      </c>
      <c r="C30900">
        <v>1110.8699999999999</v>
      </c>
      <c r="D30900">
        <v>1106</v>
      </c>
      <c r="E30900">
        <v>1106.8699999999999</v>
      </c>
      <c r="F30900">
        <v>3305</v>
      </c>
      <c r="G30900">
        <v>2009</v>
      </c>
      <c r="H30900" s="1" t="s">
        <v>25</v>
      </c>
      <c r="I30900" s="1" t="s">
        <v>20</v>
      </c>
      <c r="J30900" t="str">
        <f>TEXT(XAU_1h_data[[#This Row],[Date]],"dd-mm-yyyy")</f>
        <v>12-11-2009</v>
      </c>
    </row>
    <row r="30901" spans="1:10" x14ac:dyDescent="0.3">
      <c r="A30901" s="4">
        <v>40129.791666666664</v>
      </c>
      <c r="B30901">
        <v>1106.8900000000001</v>
      </c>
      <c r="C30901">
        <v>1108</v>
      </c>
      <c r="D30901">
        <v>1103.72</v>
      </c>
      <c r="E30901">
        <v>1107.45</v>
      </c>
      <c r="F30901">
        <v>3244</v>
      </c>
      <c r="G30901">
        <v>2009</v>
      </c>
      <c r="H30901" s="1" t="s">
        <v>25</v>
      </c>
      <c r="I30901" s="1" t="s">
        <v>20</v>
      </c>
      <c r="J30901" t="str">
        <f>TEXT(XAU_1h_data[[#This Row],[Date]],"dd-mm-yyyy")</f>
        <v>12-11-2009</v>
      </c>
    </row>
    <row r="30902" spans="1:10" x14ac:dyDescent="0.3">
      <c r="A30902" s="4">
        <v>40129.833333333336</v>
      </c>
      <c r="B30902">
        <v>1107.47</v>
      </c>
      <c r="C30902">
        <v>1109.22</v>
      </c>
      <c r="D30902">
        <v>1106.8699999999999</v>
      </c>
      <c r="E30902">
        <v>1107.22</v>
      </c>
      <c r="F30902">
        <v>2360</v>
      </c>
      <c r="G30902">
        <v>2009</v>
      </c>
      <c r="H30902" s="1" t="s">
        <v>25</v>
      </c>
      <c r="I30902" s="1" t="s">
        <v>20</v>
      </c>
      <c r="J30902" t="str">
        <f>TEXT(XAU_1h_data[[#This Row],[Date]],"dd-mm-yyyy")</f>
        <v>12-11-2009</v>
      </c>
    </row>
    <row r="30903" spans="1:10" x14ac:dyDescent="0.3">
      <c r="A30903" s="4">
        <v>40129.875</v>
      </c>
      <c r="B30903">
        <v>1107.23</v>
      </c>
      <c r="C30903">
        <v>1107.3599999999999</v>
      </c>
      <c r="D30903">
        <v>1102.56</v>
      </c>
      <c r="E30903">
        <v>1103.3800000000001</v>
      </c>
      <c r="F30903">
        <v>2734</v>
      </c>
      <c r="G30903">
        <v>2009</v>
      </c>
      <c r="H30903" s="1" t="s">
        <v>25</v>
      </c>
      <c r="I30903" s="1" t="s">
        <v>20</v>
      </c>
      <c r="J30903" t="str">
        <f>TEXT(XAU_1h_data[[#This Row],[Date]],"dd-mm-yyyy")</f>
        <v>12-11-2009</v>
      </c>
    </row>
    <row r="30904" spans="1:10" x14ac:dyDescent="0.3">
      <c r="A30904" s="4">
        <v>40129.916666666664</v>
      </c>
      <c r="B30904">
        <v>1103.3599999999999</v>
      </c>
      <c r="C30904">
        <v>1104.23</v>
      </c>
      <c r="D30904">
        <v>1102.83</v>
      </c>
      <c r="E30904">
        <v>1103.43</v>
      </c>
      <c r="F30904">
        <v>1275</v>
      </c>
      <c r="G30904">
        <v>2009</v>
      </c>
      <c r="H30904" s="1" t="s">
        <v>25</v>
      </c>
      <c r="I30904" s="1" t="s">
        <v>20</v>
      </c>
      <c r="J30904" t="str">
        <f>TEXT(XAU_1h_data[[#This Row],[Date]],"dd-mm-yyyy")</f>
        <v>12-11-2009</v>
      </c>
    </row>
    <row r="30905" spans="1:10" x14ac:dyDescent="0.3">
      <c r="A30905" s="4">
        <v>40129.958333333336</v>
      </c>
      <c r="B30905">
        <v>1103.3599999999999</v>
      </c>
      <c r="C30905">
        <v>1103.57</v>
      </c>
      <c r="D30905">
        <v>1102.26</v>
      </c>
      <c r="E30905">
        <v>1103.55</v>
      </c>
      <c r="F30905">
        <v>232</v>
      </c>
      <c r="G30905">
        <v>2009</v>
      </c>
      <c r="H30905" s="1" t="s">
        <v>25</v>
      </c>
      <c r="I30905" s="1" t="s">
        <v>20</v>
      </c>
      <c r="J30905" t="str">
        <f>TEXT(XAU_1h_data[[#This Row],[Date]],"dd-mm-yyyy")</f>
        <v>12-11-2009</v>
      </c>
    </row>
    <row r="30906" spans="1:10" x14ac:dyDescent="0.3">
      <c r="A30906" s="4">
        <v>40130.041666666664</v>
      </c>
      <c r="B30906">
        <v>1104.57</v>
      </c>
      <c r="C30906">
        <v>1104.58</v>
      </c>
      <c r="D30906">
        <v>1100.94</v>
      </c>
      <c r="E30906">
        <v>1102.29</v>
      </c>
      <c r="F30906">
        <v>1094</v>
      </c>
      <c r="G30906">
        <v>2009</v>
      </c>
      <c r="H30906" s="1" t="s">
        <v>25</v>
      </c>
      <c r="I30906" s="1" t="s">
        <v>15</v>
      </c>
      <c r="J30906" t="str">
        <f>TEXT(XAU_1h_data[[#This Row],[Date]],"dd-mm-yyyy")</f>
        <v>13-11-2009</v>
      </c>
    </row>
    <row r="30907" spans="1:10" x14ac:dyDescent="0.3">
      <c r="A30907" s="4">
        <v>40130.083333333336</v>
      </c>
      <c r="B30907">
        <v>1102.3499999999999</v>
      </c>
      <c r="C30907">
        <v>1103.19</v>
      </c>
      <c r="D30907">
        <v>1101.53</v>
      </c>
      <c r="E30907">
        <v>1102.79</v>
      </c>
      <c r="F30907">
        <v>921</v>
      </c>
      <c r="G30907">
        <v>2009</v>
      </c>
      <c r="H30907" s="1" t="s">
        <v>25</v>
      </c>
      <c r="I30907" s="1" t="s">
        <v>15</v>
      </c>
      <c r="J30907" t="str">
        <f>TEXT(XAU_1h_data[[#This Row],[Date]],"dd-mm-yyyy")</f>
        <v>13-11-2009</v>
      </c>
    </row>
    <row r="30908" spans="1:10" x14ac:dyDescent="0.3">
      <c r="A30908" s="4">
        <v>40130.125</v>
      </c>
      <c r="B30908">
        <v>1102.83</v>
      </c>
      <c r="C30908">
        <v>1105.1400000000001</v>
      </c>
      <c r="D30908">
        <v>1102.82</v>
      </c>
      <c r="E30908">
        <v>1105.08</v>
      </c>
      <c r="F30908">
        <v>658</v>
      </c>
      <c r="G30908">
        <v>2009</v>
      </c>
      <c r="H30908" s="1" t="s">
        <v>25</v>
      </c>
      <c r="I30908" s="1" t="s">
        <v>15</v>
      </c>
      <c r="J30908" t="str">
        <f>TEXT(XAU_1h_data[[#This Row],[Date]],"dd-mm-yyyy")</f>
        <v>13-11-2009</v>
      </c>
    </row>
    <row r="30909" spans="1:10" x14ac:dyDescent="0.3">
      <c r="A30909" s="4">
        <v>40130.166666666664</v>
      </c>
      <c r="B30909">
        <v>1105.04</v>
      </c>
      <c r="C30909">
        <v>1106.26</v>
      </c>
      <c r="D30909">
        <v>1104.1500000000001</v>
      </c>
      <c r="E30909">
        <v>1104.6199999999999</v>
      </c>
      <c r="F30909">
        <v>892</v>
      </c>
      <c r="G30909">
        <v>2009</v>
      </c>
      <c r="H30909" s="1" t="s">
        <v>25</v>
      </c>
      <c r="I30909" s="1" t="s">
        <v>15</v>
      </c>
      <c r="J30909" t="str">
        <f>TEXT(XAU_1h_data[[#This Row],[Date]],"dd-mm-yyyy")</f>
        <v>13-11-2009</v>
      </c>
    </row>
    <row r="30910" spans="1:10" x14ac:dyDescent="0.3">
      <c r="A30910" s="4">
        <v>40130.208333333336</v>
      </c>
      <c r="B30910">
        <v>1104.5999999999999</v>
      </c>
      <c r="C30910">
        <v>1105.82</v>
      </c>
      <c r="D30910">
        <v>1103.82</v>
      </c>
      <c r="E30910">
        <v>1105.31</v>
      </c>
      <c r="F30910">
        <v>979</v>
      </c>
      <c r="G30910">
        <v>2009</v>
      </c>
      <c r="H30910" s="1" t="s">
        <v>25</v>
      </c>
      <c r="I30910" s="1" t="s">
        <v>15</v>
      </c>
      <c r="J30910" t="str">
        <f>TEXT(XAU_1h_data[[#This Row],[Date]],"dd-mm-yyyy")</f>
        <v>13-11-2009</v>
      </c>
    </row>
    <row r="30911" spans="1:10" x14ac:dyDescent="0.3">
      <c r="A30911" s="4">
        <v>40130.25</v>
      </c>
      <c r="B30911">
        <v>1105.3</v>
      </c>
      <c r="C30911">
        <v>1106.47</v>
      </c>
      <c r="D30911">
        <v>1104.8900000000001</v>
      </c>
      <c r="E30911">
        <v>1106.3599999999999</v>
      </c>
      <c r="F30911">
        <v>1034</v>
      </c>
      <c r="G30911">
        <v>2009</v>
      </c>
      <c r="H30911" s="1" t="s">
        <v>25</v>
      </c>
      <c r="I30911" s="1" t="s">
        <v>15</v>
      </c>
      <c r="J30911" t="str">
        <f>TEXT(XAU_1h_data[[#This Row],[Date]],"dd-mm-yyyy")</f>
        <v>13-11-2009</v>
      </c>
    </row>
    <row r="30912" spans="1:10" x14ac:dyDescent="0.3">
      <c r="A30912" s="4">
        <v>40130.291666666664</v>
      </c>
      <c r="B30912">
        <v>1106.3499999999999</v>
      </c>
      <c r="C30912">
        <v>1107.5</v>
      </c>
      <c r="D30912">
        <v>1105.79</v>
      </c>
      <c r="E30912">
        <v>1107.2</v>
      </c>
      <c r="F30912">
        <v>1727</v>
      </c>
      <c r="G30912">
        <v>2009</v>
      </c>
      <c r="H30912" s="1" t="s">
        <v>25</v>
      </c>
      <c r="I30912" s="1" t="s">
        <v>15</v>
      </c>
      <c r="J30912" t="str">
        <f>TEXT(XAU_1h_data[[#This Row],[Date]],"dd-mm-yyyy")</f>
        <v>13-11-2009</v>
      </c>
    </row>
    <row r="30913" spans="1:10" x14ac:dyDescent="0.3">
      <c r="A30913" s="4">
        <v>40130.333333333336</v>
      </c>
      <c r="B30913">
        <v>1107.21</v>
      </c>
      <c r="C30913">
        <v>1107.8399999999999</v>
      </c>
      <c r="D30913">
        <v>1104.53</v>
      </c>
      <c r="E30913">
        <v>1106.3</v>
      </c>
      <c r="F30913">
        <v>2238</v>
      </c>
      <c r="G30913">
        <v>2009</v>
      </c>
      <c r="H30913" s="1" t="s">
        <v>25</v>
      </c>
      <c r="I30913" s="1" t="s">
        <v>15</v>
      </c>
      <c r="J30913" t="str">
        <f>TEXT(XAU_1h_data[[#This Row],[Date]],"dd-mm-yyyy")</f>
        <v>13-11-2009</v>
      </c>
    </row>
    <row r="30914" spans="1:10" x14ac:dyDescent="0.3">
      <c r="A30914" s="4">
        <v>40130.375</v>
      </c>
      <c r="B30914">
        <v>1106.29</v>
      </c>
      <c r="C30914">
        <v>1109.6099999999999</v>
      </c>
      <c r="D30914">
        <v>1105.97</v>
      </c>
      <c r="E30914">
        <v>1109.5899999999999</v>
      </c>
      <c r="F30914">
        <v>2258</v>
      </c>
      <c r="G30914">
        <v>2009</v>
      </c>
      <c r="H30914" s="1" t="s">
        <v>25</v>
      </c>
      <c r="I30914" s="1" t="s">
        <v>15</v>
      </c>
      <c r="J30914" t="str">
        <f>TEXT(XAU_1h_data[[#This Row],[Date]],"dd-mm-yyyy")</f>
        <v>13-11-2009</v>
      </c>
    </row>
    <row r="30915" spans="1:10" x14ac:dyDescent="0.3">
      <c r="A30915" s="4">
        <v>40130.416666666664</v>
      </c>
      <c r="B30915">
        <v>1109.6199999999999</v>
      </c>
      <c r="C30915">
        <v>1110.3399999999999</v>
      </c>
      <c r="D30915">
        <v>1108.6400000000001</v>
      </c>
      <c r="E30915">
        <v>1109.2</v>
      </c>
      <c r="F30915">
        <v>2760</v>
      </c>
      <c r="G30915">
        <v>2009</v>
      </c>
      <c r="H30915" s="1" t="s">
        <v>25</v>
      </c>
      <c r="I30915" s="1" t="s">
        <v>15</v>
      </c>
      <c r="J30915" t="str">
        <f>TEXT(XAU_1h_data[[#This Row],[Date]],"dd-mm-yyyy")</f>
        <v>13-11-2009</v>
      </c>
    </row>
    <row r="30916" spans="1:10" x14ac:dyDescent="0.3">
      <c r="A30916" s="4">
        <v>40130.458333333336</v>
      </c>
      <c r="B30916">
        <v>1109.18</v>
      </c>
      <c r="C30916">
        <v>1109.19</v>
      </c>
      <c r="D30916">
        <v>1106.3699999999999</v>
      </c>
      <c r="E30916">
        <v>1106.6500000000001</v>
      </c>
      <c r="F30916">
        <v>2408</v>
      </c>
      <c r="G30916">
        <v>2009</v>
      </c>
      <c r="H30916" s="1" t="s">
        <v>25</v>
      </c>
      <c r="I30916" s="1" t="s">
        <v>15</v>
      </c>
      <c r="J30916" t="str">
        <f>TEXT(XAU_1h_data[[#This Row],[Date]],"dd-mm-yyyy")</f>
        <v>13-11-2009</v>
      </c>
    </row>
    <row r="30917" spans="1:10" x14ac:dyDescent="0.3">
      <c r="A30917" s="4">
        <v>40130.5</v>
      </c>
      <c r="B30917">
        <v>1106.6600000000001</v>
      </c>
      <c r="C30917">
        <v>1108.99</v>
      </c>
      <c r="D30917">
        <v>1106.51</v>
      </c>
      <c r="E30917">
        <v>1108.95</v>
      </c>
      <c r="F30917">
        <v>2027</v>
      </c>
      <c r="G30917">
        <v>2009</v>
      </c>
      <c r="H30917" s="1" t="s">
        <v>25</v>
      </c>
      <c r="I30917" s="1" t="s">
        <v>15</v>
      </c>
      <c r="J30917" t="str">
        <f>TEXT(XAU_1h_data[[#This Row],[Date]],"dd-mm-yyyy")</f>
        <v>13-11-2009</v>
      </c>
    </row>
    <row r="30918" spans="1:10" x14ac:dyDescent="0.3">
      <c r="A30918" s="4">
        <v>40130.541666666664</v>
      </c>
      <c r="B30918">
        <v>1108.8800000000001</v>
      </c>
      <c r="C30918">
        <v>1109.19</v>
      </c>
      <c r="D30918">
        <v>1105.53</v>
      </c>
      <c r="E30918">
        <v>1106.29</v>
      </c>
      <c r="F30918">
        <v>2963</v>
      </c>
      <c r="G30918">
        <v>2009</v>
      </c>
      <c r="H30918" s="1" t="s">
        <v>25</v>
      </c>
      <c r="I30918" s="1" t="s">
        <v>15</v>
      </c>
      <c r="J30918" t="str">
        <f>TEXT(XAU_1h_data[[#This Row],[Date]],"dd-mm-yyyy")</f>
        <v>13-11-2009</v>
      </c>
    </row>
    <row r="30919" spans="1:10" x14ac:dyDescent="0.3">
      <c r="A30919" s="4">
        <v>40130.583333333336</v>
      </c>
      <c r="B30919">
        <v>1106.2</v>
      </c>
      <c r="C30919">
        <v>1110</v>
      </c>
      <c r="D30919">
        <v>1105.25</v>
      </c>
      <c r="E30919">
        <v>1108.3</v>
      </c>
      <c r="F30919">
        <v>3320</v>
      </c>
      <c r="G30919">
        <v>2009</v>
      </c>
      <c r="H30919" s="1" t="s">
        <v>25</v>
      </c>
      <c r="I30919" s="1" t="s">
        <v>15</v>
      </c>
      <c r="J30919" t="str">
        <f>TEXT(XAU_1h_data[[#This Row],[Date]],"dd-mm-yyyy")</f>
        <v>13-11-2009</v>
      </c>
    </row>
    <row r="30920" spans="1:10" x14ac:dyDescent="0.3">
      <c r="A30920" s="4">
        <v>40130.625</v>
      </c>
      <c r="B30920">
        <v>1108.31</v>
      </c>
      <c r="C30920">
        <v>1108.3399999999999</v>
      </c>
      <c r="D30920">
        <v>1102.95</v>
      </c>
      <c r="E30920">
        <v>1104.6500000000001</v>
      </c>
      <c r="F30920">
        <v>3947</v>
      </c>
      <c r="G30920">
        <v>2009</v>
      </c>
      <c r="H30920" s="1" t="s">
        <v>25</v>
      </c>
      <c r="I30920" s="1" t="s">
        <v>15</v>
      </c>
      <c r="J30920" t="str">
        <f>TEXT(XAU_1h_data[[#This Row],[Date]],"dd-mm-yyyy")</f>
        <v>13-11-2009</v>
      </c>
    </row>
    <row r="30921" spans="1:10" x14ac:dyDescent="0.3">
      <c r="A30921" s="4">
        <v>40130.666666666664</v>
      </c>
      <c r="B30921">
        <v>1104.68</v>
      </c>
      <c r="C30921">
        <v>1113.1199999999999</v>
      </c>
      <c r="D30921">
        <v>1103.8699999999999</v>
      </c>
      <c r="E30921">
        <v>1112.79</v>
      </c>
      <c r="F30921">
        <v>3988</v>
      </c>
      <c r="G30921">
        <v>2009</v>
      </c>
      <c r="H30921" s="1" t="s">
        <v>25</v>
      </c>
      <c r="I30921" s="1" t="s">
        <v>15</v>
      </c>
      <c r="J30921" t="str">
        <f>TEXT(XAU_1h_data[[#This Row],[Date]],"dd-mm-yyyy")</f>
        <v>13-11-2009</v>
      </c>
    </row>
    <row r="30922" spans="1:10" x14ac:dyDescent="0.3">
      <c r="A30922" s="4">
        <v>40130.708333333336</v>
      </c>
      <c r="B30922">
        <v>1112.83</v>
      </c>
      <c r="C30922">
        <v>1116.3</v>
      </c>
      <c r="D30922">
        <v>1111.6300000000001</v>
      </c>
      <c r="E30922">
        <v>1114.04</v>
      </c>
      <c r="F30922">
        <v>3897</v>
      </c>
      <c r="G30922">
        <v>2009</v>
      </c>
      <c r="H30922" s="1" t="s">
        <v>25</v>
      </c>
      <c r="I30922" s="1" t="s">
        <v>15</v>
      </c>
      <c r="J30922" t="str">
        <f>TEXT(XAU_1h_data[[#This Row],[Date]],"dd-mm-yyyy")</f>
        <v>13-11-2009</v>
      </c>
    </row>
    <row r="30923" spans="1:10" x14ac:dyDescent="0.3">
      <c r="A30923" s="4">
        <v>40130.75</v>
      </c>
      <c r="B30923">
        <v>1114.07</v>
      </c>
      <c r="C30923">
        <v>1117.19</v>
      </c>
      <c r="D30923">
        <v>1113.95</v>
      </c>
      <c r="E30923">
        <v>1115.8699999999999</v>
      </c>
      <c r="F30923">
        <v>3406</v>
      </c>
      <c r="G30923">
        <v>2009</v>
      </c>
      <c r="H30923" s="1" t="s">
        <v>25</v>
      </c>
      <c r="I30923" s="1" t="s">
        <v>15</v>
      </c>
      <c r="J30923" t="str">
        <f>TEXT(XAU_1h_data[[#This Row],[Date]],"dd-mm-yyyy")</f>
        <v>13-11-2009</v>
      </c>
    </row>
    <row r="30924" spans="1:10" x14ac:dyDescent="0.3">
      <c r="A30924" s="4">
        <v>40130.791666666664</v>
      </c>
      <c r="B30924">
        <v>1115.82</v>
      </c>
      <c r="C30924">
        <v>1116.82</v>
      </c>
      <c r="D30924">
        <v>1114.6199999999999</v>
      </c>
      <c r="E30924">
        <v>1115.53</v>
      </c>
      <c r="F30924">
        <v>2637</v>
      </c>
      <c r="G30924">
        <v>2009</v>
      </c>
      <c r="H30924" s="1" t="s">
        <v>25</v>
      </c>
      <c r="I30924" s="1" t="s">
        <v>15</v>
      </c>
      <c r="J30924" t="str">
        <f>TEXT(XAU_1h_data[[#This Row],[Date]],"dd-mm-yyyy")</f>
        <v>13-11-2009</v>
      </c>
    </row>
    <row r="30925" spans="1:10" x14ac:dyDescent="0.3">
      <c r="A30925" s="4">
        <v>40130.833333333336</v>
      </c>
      <c r="B30925">
        <v>1115.52</v>
      </c>
      <c r="C30925">
        <v>1116.04</v>
      </c>
      <c r="D30925">
        <v>1114.26</v>
      </c>
      <c r="E30925">
        <v>1115.18</v>
      </c>
      <c r="F30925">
        <v>2354</v>
      </c>
      <c r="G30925">
        <v>2009</v>
      </c>
      <c r="H30925" s="1" t="s">
        <v>25</v>
      </c>
      <c r="I30925" s="1" t="s">
        <v>15</v>
      </c>
      <c r="J30925" t="str">
        <f>TEXT(XAU_1h_data[[#This Row],[Date]],"dd-mm-yyyy")</f>
        <v>13-11-2009</v>
      </c>
    </row>
    <row r="30926" spans="1:10" x14ac:dyDescent="0.3">
      <c r="A30926" s="4">
        <v>40130.875</v>
      </c>
      <c r="B30926">
        <v>1115.1500000000001</v>
      </c>
      <c r="C30926">
        <v>1118.99</v>
      </c>
      <c r="D30926">
        <v>1114.9100000000001</v>
      </c>
      <c r="E30926">
        <v>1118.55</v>
      </c>
      <c r="F30926">
        <v>1373</v>
      </c>
      <c r="G30926">
        <v>2009</v>
      </c>
      <c r="H30926" s="1" t="s">
        <v>25</v>
      </c>
      <c r="I30926" s="1" t="s">
        <v>15</v>
      </c>
      <c r="J30926" t="str">
        <f>TEXT(XAU_1h_data[[#This Row],[Date]],"dd-mm-yyyy")</f>
        <v>13-11-2009</v>
      </c>
    </row>
    <row r="30927" spans="1:10" x14ac:dyDescent="0.3">
      <c r="A30927" s="4">
        <v>40130.916666666664</v>
      </c>
      <c r="B30927">
        <v>1118.5999999999999</v>
      </c>
      <c r="C30927">
        <v>1118.99</v>
      </c>
      <c r="D30927">
        <v>1117.8900000000001</v>
      </c>
      <c r="E30927">
        <v>1118.29</v>
      </c>
      <c r="F30927">
        <v>567</v>
      </c>
      <c r="G30927">
        <v>2009</v>
      </c>
      <c r="H30927" s="1" t="s">
        <v>25</v>
      </c>
      <c r="I30927" s="1" t="s">
        <v>15</v>
      </c>
      <c r="J30927" t="str">
        <f>TEXT(XAU_1h_data[[#This Row],[Date]],"dd-mm-yyyy")</f>
        <v>13-11-2009</v>
      </c>
    </row>
    <row r="30928" spans="1:10" x14ac:dyDescent="0.3">
      <c r="A30928" s="4">
        <v>40133.041666666664</v>
      </c>
      <c r="B30928">
        <v>1124.1099999999999</v>
      </c>
      <c r="C30928">
        <v>1124.83</v>
      </c>
      <c r="D30928">
        <v>1123</v>
      </c>
      <c r="E30928">
        <v>1123.51</v>
      </c>
      <c r="F30928">
        <v>1040</v>
      </c>
      <c r="G30928">
        <v>2009</v>
      </c>
      <c r="H30928" s="1" t="s">
        <v>25</v>
      </c>
      <c r="I30928" s="1" t="s">
        <v>17</v>
      </c>
      <c r="J30928" t="str">
        <f>TEXT(XAU_1h_data[[#This Row],[Date]],"dd-mm-yyyy")</f>
        <v>16-11-2009</v>
      </c>
    </row>
    <row r="30929" spans="1:10" x14ac:dyDescent="0.3">
      <c r="A30929" s="4">
        <v>40133.083333333336</v>
      </c>
      <c r="B30929">
        <v>1123.53</v>
      </c>
      <c r="C30929">
        <v>1124.1099999999999</v>
      </c>
      <c r="D30929">
        <v>1122.98</v>
      </c>
      <c r="E30929">
        <v>1123.54</v>
      </c>
      <c r="F30929">
        <v>1065</v>
      </c>
      <c r="G30929">
        <v>2009</v>
      </c>
      <c r="H30929" s="1" t="s">
        <v>25</v>
      </c>
      <c r="I30929" s="1" t="s">
        <v>17</v>
      </c>
      <c r="J30929" t="str">
        <f>TEXT(XAU_1h_data[[#This Row],[Date]],"dd-mm-yyyy")</f>
        <v>16-11-2009</v>
      </c>
    </row>
    <row r="30930" spans="1:10" x14ac:dyDescent="0.3">
      <c r="A30930" s="4">
        <v>40133.125</v>
      </c>
      <c r="B30930">
        <v>1123.57</v>
      </c>
      <c r="C30930">
        <v>1123.98</v>
      </c>
      <c r="D30930">
        <v>1123</v>
      </c>
      <c r="E30930">
        <v>1123.71</v>
      </c>
      <c r="F30930">
        <v>1155</v>
      </c>
      <c r="G30930">
        <v>2009</v>
      </c>
      <c r="H30930" s="1" t="s">
        <v>25</v>
      </c>
      <c r="I30930" s="1" t="s">
        <v>17</v>
      </c>
      <c r="J30930" t="str">
        <f>TEXT(XAU_1h_data[[#This Row],[Date]],"dd-mm-yyyy")</f>
        <v>16-11-2009</v>
      </c>
    </row>
    <row r="30931" spans="1:10" x14ac:dyDescent="0.3">
      <c r="A30931" s="4">
        <v>40133.166666666664</v>
      </c>
      <c r="B30931">
        <v>1123.7</v>
      </c>
      <c r="C30931">
        <v>1126.92</v>
      </c>
      <c r="D30931">
        <v>1123.55</v>
      </c>
      <c r="E30931">
        <v>1126.21</v>
      </c>
      <c r="F30931">
        <v>1119</v>
      </c>
      <c r="G30931">
        <v>2009</v>
      </c>
      <c r="H30931" s="1" t="s">
        <v>25</v>
      </c>
      <c r="I30931" s="1" t="s">
        <v>17</v>
      </c>
      <c r="J30931" t="str">
        <f>TEXT(XAU_1h_data[[#This Row],[Date]],"dd-mm-yyyy")</f>
        <v>16-11-2009</v>
      </c>
    </row>
    <row r="30932" spans="1:10" x14ac:dyDescent="0.3">
      <c r="A30932" s="4">
        <v>40133.208333333336</v>
      </c>
      <c r="B30932">
        <v>1126.22</v>
      </c>
      <c r="C30932">
        <v>1130.3</v>
      </c>
      <c r="D30932">
        <v>1126</v>
      </c>
      <c r="E30932">
        <v>1128.95</v>
      </c>
      <c r="F30932">
        <v>1307</v>
      </c>
      <c r="G30932">
        <v>2009</v>
      </c>
      <c r="H30932" s="1" t="s">
        <v>25</v>
      </c>
      <c r="I30932" s="1" t="s">
        <v>17</v>
      </c>
      <c r="J30932" t="str">
        <f>TEXT(XAU_1h_data[[#This Row],[Date]],"dd-mm-yyyy")</f>
        <v>16-11-2009</v>
      </c>
    </row>
    <row r="30933" spans="1:10" x14ac:dyDescent="0.3">
      <c r="A30933" s="4">
        <v>40133.25</v>
      </c>
      <c r="B30933">
        <v>1128.95</v>
      </c>
      <c r="C30933">
        <v>1129.6600000000001</v>
      </c>
      <c r="D30933">
        <v>1128.22</v>
      </c>
      <c r="E30933">
        <v>1128.79</v>
      </c>
      <c r="F30933">
        <v>1041</v>
      </c>
      <c r="G30933">
        <v>2009</v>
      </c>
      <c r="H30933" s="1" t="s">
        <v>25</v>
      </c>
      <c r="I30933" s="1" t="s">
        <v>17</v>
      </c>
      <c r="J30933" t="str">
        <f>TEXT(XAU_1h_data[[#This Row],[Date]],"dd-mm-yyyy")</f>
        <v>16-11-2009</v>
      </c>
    </row>
    <row r="30934" spans="1:10" x14ac:dyDescent="0.3">
      <c r="A30934" s="4">
        <v>40133.291666666664</v>
      </c>
      <c r="B30934">
        <v>1128.78</v>
      </c>
      <c r="C30934">
        <v>1129.33</v>
      </c>
      <c r="D30934">
        <v>1127.83</v>
      </c>
      <c r="E30934">
        <v>1128.73</v>
      </c>
      <c r="F30934">
        <v>1501</v>
      </c>
      <c r="G30934">
        <v>2009</v>
      </c>
      <c r="H30934" s="1" t="s">
        <v>25</v>
      </c>
      <c r="I30934" s="1" t="s">
        <v>17</v>
      </c>
      <c r="J30934" t="str">
        <f>TEXT(XAU_1h_data[[#This Row],[Date]],"dd-mm-yyyy")</f>
        <v>16-11-2009</v>
      </c>
    </row>
    <row r="30935" spans="1:10" x14ac:dyDescent="0.3">
      <c r="A30935" s="4">
        <v>40133.333333333336</v>
      </c>
      <c r="B30935">
        <v>1128.68</v>
      </c>
      <c r="C30935">
        <v>1133</v>
      </c>
      <c r="D30935">
        <v>1128.21</v>
      </c>
      <c r="E30935">
        <v>1131.29</v>
      </c>
      <c r="F30935">
        <v>2289</v>
      </c>
      <c r="G30935">
        <v>2009</v>
      </c>
      <c r="H30935" s="1" t="s">
        <v>25</v>
      </c>
      <c r="I30935" s="1" t="s">
        <v>17</v>
      </c>
      <c r="J30935" t="str">
        <f>TEXT(XAU_1h_data[[#This Row],[Date]],"dd-mm-yyyy")</f>
        <v>16-11-2009</v>
      </c>
    </row>
    <row r="30936" spans="1:10" x14ac:dyDescent="0.3">
      <c r="A30936" s="4">
        <v>40133.375</v>
      </c>
      <c r="B30936">
        <v>1131.26</v>
      </c>
      <c r="C30936">
        <v>1132.1099999999999</v>
      </c>
      <c r="D30936">
        <v>1128.3</v>
      </c>
      <c r="E30936">
        <v>1128.8</v>
      </c>
      <c r="F30936">
        <v>2450</v>
      </c>
      <c r="G30936">
        <v>2009</v>
      </c>
      <c r="H30936" s="1" t="s">
        <v>25</v>
      </c>
      <c r="I30936" s="1" t="s">
        <v>17</v>
      </c>
      <c r="J30936" t="str">
        <f>TEXT(XAU_1h_data[[#This Row],[Date]],"dd-mm-yyyy")</f>
        <v>16-11-2009</v>
      </c>
    </row>
    <row r="30937" spans="1:10" x14ac:dyDescent="0.3">
      <c r="A30937" s="4">
        <v>40133.416666666664</v>
      </c>
      <c r="B30937">
        <v>1128.79</v>
      </c>
      <c r="C30937">
        <v>1131.33</v>
      </c>
      <c r="D30937">
        <v>1128.5</v>
      </c>
      <c r="E30937">
        <v>1130.58</v>
      </c>
      <c r="F30937">
        <v>2028</v>
      </c>
      <c r="G30937">
        <v>2009</v>
      </c>
      <c r="H30937" s="1" t="s">
        <v>25</v>
      </c>
      <c r="I30937" s="1" t="s">
        <v>17</v>
      </c>
      <c r="J30937" t="str">
        <f>TEXT(XAU_1h_data[[#This Row],[Date]],"dd-mm-yyyy")</f>
        <v>16-11-2009</v>
      </c>
    </row>
    <row r="30938" spans="1:10" x14ac:dyDescent="0.3">
      <c r="A30938" s="4">
        <v>40133.458333333336</v>
      </c>
      <c r="B30938">
        <v>1130.69</v>
      </c>
      <c r="C30938">
        <v>1131.73</v>
      </c>
      <c r="D30938">
        <v>1126.5899999999999</v>
      </c>
      <c r="E30938">
        <v>1127.44</v>
      </c>
      <c r="F30938">
        <v>2141</v>
      </c>
      <c r="G30938">
        <v>2009</v>
      </c>
      <c r="H30938" s="1" t="s">
        <v>25</v>
      </c>
      <c r="I30938" s="1" t="s">
        <v>17</v>
      </c>
      <c r="J30938" t="str">
        <f>TEXT(XAU_1h_data[[#This Row],[Date]],"dd-mm-yyyy")</f>
        <v>16-11-2009</v>
      </c>
    </row>
    <row r="30939" spans="1:10" x14ac:dyDescent="0.3">
      <c r="A30939" s="4">
        <v>40133.5</v>
      </c>
      <c r="B30939">
        <v>1127.45</v>
      </c>
      <c r="C30939">
        <v>1129.54</v>
      </c>
      <c r="D30939">
        <v>1125.96</v>
      </c>
      <c r="E30939">
        <v>1128.51</v>
      </c>
      <c r="F30939">
        <v>2296</v>
      </c>
      <c r="G30939">
        <v>2009</v>
      </c>
      <c r="H30939" s="1" t="s">
        <v>25</v>
      </c>
      <c r="I30939" s="1" t="s">
        <v>17</v>
      </c>
      <c r="J30939" t="str">
        <f>TEXT(XAU_1h_data[[#This Row],[Date]],"dd-mm-yyyy")</f>
        <v>16-11-2009</v>
      </c>
    </row>
    <row r="30940" spans="1:10" x14ac:dyDescent="0.3">
      <c r="A30940" s="4">
        <v>40133.541666666664</v>
      </c>
      <c r="B30940">
        <v>1128.5</v>
      </c>
      <c r="C30940">
        <v>1131.1199999999999</v>
      </c>
      <c r="D30940">
        <v>1128.2</v>
      </c>
      <c r="E30940">
        <v>1128.4000000000001</v>
      </c>
      <c r="F30940">
        <v>2613</v>
      </c>
      <c r="G30940">
        <v>2009</v>
      </c>
      <c r="H30940" s="1" t="s">
        <v>25</v>
      </c>
      <c r="I30940" s="1" t="s">
        <v>17</v>
      </c>
      <c r="J30940" t="str">
        <f>TEXT(XAU_1h_data[[#This Row],[Date]],"dd-mm-yyyy")</f>
        <v>16-11-2009</v>
      </c>
    </row>
    <row r="30941" spans="1:10" x14ac:dyDescent="0.3">
      <c r="A30941" s="4">
        <v>40133.583333333336</v>
      </c>
      <c r="B30941">
        <v>1128.3800000000001</v>
      </c>
      <c r="C30941">
        <v>1130.0899999999999</v>
      </c>
      <c r="D30941">
        <v>1125.01</v>
      </c>
      <c r="E30941">
        <v>1128.95</v>
      </c>
      <c r="F30941">
        <v>3119</v>
      </c>
      <c r="G30941">
        <v>2009</v>
      </c>
      <c r="H30941" s="1" t="s">
        <v>25</v>
      </c>
      <c r="I30941" s="1" t="s">
        <v>17</v>
      </c>
      <c r="J30941" t="str">
        <f>TEXT(XAU_1h_data[[#This Row],[Date]],"dd-mm-yyyy")</f>
        <v>16-11-2009</v>
      </c>
    </row>
    <row r="30942" spans="1:10" x14ac:dyDescent="0.3">
      <c r="A30942" s="4">
        <v>40133.625</v>
      </c>
      <c r="B30942">
        <v>1128.8499999999999</v>
      </c>
      <c r="C30942">
        <v>1130.68</v>
      </c>
      <c r="D30942">
        <v>1127.28</v>
      </c>
      <c r="E30942">
        <v>1130.3699999999999</v>
      </c>
      <c r="F30942">
        <v>3756</v>
      </c>
      <c r="G30942">
        <v>2009</v>
      </c>
      <c r="H30942" s="1" t="s">
        <v>25</v>
      </c>
      <c r="I30942" s="1" t="s">
        <v>17</v>
      </c>
      <c r="J30942" t="str">
        <f>TEXT(XAU_1h_data[[#This Row],[Date]],"dd-mm-yyyy")</f>
        <v>16-11-2009</v>
      </c>
    </row>
    <row r="30943" spans="1:10" x14ac:dyDescent="0.3">
      <c r="A30943" s="4">
        <v>40133.666666666664</v>
      </c>
      <c r="B30943">
        <v>1130.19</v>
      </c>
      <c r="C30943">
        <v>1134.42</v>
      </c>
      <c r="D30943">
        <v>1130</v>
      </c>
      <c r="E30943">
        <v>1132.28</v>
      </c>
      <c r="F30943">
        <v>3927</v>
      </c>
      <c r="G30943">
        <v>2009</v>
      </c>
      <c r="H30943" s="1" t="s">
        <v>25</v>
      </c>
      <c r="I30943" s="1" t="s">
        <v>17</v>
      </c>
      <c r="J30943" t="str">
        <f>TEXT(XAU_1h_data[[#This Row],[Date]],"dd-mm-yyyy")</f>
        <v>16-11-2009</v>
      </c>
    </row>
    <row r="30944" spans="1:10" x14ac:dyDescent="0.3">
      <c r="A30944" s="4">
        <v>40133.708333333336</v>
      </c>
      <c r="B30944">
        <v>1132.22</v>
      </c>
      <c r="C30944">
        <v>1136.42</v>
      </c>
      <c r="D30944">
        <v>1130.81</v>
      </c>
      <c r="E30944">
        <v>1134.1300000000001</v>
      </c>
      <c r="F30944">
        <v>3645</v>
      </c>
      <c r="G30944">
        <v>2009</v>
      </c>
      <c r="H30944" s="1" t="s">
        <v>25</v>
      </c>
      <c r="I30944" s="1" t="s">
        <v>17</v>
      </c>
      <c r="J30944" t="str">
        <f>TEXT(XAU_1h_data[[#This Row],[Date]],"dd-mm-yyyy")</f>
        <v>16-11-2009</v>
      </c>
    </row>
    <row r="30945" spans="1:10" x14ac:dyDescent="0.3">
      <c r="A30945" s="4">
        <v>40133.75</v>
      </c>
      <c r="B30945">
        <v>1134.1199999999999</v>
      </c>
      <c r="C30945">
        <v>1135.26</v>
      </c>
      <c r="D30945">
        <v>1128.53</v>
      </c>
      <c r="E30945">
        <v>1134.43</v>
      </c>
      <c r="F30945">
        <v>3326</v>
      </c>
      <c r="G30945">
        <v>2009</v>
      </c>
      <c r="H30945" s="1" t="s">
        <v>25</v>
      </c>
      <c r="I30945" s="1" t="s">
        <v>17</v>
      </c>
      <c r="J30945" t="str">
        <f>TEXT(XAU_1h_data[[#This Row],[Date]],"dd-mm-yyyy")</f>
        <v>16-11-2009</v>
      </c>
    </row>
    <row r="30946" spans="1:10" x14ac:dyDescent="0.3">
      <c r="A30946" s="4">
        <v>40133.791666666664</v>
      </c>
      <c r="B30946">
        <v>1134.3699999999999</v>
      </c>
      <c r="C30946">
        <v>1140.3499999999999</v>
      </c>
      <c r="D30946">
        <v>1134.3699999999999</v>
      </c>
      <c r="E30946">
        <v>1139.9100000000001</v>
      </c>
      <c r="F30946">
        <v>3344</v>
      </c>
      <c r="G30946">
        <v>2009</v>
      </c>
      <c r="H30946" s="1" t="s">
        <v>25</v>
      </c>
      <c r="I30946" s="1" t="s">
        <v>17</v>
      </c>
      <c r="J30946" t="str">
        <f>TEXT(XAU_1h_data[[#This Row],[Date]],"dd-mm-yyyy")</f>
        <v>16-11-2009</v>
      </c>
    </row>
    <row r="30947" spans="1:10" x14ac:dyDescent="0.3">
      <c r="A30947" s="4">
        <v>40133.833333333336</v>
      </c>
      <c r="B30947">
        <v>1139.94</v>
      </c>
      <c r="C30947">
        <v>1143.3</v>
      </c>
      <c r="D30947">
        <v>1139.83</v>
      </c>
      <c r="E30947">
        <v>1140.75</v>
      </c>
      <c r="F30947">
        <v>3386</v>
      </c>
      <c r="G30947">
        <v>2009</v>
      </c>
      <c r="H30947" s="1" t="s">
        <v>25</v>
      </c>
      <c r="I30947" s="1" t="s">
        <v>17</v>
      </c>
      <c r="J30947" t="str">
        <f>TEXT(XAU_1h_data[[#This Row],[Date]],"dd-mm-yyyy")</f>
        <v>16-11-2009</v>
      </c>
    </row>
    <row r="30948" spans="1:10" x14ac:dyDescent="0.3">
      <c r="A30948" s="4">
        <v>40133.875</v>
      </c>
      <c r="B30948">
        <v>1140.73</v>
      </c>
      <c r="C30948">
        <v>1141.1300000000001</v>
      </c>
      <c r="D30948">
        <v>1136.8</v>
      </c>
      <c r="E30948">
        <v>1138.19</v>
      </c>
      <c r="F30948">
        <v>3037</v>
      </c>
      <c r="G30948">
        <v>2009</v>
      </c>
      <c r="H30948" s="1" t="s">
        <v>25</v>
      </c>
      <c r="I30948" s="1" t="s">
        <v>17</v>
      </c>
      <c r="J30948" t="str">
        <f>TEXT(XAU_1h_data[[#This Row],[Date]],"dd-mm-yyyy")</f>
        <v>16-11-2009</v>
      </c>
    </row>
    <row r="30949" spans="1:10" x14ac:dyDescent="0.3">
      <c r="A30949" s="4">
        <v>40133.916666666664</v>
      </c>
      <c r="B30949">
        <v>1138.2</v>
      </c>
      <c r="C30949">
        <v>1140.95</v>
      </c>
      <c r="D30949">
        <v>1137.6400000000001</v>
      </c>
      <c r="E30949">
        <v>1138.83</v>
      </c>
      <c r="F30949">
        <v>1946</v>
      </c>
      <c r="G30949">
        <v>2009</v>
      </c>
      <c r="H30949" s="1" t="s">
        <v>25</v>
      </c>
      <c r="I30949" s="1" t="s">
        <v>17</v>
      </c>
      <c r="J30949" t="str">
        <f>TEXT(XAU_1h_data[[#This Row],[Date]],"dd-mm-yyyy")</f>
        <v>16-11-2009</v>
      </c>
    </row>
    <row r="30950" spans="1:10" x14ac:dyDescent="0.3">
      <c r="A30950" s="4">
        <v>40133.958333333336</v>
      </c>
      <c r="B30950">
        <v>1138.8399999999999</v>
      </c>
      <c r="C30950">
        <v>1140.6099999999999</v>
      </c>
      <c r="D30950">
        <v>1138.81</v>
      </c>
      <c r="E30950">
        <v>1139.75</v>
      </c>
      <c r="F30950">
        <v>428</v>
      </c>
      <c r="G30950">
        <v>2009</v>
      </c>
      <c r="H30950" s="1" t="s">
        <v>25</v>
      </c>
      <c r="I30950" s="1" t="s">
        <v>17</v>
      </c>
      <c r="J30950" t="str">
        <f>TEXT(XAU_1h_data[[#This Row],[Date]],"dd-mm-yyyy")</f>
        <v>16-11-2009</v>
      </c>
    </row>
    <row r="30951" spans="1:10" x14ac:dyDescent="0.3">
      <c r="A30951" s="4">
        <v>40134.041666666664</v>
      </c>
      <c r="B30951">
        <v>1137</v>
      </c>
      <c r="C30951">
        <v>1140.8900000000001</v>
      </c>
      <c r="D30951">
        <v>1136.92</v>
      </c>
      <c r="E30951">
        <v>1139.1600000000001</v>
      </c>
      <c r="F30951">
        <v>1204</v>
      </c>
      <c r="G30951">
        <v>2009</v>
      </c>
      <c r="H30951" s="1" t="s">
        <v>25</v>
      </c>
      <c r="I30951" s="1" t="s">
        <v>18</v>
      </c>
      <c r="J30951" t="str">
        <f>TEXT(XAU_1h_data[[#This Row],[Date]],"dd-mm-yyyy")</f>
        <v>17-11-2009</v>
      </c>
    </row>
    <row r="30952" spans="1:10" x14ac:dyDescent="0.3">
      <c r="A30952" s="4">
        <v>40134.083333333336</v>
      </c>
      <c r="B30952">
        <v>1139.1300000000001</v>
      </c>
      <c r="C30952">
        <v>1140.1099999999999</v>
      </c>
      <c r="D30952">
        <v>1137.3599999999999</v>
      </c>
      <c r="E30952">
        <v>1137.9100000000001</v>
      </c>
      <c r="F30952">
        <v>1257</v>
      </c>
      <c r="G30952">
        <v>2009</v>
      </c>
      <c r="H30952" s="1" t="s">
        <v>25</v>
      </c>
      <c r="I30952" s="1" t="s">
        <v>18</v>
      </c>
      <c r="J30952" t="str">
        <f>TEXT(XAU_1h_data[[#This Row],[Date]],"dd-mm-yyyy")</f>
        <v>17-11-2009</v>
      </c>
    </row>
    <row r="30953" spans="1:10" x14ac:dyDescent="0.3">
      <c r="A30953" s="4">
        <v>40134.125</v>
      </c>
      <c r="B30953">
        <v>1137.92</v>
      </c>
      <c r="C30953">
        <v>1138.01</v>
      </c>
      <c r="D30953">
        <v>1136.54</v>
      </c>
      <c r="E30953">
        <v>1137.3599999999999</v>
      </c>
      <c r="F30953">
        <v>1291</v>
      </c>
      <c r="G30953">
        <v>2009</v>
      </c>
      <c r="H30953" s="1" t="s">
        <v>25</v>
      </c>
      <c r="I30953" s="1" t="s">
        <v>18</v>
      </c>
      <c r="J30953" t="str">
        <f>TEXT(XAU_1h_data[[#This Row],[Date]],"dd-mm-yyyy")</f>
        <v>17-11-2009</v>
      </c>
    </row>
    <row r="30954" spans="1:10" x14ac:dyDescent="0.3">
      <c r="A30954" s="4">
        <v>40134.166666666664</v>
      </c>
      <c r="B30954">
        <v>1137.3699999999999</v>
      </c>
      <c r="C30954">
        <v>1137.6199999999999</v>
      </c>
      <c r="D30954">
        <v>1135.56</v>
      </c>
      <c r="E30954">
        <v>1135.8</v>
      </c>
      <c r="F30954">
        <v>1346</v>
      </c>
      <c r="G30954">
        <v>2009</v>
      </c>
      <c r="H30954" s="1" t="s">
        <v>25</v>
      </c>
      <c r="I30954" s="1" t="s">
        <v>18</v>
      </c>
      <c r="J30954" t="str">
        <f>TEXT(XAU_1h_data[[#This Row],[Date]],"dd-mm-yyyy")</f>
        <v>17-11-2009</v>
      </c>
    </row>
    <row r="30955" spans="1:10" x14ac:dyDescent="0.3">
      <c r="A30955" s="4">
        <v>40134.208333333336</v>
      </c>
      <c r="B30955">
        <v>1135.8599999999999</v>
      </c>
      <c r="C30955">
        <v>1136.79</v>
      </c>
      <c r="D30955">
        <v>1135.56</v>
      </c>
      <c r="E30955">
        <v>1136.48</v>
      </c>
      <c r="F30955">
        <v>1454</v>
      </c>
      <c r="G30955">
        <v>2009</v>
      </c>
      <c r="H30955" s="1" t="s">
        <v>25</v>
      </c>
      <c r="I30955" s="1" t="s">
        <v>18</v>
      </c>
      <c r="J30955" t="str">
        <f>TEXT(XAU_1h_data[[#This Row],[Date]],"dd-mm-yyyy")</f>
        <v>17-11-2009</v>
      </c>
    </row>
    <row r="30956" spans="1:10" x14ac:dyDescent="0.3">
      <c r="A30956" s="4">
        <v>40134.25</v>
      </c>
      <c r="B30956">
        <v>1136.44</v>
      </c>
      <c r="C30956">
        <v>1136.9100000000001</v>
      </c>
      <c r="D30956">
        <v>1134.93</v>
      </c>
      <c r="E30956">
        <v>1135.04</v>
      </c>
      <c r="F30956">
        <v>1164</v>
      </c>
      <c r="G30956">
        <v>2009</v>
      </c>
      <c r="H30956" s="1" t="s">
        <v>25</v>
      </c>
      <c r="I30956" s="1" t="s">
        <v>18</v>
      </c>
      <c r="J30956" t="str">
        <f>TEXT(XAU_1h_data[[#This Row],[Date]],"dd-mm-yyyy")</f>
        <v>17-11-2009</v>
      </c>
    </row>
    <row r="30957" spans="1:10" x14ac:dyDescent="0.3">
      <c r="A30957" s="4">
        <v>40134.291666666664</v>
      </c>
      <c r="B30957">
        <v>1135.04</v>
      </c>
      <c r="C30957">
        <v>1135.52</v>
      </c>
      <c r="D30957">
        <v>1133.55</v>
      </c>
      <c r="E30957">
        <v>1135.25</v>
      </c>
      <c r="F30957">
        <v>1413</v>
      </c>
      <c r="G30957">
        <v>2009</v>
      </c>
      <c r="H30957" s="1" t="s">
        <v>25</v>
      </c>
      <c r="I30957" s="1" t="s">
        <v>18</v>
      </c>
      <c r="J30957" t="str">
        <f>TEXT(XAU_1h_data[[#This Row],[Date]],"dd-mm-yyyy")</f>
        <v>17-11-2009</v>
      </c>
    </row>
    <row r="30958" spans="1:10" x14ac:dyDescent="0.3">
      <c r="A30958" s="4">
        <v>40134.333333333336</v>
      </c>
      <c r="B30958">
        <v>1135.26</v>
      </c>
      <c r="C30958">
        <v>1138.32</v>
      </c>
      <c r="D30958">
        <v>1134.97</v>
      </c>
      <c r="E30958">
        <v>1137.8900000000001</v>
      </c>
      <c r="F30958">
        <v>2008</v>
      </c>
      <c r="G30958">
        <v>2009</v>
      </c>
      <c r="H30958" s="1" t="s">
        <v>25</v>
      </c>
      <c r="I30958" s="1" t="s">
        <v>18</v>
      </c>
      <c r="J30958" t="str">
        <f>TEXT(XAU_1h_data[[#This Row],[Date]],"dd-mm-yyyy")</f>
        <v>17-11-2009</v>
      </c>
    </row>
    <row r="30959" spans="1:10" x14ac:dyDescent="0.3">
      <c r="A30959" s="4">
        <v>40134.375</v>
      </c>
      <c r="B30959">
        <v>1137.9000000000001</v>
      </c>
      <c r="C30959">
        <v>1137.9000000000001</v>
      </c>
      <c r="D30959">
        <v>1131.54</v>
      </c>
      <c r="E30959">
        <v>1132.3699999999999</v>
      </c>
      <c r="F30959">
        <v>3023</v>
      </c>
      <c r="G30959">
        <v>2009</v>
      </c>
      <c r="H30959" s="1" t="s">
        <v>25</v>
      </c>
      <c r="I30959" s="1" t="s">
        <v>18</v>
      </c>
      <c r="J30959" t="str">
        <f>TEXT(XAU_1h_data[[#This Row],[Date]],"dd-mm-yyyy")</f>
        <v>17-11-2009</v>
      </c>
    </row>
    <row r="30960" spans="1:10" x14ac:dyDescent="0.3">
      <c r="A30960" s="4">
        <v>40134.416666666664</v>
      </c>
      <c r="B30960">
        <v>1132.3599999999999</v>
      </c>
      <c r="C30960">
        <v>1134.79</v>
      </c>
      <c r="D30960">
        <v>1131.3</v>
      </c>
      <c r="E30960">
        <v>1134.54</v>
      </c>
      <c r="F30960">
        <v>2715</v>
      </c>
      <c r="G30960">
        <v>2009</v>
      </c>
      <c r="H30960" s="1" t="s">
        <v>25</v>
      </c>
      <c r="I30960" s="1" t="s">
        <v>18</v>
      </c>
      <c r="J30960" t="str">
        <f>TEXT(XAU_1h_data[[#This Row],[Date]],"dd-mm-yyyy")</f>
        <v>17-11-2009</v>
      </c>
    </row>
    <row r="30961" spans="1:10" x14ac:dyDescent="0.3">
      <c r="A30961" s="4">
        <v>40134.458333333336</v>
      </c>
      <c r="B30961">
        <v>1134.55</v>
      </c>
      <c r="C30961">
        <v>1135.32</v>
      </c>
      <c r="D30961">
        <v>1130.3499999999999</v>
      </c>
      <c r="E30961">
        <v>1132.3399999999999</v>
      </c>
      <c r="F30961">
        <v>2729</v>
      </c>
      <c r="G30961">
        <v>2009</v>
      </c>
      <c r="H30961" s="1" t="s">
        <v>25</v>
      </c>
      <c r="I30961" s="1" t="s">
        <v>18</v>
      </c>
      <c r="J30961" t="str">
        <f>TEXT(XAU_1h_data[[#This Row],[Date]],"dd-mm-yyyy")</f>
        <v>17-11-2009</v>
      </c>
    </row>
    <row r="30962" spans="1:10" x14ac:dyDescent="0.3">
      <c r="A30962" s="4">
        <v>40134.5</v>
      </c>
      <c r="B30962">
        <v>1132.3499999999999</v>
      </c>
      <c r="C30962">
        <v>1133.58</v>
      </c>
      <c r="D30962">
        <v>1130.6099999999999</v>
      </c>
      <c r="E30962">
        <v>1130.81</v>
      </c>
      <c r="F30962">
        <v>2334</v>
      </c>
      <c r="G30962">
        <v>2009</v>
      </c>
      <c r="H30962" s="1" t="s">
        <v>25</v>
      </c>
      <c r="I30962" s="1" t="s">
        <v>18</v>
      </c>
      <c r="J30962" t="str">
        <f>TEXT(XAU_1h_data[[#This Row],[Date]],"dd-mm-yyyy")</f>
        <v>17-11-2009</v>
      </c>
    </row>
    <row r="30963" spans="1:10" x14ac:dyDescent="0.3">
      <c r="A30963" s="4">
        <v>40134.541666666664</v>
      </c>
      <c r="B30963">
        <v>1130.79</v>
      </c>
      <c r="C30963">
        <v>1131.3800000000001</v>
      </c>
      <c r="D30963">
        <v>1127.69</v>
      </c>
      <c r="E30963">
        <v>1131.31</v>
      </c>
      <c r="F30963">
        <v>2940</v>
      </c>
      <c r="G30963">
        <v>2009</v>
      </c>
      <c r="H30963" s="1" t="s">
        <v>25</v>
      </c>
      <c r="I30963" s="1" t="s">
        <v>18</v>
      </c>
      <c r="J30963" t="str">
        <f>TEXT(XAU_1h_data[[#This Row],[Date]],"dd-mm-yyyy")</f>
        <v>17-11-2009</v>
      </c>
    </row>
    <row r="30964" spans="1:10" x14ac:dyDescent="0.3">
      <c r="A30964" s="4">
        <v>40134.583333333336</v>
      </c>
      <c r="B30964">
        <v>1131.3900000000001</v>
      </c>
      <c r="C30964">
        <v>1132.48</v>
      </c>
      <c r="D30964">
        <v>1129.97</v>
      </c>
      <c r="E30964">
        <v>1131.74</v>
      </c>
      <c r="F30964">
        <v>3524</v>
      </c>
      <c r="G30964">
        <v>2009</v>
      </c>
      <c r="H30964" s="1" t="s">
        <v>25</v>
      </c>
      <c r="I30964" s="1" t="s">
        <v>18</v>
      </c>
      <c r="J30964" t="str">
        <f>TEXT(XAU_1h_data[[#This Row],[Date]],"dd-mm-yyyy")</f>
        <v>17-11-2009</v>
      </c>
    </row>
    <row r="30965" spans="1:10" x14ac:dyDescent="0.3">
      <c r="A30965" s="4">
        <v>40134.625</v>
      </c>
      <c r="B30965">
        <v>1131.9000000000001</v>
      </c>
      <c r="C30965">
        <v>1135.94</v>
      </c>
      <c r="D30965">
        <v>1131.02</v>
      </c>
      <c r="E30965">
        <v>1133.54</v>
      </c>
      <c r="F30965">
        <v>3910</v>
      </c>
      <c r="G30965">
        <v>2009</v>
      </c>
      <c r="H30965" s="1" t="s">
        <v>25</v>
      </c>
      <c r="I30965" s="1" t="s">
        <v>18</v>
      </c>
      <c r="J30965" t="str">
        <f>TEXT(XAU_1h_data[[#This Row],[Date]],"dd-mm-yyyy")</f>
        <v>17-11-2009</v>
      </c>
    </row>
    <row r="30966" spans="1:10" x14ac:dyDescent="0.3">
      <c r="A30966" s="4">
        <v>40134.666666666664</v>
      </c>
      <c r="B30966">
        <v>1133.58</v>
      </c>
      <c r="C30966">
        <v>1136.44</v>
      </c>
      <c r="D30966">
        <v>1131.77</v>
      </c>
      <c r="E30966">
        <v>1135.69</v>
      </c>
      <c r="F30966">
        <v>4005</v>
      </c>
      <c r="G30966">
        <v>2009</v>
      </c>
      <c r="H30966" s="1" t="s">
        <v>25</v>
      </c>
      <c r="I30966" s="1" t="s">
        <v>18</v>
      </c>
      <c r="J30966" t="str">
        <f>TEXT(XAU_1h_data[[#This Row],[Date]],"dd-mm-yyyy")</f>
        <v>17-11-2009</v>
      </c>
    </row>
    <row r="30967" spans="1:10" x14ac:dyDescent="0.3">
      <c r="A30967" s="4">
        <v>40134.708333333336</v>
      </c>
      <c r="B30967">
        <v>1135.6400000000001</v>
      </c>
      <c r="C30967">
        <v>1138.3499999999999</v>
      </c>
      <c r="D30967">
        <v>1133.21</v>
      </c>
      <c r="E30967">
        <v>1136.1199999999999</v>
      </c>
      <c r="F30967">
        <v>3821</v>
      </c>
      <c r="G30967">
        <v>2009</v>
      </c>
      <c r="H30967" s="1" t="s">
        <v>25</v>
      </c>
      <c r="I30967" s="1" t="s">
        <v>18</v>
      </c>
      <c r="J30967" t="str">
        <f>TEXT(XAU_1h_data[[#This Row],[Date]],"dd-mm-yyyy")</f>
        <v>17-11-2009</v>
      </c>
    </row>
    <row r="30968" spans="1:10" x14ac:dyDescent="0.3">
      <c r="A30968" s="4">
        <v>40134.75</v>
      </c>
      <c r="B30968">
        <v>1136.1300000000001</v>
      </c>
      <c r="C30968">
        <v>1139.6500000000001</v>
      </c>
      <c r="D30968">
        <v>1135.5899999999999</v>
      </c>
      <c r="E30968">
        <v>1137.7</v>
      </c>
      <c r="F30968">
        <v>3667</v>
      </c>
      <c r="G30968">
        <v>2009</v>
      </c>
      <c r="H30968" s="1" t="s">
        <v>25</v>
      </c>
      <c r="I30968" s="1" t="s">
        <v>18</v>
      </c>
      <c r="J30968" t="str">
        <f>TEXT(XAU_1h_data[[#This Row],[Date]],"dd-mm-yyyy")</f>
        <v>17-11-2009</v>
      </c>
    </row>
    <row r="30969" spans="1:10" x14ac:dyDescent="0.3">
      <c r="A30969" s="4">
        <v>40134.791666666664</v>
      </c>
      <c r="B30969">
        <v>1137.68</v>
      </c>
      <c r="C30969">
        <v>1141.05</v>
      </c>
      <c r="D30969">
        <v>1135.6099999999999</v>
      </c>
      <c r="E30969">
        <v>1139.51</v>
      </c>
      <c r="F30969">
        <v>3453</v>
      </c>
      <c r="G30969">
        <v>2009</v>
      </c>
      <c r="H30969" s="1" t="s">
        <v>25</v>
      </c>
      <c r="I30969" s="1" t="s">
        <v>18</v>
      </c>
      <c r="J30969" t="str">
        <f>TEXT(XAU_1h_data[[#This Row],[Date]],"dd-mm-yyyy")</f>
        <v>17-11-2009</v>
      </c>
    </row>
    <row r="30970" spans="1:10" x14ac:dyDescent="0.3">
      <c r="A30970" s="4">
        <v>40134.833333333336</v>
      </c>
      <c r="B30970">
        <v>1139.54</v>
      </c>
      <c r="C30970">
        <v>1140.33</v>
      </c>
      <c r="D30970">
        <v>1137.0999999999999</v>
      </c>
      <c r="E30970">
        <v>1137.73</v>
      </c>
      <c r="F30970">
        <v>2555</v>
      </c>
      <c r="G30970">
        <v>2009</v>
      </c>
      <c r="H30970" s="1" t="s">
        <v>25</v>
      </c>
      <c r="I30970" s="1" t="s">
        <v>18</v>
      </c>
      <c r="J30970" t="str">
        <f>TEXT(XAU_1h_data[[#This Row],[Date]],"dd-mm-yyyy")</f>
        <v>17-11-2009</v>
      </c>
    </row>
    <row r="30971" spans="1:10" x14ac:dyDescent="0.3">
      <c r="A30971" s="4">
        <v>40134.875</v>
      </c>
      <c r="B30971">
        <v>1137.72</v>
      </c>
      <c r="C30971">
        <v>1141.73</v>
      </c>
      <c r="D30971">
        <v>1137</v>
      </c>
      <c r="E30971">
        <v>1141.1500000000001</v>
      </c>
      <c r="F30971">
        <v>2390</v>
      </c>
      <c r="G30971">
        <v>2009</v>
      </c>
      <c r="H30971" s="1" t="s">
        <v>25</v>
      </c>
      <c r="I30971" s="1" t="s">
        <v>18</v>
      </c>
      <c r="J30971" t="str">
        <f>TEXT(XAU_1h_data[[#This Row],[Date]],"dd-mm-yyyy")</f>
        <v>17-11-2009</v>
      </c>
    </row>
    <row r="30972" spans="1:10" x14ac:dyDescent="0.3">
      <c r="A30972" s="4">
        <v>40134.916666666664</v>
      </c>
      <c r="B30972">
        <v>1141.1600000000001</v>
      </c>
      <c r="C30972">
        <v>1141.74</v>
      </c>
      <c r="D30972">
        <v>1139.3</v>
      </c>
      <c r="E30972">
        <v>1141.04</v>
      </c>
      <c r="F30972">
        <v>1831</v>
      </c>
      <c r="G30972">
        <v>2009</v>
      </c>
      <c r="H30972" s="1" t="s">
        <v>25</v>
      </c>
      <c r="I30972" s="1" t="s">
        <v>18</v>
      </c>
      <c r="J30972" t="str">
        <f>TEXT(XAU_1h_data[[#This Row],[Date]],"dd-mm-yyyy")</f>
        <v>17-11-2009</v>
      </c>
    </row>
    <row r="30973" spans="1:10" x14ac:dyDescent="0.3">
      <c r="A30973" s="4">
        <v>40134.958333333336</v>
      </c>
      <c r="B30973">
        <v>1141.03</v>
      </c>
      <c r="C30973">
        <v>1141.25</v>
      </c>
      <c r="D30973">
        <v>1140.29</v>
      </c>
      <c r="E30973">
        <v>1140.6300000000001</v>
      </c>
      <c r="F30973">
        <v>1054</v>
      </c>
      <c r="G30973">
        <v>2009</v>
      </c>
      <c r="H30973" s="1" t="s">
        <v>25</v>
      </c>
      <c r="I30973" s="1" t="s">
        <v>18</v>
      </c>
      <c r="J30973" t="str">
        <f>TEXT(XAU_1h_data[[#This Row],[Date]],"dd-mm-yyyy")</f>
        <v>17-11-2009</v>
      </c>
    </row>
    <row r="30974" spans="1:10" x14ac:dyDescent="0.3">
      <c r="A30974" s="4">
        <v>40135.041666666664</v>
      </c>
      <c r="B30974">
        <v>1140.8399999999999</v>
      </c>
      <c r="C30974">
        <v>1142.06</v>
      </c>
      <c r="D30974">
        <v>1139.6500000000001</v>
      </c>
      <c r="E30974">
        <v>1140.8</v>
      </c>
      <c r="F30974">
        <v>1683</v>
      </c>
      <c r="G30974">
        <v>2009</v>
      </c>
      <c r="H30974" s="1" t="s">
        <v>25</v>
      </c>
      <c r="I30974" s="1" t="s">
        <v>19</v>
      </c>
      <c r="J30974" t="str">
        <f>TEXT(XAU_1h_data[[#This Row],[Date]],"dd-mm-yyyy")</f>
        <v>18-11-2009</v>
      </c>
    </row>
    <row r="30975" spans="1:10" x14ac:dyDescent="0.3">
      <c r="A30975" s="4">
        <v>40135.083333333336</v>
      </c>
      <c r="B30975">
        <v>1140.79</v>
      </c>
      <c r="C30975">
        <v>1140.96</v>
      </c>
      <c r="D30975">
        <v>1137.8</v>
      </c>
      <c r="E30975">
        <v>1138.47</v>
      </c>
      <c r="F30975">
        <v>1037</v>
      </c>
      <c r="G30975">
        <v>2009</v>
      </c>
      <c r="H30975" s="1" t="s">
        <v>25</v>
      </c>
      <c r="I30975" s="1" t="s">
        <v>19</v>
      </c>
      <c r="J30975" t="str">
        <f>TEXT(XAU_1h_data[[#This Row],[Date]],"dd-mm-yyyy")</f>
        <v>18-11-2009</v>
      </c>
    </row>
    <row r="30976" spans="1:10" x14ac:dyDescent="0.3">
      <c r="A30976" s="4">
        <v>40135.125</v>
      </c>
      <c r="B30976">
        <v>1138.5</v>
      </c>
      <c r="C30976">
        <v>1139.44</v>
      </c>
      <c r="D30976">
        <v>1138.29</v>
      </c>
      <c r="E30976">
        <v>1139.04</v>
      </c>
      <c r="F30976">
        <v>791</v>
      </c>
      <c r="G30976">
        <v>2009</v>
      </c>
      <c r="H30976" s="1" t="s">
        <v>25</v>
      </c>
      <c r="I30976" s="1" t="s">
        <v>19</v>
      </c>
      <c r="J30976" t="str">
        <f>TEXT(XAU_1h_data[[#This Row],[Date]],"dd-mm-yyyy")</f>
        <v>18-11-2009</v>
      </c>
    </row>
    <row r="30977" spans="1:10" x14ac:dyDescent="0.3">
      <c r="A30977" s="4">
        <v>40135.166666666664</v>
      </c>
      <c r="B30977">
        <v>1139.0899999999999</v>
      </c>
      <c r="C30977">
        <v>1140.1500000000001</v>
      </c>
      <c r="D30977">
        <v>1136.1400000000001</v>
      </c>
      <c r="E30977">
        <v>1136.95</v>
      </c>
      <c r="F30977">
        <v>1405</v>
      </c>
      <c r="G30977">
        <v>2009</v>
      </c>
      <c r="H30977" s="1" t="s">
        <v>25</v>
      </c>
      <c r="I30977" s="1" t="s">
        <v>19</v>
      </c>
      <c r="J30977" t="str">
        <f>TEXT(XAU_1h_data[[#This Row],[Date]],"dd-mm-yyyy")</f>
        <v>18-11-2009</v>
      </c>
    </row>
    <row r="30978" spans="1:10" x14ac:dyDescent="0.3">
      <c r="A30978" s="4">
        <v>40135.208333333336</v>
      </c>
      <c r="B30978">
        <v>1136.96</v>
      </c>
      <c r="C30978">
        <v>1137.42</v>
      </c>
      <c r="D30978">
        <v>1135.97</v>
      </c>
      <c r="E30978">
        <v>1137.3699999999999</v>
      </c>
      <c r="F30978">
        <v>1303</v>
      </c>
      <c r="G30978">
        <v>2009</v>
      </c>
      <c r="H30978" s="1" t="s">
        <v>25</v>
      </c>
      <c r="I30978" s="1" t="s">
        <v>19</v>
      </c>
      <c r="J30978" t="str">
        <f>TEXT(XAU_1h_data[[#This Row],[Date]],"dd-mm-yyyy")</f>
        <v>18-11-2009</v>
      </c>
    </row>
    <row r="30979" spans="1:10" x14ac:dyDescent="0.3">
      <c r="A30979" s="4">
        <v>40135.25</v>
      </c>
      <c r="B30979">
        <v>1137.3800000000001</v>
      </c>
      <c r="C30979">
        <v>1139.3699999999999</v>
      </c>
      <c r="D30979">
        <v>1137.17</v>
      </c>
      <c r="E30979">
        <v>1138.58</v>
      </c>
      <c r="F30979">
        <v>1445</v>
      </c>
      <c r="G30979">
        <v>2009</v>
      </c>
      <c r="H30979" s="1" t="s">
        <v>25</v>
      </c>
      <c r="I30979" s="1" t="s">
        <v>19</v>
      </c>
      <c r="J30979" t="str">
        <f>TEXT(XAU_1h_data[[#This Row],[Date]],"dd-mm-yyyy")</f>
        <v>18-11-2009</v>
      </c>
    </row>
    <row r="30980" spans="1:10" x14ac:dyDescent="0.3">
      <c r="A30980" s="4">
        <v>40135.291666666664</v>
      </c>
      <c r="B30980">
        <v>1138.57</v>
      </c>
      <c r="C30980">
        <v>1139.67</v>
      </c>
      <c r="D30980">
        <v>1138.3</v>
      </c>
      <c r="E30980">
        <v>1139.23</v>
      </c>
      <c r="F30980">
        <v>1697</v>
      </c>
      <c r="G30980">
        <v>2009</v>
      </c>
      <c r="H30980" s="1" t="s">
        <v>25</v>
      </c>
      <c r="I30980" s="1" t="s">
        <v>19</v>
      </c>
      <c r="J30980" t="str">
        <f>TEXT(XAU_1h_data[[#This Row],[Date]],"dd-mm-yyyy")</f>
        <v>18-11-2009</v>
      </c>
    </row>
    <row r="30981" spans="1:10" x14ac:dyDescent="0.3">
      <c r="A30981" s="4">
        <v>40135.333333333336</v>
      </c>
      <c r="B30981">
        <v>1139.28</v>
      </c>
      <c r="C30981">
        <v>1141.07</v>
      </c>
      <c r="D30981">
        <v>1139.19</v>
      </c>
      <c r="E30981">
        <v>1140.58</v>
      </c>
      <c r="F30981">
        <v>1934</v>
      </c>
      <c r="G30981">
        <v>2009</v>
      </c>
      <c r="H30981" s="1" t="s">
        <v>25</v>
      </c>
      <c r="I30981" s="1" t="s">
        <v>19</v>
      </c>
      <c r="J30981" t="str">
        <f>TEXT(XAU_1h_data[[#This Row],[Date]],"dd-mm-yyyy")</f>
        <v>18-11-2009</v>
      </c>
    </row>
    <row r="30982" spans="1:10" x14ac:dyDescent="0.3">
      <c r="A30982" s="4">
        <v>40135.375</v>
      </c>
      <c r="B30982">
        <v>1140.5899999999999</v>
      </c>
      <c r="C30982">
        <v>1147</v>
      </c>
      <c r="D30982">
        <v>1140.26</v>
      </c>
      <c r="E30982">
        <v>1145.23</v>
      </c>
      <c r="F30982">
        <v>2515</v>
      </c>
      <c r="G30982">
        <v>2009</v>
      </c>
      <c r="H30982" s="1" t="s">
        <v>25</v>
      </c>
      <c r="I30982" s="1" t="s">
        <v>19</v>
      </c>
      <c r="J30982" t="str">
        <f>TEXT(XAU_1h_data[[#This Row],[Date]],"dd-mm-yyyy")</f>
        <v>18-11-2009</v>
      </c>
    </row>
    <row r="30983" spans="1:10" x14ac:dyDescent="0.3">
      <c r="A30983" s="4">
        <v>40135.416666666664</v>
      </c>
      <c r="B30983">
        <v>1145.2</v>
      </c>
      <c r="C30983">
        <v>1147.6099999999999</v>
      </c>
      <c r="D30983">
        <v>1144.03</v>
      </c>
      <c r="E30983">
        <v>1147.3900000000001</v>
      </c>
      <c r="F30983">
        <v>2902</v>
      </c>
      <c r="G30983">
        <v>2009</v>
      </c>
      <c r="H30983" s="1" t="s">
        <v>25</v>
      </c>
      <c r="I30983" s="1" t="s">
        <v>19</v>
      </c>
      <c r="J30983" t="str">
        <f>TEXT(XAU_1h_data[[#This Row],[Date]],"dd-mm-yyyy")</f>
        <v>18-11-2009</v>
      </c>
    </row>
    <row r="30984" spans="1:10" x14ac:dyDescent="0.3">
      <c r="A30984" s="4">
        <v>40135.458333333336</v>
      </c>
      <c r="B30984">
        <v>1147.3399999999999</v>
      </c>
      <c r="C30984">
        <v>1147.6400000000001</v>
      </c>
      <c r="D30984">
        <v>1145.1300000000001</v>
      </c>
      <c r="E30984">
        <v>1145.76</v>
      </c>
      <c r="F30984">
        <v>1491</v>
      </c>
      <c r="G30984">
        <v>2009</v>
      </c>
      <c r="H30984" s="1" t="s">
        <v>25</v>
      </c>
      <c r="I30984" s="1" t="s">
        <v>19</v>
      </c>
      <c r="J30984" t="str">
        <f>TEXT(XAU_1h_data[[#This Row],[Date]],"dd-mm-yyyy")</f>
        <v>18-11-2009</v>
      </c>
    </row>
    <row r="30985" spans="1:10" x14ac:dyDescent="0.3">
      <c r="A30985" s="4">
        <v>40135.5</v>
      </c>
      <c r="B30985">
        <v>1145.75</v>
      </c>
      <c r="C30985">
        <v>1149.1199999999999</v>
      </c>
      <c r="D30985">
        <v>1145.6500000000001</v>
      </c>
      <c r="E30985">
        <v>1147.54</v>
      </c>
      <c r="F30985">
        <v>2091</v>
      </c>
      <c r="G30985">
        <v>2009</v>
      </c>
      <c r="H30985" s="1" t="s">
        <v>25</v>
      </c>
      <c r="I30985" s="1" t="s">
        <v>19</v>
      </c>
      <c r="J30985" t="str">
        <f>TEXT(XAU_1h_data[[#This Row],[Date]],"dd-mm-yyyy")</f>
        <v>18-11-2009</v>
      </c>
    </row>
    <row r="30986" spans="1:10" x14ac:dyDescent="0.3">
      <c r="A30986" s="4">
        <v>40135.541666666664</v>
      </c>
      <c r="B30986">
        <v>1147.56</v>
      </c>
      <c r="C30986">
        <v>1148.3699999999999</v>
      </c>
      <c r="D30986">
        <v>1146.46</v>
      </c>
      <c r="E30986">
        <v>1147.69</v>
      </c>
      <c r="F30986">
        <v>2213</v>
      </c>
      <c r="G30986">
        <v>2009</v>
      </c>
      <c r="H30986" s="1" t="s">
        <v>25</v>
      </c>
      <c r="I30986" s="1" t="s">
        <v>19</v>
      </c>
      <c r="J30986" t="str">
        <f>TEXT(XAU_1h_data[[#This Row],[Date]],"dd-mm-yyyy")</f>
        <v>18-11-2009</v>
      </c>
    </row>
    <row r="30987" spans="1:10" x14ac:dyDescent="0.3">
      <c r="A30987" s="4">
        <v>40135.583333333336</v>
      </c>
      <c r="B30987">
        <v>1147.75</v>
      </c>
      <c r="C30987">
        <v>1148.3599999999999</v>
      </c>
      <c r="D30987">
        <v>1144.74</v>
      </c>
      <c r="E30987">
        <v>1145.44</v>
      </c>
      <c r="F30987">
        <v>3192</v>
      </c>
      <c r="G30987">
        <v>2009</v>
      </c>
      <c r="H30987" s="1" t="s">
        <v>25</v>
      </c>
      <c r="I30987" s="1" t="s">
        <v>19</v>
      </c>
      <c r="J30987" t="str">
        <f>TEXT(XAU_1h_data[[#This Row],[Date]],"dd-mm-yyyy")</f>
        <v>18-11-2009</v>
      </c>
    </row>
    <row r="30988" spans="1:10" x14ac:dyDescent="0.3">
      <c r="A30988" s="4">
        <v>40135.625</v>
      </c>
      <c r="B30988">
        <v>1145.43</v>
      </c>
      <c r="C30988">
        <v>1152.78</v>
      </c>
      <c r="D30988">
        <v>1143.58</v>
      </c>
      <c r="E30988">
        <v>1149.27</v>
      </c>
      <c r="F30988">
        <v>4013</v>
      </c>
      <c r="G30988">
        <v>2009</v>
      </c>
      <c r="H30988" s="1" t="s">
        <v>25</v>
      </c>
      <c r="I30988" s="1" t="s">
        <v>19</v>
      </c>
      <c r="J30988" t="str">
        <f>TEXT(XAU_1h_data[[#This Row],[Date]],"dd-mm-yyyy")</f>
        <v>18-11-2009</v>
      </c>
    </row>
    <row r="30989" spans="1:10" x14ac:dyDescent="0.3">
      <c r="A30989" s="4">
        <v>40135.666666666664</v>
      </c>
      <c r="B30989">
        <v>1149.26</v>
      </c>
      <c r="C30989">
        <v>1149.71</v>
      </c>
      <c r="D30989">
        <v>1145.6400000000001</v>
      </c>
      <c r="E30989">
        <v>1147.04</v>
      </c>
      <c r="F30989">
        <v>3955</v>
      </c>
      <c r="G30989">
        <v>2009</v>
      </c>
      <c r="H30989" s="1" t="s">
        <v>25</v>
      </c>
      <c r="I30989" s="1" t="s">
        <v>19</v>
      </c>
      <c r="J30989" t="str">
        <f>TEXT(XAU_1h_data[[#This Row],[Date]],"dd-mm-yyyy")</f>
        <v>18-11-2009</v>
      </c>
    </row>
    <row r="30990" spans="1:10" x14ac:dyDescent="0.3">
      <c r="A30990" s="4">
        <v>40135.708333333336</v>
      </c>
      <c r="B30990">
        <v>1147.05</v>
      </c>
      <c r="C30990">
        <v>1149.8</v>
      </c>
      <c r="D30990">
        <v>1146.75</v>
      </c>
      <c r="E30990">
        <v>1148.8699999999999</v>
      </c>
      <c r="F30990">
        <v>3394</v>
      </c>
      <c r="G30990">
        <v>2009</v>
      </c>
      <c r="H30990" s="1" t="s">
        <v>25</v>
      </c>
      <c r="I30990" s="1" t="s">
        <v>19</v>
      </c>
      <c r="J30990" t="str">
        <f>TEXT(XAU_1h_data[[#This Row],[Date]],"dd-mm-yyyy")</f>
        <v>18-11-2009</v>
      </c>
    </row>
    <row r="30991" spans="1:10" x14ac:dyDescent="0.3">
      <c r="A30991" s="4">
        <v>40135.75</v>
      </c>
      <c r="B30991">
        <v>1148.8800000000001</v>
      </c>
      <c r="C30991">
        <v>1148.97</v>
      </c>
      <c r="D30991">
        <v>1142.49</v>
      </c>
      <c r="E30991">
        <v>1143.77</v>
      </c>
      <c r="F30991">
        <v>3552</v>
      </c>
      <c r="G30991">
        <v>2009</v>
      </c>
      <c r="H30991" s="1" t="s">
        <v>25</v>
      </c>
      <c r="I30991" s="1" t="s">
        <v>19</v>
      </c>
      <c r="J30991" t="str">
        <f>TEXT(XAU_1h_data[[#This Row],[Date]],"dd-mm-yyyy")</f>
        <v>18-11-2009</v>
      </c>
    </row>
    <row r="30992" spans="1:10" x14ac:dyDescent="0.3">
      <c r="A30992" s="4">
        <v>40135.791666666664</v>
      </c>
      <c r="B30992">
        <v>1143.74</v>
      </c>
      <c r="C30992">
        <v>1143.74</v>
      </c>
      <c r="D30992">
        <v>1140.21</v>
      </c>
      <c r="E30992">
        <v>1142.18</v>
      </c>
      <c r="F30992">
        <v>3280</v>
      </c>
      <c r="G30992">
        <v>2009</v>
      </c>
      <c r="H30992" s="1" t="s">
        <v>25</v>
      </c>
      <c r="I30992" s="1" t="s">
        <v>19</v>
      </c>
      <c r="J30992" t="str">
        <f>TEXT(XAU_1h_data[[#This Row],[Date]],"dd-mm-yyyy")</f>
        <v>18-11-2009</v>
      </c>
    </row>
    <row r="30993" spans="1:10" x14ac:dyDescent="0.3">
      <c r="A30993" s="4">
        <v>40135.833333333336</v>
      </c>
      <c r="B30993">
        <v>1142.29</v>
      </c>
      <c r="C30993">
        <v>1144.6099999999999</v>
      </c>
      <c r="D30993">
        <v>1141.1199999999999</v>
      </c>
      <c r="E30993">
        <v>1141.3399999999999</v>
      </c>
      <c r="F30993">
        <v>2392</v>
      </c>
      <c r="G30993">
        <v>2009</v>
      </c>
      <c r="H30993" s="1" t="s">
        <v>25</v>
      </c>
      <c r="I30993" s="1" t="s">
        <v>19</v>
      </c>
      <c r="J30993" t="str">
        <f>TEXT(XAU_1h_data[[#This Row],[Date]],"dd-mm-yyyy")</f>
        <v>18-11-2009</v>
      </c>
    </row>
    <row r="30994" spans="1:10" x14ac:dyDescent="0.3">
      <c r="A30994" s="4">
        <v>40135.875</v>
      </c>
      <c r="B30994">
        <v>1141.29</v>
      </c>
      <c r="C30994">
        <v>1144.8800000000001</v>
      </c>
      <c r="D30994">
        <v>1141.29</v>
      </c>
      <c r="E30994">
        <v>1144.5</v>
      </c>
      <c r="F30994">
        <v>2152</v>
      </c>
      <c r="G30994">
        <v>2009</v>
      </c>
      <c r="H30994" s="1" t="s">
        <v>25</v>
      </c>
      <c r="I30994" s="1" t="s">
        <v>19</v>
      </c>
      <c r="J30994" t="str">
        <f>TEXT(XAU_1h_data[[#This Row],[Date]],"dd-mm-yyyy")</f>
        <v>18-11-2009</v>
      </c>
    </row>
    <row r="30995" spans="1:10" x14ac:dyDescent="0.3">
      <c r="A30995" s="4">
        <v>40135.916666666664</v>
      </c>
      <c r="B30995">
        <v>1144.51</v>
      </c>
      <c r="C30995">
        <v>1145.3499999999999</v>
      </c>
      <c r="D30995">
        <v>1143.82</v>
      </c>
      <c r="E30995">
        <v>1145.17</v>
      </c>
      <c r="F30995">
        <v>1332</v>
      </c>
      <c r="G30995">
        <v>2009</v>
      </c>
      <c r="H30995" s="1" t="s">
        <v>25</v>
      </c>
      <c r="I30995" s="1" t="s">
        <v>19</v>
      </c>
      <c r="J30995" t="str">
        <f>TEXT(XAU_1h_data[[#This Row],[Date]],"dd-mm-yyyy")</f>
        <v>18-11-2009</v>
      </c>
    </row>
    <row r="30996" spans="1:10" x14ac:dyDescent="0.3">
      <c r="A30996" s="4">
        <v>40135.958333333336</v>
      </c>
      <c r="B30996">
        <v>1145.1500000000001</v>
      </c>
      <c r="C30996">
        <v>1145.1500000000001</v>
      </c>
      <c r="D30996">
        <v>1141.45</v>
      </c>
      <c r="E30996">
        <v>1141.45</v>
      </c>
      <c r="F30996">
        <v>584</v>
      </c>
      <c r="G30996">
        <v>2009</v>
      </c>
      <c r="H30996" s="1" t="s">
        <v>25</v>
      </c>
      <c r="I30996" s="1" t="s">
        <v>19</v>
      </c>
      <c r="J30996" t="str">
        <f>TEXT(XAU_1h_data[[#This Row],[Date]],"dd-mm-yyyy")</f>
        <v>18-11-2009</v>
      </c>
    </row>
    <row r="30997" spans="1:10" x14ac:dyDescent="0.3">
      <c r="A30997" s="4">
        <v>40136.041666666664</v>
      </c>
      <c r="B30997">
        <v>1142.44</v>
      </c>
      <c r="C30997">
        <v>1142.96</v>
      </c>
      <c r="D30997">
        <v>1141.18</v>
      </c>
      <c r="E30997">
        <v>1142.23</v>
      </c>
      <c r="F30997">
        <v>1636</v>
      </c>
      <c r="G30997">
        <v>2009</v>
      </c>
      <c r="H30997" s="1" t="s">
        <v>25</v>
      </c>
      <c r="I30997" s="1" t="s">
        <v>20</v>
      </c>
      <c r="J30997" t="str">
        <f>TEXT(XAU_1h_data[[#This Row],[Date]],"dd-mm-yyyy")</f>
        <v>19-11-2009</v>
      </c>
    </row>
    <row r="30998" spans="1:10" x14ac:dyDescent="0.3">
      <c r="A30998" s="4">
        <v>40136.083333333336</v>
      </c>
      <c r="B30998">
        <v>1142.25</v>
      </c>
      <c r="C30998">
        <v>1144.57</v>
      </c>
      <c r="D30998">
        <v>1141.3399999999999</v>
      </c>
      <c r="E30998">
        <v>1144.43</v>
      </c>
      <c r="F30998">
        <v>1610</v>
      </c>
      <c r="G30998">
        <v>2009</v>
      </c>
      <c r="H30998" s="1" t="s">
        <v>25</v>
      </c>
      <c r="I30998" s="1" t="s">
        <v>20</v>
      </c>
      <c r="J30998" t="str">
        <f>TEXT(XAU_1h_data[[#This Row],[Date]],"dd-mm-yyyy")</f>
        <v>19-11-2009</v>
      </c>
    </row>
    <row r="30999" spans="1:10" x14ac:dyDescent="0.3">
      <c r="A30999" s="4">
        <v>40136.125</v>
      </c>
      <c r="B30999">
        <v>1144.44</v>
      </c>
      <c r="C30999">
        <v>1144.44</v>
      </c>
      <c r="D30999">
        <v>1141.18</v>
      </c>
      <c r="E30999">
        <v>1141.67</v>
      </c>
      <c r="F30999">
        <v>1736</v>
      </c>
      <c r="G30999">
        <v>2009</v>
      </c>
      <c r="H30999" s="1" t="s">
        <v>25</v>
      </c>
      <c r="I30999" s="1" t="s">
        <v>20</v>
      </c>
      <c r="J30999" t="str">
        <f>TEXT(XAU_1h_data[[#This Row],[Date]],"dd-mm-yyyy")</f>
        <v>19-11-2009</v>
      </c>
    </row>
    <row r="31000" spans="1:10" x14ac:dyDescent="0.3">
      <c r="A31000" s="4">
        <v>40136.166666666664</v>
      </c>
      <c r="B31000">
        <v>1141.68</v>
      </c>
      <c r="C31000">
        <v>1142.53</v>
      </c>
      <c r="D31000">
        <v>1141.44</v>
      </c>
      <c r="E31000">
        <v>1142.19</v>
      </c>
      <c r="F31000">
        <v>1372</v>
      </c>
      <c r="G31000">
        <v>2009</v>
      </c>
      <c r="H31000" s="1" t="s">
        <v>25</v>
      </c>
      <c r="I31000" s="1" t="s">
        <v>20</v>
      </c>
      <c r="J31000" t="str">
        <f>TEXT(XAU_1h_data[[#This Row],[Date]],"dd-mm-yyyy")</f>
        <v>19-11-2009</v>
      </c>
    </row>
    <row r="31001" spans="1:10" x14ac:dyDescent="0.3">
      <c r="A31001" s="4">
        <v>40136.208333333336</v>
      </c>
      <c r="B31001">
        <v>1142.18</v>
      </c>
      <c r="C31001">
        <v>1142.49</v>
      </c>
      <c r="D31001">
        <v>1140.06</v>
      </c>
      <c r="E31001">
        <v>1141.2</v>
      </c>
      <c r="F31001">
        <v>1418</v>
      </c>
      <c r="G31001">
        <v>2009</v>
      </c>
      <c r="H31001" s="1" t="s">
        <v>25</v>
      </c>
      <c r="I31001" s="1" t="s">
        <v>20</v>
      </c>
      <c r="J31001" t="str">
        <f>TEXT(XAU_1h_data[[#This Row],[Date]],"dd-mm-yyyy")</f>
        <v>19-11-2009</v>
      </c>
    </row>
    <row r="31002" spans="1:10" x14ac:dyDescent="0.3">
      <c r="A31002" s="4">
        <v>40136.25</v>
      </c>
      <c r="B31002">
        <v>1141.33</v>
      </c>
      <c r="C31002">
        <v>1141.8399999999999</v>
      </c>
      <c r="D31002">
        <v>1139.79</v>
      </c>
      <c r="E31002">
        <v>1141.8</v>
      </c>
      <c r="F31002">
        <v>1316</v>
      </c>
      <c r="G31002">
        <v>2009</v>
      </c>
      <c r="H31002" s="1" t="s">
        <v>25</v>
      </c>
      <c r="I31002" s="1" t="s">
        <v>20</v>
      </c>
      <c r="J31002" t="str">
        <f>TEXT(XAU_1h_data[[#This Row],[Date]],"dd-mm-yyyy")</f>
        <v>19-11-2009</v>
      </c>
    </row>
    <row r="31003" spans="1:10" x14ac:dyDescent="0.3">
      <c r="A31003" s="4">
        <v>40136.291666666664</v>
      </c>
      <c r="B31003">
        <v>1141.83</v>
      </c>
      <c r="C31003">
        <v>1144.46</v>
      </c>
      <c r="D31003">
        <v>1141.6600000000001</v>
      </c>
      <c r="E31003">
        <v>1142.53</v>
      </c>
      <c r="F31003">
        <v>1920</v>
      </c>
      <c r="G31003">
        <v>2009</v>
      </c>
      <c r="H31003" s="1" t="s">
        <v>25</v>
      </c>
      <c r="I31003" s="1" t="s">
        <v>20</v>
      </c>
      <c r="J31003" t="str">
        <f>TEXT(XAU_1h_data[[#This Row],[Date]],"dd-mm-yyyy")</f>
        <v>19-11-2009</v>
      </c>
    </row>
    <row r="31004" spans="1:10" x14ac:dyDescent="0.3">
      <c r="A31004" s="4">
        <v>40136.333333333336</v>
      </c>
      <c r="B31004">
        <v>1142.5</v>
      </c>
      <c r="C31004">
        <v>1145.77</v>
      </c>
      <c r="D31004">
        <v>1139.48</v>
      </c>
      <c r="E31004">
        <v>1141.08</v>
      </c>
      <c r="F31004">
        <v>2876</v>
      </c>
      <c r="G31004">
        <v>2009</v>
      </c>
      <c r="H31004" s="1" t="s">
        <v>25</v>
      </c>
      <c r="I31004" s="1" t="s">
        <v>20</v>
      </c>
      <c r="J31004" t="str">
        <f>TEXT(XAU_1h_data[[#This Row],[Date]],"dd-mm-yyyy")</f>
        <v>19-11-2009</v>
      </c>
    </row>
    <row r="31005" spans="1:10" x14ac:dyDescent="0.3">
      <c r="A31005" s="4">
        <v>40136.375</v>
      </c>
      <c r="B31005">
        <v>1141.03</v>
      </c>
      <c r="C31005">
        <v>1142.01</v>
      </c>
      <c r="D31005">
        <v>1137.04</v>
      </c>
      <c r="E31005">
        <v>1138.05</v>
      </c>
      <c r="F31005">
        <v>2841</v>
      </c>
      <c r="G31005">
        <v>2009</v>
      </c>
      <c r="H31005" s="1" t="s">
        <v>25</v>
      </c>
      <c r="I31005" s="1" t="s">
        <v>20</v>
      </c>
      <c r="J31005" t="str">
        <f>TEXT(XAU_1h_data[[#This Row],[Date]],"dd-mm-yyyy")</f>
        <v>19-11-2009</v>
      </c>
    </row>
    <row r="31006" spans="1:10" x14ac:dyDescent="0.3">
      <c r="A31006" s="4">
        <v>40136.416666666664</v>
      </c>
      <c r="B31006">
        <v>1138.06</v>
      </c>
      <c r="C31006">
        <v>1139.18</v>
      </c>
      <c r="D31006">
        <v>1133.71</v>
      </c>
      <c r="E31006">
        <v>1135.2</v>
      </c>
      <c r="F31006">
        <v>2682</v>
      </c>
      <c r="G31006">
        <v>2009</v>
      </c>
      <c r="H31006" s="1" t="s">
        <v>25</v>
      </c>
      <c r="I31006" s="1" t="s">
        <v>20</v>
      </c>
      <c r="J31006" t="str">
        <f>TEXT(XAU_1h_data[[#This Row],[Date]],"dd-mm-yyyy")</f>
        <v>19-11-2009</v>
      </c>
    </row>
    <row r="31007" spans="1:10" x14ac:dyDescent="0.3">
      <c r="A31007" s="4">
        <v>40136.458333333336</v>
      </c>
      <c r="B31007">
        <v>1135.3</v>
      </c>
      <c r="C31007">
        <v>1136.8599999999999</v>
      </c>
      <c r="D31007">
        <v>1135.07</v>
      </c>
      <c r="E31007">
        <v>1136.42</v>
      </c>
      <c r="F31007">
        <v>2257</v>
      </c>
      <c r="G31007">
        <v>2009</v>
      </c>
      <c r="H31007" s="1" t="s">
        <v>25</v>
      </c>
      <c r="I31007" s="1" t="s">
        <v>20</v>
      </c>
      <c r="J31007" t="str">
        <f>TEXT(XAU_1h_data[[#This Row],[Date]],"dd-mm-yyyy")</f>
        <v>19-11-2009</v>
      </c>
    </row>
    <row r="31008" spans="1:10" x14ac:dyDescent="0.3">
      <c r="A31008" s="4">
        <v>40136.5</v>
      </c>
      <c r="B31008">
        <v>1136.3800000000001</v>
      </c>
      <c r="C31008">
        <v>1136.56</v>
      </c>
      <c r="D31008">
        <v>1132.81</v>
      </c>
      <c r="E31008">
        <v>1133.96</v>
      </c>
      <c r="F31008">
        <v>2572</v>
      </c>
      <c r="G31008">
        <v>2009</v>
      </c>
      <c r="H31008" s="1" t="s">
        <v>25</v>
      </c>
      <c r="I31008" s="1" t="s">
        <v>20</v>
      </c>
      <c r="J31008" t="str">
        <f>TEXT(XAU_1h_data[[#This Row],[Date]],"dd-mm-yyyy")</f>
        <v>19-11-2009</v>
      </c>
    </row>
    <row r="31009" spans="1:10" x14ac:dyDescent="0.3">
      <c r="A31009" s="4">
        <v>40136.541666666664</v>
      </c>
      <c r="B31009">
        <v>1133.96</v>
      </c>
      <c r="C31009">
        <v>1136.95</v>
      </c>
      <c r="D31009">
        <v>1133.27</v>
      </c>
      <c r="E31009">
        <v>1136.56</v>
      </c>
      <c r="F31009">
        <v>2703</v>
      </c>
      <c r="G31009">
        <v>2009</v>
      </c>
      <c r="H31009" s="1" t="s">
        <v>25</v>
      </c>
      <c r="I31009" s="1" t="s">
        <v>20</v>
      </c>
      <c r="J31009" t="str">
        <f>TEXT(XAU_1h_data[[#This Row],[Date]],"dd-mm-yyyy")</f>
        <v>19-11-2009</v>
      </c>
    </row>
    <row r="31010" spans="1:10" x14ac:dyDescent="0.3">
      <c r="A31010" s="4">
        <v>40136.583333333336</v>
      </c>
      <c r="B31010">
        <v>1136.53</v>
      </c>
      <c r="C31010">
        <v>1139.77</v>
      </c>
      <c r="D31010">
        <v>1136.05</v>
      </c>
      <c r="E31010">
        <v>1138.21</v>
      </c>
      <c r="F31010">
        <v>3325</v>
      </c>
      <c r="G31010">
        <v>2009</v>
      </c>
      <c r="H31010" s="1" t="s">
        <v>25</v>
      </c>
      <c r="I31010" s="1" t="s">
        <v>20</v>
      </c>
      <c r="J31010" t="str">
        <f>TEXT(XAU_1h_data[[#This Row],[Date]],"dd-mm-yyyy")</f>
        <v>19-11-2009</v>
      </c>
    </row>
    <row r="31011" spans="1:10" x14ac:dyDescent="0.3">
      <c r="A31011" s="4">
        <v>40136.625</v>
      </c>
      <c r="B31011">
        <v>1138.1300000000001</v>
      </c>
      <c r="C31011">
        <v>1141.81</v>
      </c>
      <c r="D31011">
        <v>1132.8</v>
      </c>
      <c r="E31011">
        <v>1135.42</v>
      </c>
      <c r="F31011">
        <v>3779</v>
      </c>
      <c r="G31011">
        <v>2009</v>
      </c>
      <c r="H31011" s="1" t="s">
        <v>25</v>
      </c>
      <c r="I31011" s="1" t="s">
        <v>20</v>
      </c>
      <c r="J31011" t="str">
        <f>TEXT(XAU_1h_data[[#This Row],[Date]],"dd-mm-yyyy")</f>
        <v>19-11-2009</v>
      </c>
    </row>
    <row r="31012" spans="1:10" x14ac:dyDescent="0.3">
      <c r="A31012" s="4">
        <v>40136.666666666664</v>
      </c>
      <c r="B31012">
        <v>1135.4000000000001</v>
      </c>
      <c r="C31012">
        <v>1137.92</v>
      </c>
      <c r="D31012">
        <v>1129.7</v>
      </c>
      <c r="E31012">
        <v>1132.69</v>
      </c>
      <c r="F31012">
        <v>4088</v>
      </c>
      <c r="G31012">
        <v>2009</v>
      </c>
      <c r="H31012" s="1" t="s">
        <v>25</v>
      </c>
      <c r="I31012" s="1" t="s">
        <v>20</v>
      </c>
      <c r="J31012" t="str">
        <f>TEXT(XAU_1h_data[[#This Row],[Date]],"dd-mm-yyyy")</f>
        <v>19-11-2009</v>
      </c>
    </row>
    <row r="31013" spans="1:10" x14ac:dyDescent="0.3">
      <c r="A31013" s="4">
        <v>40136.708333333336</v>
      </c>
      <c r="B31013">
        <v>1132.67</v>
      </c>
      <c r="C31013">
        <v>1137.6099999999999</v>
      </c>
      <c r="D31013">
        <v>1130.99</v>
      </c>
      <c r="E31013">
        <v>1137.5999999999999</v>
      </c>
      <c r="F31013">
        <v>3444</v>
      </c>
      <c r="G31013">
        <v>2009</v>
      </c>
      <c r="H31013" s="1" t="s">
        <v>25</v>
      </c>
      <c r="I31013" s="1" t="s">
        <v>20</v>
      </c>
      <c r="J31013" t="str">
        <f>TEXT(XAU_1h_data[[#This Row],[Date]],"dd-mm-yyyy")</f>
        <v>19-11-2009</v>
      </c>
    </row>
    <row r="31014" spans="1:10" x14ac:dyDescent="0.3">
      <c r="A31014" s="4">
        <v>40136.75</v>
      </c>
      <c r="B31014">
        <v>1137.6199999999999</v>
      </c>
      <c r="C31014">
        <v>1143</v>
      </c>
      <c r="D31014">
        <v>1135.94</v>
      </c>
      <c r="E31014">
        <v>1140.74</v>
      </c>
      <c r="F31014">
        <v>3365</v>
      </c>
      <c r="G31014">
        <v>2009</v>
      </c>
      <c r="H31014" s="1" t="s">
        <v>25</v>
      </c>
      <c r="I31014" s="1" t="s">
        <v>20</v>
      </c>
      <c r="J31014" t="str">
        <f>TEXT(XAU_1h_data[[#This Row],[Date]],"dd-mm-yyyy")</f>
        <v>19-11-2009</v>
      </c>
    </row>
    <row r="31015" spans="1:10" x14ac:dyDescent="0.3">
      <c r="A31015" s="4">
        <v>40136.791666666664</v>
      </c>
      <c r="B31015">
        <v>1140.77</v>
      </c>
      <c r="C31015">
        <v>1142.73</v>
      </c>
      <c r="D31015">
        <v>1140.3399999999999</v>
      </c>
      <c r="E31015">
        <v>1142.53</v>
      </c>
      <c r="F31015">
        <v>2785</v>
      </c>
      <c r="G31015">
        <v>2009</v>
      </c>
      <c r="H31015" s="1" t="s">
        <v>25</v>
      </c>
      <c r="I31015" s="1" t="s">
        <v>20</v>
      </c>
      <c r="J31015" t="str">
        <f>TEXT(XAU_1h_data[[#This Row],[Date]],"dd-mm-yyyy")</f>
        <v>19-11-2009</v>
      </c>
    </row>
    <row r="31016" spans="1:10" x14ac:dyDescent="0.3">
      <c r="A31016" s="4">
        <v>40136.833333333336</v>
      </c>
      <c r="B31016">
        <v>1142.51</v>
      </c>
      <c r="C31016">
        <v>1145.28</v>
      </c>
      <c r="D31016">
        <v>1142.04</v>
      </c>
      <c r="E31016">
        <v>1144.1600000000001</v>
      </c>
      <c r="F31016">
        <v>2234</v>
      </c>
      <c r="G31016">
        <v>2009</v>
      </c>
      <c r="H31016" s="1" t="s">
        <v>25</v>
      </c>
      <c r="I31016" s="1" t="s">
        <v>20</v>
      </c>
      <c r="J31016" t="str">
        <f>TEXT(XAU_1h_data[[#This Row],[Date]],"dd-mm-yyyy")</f>
        <v>19-11-2009</v>
      </c>
    </row>
    <row r="31017" spans="1:10" x14ac:dyDescent="0.3">
      <c r="A31017" s="4">
        <v>40136.875</v>
      </c>
      <c r="B31017">
        <v>1144.23</v>
      </c>
      <c r="C31017">
        <v>1145.18</v>
      </c>
      <c r="D31017">
        <v>1143.22</v>
      </c>
      <c r="E31017">
        <v>1144.8800000000001</v>
      </c>
      <c r="F31017">
        <v>2342</v>
      </c>
      <c r="G31017">
        <v>2009</v>
      </c>
      <c r="H31017" s="1" t="s">
        <v>25</v>
      </c>
      <c r="I31017" s="1" t="s">
        <v>20</v>
      </c>
      <c r="J31017" t="str">
        <f>TEXT(XAU_1h_data[[#This Row],[Date]],"dd-mm-yyyy")</f>
        <v>19-11-2009</v>
      </c>
    </row>
    <row r="31018" spans="1:10" x14ac:dyDescent="0.3">
      <c r="A31018" s="4">
        <v>40136.916666666664</v>
      </c>
      <c r="B31018">
        <v>1144.8800000000001</v>
      </c>
      <c r="C31018">
        <v>1144.9100000000001</v>
      </c>
      <c r="D31018">
        <v>1143.32</v>
      </c>
      <c r="E31018">
        <v>1144.21</v>
      </c>
      <c r="F31018">
        <v>1281</v>
      </c>
      <c r="G31018">
        <v>2009</v>
      </c>
      <c r="H31018" s="1" t="s">
        <v>25</v>
      </c>
      <c r="I31018" s="1" t="s">
        <v>20</v>
      </c>
      <c r="J31018" t="str">
        <f>TEXT(XAU_1h_data[[#This Row],[Date]],"dd-mm-yyyy")</f>
        <v>19-11-2009</v>
      </c>
    </row>
    <row r="31019" spans="1:10" x14ac:dyDescent="0.3">
      <c r="A31019" s="4">
        <v>40136.958333333336</v>
      </c>
      <c r="B31019">
        <v>1144.22</v>
      </c>
      <c r="C31019">
        <v>1144.7</v>
      </c>
      <c r="D31019">
        <v>1143.5999999999999</v>
      </c>
      <c r="E31019">
        <v>1144.3699999999999</v>
      </c>
      <c r="F31019">
        <v>432</v>
      </c>
      <c r="G31019">
        <v>2009</v>
      </c>
      <c r="H31019" s="1" t="s">
        <v>25</v>
      </c>
      <c r="I31019" s="1" t="s">
        <v>20</v>
      </c>
      <c r="J31019" t="str">
        <f>TEXT(XAU_1h_data[[#This Row],[Date]],"dd-mm-yyyy")</f>
        <v>19-11-2009</v>
      </c>
    </row>
    <row r="31020" spans="1:10" x14ac:dyDescent="0.3">
      <c r="A31020" s="4">
        <v>40137.041666666664</v>
      </c>
      <c r="B31020">
        <v>1143.5899999999999</v>
      </c>
      <c r="C31020">
        <v>1144.32</v>
      </c>
      <c r="D31020">
        <v>1142.26</v>
      </c>
      <c r="E31020">
        <v>1142.56</v>
      </c>
      <c r="F31020">
        <v>1386</v>
      </c>
      <c r="G31020">
        <v>2009</v>
      </c>
      <c r="H31020" s="1" t="s">
        <v>25</v>
      </c>
      <c r="I31020" s="1" t="s">
        <v>15</v>
      </c>
      <c r="J31020" t="str">
        <f>TEXT(XAU_1h_data[[#This Row],[Date]],"dd-mm-yyyy")</f>
        <v>20-11-2009</v>
      </c>
    </row>
    <row r="31021" spans="1:10" x14ac:dyDescent="0.3">
      <c r="A31021" s="4">
        <v>40137.083333333336</v>
      </c>
      <c r="B31021">
        <v>1142.53</v>
      </c>
      <c r="C31021">
        <v>1142.74</v>
      </c>
      <c r="D31021">
        <v>1141.02</v>
      </c>
      <c r="E31021">
        <v>1141.18</v>
      </c>
      <c r="F31021">
        <v>1028</v>
      </c>
      <c r="G31021">
        <v>2009</v>
      </c>
      <c r="H31021" s="1" t="s">
        <v>25</v>
      </c>
      <c r="I31021" s="1" t="s">
        <v>15</v>
      </c>
      <c r="J31021" t="str">
        <f>TEXT(XAU_1h_data[[#This Row],[Date]],"dd-mm-yyyy")</f>
        <v>20-11-2009</v>
      </c>
    </row>
    <row r="31022" spans="1:10" x14ac:dyDescent="0.3">
      <c r="A31022" s="4">
        <v>40137.125</v>
      </c>
      <c r="B31022">
        <v>1141.17</v>
      </c>
      <c r="C31022">
        <v>1141.17</v>
      </c>
      <c r="D31022">
        <v>1139.6400000000001</v>
      </c>
      <c r="E31022">
        <v>1140.48</v>
      </c>
      <c r="F31022">
        <v>1195</v>
      </c>
      <c r="G31022">
        <v>2009</v>
      </c>
      <c r="H31022" s="1" t="s">
        <v>25</v>
      </c>
      <c r="I31022" s="1" t="s">
        <v>15</v>
      </c>
      <c r="J31022" t="str">
        <f>TEXT(XAU_1h_data[[#This Row],[Date]],"dd-mm-yyyy")</f>
        <v>20-11-2009</v>
      </c>
    </row>
    <row r="31023" spans="1:10" x14ac:dyDescent="0.3">
      <c r="A31023" s="4">
        <v>40137.166666666664</v>
      </c>
      <c r="B31023">
        <v>1140.48</v>
      </c>
      <c r="C31023">
        <v>1142.46</v>
      </c>
      <c r="D31023">
        <v>1140.48</v>
      </c>
      <c r="E31023">
        <v>1142.3499999999999</v>
      </c>
      <c r="F31023">
        <v>888</v>
      </c>
      <c r="G31023">
        <v>2009</v>
      </c>
      <c r="H31023" s="1" t="s">
        <v>25</v>
      </c>
      <c r="I31023" s="1" t="s">
        <v>15</v>
      </c>
      <c r="J31023" t="str">
        <f>TEXT(XAU_1h_data[[#This Row],[Date]],"dd-mm-yyyy")</f>
        <v>20-11-2009</v>
      </c>
    </row>
    <row r="31024" spans="1:10" x14ac:dyDescent="0.3">
      <c r="A31024" s="4">
        <v>40137.208333333336</v>
      </c>
      <c r="B31024">
        <v>1142.32</v>
      </c>
      <c r="C31024">
        <v>1144.3</v>
      </c>
      <c r="D31024">
        <v>1142.1500000000001</v>
      </c>
      <c r="E31024">
        <v>1144.25</v>
      </c>
      <c r="F31024">
        <v>1257</v>
      </c>
      <c r="G31024">
        <v>2009</v>
      </c>
      <c r="H31024" s="1" t="s">
        <v>25</v>
      </c>
      <c r="I31024" s="1" t="s">
        <v>15</v>
      </c>
      <c r="J31024" t="str">
        <f>TEXT(XAU_1h_data[[#This Row],[Date]],"dd-mm-yyyy")</f>
        <v>20-11-2009</v>
      </c>
    </row>
    <row r="31025" spans="1:10" x14ac:dyDescent="0.3">
      <c r="A31025" s="4">
        <v>40137.25</v>
      </c>
      <c r="B31025">
        <v>1144.24</v>
      </c>
      <c r="C31025">
        <v>1145.0899999999999</v>
      </c>
      <c r="D31025">
        <v>1143.77</v>
      </c>
      <c r="E31025">
        <v>1144.7</v>
      </c>
      <c r="F31025">
        <v>1259</v>
      </c>
      <c r="G31025">
        <v>2009</v>
      </c>
      <c r="H31025" s="1" t="s">
        <v>25</v>
      </c>
      <c r="I31025" s="1" t="s">
        <v>15</v>
      </c>
      <c r="J31025" t="str">
        <f>TEXT(XAU_1h_data[[#This Row],[Date]],"dd-mm-yyyy")</f>
        <v>20-11-2009</v>
      </c>
    </row>
    <row r="31026" spans="1:10" x14ac:dyDescent="0.3">
      <c r="A31026" s="4">
        <v>40137.291666666664</v>
      </c>
      <c r="B31026">
        <v>1144.69</v>
      </c>
      <c r="C31026">
        <v>1146.99</v>
      </c>
      <c r="D31026">
        <v>1144.3</v>
      </c>
      <c r="E31026">
        <v>1145.18</v>
      </c>
      <c r="F31026">
        <v>2202</v>
      </c>
      <c r="G31026">
        <v>2009</v>
      </c>
      <c r="H31026" s="1" t="s">
        <v>25</v>
      </c>
      <c r="I31026" s="1" t="s">
        <v>15</v>
      </c>
      <c r="J31026" t="str">
        <f>TEXT(XAU_1h_data[[#This Row],[Date]],"dd-mm-yyyy")</f>
        <v>20-11-2009</v>
      </c>
    </row>
    <row r="31027" spans="1:10" x14ac:dyDescent="0.3">
      <c r="A31027" s="4">
        <v>40137.333333333336</v>
      </c>
      <c r="B31027">
        <v>1145.06</v>
      </c>
      <c r="C31027">
        <v>1146.27</v>
      </c>
      <c r="D31027">
        <v>1143.3399999999999</v>
      </c>
      <c r="E31027">
        <v>1145.4100000000001</v>
      </c>
      <c r="F31027">
        <v>2620</v>
      </c>
      <c r="G31027">
        <v>2009</v>
      </c>
      <c r="H31027" s="1" t="s">
        <v>25</v>
      </c>
      <c r="I31027" s="1" t="s">
        <v>15</v>
      </c>
      <c r="J31027" t="str">
        <f>TEXT(XAU_1h_data[[#This Row],[Date]],"dd-mm-yyyy")</f>
        <v>20-11-2009</v>
      </c>
    </row>
    <row r="31028" spans="1:10" x14ac:dyDescent="0.3">
      <c r="A31028" s="4">
        <v>40137.375</v>
      </c>
      <c r="B31028">
        <v>1145.43</v>
      </c>
      <c r="C31028">
        <v>1146.7</v>
      </c>
      <c r="D31028">
        <v>1142.97</v>
      </c>
      <c r="E31028">
        <v>1144.3499999999999</v>
      </c>
      <c r="F31028">
        <v>2983</v>
      </c>
      <c r="G31028">
        <v>2009</v>
      </c>
      <c r="H31028" s="1" t="s">
        <v>25</v>
      </c>
      <c r="I31028" s="1" t="s">
        <v>15</v>
      </c>
      <c r="J31028" t="str">
        <f>TEXT(XAU_1h_data[[#This Row],[Date]],"dd-mm-yyyy")</f>
        <v>20-11-2009</v>
      </c>
    </row>
    <row r="31029" spans="1:10" x14ac:dyDescent="0.3">
      <c r="A31029" s="4">
        <v>40137.416666666664</v>
      </c>
      <c r="B31029">
        <v>1144.33</v>
      </c>
      <c r="C31029">
        <v>1145.32</v>
      </c>
      <c r="D31029">
        <v>1141.1500000000001</v>
      </c>
      <c r="E31029">
        <v>1141.18</v>
      </c>
      <c r="F31029">
        <v>2753</v>
      </c>
      <c r="G31029">
        <v>2009</v>
      </c>
      <c r="H31029" s="1" t="s">
        <v>25</v>
      </c>
      <c r="I31029" s="1" t="s">
        <v>15</v>
      </c>
      <c r="J31029" t="str">
        <f>TEXT(XAU_1h_data[[#This Row],[Date]],"dd-mm-yyyy")</f>
        <v>20-11-2009</v>
      </c>
    </row>
    <row r="31030" spans="1:10" x14ac:dyDescent="0.3">
      <c r="A31030" s="4">
        <v>40137.458333333336</v>
      </c>
      <c r="B31030">
        <v>1141.1199999999999</v>
      </c>
      <c r="C31030">
        <v>1142.58</v>
      </c>
      <c r="D31030">
        <v>1140.58</v>
      </c>
      <c r="E31030">
        <v>1142.4100000000001</v>
      </c>
      <c r="F31030">
        <v>2405</v>
      </c>
      <c r="G31030">
        <v>2009</v>
      </c>
      <c r="H31030" s="1" t="s">
        <v>25</v>
      </c>
      <c r="I31030" s="1" t="s">
        <v>15</v>
      </c>
      <c r="J31030" t="str">
        <f>TEXT(XAU_1h_data[[#This Row],[Date]],"dd-mm-yyyy")</f>
        <v>20-11-2009</v>
      </c>
    </row>
    <row r="31031" spans="1:10" x14ac:dyDescent="0.3">
      <c r="A31031" s="4">
        <v>40137.5</v>
      </c>
      <c r="B31031">
        <v>1142.45</v>
      </c>
      <c r="C31031">
        <v>1142.56</v>
      </c>
      <c r="D31031">
        <v>1139.19</v>
      </c>
      <c r="E31031">
        <v>1139.73</v>
      </c>
      <c r="F31031">
        <v>2414</v>
      </c>
      <c r="G31031">
        <v>2009</v>
      </c>
      <c r="H31031" s="1" t="s">
        <v>25</v>
      </c>
      <c r="I31031" s="1" t="s">
        <v>15</v>
      </c>
      <c r="J31031" t="str">
        <f>TEXT(XAU_1h_data[[#This Row],[Date]],"dd-mm-yyyy")</f>
        <v>20-11-2009</v>
      </c>
    </row>
    <row r="31032" spans="1:10" x14ac:dyDescent="0.3">
      <c r="A31032" s="4">
        <v>40137.541666666664</v>
      </c>
      <c r="B31032">
        <v>1139.74</v>
      </c>
      <c r="C31032">
        <v>1140.07</v>
      </c>
      <c r="D31032">
        <v>1132.7</v>
      </c>
      <c r="E31032">
        <v>1137.23</v>
      </c>
      <c r="F31032">
        <v>3399</v>
      </c>
      <c r="G31032">
        <v>2009</v>
      </c>
      <c r="H31032" s="1" t="s">
        <v>25</v>
      </c>
      <c r="I31032" s="1" t="s">
        <v>15</v>
      </c>
      <c r="J31032" t="str">
        <f>TEXT(XAU_1h_data[[#This Row],[Date]],"dd-mm-yyyy")</f>
        <v>20-11-2009</v>
      </c>
    </row>
    <row r="31033" spans="1:10" x14ac:dyDescent="0.3">
      <c r="A31033" s="4">
        <v>40137.583333333336</v>
      </c>
      <c r="B31033">
        <v>1137.0999999999999</v>
      </c>
      <c r="C31033">
        <v>1140</v>
      </c>
      <c r="D31033">
        <v>1135.73</v>
      </c>
      <c r="E31033">
        <v>1139.29</v>
      </c>
      <c r="F31033">
        <v>3460</v>
      </c>
      <c r="G31033">
        <v>2009</v>
      </c>
      <c r="H31033" s="1" t="s">
        <v>25</v>
      </c>
      <c r="I31033" s="1" t="s">
        <v>15</v>
      </c>
      <c r="J31033" t="str">
        <f>TEXT(XAU_1h_data[[#This Row],[Date]],"dd-mm-yyyy")</f>
        <v>20-11-2009</v>
      </c>
    </row>
    <row r="31034" spans="1:10" x14ac:dyDescent="0.3">
      <c r="A31034" s="4">
        <v>40137.625</v>
      </c>
      <c r="B31034">
        <v>1139.27</v>
      </c>
      <c r="C31034">
        <v>1144.1199999999999</v>
      </c>
      <c r="D31034">
        <v>1138.08</v>
      </c>
      <c r="E31034">
        <v>1141.28</v>
      </c>
      <c r="F31034">
        <v>3724</v>
      </c>
      <c r="G31034">
        <v>2009</v>
      </c>
      <c r="H31034" s="1" t="s">
        <v>25</v>
      </c>
      <c r="I31034" s="1" t="s">
        <v>15</v>
      </c>
      <c r="J31034" t="str">
        <f>TEXT(XAU_1h_data[[#This Row],[Date]],"dd-mm-yyyy")</f>
        <v>20-11-2009</v>
      </c>
    </row>
    <row r="31035" spans="1:10" x14ac:dyDescent="0.3">
      <c r="A31035" s="4">
        <v>40137.666666666664</v>
      </c>
      <c r="B31035">
        <v>1141.31</v>
      </c>
      <c r="C31035">
        <v>1141.55</v>
      </c>
      <c r="D31035">
        <v>1137.44</v>
      </c>
      <c r="E31035">
        <v>1138.93</v>
      </c>
      <c r="F31035">
        <v>3646</v>
      </c>
      <c r="G31035">
        <v>2009</v>
      </c>
      <c r="H31035" s="1" t="s">
        <v>25</v>
      </c>
      <c r="I31035" s="1" t="s">
        <v>15</v>
      </c>
      <c r="J31035" t="str">
        <f>TEXT(XAU_1h_data[[#This Row],[Date]],"dd-mm-yyyy")</f>
        <v>20-11-2009</v>
      </c>
    </row>
    <row r="31036" spans="1:10" x14ac:dyDescent="0.3">
      <c r="A31036" s="4">
        <v>40137.708333333336</v>
      </c>
      <c r="B31036">
        <v>1138.98</v>
      </c>
      <c r="C31036">
        <v>1144.54</v>
      </c>
      <c r="D31036">
        <v>1138.0899999999999</v>
      </c>
      <c r="E31036">
        <v>1144.4100000000001</v>
      </c>
      <c r="F31036">
        <v>3621</v>
      </c>
      <c r="G31036">
        <v>2009</v>
      </c>
      <c r="H31036" s="1" t="s">
        <v>25</v>
      </c>
      <c r="I31036" s="1" t="s">
        <v>15</v>
      </c>
      <c r="J31036" t="str">
        <f>TEXT(XAU_1h_data[[#This Row],[Date]],"dd-mm-yyyy")</f>
        <v>20-11-2009</v>
      </c>
    </row>
    <row r="31037" spans="1:10" x14ac:dyDescent="0.3">
      <c r="A31037" s="4">
        <v>40137.75</v>
      </c>
      <c r="B31037">
        <v>1144.3900000000001</v>
      </c>
      <c r="C31037">
        <v>1145.77</v>
      </c>
      <c r="D31037">
        <v>1142.75</v>
      </c>
      <c r="E31037">
        <v>1143.69</v>
      </c>
      <c r="F31037">
        <v>3022</v>
      </c>
      <c r="G31037">
        <v>2009</v>
      </c>
      <c r="H31037" s="1" t="s">
        <v>25</v>
      </c>
      <c r="I31037" s="1" t="s">
        <v>15</v>
      </c>
      <c r="J31037" t="str">
        <f>TEXT(XAU_1h_data[[#This Row],[Date]],"dd-mm-yyyy")</f>
        <v>20-11-2009</v>
      </c>
    </row>
    <row r="31038" spans="1:10" x14ac:dyDescent="0.3">
      <c r="A31038" s="4">
        <v>40137.791666666664</v>
      </c>
      <c r="B31038">
        <v>1143.7</v>
      </c>
      <c r="C31038">
        <v>1149.05</v>
      </c>
      <c r="D31038">
        <v>1143.7</v>
      </c>
      <c r="E31038">
        <v>1148.4000000000001</v>
      </c>
      <c r="F31038">
        <v>2974</v>
      </c>
      <c r="G31038">
        <v>2009</v>
      </c>
      <c r="H31038" s="1" t="s">
        <v>25</v>
      </c>
      <c r="I31038" s="1" t="s">
        <v>15</v>
      </c>
      <c r="J31038" t="str">
        <f>TEXT(XAU_1h_data[[#This Row],[Date]],"dd-mm-yyyy")</f>
        <v>20-11-2009</v>
      </c>
    </row>
    <row r="31039" spans="1:10" x14ac:dyDescent="0.3">
      <c r="A31039" s="4">
        <v>40137.833333333336</v>
      </c>
      <c r="B31039">
        <v>1148.3699999999999</v>
      </c>
      <c r="C31039">
        <v>1149.95</v>
      </c>
      <c r="D31039">
        <v>1147.75</v>
      </c>
      <c r="E31039">
        <v>1148.56</v>
      </c>
      <c r="F31039">
        <v>2680</v>
      </c>
      <c r="G31039">
        <v>2009</v>
      </c>
      <c r="H31039" s="1" t="s">
        <v>25</v>
      </c>
      <c r="I31039" s="1" t="s">
        <v>15</v>
      </c>
      <c r="J31039" t="str">
        <f>TEXT(XAU_1h_data[[#This Row],[Date]],"dd-mm-yyyy")</f>
        <v>20-11-2009</v>
      </c>
    </row>
    <row r="31040" spans="1:10" x14ac:dyDescent="0.3">
      <c r="A31040" s="4">
        <v>40137.875</v>
      </c>
      <c r="B31040">
        <v>1148.56</v>
      </c>
      <c r="C31040">
        <v>1150.8499999999999</v>
      </c>
      <c r="D31040">
        <v>1147.49</v>
      </c>
      <c r="E31040">
        <v>1150.47</v>
      </c>
      <c r="F31040">
        <v>1727</v>
      </c>
      <c r="G31040">
        <v>2009</v>
      </c>
      <c r="H31040" s="1" t="s">
        <v>25</v>
      </c>
      <c r="I31040" s="1" t="s">
        <v>15</v>
      </c>
      <c r="J31040" t="str">
        <f>TEXT(XAU_1h_data[[#This Row],[Date]],"dd-mm-yyyy")</f>
        <v>20-11-2009</v>
      </c>
    </row>
    <row r="31041" spans="1:10" x14ac:dyDescent="0.3">
      <c r="A31041" s="4">
        <v>40137.916666666664</v>
      </c>
      <c r="B31041">
        <v>1150.5</v>
      </c>
      <c r="C31041">
        <v>1150.6099999999999</v>
      </c>
      <c r="D31041">
        <v>1149.04</v>
      </c>
      <c r="E31041">
        <v>1150.2</v>
      </c>
      <c r="F31041">
        <v>1134</v>
      </c>
      <c r="G31041">
        <v>2009</v>
      </c>
      <c r="H31041" s="1" t="s">
        <v>25</v>
      </c>
      <c r="I31041" s="1" t="s">
        <v>15</v>
      </c>
      <c r="J31041" t="str">
        <f>TEXT(XAU_1h_data[[#This Row],[Date]],"dd-mm-yyyy")</f>
        <v>20-11-2009</v>
      </c>
    </row>
    <row r="31042" spans="1:10" x14ac:dyDescent="0.3">
      <c r="A31042" s="4">
        <v>40140.041666666664</v>
      </c>
      <c r="B31042">
        <v>1159.1600000000001</v>
      </c>
      <c r="C31042">
        <v>1161.76</v>
      </c>
      <c r="D31042">
        <v>1158.8399999999999</v>
      </c>
      <c r="E31042">
        <v>1159.76</v>
      </c>
      <c r="F31042">
        <v>1424</v>
      </c>
      <c r="G31042">
        <v>2009</v>
      </c>
      <c r="H31042" s="1" t="s">
        <v>25</v>
      </c>
      <c r="I31042" s="1" t="s">
        <v>17</v>
      </c>
      <c r="J31042" t="str">
        <f>TEXT(XAU_1h_data[[#This Row],[Date]],"dd-mm-yyyy")</f>
        <v>23-11-2009</v>
      </c>
    </row>
    <row r="31043" spans="1:10" x14ac:dyDescent="0.3">
      <c r="A31043" s="4">
        <v>40140.083333333336</v>
      </c>
      <c r="B31043">
        <v>1159.78</v>
      </c>
      <c r="C31043">
        <v>1161.08</v>
      </c>
      <c r="D31043">
        <v>1159.48</v>
      </c>
      <c r="E31043">
        <v>1161.05</v>
      </c>
      <c r="F31043">
        <v>1552</v>
      </c>
      <c r="G31043">
        <v>2009</v>
      </c>
      <c r="H31043" s="1" t="s">
        <v>25</v>
      </c>
      <c r="I31043" s="1" t="s">
        <v>17</v>
      </c>
      <c r="J31043" t="str">
        <f>TEXT(XAU_1h_data[[#This Row],[Date]],"dd-mm-yyyy")</f>
        <v>23-11-2009</v>
      </c>
    </row>
    <row r="31044" spans="1:10" x14ac:dyDescent="0.3">
      <c r="A31044" s="4">
        <v>40140.125</v>
      </c>
      <c r="B31044">
        <v>1161.04</v>
      </c>
      <c r="C31044">
        <v>1164.45</v>
      </c>
      <c r="D31044">
        <v>1160.81</v>
      </c>
      <c r="E31044">
        <v>1164.24</v>
      </c>
      <c r="F31044">
        <v>1663</v>
      </c>
      <c r="G31044">
        <v>2009</v>
      </c>
      <c r="H31044" s="1" t="s">
        <v>25</v>
      </c>
      <c r="I31044" s="1" t="s">
        <v>17</v>
      </c>
      <c r="J31044" t="str">
        <f>TEXT(XAU_1h_data[[#This Row],[Date]],"dd-mm-yyyy")</f>
        <v>23-11-2009</v>
      </c>
    </row>
    <row r="31045" spans="1:10" x14ac:dyDescent="0.3">
      <c r="A31045" s="4">
        <v>40140.166666666664</v>
      </c>
      <c r="B31045">
        <v>1164.23</v>
      </c>
      <c r="C31045">
        <v>1164.43</v>
      </c>
      <c r="D31045">
        <v>1161.81</v>
      </c>
      <c r="E31045">
        <v>1163.8599999999999</v>
      </c>
      <c r="F31045">
        <v>1421</v>
      </c>
      <c r="G31045">
        <v>2009</v>
      </c>
      <c r="H31045" s="1" t="s">
        <v>25</v>
      </c>
      <c r="I31045" s="1" t="s">
        <v>17</v>
      </c>
      <c r="J31045" t="str">
        <f>TEXT(XAU_1h_data[[#This Row],[Date]],"dd-mm-yyyy")</f>
        <v>23-11-2009</v>
      </c>
    </row>
    <row r="31046" spans="1:10" x14ac:dyDescent="0.3">
      <c r="A31046" s="4">
        <v>40140.208333333336</v>
      </c>
      <c r="B31046">
        <v>1163.8699999999999</v>
      </c>
      <c r="C31046">
        <v>1164.5899999999999</v>
      </c>
      <c r="D31046">
        <v>1163.1500000000001</v>
      </c>
      <c r="E31046">
        <v>1163.8399999999999</v>
      </c>
      <c r="F31046">
        <v>1087</v>
      </c>
      <c r="G31046">
        <v>2009</v>
      </c>
      <c r="H31046" s="1" t="s">
        <v>25</v>
      </c>
      <c r="I31046" s="1" t="s">
        <v>17</v>
      </c>
      <c r="J31046" t="str">
        <f>TEXT(XAU_1h_data[[#This Row],[Date]],"dd-mm-yyyy")</f>
        <v>23-11-2009</v>
      </c>
    </row>
    <row r="31047" spans="1:10" x14ac:dyDescent="0.3">
      <c r="A31047" s="4">
        <v>40140.25</v>
      </c>
      <c r="B31047">
        <v>1163.8599999999999</v>
      </c>
      <c r="C31047">
        <v>1163.8599999999999</v>
      </c>
      <c r="D31047">
        <v>1162.29</v>
      </c>
      <c r="E31047">
        <v>1163.55</v>
      </c>
      <c r="F31047">
        <v>1603</v>
      </c>
      <c r="G31047">
        <v>2009</v>
      </c>
      <c r="H31047" s="1" t="s">
        <v>25</v>
      </c>
      <c r="I31047" s="1" t="s">
        <v>17</v>
      </c>
      <c r="J31047" t="str">
        <f>TEXT(XAU_1h_data[[#This Row],[Date]],"dd-mm-yyyy")</f>
        <v>23-11-2009</v>
      </c>
    </row>
    <row r="31048" spans="1:10" x14ac:dyDescent="0.3">
      <c r="A31048" s="4">
        <v>40140.291666666664</v>
      </c>
      <c r="B31048">
        <v>1163.58</v>
      </c>
      <c r="C31048">
        <v>1163.71</v>
      </c>
      <c r="D31048">
        <v>1161.3800000000001</v>
      </c>
      <c r="E31048">
        <v>1161.93</v>
      </c>
      <c r="F31048">
        <v>1975</v>
      </c>
      <c r="G31048">
        <v>2009</v>
      </c>
      <c r="H31048" s="1" t="s">
        <v>25</v>
      </c>
      <c r="I31048" s="1" t="s">
        <v>17</v>
      </c>
      <c r="J31048" t="str">
        <f>TEXT(XAU_1h_data[[#This Row],[Date]],"dd-mm-yyyy")</f>
        <v>23-11-2009</v>
      </c>
    </row>
    <row r="31049" spans="1:10" x14ac:dyDescent="0.3">
      <c r="A31049" s="4">
        <v>40140.333333333336</v>
      </c>
      <c r="B31049">
        <v>1161.93</v>
      </c>
      <c r="C31049">
        <v>1167.31</v>
      </c>
      <c r="D31049">
        <v>1161.93</v>
      </c>
      <c r="E31049">
        <v>1165.71</v>
      </c>
      <c r="F31049">
        <v>2736</v>
      </c>
      <c r="G31049">
        <v>2009</v>
      </c>
      <c r="H31049" s="1" t="s">
        <v>25</v>
      </c>
      <c r="I31049" s="1" t="s">
        <v>17</v>
      </c>
      <c r="J31049" t="str">
        <f>TEXT(XAU_1h_data[[#This Row],[Date]],"dd-mm-yyyy")</f>
        <v>23-11-2009</v>
      </c>
    </row>
    <row r="31050" spans="1:10" x14ac:dyDescent="0.3">
      <c r="A31050" s="4">
        <v>40140.375</v>
      </c>
      <c r="B31050">
        <v>1165.57</v>
      </c>
      <c r="C31050">
        <v>1167.46</v>
      </c>
      <c r="D31050">
        <v>1164.9000000000001</v>
      </c>
      <c r="E31050">
        <v>1165.1600000000001</v>
      </c>
      <c r="F31050">
        <v>2778</v>
      </c>
      <c r="G31050">
        <v>2009</v>
      </c>
      <c r="H31050" s="1" t="s">
        <v>25</v>
      </c>
      <c r="I31050" s="1" t="s">
        <v>17</v>
      </c>
      <c r="J31050" t="str">
        <f>TEXT(XAU_1h_data[[#This Row],[Date]],"dd-mm-yyyy")</f>
        <v>23-11-2009</v>
      </c>
    </row>
    <row r="31051" spans="1:10" x14ac:dyDescent="0.3">
      <c r="A31051" s="4">
        <v>40140.416666666664</v>
      </c>
      <c r="B31051">
        <v>1165.1300000000001</v>
      </c>
      <c r="C31051">
        <v>1165.8800000000001</v>
      </c>
      <c r="D31051">
        <v>1164.05</v>
      </c>
      <c r="E31051">
        <v>1165.56</v>
      </c>
      <c r="F31051">
        <v>2384</v>
      </c>
      <c r="G31051">
        <v>2009</v>
      </c>
      <c r="H31051" s="1" t="s">
        <v>25</v>
      </c>
      <c r="I31051" s="1" t="s">
        <v>17</v>
      </c>
      <c r="J31051" t="str">
        <f>TEXT(XAU_1h_data[[#This Row],[Date]],"dd-mm-yyyy")</f>
        <v>23-11-2009</v>
      </c>
    </row>
    <row r="31052" spans="1:10" x14ac:dyDescent="0.3">
      <c r="A31052" s="4">
        <v>40140.458333333336</v>
      </c>
      <c r="B31052">
        <v>1165.58</v>
      </c>
      <c r="C31052">
        <v>1166.69</v>
      </c>
      <c r="D31052">
        <v>1164.73</v>
      </c>
      <c r="E31052">
        <v>1165.46</v>
      </c>
      <c r="F31052">
        <v>1874</v>
      </c>
      <c r="G31052">
        <v>2009</v>
      </c>
      <c r="H31052" s="1" t="s">
        <v>25</v>
      </c>
      <c r="I31052" s="1" t="s">
        <v>17</v>
      </c>
      <c r="J31052" t="str">
        <f>TEXT(XAU_1h_data[[#This Row],[Date]],"dd-mm-yyyy")</f>
        <v>23-11-2009</v>
      </c>
    </row>
    <row r="31053" spans="1:10" x14ac:dyDescent="0.3">
      <c r="A31053" s="4">
        <v>40140.5</v>
      </c>
      <c r="B31053">
        <v>1165.45</v>
      </c>
      <c r="C31053">
        <v>1166.06</v>
      </c>
      <c r="D31053">
        <v>1164.54</v>
      </c>
      <c r="E31053">
        <v>1165.28</v>
      </c>
      <c r="F31053">
        <v>1989</v>
      </c>
      <c r="G31053">
        <v>2009</v>
      </c>
      <c r="H31053" s="1" t="s">
        <v>25</v>
      </c>
      <c r="I31053" s="1" t="s">
        <v>17</v>
      </c>
      <c r="J31053" t="str">
        <f>TEXT(XAU_1h_data[[#This Row],[Date]],"dd-mm-yyyy")</f>
        <v>23-11-2009</v>
      </c>
    </row>
    <row r="31054" spans="1:10" x14ac:dyDescent="0.3">
      <c r="A31054" s="4">
        <v>40140.541666666664</v>
      </c>
      <c r="B31054">
        <v>1165.29</v>
      </c>
      <c r="C31054">
        <v>1165.92</v>
      </c>
      <c r="D31054">
        <v>1164.93</v>
      </c>
      <c r="E31054">
        <v>1165.02</v>
      </c>
      <c r="F31054">
        <v>2049</v>
      </c>
      <c r="G31054">
        <v>2009</v>
      </c>
      <c r="H31054" s="1" t="s">
        <v>25</v>
      </c>
      <c r="I31054" s="1" t="s">
        <v>17</v>
      </c>
      <c r="J31054" t="str">
        <f>TEXT(XAU_1h_data[[#This Row],[Date]],"dd-mm-yyyy")</f>
        <v>23-11-2009</v>
      </c>
    </row>
    <row r="31055" spans="1:10" x14ac:dyDescent="0.3">
      <c r="A31055" s="4">
        <v>40140.583333333336</v>
      </c>
      <c r="B31055">
        <v>1165.04</v>
      </c>
      <c r="C31055">
        <v>1165.5899999999999</v>
      </c>
      <c r="D31055">
        <v>1162.8399999999999</v>
      </c>
      <c r="E31055">
        <v>1164.6600000000001</v>
      </c>
      <c r="F31055">
        <v>3169</v>
      </c>
      <c r="G31055">
        <v>2009</v>
      </c>
      <c r="H31055" s="1" t="s">
        <v>25</v>
      </c>
      <c r="I31055" s="1" t="s">
        <v>17</v>
      </c>
      <c r="J31055" t="str">
        <f>TEXT(XAU_1h_data[[#This Row],[Date]],"dd-mm-yyyy")</f>
        <v>23-11-2009</v>
      </c>
    </row>
    <row r="31056" spans="1:10" x14ac:dyDescent="0.3">
      <c r="A31056" s="4">
        <v>40140.625</v>
      </c>
      <c r="B31056">
        <v>1164.6500000000001</v>
      </c>
      <c r="C31056">
        <v>1173.55</v>
      </c>
      <c r="D31056">
        <v>1164.47</v>
      </c>
      <c r="E31056">
        <v>1171.08</v>
      </c>
      <c r="F31056">
        <v>3468</v>
      </c>
      <c r="G31056">
        <v>2009</v>
      </c>
      <c r="H31056" s="1" t="s">
        <v>25</v>
      </c>
      <c r="I31056" s="1" t="s">
        <v>17</v>
      </c>
      <c r="J31056" t="str">
        <f>TEXT(XAU_1h_data[[#This Row],[Date]],"dd-mm-yyyy")</f>
        <v>23-11-2009</v>
      </c>
    </row>
    <row r="31057" spans="1:10" x14ac:dyDescent="0.3">
      <c r="A31057" s="4">
        <v>40140.666666666664</v>
      </c>
      <c r="B31057">
        <v>1171.4000000000001</v>
      </c>
      <c r="C31057">
        <v>1172.3499999999999</v>
      </c>
      <c r="D31057">
        <v>1167.8800000000001</v>
      </c>
      <c r="E31057">
        <v>1169.76</v>
      </c>
      <c r="F31057">
        <v>3616</v>
      </c>
      <c r="G31057">
        <v>2009</v>
      </c>
      <c r="H31057" s="1" t="s">
        <v>25</v>
      </c>
      <c r="I31057" s="1" t="s">
        <v>17</v>
      </c>
      <c r="J31057" t="str">
        <f>TEXT(XAU_1h_data[[#This Row],[Date]],"dd-mm-yyyy")</f>
        <v>23-11-2009</v>
      </c>
    </row>
    <row r="31058" spans="1:10" x14ac:dyDescent="0.3">
      <c r="A31058" s="4">
        <v>40140.708333333336</v>
      </c>
      <c r="B31058">
        <v>1169.73</v>
      </c>
      <c r="C31058">
        <v>1170.77</v>
      </c>
      <c r="D31058">
        <v>1167.07</v>
      </c>
      <c r="E31058">
        <v>1167.23</v>
      </c>
      <c r="F31058">
        <v>2778</v>
      </c>
      <c r="G31058">
        <v>2009</v>
      </c>
      <c r="H31058" s="1" t="s">
        <v>25</v>
      </c>
      <c r="I31058" s="1" t="s">
        <v>17</v>
      </c>
      <c r="J31058" t="str">
        <f>TEXT(XAU_1h_data[[#This Row],[Date]],"dd-mm-yyyy")</f>
        <v>23-11-2009</v>
      </c>
    </row>
    <row r="31059" spans="1:10" x14ac:dyDescent="0.3">
      <c r="A31059" s="4">
        <v>40140.75</v>
      </c>
      <c r="B31059">
        <v>1167.22</v>
      </c>
      <c r="C31059">
        <v>1168.56</v>
      </c>
      <c r="D31059">
        <v>1165.51</v>
      </c>
      <c r="E31059">
        <v>1167.9100000000001</v>
      </c>
      <c r="F31059">
        <v>2706</v>
      </c>
      <c r="G31059">
        <v>2009</v>
      </c>
      <c r="H31059" s="1" t="s">
        <v>25</v>
      </c>
      <c r="I31059" s="1" t="s">
        <v>17</v>
      </c>
      <c r="J31059" t="str">
        <f>TEXT(XAU_1h_data[[#This Row],[Date]],"dd-mm-yyyy")</f>
        <v>23-11-2009</v>
      </c>
    </row>
    <row r="31060" spans="1:10" x14ac:dyDescent="0.3">
      <c r="A31060" s="4">
        <v>40140.791666666664</v>
      </c>
      <c r="B31060">
        <v>1167.8900000000001</v>
      </c>
      <c r="C31060">
        <v>1168.01</v>
      </c>
      <c r="D31060">
        <v>1162.55</v>
      </c>
      <c r="E31060">
        <v>1163.4000000000001</v>
      </c>
      <c r="F31060">
        <v>2712</v>
      </c>
      <c r="G31060">
        <v>2009</v>
      </c>
      <c r="H31060" s="1" t="s">
        <v>25</v>
      </c>
      <c r="I31060" s="1" t="s">
        <v>17</v>
      </c>
      <c r="J31060" t="str">
        <f>TEXT(XAU_1h_data[[#This Row],[Date]],"dd-mm-yyyy")</f>
        <v>23-11-2009</v>
      </c>
    </row>
    <row r="31061" spans="1:10" x14ac:dyDescent="0.3">
      <c r="A31061" s="4">
        <v>40140.833333333336</v>
      </c>
      <c r="B31061">
        <v>1163.4100000000001</v>
      </c>
      <c r="C31061">
        <v>1165.56</v>
      </c>
      <c r="D31061">
        <v>1162.8399999999999</v>
      </c>
      <c r="E31061">
        <v>1165.45</v>
      </c>
      <c r="F31061">
        <v>2280</v>
      </c>
      <c r="G31061">
        <v>2009</v>
      </c>
      <c r="H31061" s="1" t="s">
        <v>25</v>
      </c>
      <c r="I31061" s="1" t="s">
        <v>17</v>
      </c>
      <c r="J31061" t="str">
        <f>TEXT(XAU_1h_data[[#This Row],[Date]],"dd-mm-yyyy")</f>
        <v>23-11-2009</v>
      </c>
    </row>
    <row r="31062" spans="1:10" x14ac:dyDescent="0.3">
      <c r="A31062" s="4">
        <v>40140.875</v>
      </c>
      <c r="B31062">
        <v>1165.44</v>
      </c>
      <c r="C31062">
        <v>1166.28</v>
      </c>
      <c r="D31062">
        <v>1164.53</v>
      </c>
      <c r="E31062">
        <v>1165.03</v>
      </c>
      <c r="F31062">
        <v>2120</v>
      </c>
      <c r="G31062">
        <v>2009</v>
      </c>
      <c r="H31062" s="1" t="s">
        <v>25</v>
      </c>
      <c r="I31062" s="1" t="s">
        <v>17</v>
      </c>
      <c r="J31062" t="str">
        <f>TEXT(XAU_1h_data[[#This Row],[Date]],"dd-mm-yyyy")</f>
        <v>23-11-2009</v>
      </c>
    </row>
    <row r="31063" spans="1:10" x14ac:dyDescent="0.3">
      <c r="A31063" s="4">
        <v>40140.916666666664</v>
      </c>
      <c r="B31063">
        <v>1165.06</v>
      </c>
      <c r="C31063">
        <v>1166.1600000000001</v>
      </c>
      <c r="D31063">
        <v>1164.3800000000001</v>
      </c>
      <c r="E31063">
        <v>1165.69</v>
      </c>
      <c r="F31063">
        <v>1572</v>
      </c>
      <c r="G31063">
        <v>2009</v>
      </c>
      <c r="H31063" s="1" t="s">
        <v>25</v>
      </c>
      <c r="I31063" s="1" t="s">
        <v>17</v>
      </c>
      <c r="J31063" t="str">
        <f>TEXT(XAU_1h_data[[#This Row],[Date]],"dd-mm-yyyy")</f>
        <v>23-11-2009</v>
      </c>
    </row>
    <row r="31064" spans="1:10" x14ac:dyDescent="0.3">
      <c r="A31064" s="4">
        <v>40140.958333333336</v>
      </c>
      <c r="B31064">
        <v>1165.6500000000001</v>
      </c>
      <c r="C31064">
        <v>1165.69</v>
      </c>
      <c r="D31064">
        <v>1162.28</v>
      </c>
      <c r="E31064">
        <v>1162.28</v>
      </c>
      <c r="F31064">
        <v>512</v>
      </c>
      <c r="G31064">
        <v>2009</v>
      </c>
      <c r="H31064" s="1" t="s">
        <v>25</v>
      </c>
      <c r="I31064" s="1" t="s">
        <v>17</v>
      </c>
      <c r="J31064" t="str">
        <f>TEXT(XAU_1h_data[[#This Row],[Date]],"dd-mm-yyyy")</f>
        <v>23-11-2009</v>
      </c>
    </row>
    <row r="31065" spans="1:10" x14ac:dyDescent="0.3">
      <c r="A31065" s="4">
        <v>40141.041666666664</v>
      </c>
      <c r="B31065">
        <v>1160.79</v>
      </c>
      <c r="C31065">
        <v>1161.52</v>
      </c>
      <c r="D31065">
        <v>1157.94</v>
      </c>
      <c r="E31065">
        <v>1158.76</v>
      </c>
      <c r="F31065">
        <v>1856</v>
      </c>
      <c r="G31065">
        <v>2009</v>
      </c>
      <c r="H31065" s="1" t="s">
        <v>25</v>
      </c>
      <c r="I31065" s="1" t="s">
        <v>18</v>
      </c>
      <c r="J31065" t="str">
        <f>TEXT(XAU_1h_data[[#This Row],[Date]],"dd-mm-yyyy")</f>
        <v>24-11-2009</v>
      </c>
    </row>
    <row r="31066" spans="1:10" x14ac:dyDescent="0.3">
      <c r="A31066" s="4">
        <v>40141.083333333336</v>
      </c>
      <c r="B31066">
        <v>1158.77</v>
      </c>
      <c r="C31066">
        <v>1160.3699999999999</v>
      </c>
      <c r="D31066">
        <v>1158.1300000000001</v>
      </c>
      <c r="E31066">
        <v>1160.32</v>
      </c>
      <c r="F31066">
        <v>1006</v>
      </c>
      <c r="G31066">
        <v>2009</v>
      </c>
      <c r="H31066" s="1" t="s">
        <v>25</v>
      </c>
      <c r="I31066" s="1" t="s">
        <v>18</v>
      </c>
      <c r="J31066" t="str">
        <f>TEXT(XAU_1h_data[[#This Row],[Date]],"dd-mm-yyyy")</f>
        <v>24-11-2009</v>
      </c>
    </row>
    <row r="31067" spans="1:10" x14ac:dyDescent="0.3">
      <c r="A31067" s="4">
        <v>40141.125</v>
      </c>
      <c r="B31067">
        <v>1160.32</v>
      </c>
      <c r="C31067">
        <v>1165.32</v>
      </c>
      <c r="D31067">
        <v>1160.24</v>
      </c>
      <c r="E31067">
        <v>1164.07</v>
      </c>
      <c r="F31067">
        <v>780</v>
      </c>
      <c r="G31067">
        <v>2009</v>
      </c>
      <c r="H31067" s="1" t="s">
        <v>25</v>
      </c>
      <c r="I31067" s="1" t="s">
        <v>18</v>
      </c>
      <c r="J31067" t="str">
        <f>TEXT(XAU_1h_data[[#This Row],[Date]],"dd-mm-yyyy")</f>
        <v>24-11-2009</v>
      </c>
    </row>
    <row r="31068" spans="1:10" x14ac:dyDescent="0.3">
      <c r="A31068" s="4">
        <v>40141.166666666664</v>
      </c>
      <c r="B31068">
        <v>1164.0899999999999</v>
      </c>
      <c r="C31068">
        <v>1164.72</v>
      </c>
      <c r="D31068">
        <v>1163.1400000000001</v>
      </c>
      <c r="E31068">
        <v>1163.71</v>
      </c>
      <c r="F31068">
        <v>601</v>
      </c>
      <c r="G31068">
        <v>2009</v>
      </c>
      <c r="H31068" s="1" t="s">
        <v>25</v>
      </c>
      <c r="I31068" s="1" t="s">
        <v>18</v>
      </c>
      <c r="J31068" t="str">
        <f>TEXT(XAU_1h_data[[#This Row],[Date]],"dd-mm-yyyy")</f>
        <v>24-11-2009</v>
      </c>
    </row>
    <row r="31069" spans="1:10" x14ac:dyDescent="0.3">
      <c r="A31069" s="4">
        <v>40141.208333333336</v>
      </c>
      <c r="B31069">
        <v>1163.79</v>
      </c>
      <c r="C31069">
        <v>1167.06</v>
      </c>
      <c r="D31069">
        <v>1163.3499999999999</v>
      </c>
      <c r="E31069">
        <v>1166.4000000000001</v>
      </c>
      <c r="F31069">
        <v>966</v>
      </c>
      <c r="G31069">
        <v>2009</v>
      </c>
      <c r="H31069" s="1" t="s">
        <v>25</v>
      </c>
      <c r="I31069" s="1" t="s">
        <v>18</v>
      </c>
      <c r="J31069" t="str">
        <f>TEXT(XAU_1h_data[[#This Row],[Date]],"dd-mm-yyyy")</f>
        <v>24-11-2009</v>
      </c>
    </row>
    <row r="31070" spans="1:10" x14ac:dyDescent="0.3">
      <c r="A31070" s="4">
        <v>40141.25</v>
      </c>
      <c r="B31070">
        <v>1166.44</v>
      </c>
      <c r="C31070">
        <v>1168.5</v>
      </c>
      <c r="D31070">
        <v>1166.3800000000001</v>
      </c>
      <c r="E31070">
        <v>1166.97</v>
      </c>
      <c r="F31070">
        <v>1131</v>
      </c>
      <c r="G31070">
        <v>2009</v>
      </c>
      <c r="H31070" s="1" t="s">
        <v>25</v>
      </c>
      <c r="I31070" s="1" t="s">
        <v>18</v>
      </c>
      <c r="J31070" t="str">
        <f>TEXT(XAU_1h_data[[#This Row],[Date]],"dd-mm-yyyy")</f>
        <v>24-11-2009</v>
      </c>
    </row>
    <row r="31071" spans="1:10" x14ac:dyDescent="0.3">
      <c r="A31071" s="4">
        <v>40141.291666666664</v>
      </c>
      <c r="B31071">
        <v>1167.0999999999999</v>
      </c>
      <c r="C31071">
        <v>1167.0999999999999</v>
      </c>
      <c r="D31071">
        <v>1162.47</v>
      </c>
      <c r="E31071">
        <v>1163.68</v>
      </c>
      <c r="F31071">
        <v>883</v>
      </c>
      <c r="G31071">
        <v>2009</v>
      </c>
      <c r="H31071" s="1" t="s">
        <v>25</v>
      </c>
      <c r="I31071" s="1" t="s">
        <v>18</v>
      </c>
      <c r="J31071" t="str">
        <f>TEXT(XAU_1h_data[[#This Row],[Date]],"dd-mm-yyyy")</f>
        <v>24-11-2009</v>
      </c>
    </row>
    <row r="31072" spans="1:10" x14ac:dyDescent="0.3">
      <c r="A31072" s="4">
        <v>40141.333333333336</v>
      </c>
      <c r="B31072">
        <v>1163.52</v>
      </c>
      <c r="C31072">
        <v>1165.08</v>
      </c>
      <c r="D31072">
        <v>1161.81</v>
      </c>
      <c r="E31072">
        <v>1164.82</v>
      </c>
      <c r="F31072">
        <v>1270</v>
      </c>
      <c r="G31072">
        <v>2009</v>
      </c>
      <c r="H31072" s="1" t="s">
        <v>25</v>
      </c>
      <c r="I31072" s="1" t="s">
        <v>18</v>
      </c>
      <c r="J31072" t="str">
        <f>TEXT(XAU_1h_data[[#This Row],[Date]],"dd-mm-yyyy")</f>
        <v>24-11-2009</v>
      </c>
    </row>
    <row r="31073" spans="1:10" x14ac:dyDescent="0.3">
      <c r="A31073" s="4">
        <v>40141.375</v>
      </c>
      <c r="B31073">
        <v>1164.8</v>
      </c>
      <c r="C31073">
        <v>1165.28</v>
      </c>
      <c r="D31073">
        <v>1162.78</v>
      </c>
      <c r="E31073">
        <v>1165</v>
      </c>
      <c r="F31073">
        <v>1519</v>
      </c>
      <c r="G31073">
        <v>2009</v>
      </c>
      <c r="H31073" s="1" t="s">
        <v>25</v>
      </c>
      <c r="I31073" s="1" t="s">
        <v>18</v>
      </c>
      <c r="J31073" t="str">
        <f>TEXT(XAU_1h_data[[#This Row],[Date]],"dd-mm-yyyy")</f>
        <v>24-11-2009</v>
      </c>
    </row>
    <row r="31074" spans="1:10" x14ac:dyDescent="0.3">
      <c r="A31074" s="4">
        <v>40141.416666666664</v>
      </c>
      <c r="B31074">
        <v>1165.02</v>
      </c>
      <c r="C31074">
        <v>1169.68</v>
      </c>
      <c r="D31074">
        <v>1165.02</v>
      </c>
      <c r="E31074">
        <v>1167.3699999999999</v>
      </c>
      <c r="F31074">
        <v>2262</v>
      </c>
      <c r="G31074">
        <v>2009</v>
      </c>
      <c r="H31074" s="1" t="s">
        <v>25</v>
      </c>
      <c r="I31074" s="1" t="s">
        <v>18</v>
      </c>
      <c r="J31074" t="str">
        <f>TEXT(XAU_1h_data[[#This Row],[Date]],"dd-mm-yyyy")</f>
        <v>24-11-2009</v>
      </c>
    </row>
    <row r="31075" spans="1:10" x14ac:dyDescent="0.3">
      <c r="A31075" s="4">
        <v>40141.458333333336</v>
      </c>
      <c r="B31075">
        <v>1167.3599999999999</v>
      </c>
      <c r="C31075">
        <v>1171</v>
      </c>
      <c r="D31075">
        <v>1167.24</v>
      </c>
      <c r="E31075">
        <v>1170.3699999999999</v>
      </c>
      <c r="F31075">
        <v>2603</v>
      </c>
      <c r="G31075">
        <v>2009</v>
      </c>
      <c r="H31075" s="1" t="s">
        <v>25</v>
      </c>
      <c r="I31075" s="1" t="s">
        <v>18</v>
      </c>
      <c r="J31075" t="str">
        <f>TEXT(XAU_1h_data[[#This Row],[Date]],"dd-mm-yyyy")</f>
        <v>24-11-2009</v>
      </c>
    </row>
    <row r="31076" spans="1:10" x14ac:dyDescent="0.3">
      <c r="A31076" s="4">
        <v>40141.5</v>
      </c>
      <c r="B31076">
        <v>1170.3900000000001</v>
      </c>
      <c r="C31076">
        <v>1171.19</v>
      </c>
      <c r="D31076">
        <v>1167.3900000000001</v>
      </c>
      <c r="E31076">
        <v>1167.7</v>
      </c>
      <c r="F31076">
        <v>2476</v>
      </c>
      <c r="G31076">
        <v>2009</v>
      </c>
      <c r="H31076" s="1" t="s">
        <v>25</v>
      </c>
      <c r="I31076" s="1" t="s">
        <v>18</v>
      </c>
      <c r="J31076" t="str">
        <f>TEXT(XAU_1h_data[[#This Row],[Date]],"dd-mm-yyyy")</f>
        <v>24-11-2009</v>
      </c>
    </row>
    <row r="31077" spans="1:10" x14ac:dyDescent="0.3">
      <c r="A31077" s="4">
        <v>40141.541666666664</v>
      </c>
      <c r="B31077">
        <v>1167.74</v>
      </c>
      <c r="C31077">
        <v>1170.6099999999999</v>
      </c>
      <c r="D31077">
        <v>1167.6099999999999</v>
      </c>
      <c r="E31077">
        <v>1169.4100000000001</v>
      </c>
      <c r="F31077">
        <v>2275</v>
      </c>
      <c r="G31077">
        <v>2009</v>
      </c>
      <c r="H31077" s="1" t="s">
        <v>25</v>
      </c>
      <c r="I31077" s="1" t="s">
        <v>18</v>
      </c>
      <c r="J31077" t="str">
        <f>TEXT(XAU_1h_data[[#This Row],[Date]],"dd-mm-yyyy")</f>
        <v>24-11-2009</v>
      </c>
    </row>
    <row r="31078" spans="1:10" x14ac:dyDescent="0.3">
      <c r="A31078" s="4">
        <v>40141.583333333336</v>
      </c>
      <c r="B31078">
        <v>1169.4100000000001</v>
      </c>
      <c r="C31078">
        <v>1169.92</v>
      </c>
      <c r="D31078">
        <v>1165.8</v>
      </c>
      <c r="E31078">
        <v>1169.04</v>
      </c>
      <c r="F31078">
        <v>3115</v>
      </c>
      <c r="G31078">
        <v>2009</v>
      </c>
      <c r="H31078" s="1" t="s">
        <v>25</v>
      </c>
      <c r="I31078" s="1" t="s">
        <v>18</v>
      </c>
      <c r="J31078" t="str">
        <f>TEXT(XAU_1h_data[[#This Row],[Date]],"dd-mm-yyyy")</f>
        <v>24-11-2009</v>
      </c>
    </row>
    <row r="31079" spans="1:10" x14ac:dyDescent="0.3">
      <c r="A31079" s="4">
        <v>40141.625</v>
      </c>
      <c r="B31079">
        <v>1169.05</v>
      </c>
      <c r="C31079">
        <v>1170.6199999999999</v>
      </c>
      <c r="D31079">
        <v>1163.4100000000001</v>
      </c>
      <c r="E31079">
        <v>1163.74</v>
      </c>
      <c r="F31079">
        <v>3658</v>
      </c>
      <c r="G31079">
        <v>2009</v>
      </c>
      <c r="H31079" s="1" t="s">
        <v>25</v>
      </c>
      <c r="I31079" s="1" t="s">
        <v>18</v>
      </c>
      <c r="J31079" t="str">
        <f>TEXT(XAU_1h_data[[#This Row],[Date]],"dd-mm-yyyy")</f>
        <v>24-11-2009</v>
      </c>
    </row>
    <row r="31080" spans="1:10" x14ac:dyDescent="0.3">
      <c r="A31080" s="4">
        <v>40141.666666666664</v>
      </c>
      <c r="B31080">
        <v>1163.6400000000001</v>
      </c>
      <c r="C31080">
        <v>1169.8</v>
      </c>
      <c r="D31080">
        <v>1162.46</v>
      </c>
      <c r="E31080">
        <v>1168.32</v>
      </c>
      <c r="F31080">
        <v>3747</v>
      </c>
      <c r="G31080">
        <v>2009</v>
      </c>
      <c r="H31080" s="1" t="s">
        <v>25</v>
      </c>
      <c r="I31080" s="1" t="s">
        <v>18</v>
      </c>
      <c r="J31080" t="str">
        <f>TEXT(XAU_1h_data[[#This Row],[Date]],"dd-mm-yyyy")</f>
        <v>24-11-2009</v>
      </c>
    </row>
    <row r="31081" spans="1:10" x14ac:dyDescent="0.3">
      <c r="A31081" s="4">
        <v>40141.708333333336</v>
      </c>
      <c r="B31081">
        <v>1168.22</v>
      </c>
      <c r="C31081">
        <v>1168.27</v>
      </c>
      <c r="D31081">
        <v>1162.55</v>
      </c>
      <c r="E31081">
        <v>1166.8399999999999</v>
      </c>
      <c r="F31081">
        <v>2126</v>
      </c>
      <c r="G31081">
        <v>2009</v>
      </c>
      <c r="H31081" s="1" t="s">
        <v>25</v>
      </c>
      <c r="I31081" s="1" t="s">
        <v>18</v>
      </c>
      <c r="J31081" t="str">
        <f>TEXT(XAU_1h_data[[#This Row],[Date]],"dd-mm-yyyy")</f>
        <v>24-11-2009</v>
      </c>
    </row>
    <row r="31082" spans="1:10" x14ac:dyDescent="0.3">
      <c r="A31082" s="4">
        <v>40141.75</v>
      </c>
      <c r="B31082">
        <v>1166.81</v>
      </c>
      <c r="C31082">
        <v>1167.82</v>
      </c>
      <c r="D31082">
        <v>1165.17</v>
      </c>
      <c r="E31082">
        <v>1165.8800000000001</v>
      </c>
      <c r="F31082">
        <v>2473</v>
      </c>
      <c r="G31082">
        <v>2009</v>
      </c>
      <c r="H31082" s="1" t="s">
        <v>25</v>
      </c>
      <c r="I31082" s="1" t="s">
        <v>18</v>
      </c>
      <c r="J31082" t="str">
        <f>TEXT(XAU_1h_data[[#This Row],[Date]],"dd-mm-yyyy")</f>
        <v>24-11-2009</v>
      </c>
    </row>
    <row r="31083" spans="1:10" x14ac:dyDescent="0.3">
      <c r="A31083" s="4">
        <v>40141.791666666664</v>
      </c>
      <c r="B31083">
        <v>1165.9000000000001</v>
      </c>
      <c r="C31083">
        <v>1166.9100000000001</v>
      </c>
      <c r="D31083">
        <v>1163.8</v>
      </c>
      <c r="E31083">
        <v>1164.8599999999999</v>
      </c>
      <c r="F31083">
        <v>2348</v>
      </c>
      <c r="G31083">
        <v>2009</v>
      </c>
      <c r="H31083" s="1" t="s">
        <v>25</v>
      </c>
      <c r="I31083" s="1" t="s">
        <v>18</v>
      </c>
      <c r="J31083" t="str">
        <f>TEXT(XAU_1h_data[[#This Row],[Date]],"dd-mm-yyyy")</f>
        <v>24-11-2009</v>
      </c>
    </row>
    <row r="31084" spans="1:10" x14ac:dyDescent="0.3">
      <c r="A31084" s="4">
        <v>40141.833333333336</v>
      </c>
      <c r="B31084">
        <v>1164.9100000000001</v>
      </c>
      <c r="C31084">
        <v>1169.28</v>
      </c>
      <c r="D31084">
        <v>1164.24</v>
      </c>
      <c r="E31084">
        <v>1169.07</v>
      </c>
      <c r="F31084">
        <v>1711</v>
      </c>
      <c r="G31084">
        <v>2009</v>
      </c>
      <c r="H31084" s="1" t="s">
        <v>25</v>
      </c>
      <c r="I31084" s="1" t="s">
        <v>18</v>
      </c>
      <c r="J31084" t="str">
        <f>TEXT(XAU_1h_data[[#This Row],[Date]],"dd-mm-yyyy")</f>
        <v>24-11-2009</v>
      </c>
    </row>
    <row r="31085" spans="1:10" x14ac:dyDescent="0.3">
      <c r="A31085" s="4">
        <v>40141.875</v>
      </c>
      <c r="B31085">
        <v>1169.0899999999999</v>
      </c>
      <c r="C31085">
        <v>1170.1500000000001</v>
      </c>
      <c r="D31085">
        <v>1166.95</v>
      </c>
      <c r="E31085">
        <v>1169.45</v>
      </c>
      <c r="F31085">
        <v>1295</v>
      </c>
      <c r="G31085">
        <v>2009</v>
      </c>
      <c r="H31085" s="1" t="s">
        <v>25</v>
      </c>
      <c r="I31085" s="1" t="s">
        <v>18</v>
      </c>
      <c r="J31085" t="str">
        <f>TEXT(XAU_1h_data[[#This Row],[Date]],"dd-mm-yyyy")</f>
        <v>24-11-2009</v>
      </c>
    </row>
    <row r="31086" spans="1:10" x14ac:dyDescent="0.3">
      <c r="A31086" s="4">
        <v>40141.916666666664</v>
      </c>
      <c r="B31086">
        <v>1169.42</v>
      </c>
      <c r="C31086">
        <v>1169.46</v>
      </c>
      <c r="D31086">
        <v>1167.8399999999999</v>
      </c>
      <c r="E31086">
        <v>1168.9000000000001</v>
      </c>
      <c r="F31086">
        <v>780</v>
      </c>
      <c r="G31086">
        <v>2009</v>
      </c>
      <c r="H31086" s="1" t="s">
        <v>25</v>
      </c>
      <c r="I31086" s="1" t="s">
        <v>18</v>
      </c>
      <c r="J31086" t="str">
        <f>TEXT(XAU_1h_data[[#This Row],[Date]],"dd-mm-yyyy")</f>
        <v>24-11-2009</v>
      </c>
    </row>
    <row r="31087" spans="1:10" x14ac:dyDescent="0.3">
      <c r="A31087" s="4">
        <v>40141.958333333336</v>
      </c>
      <c r="B31087">
        <v>1169</v>
      </c>
      <c r="C31087">
        <v>1169.3</v>
      </c>
      <c r="D31087">
        <v>1167.95</v>
      </c>
      <c r="E31087">
        <v>1168.4000000000001</v>
      </c>
      <c r="F31087">
        <v>132</v>
      </c>
      <c r="G31087">
        <v>2009</v>
      </c>
      <c r="H31087" s="1" t="s">
        <v>25</v>
      </c>
      <c r="I31087" s="1" t="s">
        <v>18</v>
      </c>
      <c r="J31087" t="str">
        <f>TEXT(XAU_1h_data[[#This Row],[Date]],"dd-mm-yyyy")</f>
        <v>24-11-2009</v>
      </c>
    </row>
    <row r="31088" spans="1:10" x14ac:dyDescent="0.3">
      <c r="A31088" s="4">
        <v>40142.041666666664</v>
      </c>
      <c r="B31088">
        <v>1167.4000000000001</v>
      </c>
      <c r="C31088">
        <v>1169.1199999999999</v>
      </c>
      <c r="D31088">
        <v>1166.72</v>
      </c>
      <c r="E31088">
        <v>1166.81</v>
      </c>
      <c r="F31088">
        <v>1470</v>
      </c>
      <c r="G31088">
        <v>2009</v>
      </c>
      <c r="H31088" s="1" t="s">
        <v>25</v>
      </c>
      <c r="I31088" s="1" t="s">
        <v>19</v>
      </c>
      <c r="J31088" t="str">
        <f>TEXT(XAU_1h_data[[#This Row],[Date]],"dd-mm-yyyy")</f>
        <v>25-11-2009</v>
      </c>
    </row>
    <row r="31089" spans="1:10" x14ac:dyDescent="0.3">
      <c r="A31089" s="4">
        <v>40142.083333333336</v>
      </c>
      <c r="B31089">
        <v>1166.81</v>
      </c>
      <c r="C31089">
        <v>1169.97</v>
      </c>
      <c r="D31089">
        <v>1166.6099999999999</v>
      </c>
      <c r="E31089">
        <v>1169.8800000000001</v>
      </c>
      <c r="F31089">
        <v>1754</v>
      </c>
      <c r="G31089">
        <v>2009</v>
      </c>
      <c r="H31089" s="1" t="s">
        <v>25</v>
      </c>
      <c r="I31089" s="1" t="s">
        <v>19</v>
      </c>
      <c r="J31089" t="str">
        <f>TEXT(XAU_1h_data[[#This Row],[Date]],"dd-mm-yyyy")</f>
        <v>25-11-2009</v>
      </c>
    </row>
    <row r="31090" spans="1:10" x14ac:dyDescent="0.3">
      <c r="A31090" s="4">
        <v>40142.125</v>
      </c>
      <c r="B31090">
        <v>1169.8900000000001</v>
      </c>
      <c r="C31090">
        <v>1175.6300000000001</v>
      </c>
      <c r="D31090">
        <v>1169.75</v>
      </c>
      <c r="E31090">
        <v>1173.3900000000001</v>
      </c>
      <c r="F31090">
        <v>1969</v>
      </c>
      <c r="G31090">
        <v>2009</v>
      </c>
      <c r="H31090" s="1" t="s">
        <v>25</v>
      </c>
      <c r="I31090" s="1" t="s">
        <v>19</v>
      </c>
      <c r="J31090" t="str">
        <f>TEXT(XAU_1h_data[[#This Row],[Date]],"dd-mm-yyyy")</f>
        <v>25-11-2009</v>
      </c>
    </row>
    <row r="31091" spans="1:10" x14ac:dyDescent="0.3">
      <c r="A31091" s="4">
        <v>40142.166666666664</v>
      </c>
      <c r="B31091">
        <v>1173.3800000000001</v>
      </c>
      <c r="C31091">
        <v>1177.0899999999999</v>
      </c>
      <c r="D31091">
        <v>1173.3499999999999</v>
      </c>
      <c r="E31091">
        <v>1177.07</v>
      </c>
      <c r="F31091">
        <v>1866</v>
      </c>
      <c r="G31091">
        <v>2009</v>
      </c>
      <c r="H31091" s="1" t="s">
        <v>25</v>
      </c>
      <c r="I31091" s="1" t="s">
        <v>19</v>
      </c>
      <c r="J31091" t="str">
        <f>TEXT(XAU_1h_data[[#This Row],[Date]],"dd-mm-yyyy")</f>
        <v>25-11-2009</v>
      </c>
    </row>
    <row r="31092" spans="1:10" x14ac:dyDescent="0.3">
      <c r="A31092" s="4">
        <v>40142.208333333336</v>
      </c>
      <c r="B31092">
        <v>1177.06</v>
      </c>
      <c r="C31092">
        <v>1177.58</v>
      </c>
      <c r="D31092">
        <v>1176.08</v>
      </c>
      <c r="E31092">
        <v>1177.48</v>
      </c>
      <c r="F31092">
        <v>1602</v>
      </c>
      <c r="G31092">
        <v>2009</v>
      </c>
      <c r="H31092" s="1" t="s">
        <v>25</v>
      </c>
      <c r="I31092" s="1" t="s">
        <v>19</v>
      </c>
      <c r="J31092" t="str">
        <f>TEXT(XAU_1h_data[[#This Row],[Date]],"dd-mm-yyyy")</f>
        <v>25-11-2009</v>
      </c>
    </row>
    <row r="31093" spans="1:10" x14ac:dyDescent="0.3">
      <c r="A31093" s="4">
        <v>40142.25</v>
      </c>
      <c r="B31093">
        <v>1177.48</v>
      </c>
      <c r="C31093">
        <v>1177.81</v>
      </c>
      <c r="D31093">
        <v>1174.92</v>
      </c>
      <c r="E31093">
        <v>1175.05</v>
      </c>
      <c r="F31093">
        <v>1514</v>
      </c>
      <c r="G31093">
        <v>2009</v>
      </c>
      <c r="H31093" s="1" t="s">
        <v>25</v>
      </c>
      <c r="I31093" s="1" t="s">
        <v>19</v>
      </c>
      <c r="J31093" t="str">
        <f>TEXT(XAU_1h_data[[#This Row],[Date]],"dd-mm-yyyy")</f>
        <v>25-11-2009</v>
      </c>
    </row>
    <row r="31094" spans="1:10" x14ac:dyDescent="0.3">
      <c r="A31094" s="4">
        <v>40142.291666666664</v>
      </c>
      <c r="B31094">
        <v>1175.06</v>
      </c>
      <c r="C31094">
        <v>1178.72</v>
      </c>
      <c r="D31094">
        <v>1174.8900000000001</v>
      </c>
      <c r="E31094">
        <v>1178.3900000000001</v>
      </c>
      <c r="F31094">
        <v>1649</v>
      </c>
      <c r="G31094">
        <v>2009</v>
      </c>
      <c r="H31094" s="1" t="s">
        <v>25</v>
      </c>
      <c r="I31094" s="1" t="s">
        <v>19</v>
      </c>
      <c r="J31094" t="str">
        <f>TEXT(XAU_1h_data[[#This Row],[Date]],"dd-mm-yyyy")</f>
        <v>25-11-2009</v>
      </c>
    </row>
    <row r="31095" spans="1:10" x14ac:dyDescent="0.3">
      <c r="A31095" s="4">
        <v>40142.333333333336</v>
      </c>
      <c r="B31095">
        <v>1178.52</v>
      </c>
      <c r="C31095">
        <v>1179.8599999999999</v>
      </c>
      <c r="D31095">
        <v>1177.1400000000001</v>
      </c>
      <c r="E31095">
        <v>1178.5899999999999</v>
      </c>
      <c r="F31095">
        <v>1391</v>
      </c>
      <c r="G31095">
        <v>2009</v>
      </c>
      <c r="H31095" s="1" t="s">
        <v>25</v>
      </c>
      <c r="I31095" s="1" t="s">
        <v>19</v>
      </c>
      <c r="J31095" t="str">
        <f>TEXT(XAU_1h_data[[#This Row],[Date]],"dd-mm-yyyy")</f>
        <v>25-11-2009</v>
      </c>
    </row>
    <row r="31096" spans="1:10" x14ac:dyDescent="0.3">
      <c r="A31096" s="4">
        <v>40142.375</v>
      </c>
      <c r="B31096">
        <v>1178.5999999999999</v>
      </c>
      <c r="C31096">
        <v>1179.54</v>
      </c>
      <c r="D31096">
        <v>1176.32</v>
      </c>
      <c r="E31096">
        <v>1176.43</v>
      </c>
      <c r="F31096">
        <v>1353</v>
      </c>
      <c r="G31096">
        <v>2009</v>
      </c>
      <c r="H31096" s="1" t="s">
        <v>25</v>
      </c>
      <c r="I31096" s="1" t="s">
        <v>19</v>
      </c>
      <c r="J31096" t="str">
        <f>TEXT(XAU_1h_data[[#This Row],[Date]],"dd-mm-yyyy")</f>
        <v>25-11-2009</v>
      </c>
    </row>
    <row r="31097" spans="1:10" x14ac:dyDescent="0.3">
      <c r="A31097" s="4">
        <v>40142.416666666664</v>
      </c>
      <c r="B31097">
        <v>1176.5</v>
      </c>
      <c r="C31097">
        <v>1178.5</v>
      </c>
      <c r="D31097">
        <v>1174.8</v>
      </c>
      <c r="E31097">
        <v>1178.01</v>
      </c>
      <c r="F31097">
        <v>1250</v>
      </c>
      <c r="G31097">
        <v>2009</v>
      </c>
      <c r="H31097" s="1" t="s">
        <v>25</v>
      </c>
      <c r="I31097" s="1" t="s">
        <v>19</v>
      </c>
      <c r="J31097" t="str">
        <f>TEXT(XAU_1h_data[[#This Row],[Date]],"dd-mm-yyyy")</f>
        <v>25-11-2009</v>
      </c>
    </row>
    <row r="31098" spans="1:10" x14ac:dyDescent="0.3">
      <c r="A31098" s="4">
        <v>40142.458333333336</v>
      </c>
      <c r="B31098">
        <v>1178.02</v>
      </c>
      <c r="C31098">
        <v>1180.0999999999999</v>
      </c>
      <c r="D31098">
        <v>1176.43</v>
      </c>
      <c r="E31098">
        <v>1176.8699999999999</v>
      </c>
      <c r="F31098">
        <v>1051</v>
      </c>
      <c r="G31098">
        <v>2009</v>
      </c>
      <c r="H31098" s="1" t="s">
        <v>25</v>
      </c>
      <c r="I31098" s="1" t="s">
        <v>19</v>
      </c>
      <c r="J31098" t="str">
        <f>TEXT(XAU_1h_data[[#This Row],[Date]],"dd-mm-yyyy")</f>
        <v>25-11-2009</v>
      </c>
    </row>
    <row r="31099" spans="1:10" x14ac:dyDescent="0.3">
      <c r="A31099" s="4">
        <v>40142.5</v>
      </c>
      <c r="B31099">
        <v>1176.8499999999999</v>
      </c>
      <c r="C31099">
        <v>1182.17</v>
      </c>
      <c r="D31099">
        <v>1176.56</v>
      </c>
      <c r="E31099">
        <v>1179.67</v>
      </c>
      <c r="F31099">
        <v>1331</v>
      </c>
      <c r="G31099">
        <v>2009</v>
      </c>
      <c r="H31099" s="1" t="s">
        <v>25</v>
      </c>
      <c r="I31099" s="1" t="s">
        <v>19</v>
      </c>
      <c r="J31099" t="str">
        <f>TEXT(XAU_1h_data[[#This Row],[Date]],"dd-mm-yyyy")</f>
        <v>25-11-2009</v>
      </c>
    </row>
    <row r="31100" spans="1:10" x14ac:dyDescent="0.3">
      <c r="A31100" s="4">
        <v>40142.541666666664</v>
      </c>
      <c r="B31100">
        <v>1179.5999999999999</v>
      </c>
      <c r="C31100">
        <v>1181.1300000000001</v>
      </c>
      <c r="D31100">
        <v>1179.2</v>
      </c>
      <c r="E31100">
        <v>1180.45</v>
      </c>
      <c r="F31100">
        <v>1005</v>
      </c>
      <c r="G31100">
        <v>2009</v>
      </c>
      <c r="H31100" s="1" t="s">
        <v>25</v>
      </c>
      <c r="I31100" s="1" t="s">
        <v>19</v>
      </c>
      <c r="J31100" t="str">
        <f>TEXT(XAU_1h_data[[#This Row],[Date]],"dd-mm-yyyy")</f>
        <v>25-11-2009</v>
      </c>
    </row>
    <row r="31101" spans="1:10" x14ac:dyDescent="0.3">
      <c r="A31101" s="4">
        <v>40142.583333333336</v>
      </c>
      <c r="B31101">
        <v>1180.5</v>
      </c>
      <c r="C31101">
        <v>1182.75</v>
      </c>
      <c r="D31101">
        <v>1179.33</v>
      </c>
      <c r="E31101">
        <v>1181.22</v>
      </c>
      <c r="F31101">
        <v>1552</v>
      </c>
      <c r="G31101">
        <v>2009</v>
      </c>
      <c r="H31101" s="1" t="s">
        <v>25</v>
      </c>
      <c r="I31101" s="1" t="s">
        <v>19</v>
      </c>
      <c r="J31101" t="str">
        <f>TEXT(XAU_1h_data[[#This Row],[Date]],"dd-mm-yyyy")</f>
        <v>25-11-2009</v>
      </c>
    </row>
    <row r="31102" spans="1:10" x14ac:dyDescent="0.3">
      <c r="A31102" s="4">
        <v>40142.625</v>
      </c>
      <c r="B31102">
        <v>1181.27</v>
      </c>
      <c r="C31102">
        <v>1181.68</v>
      </c>
      <c r="D31102">
        <v>1178.3599999999999</v>
      </c>
      <c r="E31102">
        <v>1180.28</v>
      </c>
      <c r="F31102">
        <v>2090</v>
      </c>
      <c r="G31102">
        <v>2009</v>
      </c>
      <c r="H31102" s="1" t="s">
        <v>25</v>
      </c>
      <c r="I31102" s="1" t="s">
        <v>19</v>
      </c>
      <c r="J31102" t="str">
        <f>TEXT(XAU_1h_data[[#This Row],[Date]],"dd-mm-yyyy")</f>
        <v>25-11-2009</v>
      </c>
    </row>
    <row r="31103" spans="1:10" x14ac:dyDescent="0.3">
      <c r="A31103" s="4">
        <v>40142.666666666664</v>
      </c>
      <c r="B31103">
        <v>1180.33</v>
      </c>
      <c r="C31103">
        <v>1181.49</v>
      </c>
      <c r="D31103">
        <v>1178.29</v>
      </c>
      <c r="E31103">
        <v>1178.29</v>
      </c>
      <c r="F31103">
        <v>1959</v>
      </c>
      <c r="G31103">
        <v>2009</v>
      </c>
      <c r="H31103" s="1" t="s">
        <v>25</v>
      </c>
      <c r="I31103" s="1" t="s">
        <v>19</v>
      </c>
      <c r="J31103" t="str">
        <f>TEXT(XAU_1h_data[[#This Row],[Date]],"dd-mm-yyyy")</f>
        <v>25-11-2009</v>
      </c>
    </row>
    <row r="31104" spans="1:10" x14ac:dyDescent="0.3">
      <c r="A31104" s="4">
        <v>40142.708333333336</v>
      </c>
      <c r="B31104">
        <v>1178.27</v>
      </c>
      <c r="C31104">
        <v>1185.7</v>
      </c>
      <c r="D31104">
        <v>1178.25</v>
      </c>
      <c r="E31104">
        <v>1185.1400000000001</v>
      </c>
      <c r="F31104">
        <v>2002</v>
      </c>
      <c r="G31104">
        <v>2009</v>
      </c>
      <c r="H31104" s="1" t="s">
        <v>25</v>
      </c>
      <c r="I31104" s="1" t="s">
        <v>19</v>
      </c>
      <c r="J31104" t="str">
        <f>TEXT(XAU_1h_data[[#This Row],[Date]],"dd-mm-yyyy")</f>
        <v>25-11-2009</v>
      </c>
    </row>
    <row r="31105" spans="1:10" x14ac:dyDescent="0.3">
      <c r="A31105" s="4">
        <v>40142.75</v>
      </c>
      <c r="B31105">
        <v>1185.18</v>
      </c>
      <c r="C31105">
        <v>1186.55</v>
      </c>
      <c r="D31105">
        <v>1183.82</v>
      </c>
      <c r="E31105">
        <v>1184.94</v>
      </c>
      <c r="F31105">
        <v>1615</v>
      </c>
      <c r="G31105">
        <v>2009</v>
      </c>
      <c r="H31105" s="1" t="s">
        <v>25</v>
      </c>
      <c r="I31105" s="1" t="s">
        <v>19</v>
      </c>
      <c r="J31105" t="str">
        <f>TEXT(XAU_1h_data[[#This Row],[Date]],"dd-mm-yyyy")</f>
        <v>25-11-2009</v>
      </c>
    </row>
    <row r="31106" spans="1:10" x14ac:dyDescent="0.3">
      <c r="A31106" s="4">
        <v>40142.791666666664</v>
      </c>
      <c r="B31106">
        <v>1184.8399999999999</v>
      </c>
      <c r="C31106">
        <v>1187.0899999999999</v>
      </c>
      <c r="D31106">
        <v>1184.57</v>
      </c>
      <c r="E31106">
        <v>1186.45</v>
      </c>
      <c r="F31106">
        <v>1375</v>
      </c>
      <c r="G31106">
        <v>2009</v>
      </c>
      <c r="H31106" s="1" t="s">
        <v>25</v>
      </c>
      <c r="I31106" s="1" t="s">
        <v>19</v>
      </c>
      <c r="J31106" t="str">
        <f>TEXT(XAU_1h_data[[#This Row],[Date]],"dd-mm-yyyy")</f>
        <v>25-11-2009</v>
      </c>
    </row>
    <row r="31107" spans="1:10" x14ac:dyDescent="0.3">
      <c r="A31107" s="4">
        <v>40142.833333333336</v>
      </c>
      <c r="B31107">
        <v>1186.32</v>
      </c>
      <c r="C31107">
        <v>1188.58</v>
      </c>
      <c r="D31107">
        <v>1185.98</v>
      </c>
      <c r="E31107">
        <v>1188.1400000000001</v>
      </c>
      <c r="F31107">
        <v>948</v>
      </c>
      <c r="G31107">
        <v>2009</v>
      </c>
      <c r="H31107" s="1" t="s">
        <v>25</v>
      </c>
      <c r="I31107" s="1" t="s">
        <v>19</v>
      </c>
      <c r="J31107" t="str">
        <f>TEXT(XAU_1h_data[[#This Row],[Date]],"dd-mm-yyyy")</f>
        <v>25-11-2009</v>
      </c>
    </row>
    <row r="31108" spans="1:10" x14ac:dyDescent="0.3">
      <c r="A31108" s="4">
        <v>40142.875</v>
      </c>
      <c r="B31108">
        <v>1188.1300000000001</v>
      </c>
      <c r="C31108">
        <v>1191.54</v>
      </c>
      <c r="D31108">
        <v>1188.0899999999999</v>
      </c>
      <c r="E31108">
        <v>1188.9000000000001</v>
      </c>
      <c r="F31108">
        <v>1080</v>
      </c>
      <c r="G31108">
        <v>2009</v>
      </c>
      <c r="H31108" s="1" t="s">
        <v>25</v>
      </c>
      <c r="I31108" s="1" t="s">
        <v>19</v>
      </c>
      <c r="J31108" t="str">
        <f>TEXT(XAU_1h_data[[#This Row],[Date]],"dd-mm-yyyy")</f>
        <v>25-11-2009</v>
      </c>
    </row>
    <row r="31109" spans="1:10" x14ac:dyDescent="0.3">
      <c r="A31109" s="4">
        <v>40142.916666666664</v>
      </c>
      <c r="B31109">
        <v>1188.95</v>
      </c>
      <c r="C31109">
        <v>1191.58</v>
      </c>
      <c r="D31109">
        <v>1188.79</v>
      </c>
      <c r="E31109">
        <v>1191.45</v>
      </c>
      <c r="F31109">
        <v>939</v>
      </c>
      <c r="G31109">
        <v>2009</v>
      </c>
      <c r="H31109" s="1" t="s">
        <v>25</v>
      </c>
      <c r="I31109" s="1" t="s">
        <v>19</v>
      </c>
      <c r="J31109" t="str">
        <f>TEXT(XAU_1h_data[[#This Row],[Date]],"dd-mm-yyyy")</f>
        <v>25-11-2009</v>
      </c>
    </row>
    <row r="31110" spans="1:10" x14ac:dyDescent="0.3">
      <c r="A31110" s="4">
        <v>40142.958333333336</v>
      </c>
      <c r="B31110">
        <v>1191.54</v>
      </c>
      <c r="C31110">
        <v>1192.53</v>
      </c>
      <c r="D31110">
        <v>1191.54</v>
      </c>
      <c r="E31110">
        <v>1192.2</v>
      </c>
      <c r="F31110">
        <v>260</v>
      </c>
      <c r="G31110">
        <v>2009</v>
      </c>
      <c r="H31110" s="1" t="s">
        <v>25</v>
      </c>
      <c r="I31110" s="1" t="s">
        <v>19</v>
      </c>
      <c r="J31110" t="str">
        <f>TEXT(XAU_1h_data[[#This Row],[Date]],"dd-mm-yyyy")</f>
        <v>25-11-2009</v>
      </c>
    </row>
    <row r="31111" spans="1:10" x14ac:dyDescent="0.3">
      <c r="A31111" s="4">
        <v>40143.041666666664</v>
      </c>
      <c r="B31111">
        <v>1187.92</v>
      </c>
      <c r="C31111">
        <v>1189.6400000000001</v>
      </c>
      <c r="D31111">
        <v>1187.81</v>
      </c>
      <c r="E31111">
        <v>1189.1600000000001</v>
      </c>
      <c r="F31111">
        <v>755</v>
      </c>
      <c r="G31111">
        <v>2009</v>
      </c>
      <c r="H31111" s="1" t="s">
        <v>25</v>
      </c>
      <c r="I31111" s="1" t="s">
        <v>20</v>
      </c>
      <c r="J31111" t="str">
        <f>TEXT(XAU_1h_data[[#This Row],[Date]],"dd-mm-yyyy")</f>
        <v>26-11-2009</v>
      </c>
    </row>
    <row r="31112" spans="1:10" x14ac:dyDescent="0.3">
      <c r="A31112" s="4">
        <v>40143.083333333336</v>
      </c>
      <c r="B31112">
        <v>1189.1400000000001</v>
      </c>
      <c r="C31112">
        <v>1194.74</v>
      </c>
      <c r="D31112">
        <v>1189.04</v>
      </c>
      <c r="E31112">
        <v>1191.79</v>
      </c>
      <c r="F31112">
        <v>987</v>
      </c>
      <c r="G31112">
        <v>2009</v>
      </c>
      <c r="H31112" s="1" t="s">
        <v>25</v>
      </c>
      <c r="I31112" s="1" t="s">
        <v>20</v>
      </c>
      <c r="J31112" t="str">
        <f>TEXT(XAU_1h_data[[#This Row],[Date]],"dd-mm-yyyy")</f>
        <v>26-11-2009</v>
      </c>
    </row>
    <row r="31113" spans="1:10" x14ac:dyDescent="0.3">
      <c r="A31113" s="4">
        <v>40143.125</v>
      </c>
      <c r="B31113">
        <v>1191.78</v>
      </c>
      <c r="C31113">
        <v>1194.2</v>
      </c>
      <c r="D31113">
        <v>1191.72</v>
      </c>
      <c r="E31113">
        <v>1193.04</v>
      </c>
      <c r="F31113">
        <v>746</v>
      </c>
      <c r="G31113">
        <v>2009</v>
      </c>
      <c r="H31113" s="1" t="s">
        <v>25</v>
      </c>
      <c r="I31113" s="1" t="s">
        <v>20</v>
      </c>
      <c r="J31113" t="str">
        <f>TEXT(XAU_1h_data[[#This Row],[Date]],"dd-mm-yyyy")</f>
        <v>26-11-2009</v>
      </c>
    </row>
    <row r="31114" spans="1:10" x14ac:dyDescent="0.3">
      <c r="A31114" s="4">
        <v>40143.166666666664</v>
      </c>
      <c r="B31114">
        <v>1193.05</v>
      </c>
      <c r="C31114">
        <v>1194.73</v>
      </c>
      <c r="D31114">
        <v>1192.3399999999999</v>
      </c>
      <c r="E31114">
        <v>1194.03</v>
      </c>
      <c r="F31114">
        <v>974</v>
      </c>
      <c r="G31114">
        <v>2009</v>
      </c>
      <c r="H31114" s="1" t="s">
        <v>25</v>
      </c>
      <c r="I31114" s="1" t="s">
        <v>20</v>
      </c>
      <c r="J31114" t="str">
        <f>TEXT(XAU_1h_data[[#This Row],[Date]],"dd-mm-yyyy")</f>
        <v>26-11-2009</v>
      </c>
    </row>
    <row r="31115" spans="1:10" x14ac:dyDescent="0.3">
      <c r="A31115" s="4">
        <v>40143.208333333336</v>
      </c>
      <c r="B31115">
        <v>1194.04</v>
      </c>
      <c r="C31115">
        <v>1194.95</v>
      </c>
      <c r="D31115">
        <v>1192.3699999999999</v>
      </c>
      <c r="E31115">
        <v>1193.49</v>
      </c>
      <c r="F31115">
        <v>1025</v>
      </c>
      <c r="G31115">
        <v>2009</v>
      </c>
      <c r="H31115" s="1" t="s">
        <v>25</v>
      </c>
      <c r="I31115" s="1" t="s">
        <v>20</v>
      </c>
      <c r="J31115" t="str">
        <f>TEXT(XAU_1h_data[[#This Row],[Date]],"dd-mm-yyyy")</f>
        <v>26-11-2009</v>
      </c>
    </row>
    <row r="31116" spans="1:10" x14ac:dyDescent="0.3">
      <c r="A31116" s="4">
        <v>40143.25</v>
      </c>
      <c r="B31116">
        <v>1193.5999999999999</v>
      </c>
      <c r="C31116">
        <v>1194.18</v>
      </c>
      <c r="D31116">
        <v>1191.99</v>
      </c>
      <c r="E31116">
        <v>1192.95</v>
      </c>
      <c r="F31116">
        <v>972</v>
      </c>
      <c r="G31116">
        <v>2009</v>
      </c>
      <c r="H31116" s="1" t="s">
        <v>25</v>
      </c>
      <c r="I31116" s="1" t="s">
        <v>20</v>
      </c>
      <c r="J31116" t="str">
        <f>TEXT(XAU_1h_data[[#This Row],[Date]],"dd-mm-yyyy")</f>
        <v>26-11-2009</v>
      </c>
    </row>
    <row r="31117" spans="1:10" x14ac:dyDescent="0.3">
      <c r="A31117" s="4">
        <v>40143.291666666664</v>
      </c>
      <c r="B31117">
        <v>1192.92</v>
      </c>
      <c r="C31117">
        <v>1194.8800000000001</v>
      </c>
      <c r="D31117">
        <v>1190.99</v>
      </c>
      <c r="E31117">
        <v>1191.97</v>
      </c>
      <c r="F31117">
        <v>977</v>
      </c>
      <c r="G31117">
        <v>2009</v>
      </c>
      <c r="H31117" s="1" t="s">
        <v>25</v>
      </c>
      <c r="I31117" s="1" t="s">
        <v>20</v>
      </c>
      <c r="J31117" t="str">
        <f>TEXT(XAU_1h_data[[#This Row],[Date]],"dd-mm-yyyy")</f>
        <v>26-11-2009</v>
      </c>
    </row>
    <row r="31118" spans="1:10" x14ac:dyDescent="0.3">
      <c r="A31118" s="4">
        <v>40143.333333333336</v>
      </c>
      <c r="B31118">
        <v>1191.98</v>
      </c>
      <c r="C31118">
        <v>1192.05</v>
      </c>
      <c r="D31118">
        <v>1185.8699999999999</v>
      </c>
      <c r="E31118">
        <v>1190.31</v>
      </c>
      <c r="F31118">
        <v>1354</v>
      </c>
      <c r="G31118">
        <v>2009</v>
      </c>
      <c r="H31118" s="1" t="s">
        <v>25</v>
      </c>
      <c r="I31118" s="1" t="s">
        <v>20</v>
      </c>
      <c r="J31118" t="str">
        <f>TEXT(XAU_1h_data[[#This Row],[Date]],"dd-mm-yyyy")</f>
        <v>26-11-2009</v>
      </c>
    </row>
    <row r="31119" spans="1:10" x14ac:dyDescent="0.3">
      <c r="A31119" s="4">
        <v>40143.375</v>
      </c>
      <c r="B31119">
        <v>1190.3</v>
      </c>
      <c r="C31119">
        <v>1190.3800000000001</v>
      </c>
      <c r="D31119">
        <v>1184</v>
      </c>
      <c r="E31119">
        <v>1185.28</v>
      </c>
      <c r="F31119">
        <v>1235</v>
      </c>
      <c r="G31119">
        <v>2009</v>
      </c>
      <c r="H31119" s="1" t="s">
        <v>25</v>
      </c>
      <c r="I31119" s="1" t="s">
        <v>20</v>
      </c>
      <c r="J31119" t="str">
        <f>TEXT(XAU_1h_data[[#This Row],[Date]],"dd-mm-yyyy")</f>
        <v>26-11-2009</v>
      </c>
    </row>
    <row r="31120" spans="1:10" x14ac:dyDescent="0.3">
      <c r="A31120" s="4">
        <v>40143.416666666664</v>
      </c>
      <c r="B31120">
        <v>1185</v>
      </c>
      <c r="C31120">
        <v>1186.52</v>
      </c>
      <c r="D31120">
        <v>1180.92</v>
      </c>
      <c r="E31120">
        <v>1184.3800000000001</v>
      </c>
      <c r="F31120">
        <v>1697</v>
      </c>
      <c r="G31120">
        <v>2009</v>
      </c>
      <c r="H31120" s="1" t="s">
        <v>25</v>
      </c>
      <c r="I31120" s="1" t="s">
        <v>20</v>
      </c>
      <c r="J31120" t="str">
        <f>TEXT(XAU_1h_data[[#This Row],[Date]],"dd-mm-yyyy")</f>
        <v>26-11-2009</v>
      </c>
    </row>
    <row r="31121" spans="1:10" x14ac:dyDescent="0.3">
      <c r="A31121" s="4">
        <v>40143.458333333336</v>
      </c>
      <c r="B31121">
        <v>1184.42</v>
      </c>
      <c r="C31121">
        <v>1185.99</v>
      </c>
      <c r="D31121">
        <v>1181.8</v>
      </c>
      <c r="E31121">
        <v>1185.83</v>
      </c>
      <c r="F31121">
        <v>1337</v>
      </c>
      <c r="G31121">
        <v>2009</v>
      </c>
      <c r="H31121" s="1" t="s">
        <v>25</v>
      </c>
      <c r="I31121" s="1" t="s">
        <v>20</v>
      </c>
      <c r="J31121" t="str">
        <f>TEXT(XAU_1h_data[[#This Row],[Date]],"dd-mm-yyyy")</f>
        <v>26-11-2009</v>
      </c>
    </row>
    <row r="31122" spans="1:10" x14ac:dyDescent="0.3">
      <c r="A31122" s="4">
        <v>40143.5</v>
      </c>
      <c r="B31122">
        <v>1185.7</v>
      </c>
      <c r="C31122">
        <v>1186.3800000000001</v>
      </c>
      <c r="D31122">
        <v>1183.8499999999999</v>
      </c>
      <c r="E31122">
        <v>1185.0899999999999</v>
      </c>
      <c r="F31122">
        <v>903</v>
      </c>
      <c r="G31122">
        <v>2009</v>
      </c>
      <c r="H31122" s="1" t="s">
        <v>25</v>
      </c>
      <c r="I31122" s="1" t="s">
        <v>20</v>
      </c>
      <c r="J31122" t="str">
        <f>TEXT(XAU_1h_data[[#This Row],[Date]],"dd-mm-yyyy")</f>
        <v>26-11-2009</v>
      </c>
    </row>
    <row r="31123" spans="1:10" x14ac:dyDescent="0.3">
      <c r="A31123" s="4">
        <v>40143.541666666664</v>
      </c>
      <c r="B31123">
        <v>1185.08</v>
      </c>
      <c r="C31123">
        <v>1185.28</v>
      </c>
      <c r="D31123">
        <v>1182.32</v>
      </c>
      <c r="E31123">
        <v>1184.47</v>
      </c>
      <c r="F31123">
        <v>951</v>
      </c>
      <c r="G31123">
        <v>2009</v>
      </c>
      <c r="H31123" s="1" t="s">
        <v>25</v>
      </c>
      <c r="I31123" s="1" t="s">
        <v>20</v>
      </c>
      <c r="J31123" t="str">
        <f>TEXT(XAU_1h_data[[#This Row],[Date]],"dd-mm-yyyy")</f>
        <v>26-11-2009</v>
      </c>
    </row>
    <row r="31124" spans="1:10" x14ac:dyDescent="0.3">
      <c r="A31124" s="4">
        <v>40143.583333333336</v>
      </c>
      <c r="B31124">
        <v>1184.5</v>
      </c>
      <c r="C31124">
        <v>1185.8399999999999</v>
      </c>
      <c r="D31124">
        <v>1184.1500000000001</v>
      </c>
      <c r="E31124">
        <v>1185.03</v>
      </c>
      <c r="F31124">
        <v>869</v>
      </c>
      <c r="G31124">
        <v>2009</v>
      </c>
      <c r="H31124" s="1" t="s">
        <v>25</v>
      </c>
      <c r="I31124" s="1" t="s">
        <v>20</v>
      </c>
      <c r="J31124" t="str">
        <f>TEXT(XAU_1h_data[[#This Row],[Date]],"dd-mm-yyyy")</f>
        <v>26-11-2009</v>
      </c>
    </row>
    <row r="31125" spans="1:10" x14ac:dyDescent="0.3">
      <c r="A31125" s="4">
        <v>40143.625</v>
      </c>
      <c r="B31125">
        <v>1185.05</v>
      </c>
      <c r="C31125">
        <v>1186.5899999999999</v>
      </c>
      <c r="D31125">
        <v>1182.5999999999999</v>
      </c>
      <c r="E31125">
        <v>1183.04</v>
      </c>
      <c r="F31125">
        <v>1095</v>
      </c>
      <c r="G31125">
        <v>2009</v>
      </c>
      <c r="H31125" s="1" t="s">
        <v>25</v>
      </c>
      <c r="I31125" s="1" t="s">
        <v>20</v>
      </c>
      <c r="J31125" t="str">
        <f>TEXT(XAU_1h_data[[#This Row],[Date]],"dd-mm-yyyy")</f>
        <v>26-11-2009</v>
      </c>
    </row>
    <row r="31126" spans="1:10" x14ac:dyDescent="0.3">
      <c r="A31126" s="4">
        <v>40143.666666666664</v>
      </c>
      <c r="B31126">
        <v>1182.99</v>
      </c>
      <c r="C31126">
        <v>1184.3499999999999</v>
      </c>
      <c r="D31126">
        <v>1181.3</v>
      </c>
      <c r="E31126">
        <v>1181.4000000000001</v>
      </c>
      <c r="F31126">
        <v>1314</v>
      </c>
      <c r="G31126">
        <v>2009</v>
      </c>
      <c r="H31126" s="1" t="s">
        <v>25</v>
      </c>
      <c r="I31126" s="1" t="s">
        <v>20</v>
      </c>
      <c r="J31126" t="str">
        <f>TEXT(XAU_1h_data[[#This Row],[Date]],"dd-mm-yyyy")</f>
        <v>26-11-2009</v>
      </c>
    </row>
    <row r="31127" spans="1:10" x14ac:dyDescent="0.3">
      <c r="A31127" s="4">
        <v>40143.708333333336</v>
      </c>
      <c r="B31127">
        <v>1181.42</v>
      </c>
      <c r="C31127">
        <v>1185.82</v>
      </c>
      <c r="D31127">
        <v>1180.3599999999999</v>
      </c>
      <c r="E31127">
        <v>1185.3800000000001</v>
      </c>
      <c r="F31127">
        <v>1316</v>
      </c>
      <c r="G31127">
        <v>2009</v>
      </c>
      <c r="H31127" s="1" t="s">
        <v>25</v>
      </c>
      <c r="I31127" s="1" t="s">
        <v>20</v>
      </c>
      <c r="J31127" t="str">
        <f>TEXT(XAU_1h_data[[#This Row],[Date]],"dd-mm-yyyy")</f>
        <v>26-11-2009</v>
      </c>
    </row>
    <row r="31128" spans="1:10" x14ac:dyDescent="0.3">
      <c r="A31128" s="4">
        <v>40143.75</v>
      </c>
      <c r="B31128">
        <v>1185.4000000000001</v>
      </c>
      <c r="C31128">
        <v>1190.58</v>
      </c>
      <c r="D31128">
        <v>1185.4000000000001</v>
      </c>
      <c r="E31128">
        <v>1190.18</v>
      </c>
      <c r="F31128">
        <v>1151</v>
      </c>
      <c r="G31128">
        <v>2009</v>
      </c>
      <c r="H31128" s="1" t="s">
        <v>25</v>
      </c>
      <c r="I31128" s="1" t="s">
        <v>20</v>
      </c>
      <c r="J31128" t="str">
        <f>TEXT(XAU_1h_data[[#This Row],[Date]],"dd-mm-yyyy")</f>
        <v>26-11-2009</v>
      </c>
    </row>
    <row r="31129" spans="1:10" x14ac:dyDescent="0.3">
      <c r="A31129" s="4">
        <v>40143.791666666664</v>
      </c>
      <c r="B31129">
        <v>1189.9000000000001</v>
      </c>
      <c r="C31129">
        <v>1192.7</v>
      </c>
      <c r="D31129">
        <v>1189.9000000000001</v>
      </c>
      <c r="E31129">
        <v>1191.97</v>
      </c>
      <c r="F31129">
        <v>373</v>
      </c>
      <c r="G31129">
        <v>2009</v>
      </c>
      <c r="H31129" s="1" t="s">
        <v>25</v>
      </c>
      <c r="I31129" s="1" t="s">
        <v>20</v>
      </c>
      <c r="J31129" t="str">
        <f>TEXT(XAU_1h_data[[#This Row],[Date]],"dd-mm-yyyy")</f>
        <v>26-11-2009</v>
      </c>
    </row>
    <row r="31130" spans="1:10" x14ac:dyDescent="0.3">
      <c r="A31130" s="4">
        <v>40143.833333333336</v>
      </c>
      <c r="B31130">
        <v>1191.98</v>
      </c>
      <c r="C31130">
        <v>1192.03</v>
      </c>
      <c r="D31130">
        <v>1191.9000000000001</v>
      </c>
      <c r="E31130">
        <v>1191.97</v>
      </c>
      <c r="F31130">
        <v>6</v>
      </c>
      <c r="G31130">
        <v>2009</v>
      </c>
      <c r="H31130" s="1" t="s">
        <v>25</v>
      </c>
      <c r="I31130" s="1" t="s">
        <v>20</v>
      </c>
      <c r="J31130" t="str">
        <f>TEXT(XAU_1h_data[[#This Row],[Date]],"dd-mm-yyyy")</f>
        <v>26-11-2009</v>
      </c>
    </row>
    <row r="31131" spans="1:10" x14ac:dyDescent="0.3">
      <c r="A31131" s="4">
        <v>40143.875</v>
      </c>
      <c r="B31131">
        <v>1192.03</v>
      </c>
      <c r="C31131">
        <v>1192.03</v>
      </c>
      <c r="D31131">
        <v>1192.03</v>
      </c>
      <c r="E31131">
        <v>1192.03</v>
      </c>
      <c r="F31131">
        <v>1</v>
      </c>
      <c r="G31131">
        <v>2009</v>
      </c>
      <c r="H31131" s="1" t="s">
        <v>25</v>
      </c>
      <c r="I31131" s="1" t="s">
        <v>20</v>
      </c>
      <c r="J31131" t="str">
        <f>TEXT(XAU_1h_data[[#This Row],[Date]],"dd-mm-yyyy")</f>
        <v>26-11-2009</v>
      </c>
    </row>
    <row r="31132" spans="1:10" x14ac:dyDescent="0.3">
      <c r="A31132" s="4">
        <v>40143.916666666664</v>
      </c>
      <c r="B31132">
        <v>1191.9000000000001</v>
      </c>
      <c r="C31132">
        <v>1191.9000000000001</v>
      </c>
      <c r="D31132">
        <v>1191.9000000000001</v>
      </c>
      <c r="E31132">
        <v>1191.9000000000001</v>
      </c>
      <c r="F31132">
        <v>1</v>
      </c>
      <c r="G31132">
        <v>2009</v>
      </c>
      <c r="H31132" s="1" t="s">
        <v>25</v>
      </c>
      <c r="I31132" s="1" t="s">
        <v>20</v>
      </c>
      <c r="J31132" t="str">
        <f>TEXT(XAU_1h_data[[#This Row],[Date]],"dd-mm-yyyy")</f>
        <v>26-11-2009</v>
      </c>
    </row>
    <row r="31133" spans="1:10" x14ac:dyDescent="0.3">
      <c r="A31133" s="4">
        <v>40143.958333333336</v>
      </c>
      <c r="B31133">
        <v>1191.8</v>
      </c>
      <c r="C31133">
        <v>1191.8</v>
      </c>
      <c r="D31133">
        <v>1191.8</v>
      </c>
      <c r="E31133">
        <v>1191.8</v>
      </c>
      <c r="F31133">
        <v>1</v>
      </c>
      <c r="G31133">
        <v>2009</v>
      </c>
      <c r="H31133" s="1" t="s">
        <v>25</v>
      </c>
      <c r="I31133" s="1" t="s">
        <v>20</v>
      </c>
      <c r="J31133" t="str">
        <f>TEXT(XAU_1h_data[[#This Row],[Date]],"dd-mm-yyyy")</f>
        <v>26-11-2009</v>
      </c>
    </row>
    <row r="31134" spans="1:10" x14ac:dyDescent="0.3">
      <c r="A31134" s="4">
        <v>40144.041666666664</v>
      </c>
      <c r="B31134">
        <v>1186.33</v>
      </c>
      <c r="C31134">
        <v>1188.27</v>
      </c>
      <c r="D31134">
        <v>1185.2</v>
      </c>
      <c r="E31134">
        <v>1187.29</v>
      </c>
      <c r="F31134">
        <v>1819</v>
      </c>
      <c r="G31134">
        <v>2009</v>
      </c>
      <c r="H31134" s="1" t="s">
        <v>25</v>
      </c>
      <c r="I31134" s="1" t="s">
        <v>15</v>
      </c>
      <c r="J31134" t="str">
        <f>TEXT(XAU_1h_data[[#This Row],[Date]],"dd-mm-yyyy")</f>
        <v>27-11-2009</v>
      </c>
    </row>
    <row r="31135" spans="1:10" x14ac:dyDescent="0.3">
      <c r="A31135" s="4">
        <v>40144.083333333336</v>
      </c>
      <c r="B31135">
        <v>1187.3</v>
      </c>
      <c r="C31135">
        <v>1191.3</v>
      </c>
      <c r="D31135">
        <v>1186.3399999999999</v>
      </c>
      <c r="E31135">
        <v>1190.0999999999999</v>
      </c>
      <c r="F31135">
        <v>1501</v>
      </c>
      <c r="G31135">
        <v>2009</v>
      </c>
      <c r="H31135" s="1" t="s">
        <v>25</v>
      </c>
      <c r="I31135" s="1" t="s">
        <v>15</v>
      </c>
      <c r="J31135" t="str">
        <f>TEXT(XAU_1h_data[[#This Row],[Date]],"dd-mm-yyyy")</f>
        <v>27-11-2009</v>
      </c>
    </row>
    <row r="31136" spans="1:10" x14ac:dyDescent="0.3">
      <c r="A31136" s="4">
        <v>40144.125</v>
      </c>
      <c r="B31136">
        <v>1190.0899999999999</v>
      </c>
      <c r="C31136">
        <v>1190.0999999999999</v>
      </c>
      <c r="D31136">
        <v>1186.9000000000001</v>
      </c>
      <c r="E31136">
        <v>1187.5</v>
      </c>
      <c r="F31136">
        <v>778</v>
      </c>
      <c r="G31136">
        <v>2009</v>
      </c>
      <c r="H31136" s="1" t="s">
        <v>25</v>
      </c>
      <c r="I31136" s="1" t="s">
        <v>15</v>
      </c>
      <c r="J31136" t="str">
        <f>TEXT(XAU_1h_data[[#This Row],[Date]],"dd-mm-yyyy")</f>
        <v>27-11-2009</v>
      </c>
    </row>
    <row r="31137" spans="1:10" x14ac:dyDescent="0.3">
      <c r="A31137" s="4">
        <v>40144.166666666664</v>
      </c>
      <c r="B31137">
        <v>1187.57</v>
      </c>
      <c r="C31137">
        <v>1188.0999999999999</v>
      </c>
      <c r="D31137">
        <v>1186.6500000000001</v>
      </c>
      <c r="E31137">
        <v>1186.73</v>
      </c>
      <c r="F31137">
        <v>303</v>
      </c>
      <c r="G31137">
        <v>2009</v>
      </c>
      <c r="H31137" s="1" t="s">
        <v>25</v>
      </c>
      <c r="I31137" s="1" t="s">
        <v>15</v>
      </c>
      <c r="J31137" t="str">
        <f>TEXT(XAU_1h_data[[#This Row],[Date]],"dd-mm-yyyy")</f>
        <v>27-11-2009</v>
      </c>
    </row>
    <row r="31138" spans="1:10" x14ac:dyDescent="0.3">
      <c r="A31138" s="4">
        <v>40144.208333333336</v>
      </c>
      <c r="B31138">
        <v>1186.78</v>
      </c>
      <c r="C31138">
        <v>1187.3</v>
      </c>
      <c r="D31138">
        <v>1184.4000000000001</v>
      </c>
      <c r="E31138">
        <v>1184.9000000000001</v>
      </c>
      <c r="F31138">
        <v>958</v>
      </c>
      <c r="G31138">
        <v>2009</v>
      </c>
      <c r="H31138" s="1" t="s">
        <v>25</v>
      </c>
      <c r="I31138" s="1" t="s">
        <v>15</v>
      </c>
      <c r="J31138" t="str">
        <f>TEXT(XAU_1h_data[[#This Row],[Date]],"dd-mm-yyyy")</f>
        <v>27-11-2009</v>
      </c>
    </row>
    <row r="31139" spans="1:10" x14ac:dyDescent="0.3">
      <c r="A31139" s="4">
        <v>40144.25</v>
      </c>
      <c r="B31139">
        <v>1184.8800000000001</v>
      </c>
      <c r="C31139">
        <v>1185.93</v>
      </c>
      <c r="D31139">
        <v>1177.02</v>
      </c>
      <c r="E31139">
        <v>1177.05</v>
      </c>
      <c r="F31139">
        <v>1359</v>
      </c>
      <c r="G31139">
        <v>2009</v>
      </c>
      <c r="H31139" s="1" t="s">
        <v>25</v>
      </c>
      <c r="I31139" s="1" t="s">
        <v>15</v>
      </c>
      <c r="J31139" t="str">
        <f>TEXT(XAU_1h_data[[#This Row],[Date]],"dd-mm-yyyy")</f>
        <v>27-11-2009</v>
      </c>
    </row>
    <row r="31140" spans="1:10" x14ac:dyDescent="0.3">
      <c r="A31140" s="4">
        <v>40144.291666666664</v>
      </c>
      <c r="B31140">
        <v>1177.04</v>
      </c>
      <c r="C31140">
        <v>1179.0899999999999</v>
      </c>
      <c r="D31140">
        <v>1167.2</v>
      </c>
      <c r="E31140">
        <v>1171.25</v>
      </c>
      <c r="F31140">
        <v>2108</v>
      </c>
      <c r="G31140">
        <v>2009</v>
      </c>
      <c r="H31140" s="1" t="s">
        <v>25</v>
      </c>
      <c r="I31140" s="1" t="s">
        <v>15</v>
      </c>
      <c r="J31140" t="str">
        <f>TEXT(XAU_1h_data[[#This Row],[Date]],"dd-mm-yyyy")</f>
        <v>27-11-2009</v>
      </c>
    </row>
    <row r="31141" spans="1:10" x14ac:dyDescent="0.3">
      <c r="A31141" s="4">
        <v>40144.333333333336</v>
      </c>
      <c r="B31141">
        <v>1170.8499999999999</v>
      </c>
      <c r="C31141">
        <v>1170.8499999999999</v>
      </c>
      <c r="D31141">
        <v>1137.58</v>
      </c>
      <c r="E31141">
        <v>1148.28</v>
      </c>
      <c r="F31141">
        <v>2368</v>
      </c>
      <c r="G31141">
        <v>2009</v>
      </c>
      <c r="H31141" s="1" t="s">
        <v>25</v>
      </c>
      <c r="I31141" s="1" t="s">
        <v>15</v>
      </c>
      <c r="J31141" t="str">
        <f>TEXT(XAU_1h_data[[#This Row],[Date]],"dd-mm-yyyy")</f>
        <v>27-11-2009</v>
      </c>
    </row>
    <row r="31142" spans="1:10" x14ac:dyDescent="0.3">
      <c r="A31142" s="4">
        <v>40144.375</v>
      </c>
      <c r="B31142">
        <v>1148.29</v>
      </c>
      <c r="C31142">
        <v>1153.54</v>
      </c>
      <c r="D31142">
        <v>1141.56</v>
      </c>
      <c r="E31142">
        <v>1151.96</v>
      </c>
      <c r="F31142">
        <v>2511</v>
      </c>
      <c r="G31142">
        <v>2009</v>
      </c>
      <c r="H31142" s="1" t="s">
        <v>25</v>
      </c>
      <c r="I31142" s="1" t="s">
        <v>15</v>
      </c>
      <c r="J31142" t="str">
        <f>TEXT(XAU_1h_data[[#This Row],[Date]],"dd-mm-yyyy")</f>
        <v>27-11-2009</v>
      </c>
    </row>
    <row r="31143" spans="1:10" x14ac:dyDescent="0.3">
      <c r="A31143" s="4">
        <v>40144.416666666664</v>
      </c>
      <c r="B31143">
        <v>1151.98</v>
      </c>
      <c r="C31143">
        <v>1160.93</v>
      </c>
      <c r="D31143">
        <v>1151.1500000000001</v>
      </c>
      <c r="E31143">
        <v>1158.2</v>
      </c>
      <c r="F31143">
        <v>2061</v>
      </c>
      <c r="G31143">
        <v>2009</v>
      </c>
      <c r="H31143" s="1" t="s">
        <v>25</v>
      </c>
      <c r="I31143" s="1" t="s">
        <v>15</v>
      </c>
      <c r="J31143" t="str">
        <f>TEXT(XAU_1h_data[[#This Row],[Date]],"dd-mm-yyyy")</f>
        <v>27-11-2009</v>
      </c>
    </row>
    <row r="31144" spans="1:10" x14ac:dyDescent="0.3">
      <c r="A31144" s="4">
        <v>40144.458333333336</v>
      </c>
      <c r="B31144">
        <v>1158.25</v>
      </c>
      <c r="C31144">
        <v>1165.93</v>
      </c>
      <c r="D31144">
        <v>1153.5999999999999</v>
      </c>
      <c r="E31144">
        <v>1165.1600000000001</v>
      </c>
      <c r="F31144">
        <v>2080</v>
      </c>
      <c r="G31144">
        <v>2009</v>
      </c>
      <c r="H31144" s="1" t="s">
        <v>25</v>
      </c>
      <c r="I31144" s="1" t="s">
        <v>15</v>
      </c>
      <c r="J31144" t="str">
        <f>TEXT(XAU_1h_data[[#This Row],[Date]],"dd-mm-yyyy")</f>
        <v>27-11-2009</v>
      </c>
    </row>
    <row r="31145" spans="1:10" x14ac:dyDescent="0.3">
      <c r="A31145" s="4">
        <v>40144.5</v>
      </c>
      <c r="B31145">
        <v>1164.99</v>
      </c>
      <c r="C31145">
        <v>1165.1199999999999</v>
      </c>
      <c r="D31145">
        <v>1159.8800000000001</v>
      </c>
      <c r="E31145">
        <v>1163.75</v>
      </c>
      <c r="F31145">
        <v>1766</v>
      </c>
      <c r="G31145">
        <v>2009</v>
      </c>
      <c r="H31145" s="1" t="s">
        <v>25</v>
      </c>
      <c r="I31145" s="1" t="s">
        <v>15</v>
      </c>
      <c r="J31145" t="str">
        <f>TEXT(XAU_1h_data[[#This Row],[Date]],"dd-mm-yyyy")</f>
        <v>27-11-2009</v>
      </c>
    </row>
    <row r="31146" spans="1:10" x14ac:dyDescent="0.3">
      <c r="A31146" s="4">
        <v>40144.541666666664</v>
      </c>
      <c r="B31146">
        <v>1163.68</v>
      </c>
      <c r="C31146">
        <v>1163.97</v>
      </c>
      <c r="D31146">
        <v>1156.17</v>
      </c>
      <c r="E31146">
        <v>1162.57</v>
      </c>
      <c r="F31146">
        <v>1845</v>
      </c>
      <c r="G31146">
        <v>2009</v>
      </c>
      <c r="H31146" s="1" t="s">
        <v>25</v>
      </c>
      <c r="I31146" s="1" t="s">
        <v>15</v>
      </c>
      <c r="J31146" t="str">
        <f>TEXT(XAU_1h_data[[#This Row],[Date]],"dd-mm-yyyy")</f>
        <v>27-11-2009</v>
      </c>
    </row>
    <row r="31147" spans="1:10" x14ac:dyDescent="0.3">
      <c r="A31147" s="4">
        <v>40144.583333333336</v>
      </c>
      <c r="B31147">
        <v>1162.51</v>
      </c>
      <c r="C31147">
        <v>1166.32</v>
      </c>
      <c r="D31147">
        <v>1152.8499999999999</v>
      </c>
      <c r="E31147">
        <v>1154.73</v>
      </c>
      <c r="F31147">
        <v>2303</v>
      </c>
      <c r="G31147">
        <v>2009</v>
      </c>
      <c r="H31147" s="1" t="s">
        <v>25</v>
      </c>
      <c r="I31147" s="1" t="s">
        <v>15</v>
      </c>
      <c r="J31147" t="str">
        <f>TEXT(XAU_1h_data[[#This Row],[Date]],"dd-mm-yyyy")</f>
        <v>27-11-2009</v>
      </c>
    </row>
    <row r="31148" spans="1:10" x14ac:dyDescent="0.3">
      <c r="A31148" s="4">
        <v>40144.625</v>
      </c>
      <c r="B31148">
        <v>1154.8699999999999</v>
      </c>
      <c r="C31148">
        <v>1163.48</v>
      </c>
      <c r="D31148">
        <v>1149.21</v>
      </c>
      <c r="E31148">
        <v>1163.48</v>
      </c>
      <c r="F31148">
        <v>2593</v>
      </c>
      <c r="G31148">
        <v>2009</v>
      </c>
      <c r="H31148" s="1" t="s">
        <v>25</v>
      </c>
      <c r="I31148" s="1" t="s">
        <v>15</v>
      </c>
      <c r="J31148" t="str">
        <f>TEXT(XAU_1h_data[[#This Row],[Date]],"dd-mm-yyyy")</f>
        <v>27-11-2009</v>
      </c>
    </row>
    <row r="31149" spans="1:10" x14ac:dyDescent="0.3">
      <c r="A31149" s="4">
        <v>40144.666666666664</v>
      </c>
      <c r="B31149">
        <v>1163.49</v>
      </c>
      <c r="C31149">
        <v>1177.27</v>
      </c>
      <c r="D31149">
        <v>1163.45</v>
      </c>
      <c r="E31149">
        <v>1175.7</v>
      </c>
      <c r="F31149">
        <v>2709</v>
      </c>
      <c r="G31149">
        <v>2009</v>
      </c>
      <c r="H31149" s="1" t="s">
        <v>25</v>
      </c>
      <c r="I31149" s="1" t="s">
        <v>15</v>
      </c>
      <c r="J31149" t="str">
        <f>TEXT(XAU_1h_data[[#This Row],[Date]],"dd-mm-yyyy")</f>
        <v>27-11-2009</v>
      </c>
    </row>
    <row r="31150" spans="1:10" x14ac:dyDescent="0.3">
      <c r="A31150" s="4">
        <v>40144.708333333336</v>
      </c>
      <c r="B31150">
        <v>1175.75</v>
      </c>
      <c r="C31150">
        <v>1180.6199999999999</v>
      </c>
      <c r="D31150">
        <v>1174.67</v>
      </c>
      <c r="E31150">
        <v>1177.1199999999999</v>
      </c>
      <c r="F31150">
        <v>3027</v>
      </c>
      <c r="G31150">
        <v>2009</v>
      </c>
      <c r="H31150" s="1" t="s">
        <v>25</v>
      </c>
      <c r="I31150" s="1" t="s">
        <v>15</v>
      </c>
      <c r="J31150" t="str">
        <f>TEXT(XAU_1h_data[[#This Row],[Date]],"dd-mm-yyyy")</f>
        <v>27-11-2009</v>
      </c>
    </row>
    <row r="31151" spans="1:10" x14ac:dyDescent="0.3">
      <c r="A31151" s="4">
        <v>40144.75</v>
      </c>
      <c r="B31151">
        <v>1177.1400000000001</v>
      </c>
      <c r="C31151">
        <v>1177.4000000000001</v>
      </c>
      <c r="D31151">
        <v>1172.43</v>
      </c>
      <c r="E31151">
        <v>1173.2</v>
      </c>
      <c r="F31151">
        <v>2288</v>
      </c>
      <c r="G31151">
        <v>2009</v>
      </c>
      <c r="H31151" s="1" t="s">
        <v>25</v>
      </c>
      <c r="I31151" s="1" t="s">
        <v>15</v>
      </c>
      <c r="J31151" t="str">
        <f>TEXT(XAU_1h_data[[#This Row],[Date]],"dd-mm-yyyy")</f>
        <v>27-11-2009</v>
      </c>
    </row>
    <row r="31152" spans="1:10" x14ac:dyDescent="0.3">
      <c r="A31152" s="4">
        <v>40144.791666666664</v>
      </c>
      <c r="B31152">
        <v>1173.17</v>
      </c>
      <c r="C31152">
        <v>1177.18</v>
      </c>
      <c r="D31152">
        <v>1170.03</v>
      </c>
      <c r="E31152">
        <v>1176.55</v>
      </c>
      <c r="F31152">
        <v>1466</v>
      </c>
      <c r="G31152">
        <v>2009</v>
      </c>
      <c r="H31152" s="1" t="s">
        <v>25</v>
      </c>
      <c r="I31152" s="1" t="s">
        <v>15</v>
      </c>
      <c r="J31152" t="str">
        <f>TEXT(XAU_1h_data[[#This Row],[Date]],"dd-mm-yyyy")</f>
        <v>27-11-2009</v>
      </c>
    </row>
    <row r="31153" spans="1:10" x14ac:dyDescent="0.3">
      <c r="A31153" s="4">
        <v>40144.833333333336</v>
      </c>
      <c r="B31153">
        <v>1177.25</v>
      </c>
      <c r="C31153">
        <v>1177.25</v>
      </c>
      <c r="D31153">
        <v>1176.68</v>
      </c>
      <c r="E31153">
        <v>1177.1199999999999</v>
      </c>
      <c r="F31153">
        <v>23</v>
      </c>
      <c r="G31153">
        <v>2009</v>
      </c>
      <c r="H31153" s="1" t="s">
        <v>25</v>
      </c>
      <c r="I31153" s="1" t="s">
        <v>15</v>
      </c>
      <c r="J31153" t="str">
        <f>TEXT(XAU_1h_data[[#This Row],[Date]],"dd-mm-yyyy")</f>
        <v>27-11-2009</v>
      </c>
    </row>
    <row r="31154" spans="1:10" x14ac:dyDescent="0.3">
      <c r="A31154" s="4">
        <v>40144.875</v>
      </c>
      <c r="B31154">
        <v>1177.33</v>
      </c>
      <c r="C31154">
        <v>1177.33</v>
      </c>
      <c r="D31154">
        <v>1177.03</v>
      </c>
      <c r="E31154">
        <v>1177.3</v>
      </c>
      <c r="F31154">
        <v>12</v>
      </c>
      <c r="G31154">
        <v>2009</v>
      </c>
      <c r="H31154" s="1" t="s">
        <v>25</v>
      </c>
      <c r="I31154" s="1" t="s">
        <v>15</v>
      </c>
      <c r="J31154" t="str">
        <f>TEXT(XAU_1h_data[[#This Row],[Date]],"dd-mm-yyyy")</f>
        <v>27-11-2009</v>
      </c>
    </row>
    <row r="31155" spans="1:10" x14ac:dyDescent="0.3">
      <c r="A31155" s="4">
        <v>40144.916666666664</v>
      </c>
      <c r="B31155">
        <v>1177.25</v>
      </c>
      <c r="C31155">
        <v>1177.28</v>
      </c>
      <c r="D31155">
        <v>1177</v>
      </c>
      <c r="E31155">
        <v>1177.28</v>
      </c>
      <c r="F31155">
        <v>4</v>
      </c>
      <c r="G31155">
        <v>2009</v>
      </c>
      <c r="H31155" s="1" t="s">
        <v>25</v>
      </c>
      <c r="I31155" s="1" t="s">
        <v>15</v>
      </c>
      <c r="J31155" t="str">
        <f>TEXT(XAU_1h_data[[#This Row],[Date]],"dd-mm-yyyy")</f>
        <v>27-11-2009</v>
      </c>
    </row>
    <row r="31156" spans="1:10" x14ac:dyDescent="0.3">
      <c r="A31156" s="4">
        <v>40147.041666666664</v>
      </c>
      <c r="B31156">
        <v>1169.2</v>
      </c>
      <c r="C31156">
        <v>1174.68</v>
      </c>
      <c r="D31156">
        <v>1168.5899999999999</v>
      </c>
      <c r="E31156">
        <v>1171.98</v>
      </c>
      <c r="F31156">
        <v>1731</v>
      </c>
      <c r="G31156">
        <v>2009</v>
      </c>
      <c r="H31156" s="1" t="s">
        <v>25</v>
      </c>
      <c r="I31156" s="1" t="s">
        <v>17</v>
      </c>
      <c r="J31156" t="str">
        <f>TEXT(XAU_1h_data[[#This Row],[Date]],"dd-mm-yyyy")</f>
        <v>30-11-2009</v>
      </c>
    </row>
    <row r="31157" spans="1:10" x14ac:dyDescent="0.3">
      <c r="A31157" s="4">
        <v>40147.083333333336</v>
      </c>
      <c r="B31157">
        <v>1172.1199999999999</v>
      </c>
      <c r="C31157">
        <v>1178.52</v>
      </c>
      <c r="D31157">
        <v>1172.1199999999999</v>
      </c>
      <c r="E31157">
        <v>1176.08</v>
      </c>
      <c r="F31157">
        <v>1934</v>
      </c>
      <c r="G31157">
        <v>2009</v>
      </c>
      <c r="H31157" s="1" t="s">
        <v>25</v>
      </c>
      <c r="I31157" s="1" t="s">
        <v>17</v>
      </c>
      <c r="J31157" t="str">
        <f>TEXT(XAU_1h_data[[#This Row],[Date]],"dd-mm-yyyy")</f>
        <v>30-11-2009</v>
      </c>
    </row>
    <row r="31158" spans="1:10" x14ac:dyDescent="0.3">
      <c r="A31158" s="4">
        <v>40147.125</v>
      </c>
      <c r="B31158">
        <v>1176.17</v>
      </c>
      <c r="C31158">
        <v>1177.8699999999999</v>
      </c>
      <c r="D31158">
        <v>1174.5999999999999</v>
      </c>
      <c r="E31158">
        <v>1177.8699999999999</v>
      </c>
      <c r="F31158">
        <v>1242</v>
      </c>
      <c r="G31158">
        <v>2009</v>
      </c>
      <c r="H31158" s="1" t="s">
        <v>25</v>
      </c>
      <c r="I31158" s="1" t="s">
        <v>17</v>
      </c>
      <c r="J31158" t="str">
        <f>TEXT(XAU_1h_data[[#This Row],[Date]],"dd-mm-yyyy")</f>
        <v>30-11-2009</v>
      </c>
    </row>
    <row r="31159" spans="1:10" x14ac:dyDescent="0.3">
      <c r="A31159" s="4">
        <v>40147.166666666664</v>
      </c>
      <c r="B31159">
        <v>1177.98</v>
      </c>
      <c r="C31159">
        <v>1178.1400000000001</v>
      </c>
      <c r="D31159">
        <v>1175.3499999999999</v>
      </c>
      <c r="E31159">
        <v>1176.78</v>
      </c>
      <c r="F31159">
        <v>1025</v>
      </c>
      <c r="G31159">
        <v>2009</v>
      </c>
      <c r="H31159" s="1" t="s">
        <v>25</v>
      </c>
      <c r="I31159" s="1" t="s">
        <v>17</v>
      </c>
      <c r="J31159" t="str">
        <f>TEXT(XAU_1h_data[[#This Row],[Date]],"dd-mm-yyyy")</f>
        <v>30-11-2009</v>
      </c>
    </row>
    <row r="31160" spans="1:10" x14ac:dyDescent="0.3">
      <c r="A31160" s="4">
        <v>40147.208333333336</v>
      </c>
      <c r="B31160">
        <v>1176.8</v>
      </c>
      <c r="C31160">
        <v>1178.33</v>
      </c>
      <c r="D31160">
        <v>1176.48</v>
      </c>
      <c r="E31160">
        <v>1176.77</v>
      </c>
      <c r="F31160">
        <v>1075</v>
      </c>
      <c r="G31160">
        <v>2009</v>
      </c>
      <c r="H31160" s="1" t="s">
        <v>25</v>
      </c>
      <c r="I31160" s="1" t="s">
        <v>17</v>
      </c>
      <c r="J31160" t="str">
        <f>TEXT(XAU_1h_data[[#This Row],[Date]],"dd-mm-yyyy")</f>
        <v>30-11-2009</v>
      </c>
    </row>
    <row r="31161" spans="1:10" x14ac:dyDescent="0.3">
      <c r="A31161" s="4">
        <v>40147.25</v>
      </c>
      <c r="B31161">
        <v>1176.75</v>
      </c>
      <c r="C31161">
        <v>1177.17</v>
      </c>
      <c r="D31161">
        <v>1163.75</v>
      </c>
      <c r="E31161">
        <v>1170.3599999999999</v>
      </c>
      <c r="F31161">
        <v>2255</v>
      </c>
      <c r="G31161">
        <v>2009</v>
      </c>
      <c r="H31161" s="1" t="s">
        <v>25</v>
      </c>
      <c r="I31161" s="1" t="s">
        <v>17</v>
      </c>
      <c r="J31161" t="str">
        <f>TEXT(XAU_1h_data[[#This Row],[Date]],"dd-mm-yyyy")</f>
        <v>30-11-2009</v>
      </c>
    </row>
    <row r="31162" spans="1:10" x14ac:dyDescent="0.3">
      <c r="A31162" s="4">
        <v>40147.291666666664</v>
      </c>
      <c r="B31162">
        <v>1170.3599999999999</v>
      </c>
      <c r="C31162">
        <v>1175.47</v>
      </c>
      <c r="D31162">
        <v>1169.9000000000001</v>
      </c>
      <c r="E31162">
        <v>1173.1500000000001</v>
      </c>
      <c r="F31162">
        <v>1886</v>
      </c>
      <c r="G31162">
        <v>2009</v>
      </c>
      <c r="H31162" s="1" t="s">
        <v>25</v>
      </c>
      <c r="I31162" s="1" t="s">
        <v>17</v>
      </c>
      <c r="J31162" t="str">
        <f>TEXT(XAU_1h_data[[#This Row],[Date]],"dd-mm-yyyy")</f>
        <v>30-11-2009</v>
      </c>
    </row>
    <row r="31163" spans="1:10" x14ac:dyDescent="0.3">
      <c r="A31163" s="4">
        <v>40147.333333333336</v>
      </c>
      <c r="B31163">
        <v>1173.1300000000001</v>
      </c>
      <c r="C31163">
        <v>1176.3699999999999</v>
      </c>
      <c r="D31163">
        <v>1172.6500000000001</v>
      </c>
      <c r="E31163">
        <v>1174.8</v>
      </c>
      <c r="F31163">
        <v>1533</v>
      </c>
      <c r="G31163">
        <v>2009</v>
      </c>
      <c r="H31163" s="1" t="s">
        <v>25</v>
      </c>
      <c r="I31163" s="1" t="s">
        <v>17</v>
      </c>
      <c r="J31163" t="str">
        <f>TEXT(XAU_1h_data[[#This Row],[Date]],"dd-mm-yyyy")</f>
        <v>30-11-2009</v>
      </c>
    </row>
    <row r="31164" spans="1:10" x14ac:dyDescent="0.3">
      <c r="A31164" s="4">
        <v>40147.375</v>
      </c>
      <c r="B31164">
        <v>1174.83</v>
      </c>
      <c r="C31164">
        <v>1174.8699999999999</v>
      </c>
      <c r="D31164">
        <v>1169.08</v>
      </c>
      <c r="E31164">
        <v>1171.58</v>
      </c>
      <c r="F31164">
        <v>1921</v>
      </c>
      <c r="G31164">
        <v>2009</v>
      </c>
      <c r="H31164" s="1" t="s">
        <v>25</v>
      </c>
      <c r="I31164" s="1" t="s">
        <v>17</v>
      </c>
      <c r="J31164" t="str">
        <f>TEXT(XAU_1h_data[[#This Row],[Date]],"dd-mm-yyyy")</f>
        <v>30-11-2009</v>
      </c>
    </row>
    <row r="31165" spans="1:10" x14ac:dyDescent="0.3">
      <c r="A31165" s="4">
        <v>40147.416666666664</v>
      </c>
      <c r="B31165">
        <v>1171.5</v>
      </c>
      <c r="C31165">
        <v>1173.1300000000001</v>
      </c>
      <c r="D31165">
        <v>1165.77</v>
      </c>
      <c r="E31165">
        <v>1166.74</v>
      </c>
      <c r="F31165">
        <v>1711</v>
      </c>
      <c r="G31165">
        <v>2009</v>
      </c>
      <c r="H31165" s="1" t="s">
        <v>25</v>
      </c>
      <c r="I31165" s="1" t="s">
        <v>17</v>
      </c>
      <c r="J31165" t="str">
        <f>TEXT(XAU_1h_data[[#This Row],[Date]],"dd-mm-yyyy")</f>
        <v>30-11-2009</v>
      </c>
    </row>
    <row r="31166" spans="1:10" x14ac:dyDescent="0.3">
      <c r="A31166" s="4">
        <v>40147.458333333336</v>
      </c>
      <c r="B31166">
        <v>1166.75</v>
      </c>
      <c r="C31166">
        <v>1172.32</v>
      </c>
      <c r="D31166">
        <v>1164.77</v>
      </c>
      <c r="E31166">
        <v>1172</v>
      </c>
      <c r="F31166">
        <v>1693</v>
      </c>
      <c r="G31166">
        <v>2009</v>
      </c>
      <c r="H31166" s="1" t="s">
        <v>25</v>
      </c>
      <c r="I31166" s="1" t="s">
        <v>17</v>
      </c>
      <c r="J31166" t="str">
        <f>TEXT(XAU_1h_data[[#This Row],[Date]],"dd-mm-yyyy")</f>
        <v>30-11-2009</v>
      </c>
    </row>
    <row r="31167" spans="1:10" x14ac:dyDescent="0.3">
      <c r="A31167" s="4">
        <v>40147.5</v>
      </c>
      <c r="B31167">
        <v>1171.99</v>
      </c>
      <c r="C31167">
        <v>1173</v>
      </c>
      <c r="D31167">
        <v>1169.07</v>
      </c>
      <c r="E31167">
        <v>1169.43</v>
      </c>
      <c r="F31167">
        <v>1477</v>
      </c>
      <c r="G31167">
        <v>2009</v>
      </c>
      <c r="H31167" s="1" t="s">
        <v>25</v>
      </c>
      <c r="I31167" s="1" t="s">
        <v>17</v>
      </c>
      <c r="J31167" t="str">
        <f>TEXT(XAU_1h_data[[#This Row],[Date]],"dd-mm-yyyy")</f>
        <v>30-11-2009</v>
      </c>
    </row>
    <row r="31168" spans="1:10" x14ac:dyDescent="0.3">
      <c r="A31168" s="4">
        <v>40147.541666666664</v>
      </c>
      <c r="B31168">
        <v>1169.45</v>
      </c>
      <c r="C31168">
        <v>1172.8900000000001</v>
      </c>
      <c r="D31168">
        <v>1168.93</v>
      </c>
      <c r="E31168">
        <v>1172.76</v>
      </c>
      <c r="F31168">
        <v>1419</v>
      </c>
      <c r="G31168">
        <v>2009</v>
      </c>
      <c r="H31168" s="1" t="s">
        <v>25</v>
      </c>
      <c r="I31168" s="1" t="s">
        <v>17</v>
      </c>
      <c r="J31168" t="str">
        <f>TEXT(XAU_1h_data[[#This Row],[Date]],"dd-mm-yyyy")</f>
        <v>30-11-2009</v>
      </c>
    </row>
    <row r="31169" spans="1:10" x14ac:dyDescent="0.3">
      <c r="A31169" s="4">
        <v>40147.583333333336</v>
      </c>
      <c r="B31169">
        <v>1172.72</v>
      </c>
      <c r="C31169">
        <v>1173.43</v>
      </c>
      <c r="D31169">
        <v>1169.8900000000001</v>
      </c>
      <c r="E31169">
        <v>1170.53</v>
      </c>
      <c r="F31169">
        <v>1928</v>
      </c>
      <c r="G31169">
        <v>2009</v>
      </c>
      <c r="H31169" s="1" t="s">
        <v>25</v>
      </c>
      <c r="I31169" s="1" t="s">
        <v>17</v>
      </c>
      <c r="J31169" t="str">
        <f>TEXT(XAU_1h_data[[#This Row],[Date]],"dd-mm-yyyy")</f>
        <v>30-11-2009</v>
      </c>
    </row>
    <row r="31170" spans="1:10" x14ac:dyDescent="0.3">
      <c r="A31170" s="4">
        <v>40147.625</v>
      </c>
      <c r="B31170">
        <v>1170.45</v>
      </c>
      <c r="C31170">
        <v>1172.55</v>
      </c>
      <c r="D31170">
        <v>1165.71</v>
      </c>
      <c r="E31170">
        <v>1171.9000000000001</v>
      </c>
      <c r="F31170">
        <v>2638</v>
      </c>
      <c r="G31170">
        <v>2009</v>
      </c>
      <c r="H31170" s="1" t="s">
        <v>25</v>
      </c>
      <c r="I31170" s="1" t="s">
        <v>17</v>
      </c>
      <c r="J31170" t="str">
        <f>TEXT(XAU_1h_data[[#This Row],[Date]],"dd-mm-yyyy")</f>
        <v>30-11-2009</v>
      </c>
    </row>
    <row r="31171" spans="1:10" x14ac:dyDescent="0.3">
      <c r="A31171" s="4">
        <v>40147.666666666664</v>
      </c>
      <c r="B31171">
        <v>1171.93</v>
      </c>
      <c r="C31171">
        <v>1177.17</v>
      </c>
      <c r="D31171">
        <v>1171.83</v>
      </c>
      <c r="E31171">
        <v>1174.69</v>
      </c>
      <c r="F31171">
        <v>2400</v>
      </c>
      <c r="G31171">
        <v>2009</v>
      </c>
      <c r="H31171" s="1" t="s">
        <v>25</v>
      </c>
      <c r="I31171" s="1" t="s">
        <v>17</v>
      </c>
      <c r="J31171" t="str">
        <f>TEXT(XAU_1h_data[[#This Row],[Date]],"dd-mm-yyyy")</f>
        <v>30-11-2009</v>
      </c>
    </row>
    <row r="31172" spans="1:10" x14ac:dyDescent="0.3">
      <c r="A31172" s="4">
        <v>40147.708333333336</v>
      </c>
      <c r="B31172">
        <v>1174.67</v>
      </c>
      <c r="C31172">
        <v>1174.7</v>
      </c>
      <c r="D31172">
        <v>1170.1600000000001</v>
      </c>
      <c r="E31172">
        <v>1172.17</v>
      </c>
      <c r="F31172">
        <v>2123</v>
      </c>
      <c r="G31172">
        <v>2009</v>
      </c>
      <c r="H31172" s="1" t="s">
        <v>25</v>
      </c>
      <c r="I31172" s="1" t="s">
        <v>17</v>
      </c>
      <c r="J31172" t="str">
        <f>TEXT(XAU_1h_data[[#This Row],[Date]],"dd-mm-yyyy")</f>
        <v>30-11-2009</v>
      </c>
    </row>
    <row r="31173" spans="1:10" x14ac:dyDescent="0.3">
      <c r="A31173" s="4">
        <v>40147.75</v>
      </c>
      <c r="B31173">
        <v>1172.23</v>
      </c>
      <c r="C31173">
        <v>1176.94</v>
      </c>
      <c r="D31173">
        <v>1171.52</v>
      </c>
      <c r="E31173">
        <v>1173.1600000000001</v>
      </c>
      <c r="F31173">
        <v>2030</v>
      </c>
      <c r="G31173">
        <v>2009</v>
      </c>
      <c r="H31173" s="1" t="s">
        <v>25</v>
      </c>
      <c r="I31173" s="1" t="s">
        <v>17</v>
      </c>
      <c r="J31173" t="str">
        <f>TEXT(XAU_1h_data[[#This Row],[Date]],"dd-mm-yyyy")</f>
        <v>30-11-2009</v>
      </c>
    </row>
    <row r="31174" spans="1:10" x14ac:dyDescent="0.3">
      <c r="A31174" s="4">
        <v>40147.791666666664</v>
      </c>
      <c r="B31174">
        <v>1173.17</v>
      </c>
      <c r="C31174">
        <v>1181.78</v>
      </c>
      <c r="D31174">
        <v>1173.0999999999999</v>
      </c>
      <c r="E31174">
        <v>1178.82</v>
      </c>
      <c r="F31174">
        <v>2026</v>
      </c>
      <c r="G31174">
        <v>2009</v>
      </c>
      <c r="H31174" s="1" t="s">
        <v>25</v>
      </c>
      <c r="I31174" s="1" t="s">
        <v>17</v>
      </c>
      <c r="J31174" t="str">
        <f>TEXT(XAU_1h_data[[#This Row],[Date]],"dd-mm-yyyy")</f>
        <v>30-11-2009</v>
      </c>
    </row>
    <row r="31175" spans="1:10" x14ac:dyDescent="0.3">
      <c r="A31175" s="4">
        <v>40147.833333333336</v>
      </c>
      <c r="B31175">
        <v>1178.78</v>
      </c>
      <c r="C31175">
        <v>1178.83</v>
      </c>
      <c r="D31175">
        <v>1175.32</v>
      </c>
      <c r="E31175">
        <v>1176</v>
      </c>
      <c r="F31175">
        <v>1615</v>
      </c>
      <c r="G31175">
        <v>2009</v>
      </c>
      <c r="H31175" s="1" t="s">
        <v>25</v>
      </c>
      <c r="I31175" s="1" t="s">
        <v>17</v>
      </c>
      <c r="J31175" t="str">
        <f>TEXT(XAU_1h_data[[#This Row],[Date]],"dd-mm-yyyy")</f>
        <v>30-11-2009</v>
      </c>
    </row>
    <row r="31176" spans="1:10" x14ac:dyDescent="0.3">
      <c r="A31176" s="4">
        <v>40147.875</v>
      </c>
      <c r="B31176">
        <v>1176.01</v>
      </c>
      <c r="C31176">
        <v>1180.02</v>
      </c>
      <c r="D31176">
        <v>1175.82</v>
      </c>
      <c r="E31176">
        <v>1179.1300000000001</v>
      </c>
      <c r="F31176">
        <v>1235</v>
      </c>
      <c r="G31176">
        <v>2009</v>
      </c>
      <c r="H31176" s="1" t="s">
        <v>25</v>
      </c>
      <c r="I31176" s="1" t="s">
        <v>17</v>
      </c>
      <c r="J31176" t="str">
        <f>TEXT(XAU_1h_data[[#This Row],[Date]],"dd-mm-yyyy")</f>
        <v>30-11-2009</v>
      </c>
    </row>
    <row r="31177" spans="1:10" x14ac:dyDescent="0.3">
      <c r="A31177" s="4">
        <v>40147.916666666664</v>
      </c>
      <c r="B31177">
        <v>1179.1099999999999</v>
      </c>
      <c r="C31177">
        <v>1179.53</v>
      </c>
      <c r="D31177">
        <v>1177.25</v>
      </c>
      <c r="E31177">
        <v>1179.18</v>
      </c>
      <c r="F31177">
        <v>723</v>
      </c>
      <c r="G31177">
        <v>2009</v>
      </c>
      <c r="H31177" s="1" t="s">
        <v>25</v>
      </c>
      <c r="I31177" s="1" t="s">
        <v>17</v>
      </c>
      <c r="J31177" t="str">
        <f>TEXT(XAU_1h_data[[#This Row],[Date]],"dd-mm-yyyy")</f>
        <v>30-11-2009</v>
      </c>
    </row>
    <row r="31178" spans="1:10" x14ac:dyDescent="0.3">
      <c r="A31178" s="4">
        <v>40147.958333333336</v>
      </c>
      <c r="B31178">
        <v>1179.2</v>
      </c>
      <c r="C31178">
        <v>1179.5</v>
      </c>
      <c r="D31178">
        <v>1178.8699999999999</v>
      </c>
      <c r="E31178">
        <v>1179.32</v>
      </c>
      <c r="F31178">
        <v>149</v>
      </c>
      <c r="G31178">
        <v>2009</v>
      </c>
      <c r="H31178" s="1" t="s">
        <v>25</v>
      </c>
      <c r="I31178" s="1" t="s">
        <v>17</v>
      </c>
      <c r="J31178" t="str">
        <f>TEXT(XAU_1h_data[[#This Row],[Date]],"dd-mm-yyyy")</f>
        <v>30-11-2009</v>
      </c>
    </row>
    <row r="31179" spans="1:10" x14ac:dyDescent="0.3">
      <c r="A31179" s="4">
        <v>40148.041666666664</v>
      </c>
      <c r="B31179">
        <v>1179.6600000000001</v>
      </c>
      <c r="C31179">
        <v>1180.8499999999999</v>
      </c>
      <c r="D31179">
        <v>1179.21</v>
      </c>
      <c r="E31179">
        <v>1179.6099999999999</v>
      </c>
      <c r="F31179">
        <v>1146</v>
      </c>
      <c r="G31179">
        <v>2009</v>
      </c>
      <c r="H31179" s="1" t="s">
        <v>26</v>
      </c>
      <c r="I31179" s="1" t="s">
        <v>18</v>
      </c>
      <c r="J31179" t="str">
        <f>TEXT(XAU_1h_data[[#This Row],[Date]],"dd-mm-yyyy")</f>
        <v>01-12-2009</v>
      </c>
    </row>
    <row r="31180" spans="1:10" x14ac:dyDescent="0.3">
      <c r="A31180" s="4">
        <v>40148.083333333336</v>
      </c>
      <c r="B31180">
        <v>1179.6199999999999</v>
      </c>
      <c r="C31180">
        <v>1179.96</v>
      </c>
      <c r="D31180">
        <v>1177.1600000000001</v>
      </c>
      <c r="E31180">
        <v>1178.75</v>
      </c>
      <c r="F31180">
        <v>1169</v>
      </c>
      <c r="G31180">
        <v>2009</v>
      </c>
      <c r="H31180" s="1" t="s">
        <v>26</v>
      </c>
      <c r="I31180" s="1" t="s">
        <v>18</v>
      </c>
      <c r="J31180" t="str">
        <f>TEXT(XAU_1h_data[[#This Row],[Date]],"dd-mm-yyyy")</f>
        <v>01-12-2009</v>
      </c>
    </row>
    <row r="31181" spans="1:10" x14ac:dyDescent="0.3">
      <c r="A31181" s="4">
        <v>40148.125</v>
      </c>
      <c r="B31181">
        <v>1178.74</v>
      </c>
      <c r="C31181">
        <v>1179.25</v>
      </c>
      <c r="D31181">
        <v>1175.76</v>
      </c>
      <c r="E31181">
        <v>1178.8399999999999</v>
      </c>
      <c r="F31181">
        <v>1207</v>
      </c>
      <c r="G31181">
        <v>2009</v>
      </c>
      <c r="H31181" s="1" t="s">
        <v>26</v>
      </c>
      <c r="I31181" s="1" t="s">
        <v>18</v>
      </c>
      <c r="J31181" t="str">
        <f>TEXT(XAU_1h_data[[#This Row],[Date]],"dd-mm-yyyy")</f>
        <v>01-12-2009</v>
      </c>
    </row>
    <row r="31182" spans="1:10" x14ac:dyDescent="0.3">
      <c r="A31182" s="4">
        <v>40148.166666666664</v>
      </c>
      <c r="B31182">
        <v>1178.82</v>
      </c>
      <c r="C31182">
        <v>1179.23</v>
      </c>
      <c r="D31182">
        <v>1177.8599999999999</v>
      </c>
      <c r="E31182">
        <v>1178.76</v>
      </c>
      <c r="F31182">
        <v>1148</v>
      </c>
      <c r="G31182">
        <v>2009</v>
      </c>
      <c r="H31182" s="1" t="s">
        <v>26</v>
      </c>
      <c r="I31182" s="1" t="s">
        <v>18</v>
      </c>
      <c r="J31182" t="str">
        <f>TEXT(XAU_1h_data[[#This Row],[Date]],"dd-mm-yyyy")</f>
        <v>01-12-2009</v>
      </c>
    </row>
    <row r="31183" spans="1:10" x14ac:dyDescent="0.3">
      <c r="A31183" s="4">
        <v>40148.208333333336</v>
      </c>
      <c r="B31183">
        <v>1178.79</v>
      </c>
      <c r="C31183">
        <v>1179.8</v>
      </c>
      <c r="D31183">
        <v>1177.1199999999999</v>
      </c>
      <c r="E31183">
        <v>1178.3</v>
      </c>
      <c r="F31183">
        <v>889</v>
      </c>
      <c r="G31183">
        <v>2009</v>
      </c>
      <c r="H31183" s="1" t="s">
        <v>26</v>
      </c>
      <c r="I31183" s="1" t="s">
        <v>18</v>
      </c>
      <c r="J31183" t="str">
        <f>TEXT(XAU_1h_data[[#This Row],[Date]],"dd-mm-yyyy")</f>
        <v>01-12-2009</v>
      </c>
    </row>
    <row r="31184" spans="1:10" x14ac:dyDescent="0.3">
      <c r="A31184" s="4">
        <v>40148.25</v>
      </c>
      <c r="B31184">
        <v>1178.3</v>
      </c>
      <c r="C31184">
        <v>1179.47</v>
      </c>
      <c r="D31184">
        <v>1175.23</v>
      </c>
      <c r="E31184">
        <v>1178.95</v>
      </c>
      <c r="F31184">
        <v>1231</v>
      </c>
      <c r="G31184">
        <v>2009</v>
      </c>
      <c r="H31184" s="1" t="s">
        <v>26</v>
      </c>
      <c r="I31184" s="1" t="s">
        <v>18</v>
      </c>
      <c r="J31184" t="str">
        <f>TEXT(XAU_1h_data[[#This Row],[Date]],"dd-mm-yyyy")</f>
        <v>01-12-2009</v>
      </c>
    </row>
    <row r="31185" spans="1:10" x14ac:dyDescent="0.3">
      <c r="A31185" s="4">
        <v>40148.291666666664</v>
      </c>
      <c r="B31185">
        <v>1178.8499999999999</v>
      </c>
      <c r="C31185">
        <v>1179.6099999999999</v>
      </c>
      <c r="D31185">
        <v>1177.25</v>
      </c>
      <c r="E31185">
        <v>1179.1300000000001</v>
      </c>
      <c r="F31185">
        <v>1320</v>
      </c>
      <c r="G31185">
        <v>2009</v>
      </c>
      <c r="H31185" s="1" t="s">
        <v>26</v>
      </c>
      <c r="I31185" s="1" t="s">
        <v>18</v>
      </c>
      <c r="J31185" t="str">
        <f>TEXT(XAU_1h_data[[#This Row],[Date]],"dd-mm-yyyy")</f>
        <v>01-12-2009</v>
      </c>
    </row>
    <row r="31186" spans="1:10" x14ac:dyDescent="0.3">
      <c r="A31186" s="4">
        <v>40148.333333333336</v>
      </c>
      <c r="B31186">
        <v>1179.18</v>
      </c>
      <c r="C31186">
        <v>1186.5999999999999</v>
      </c>
      <c r="D31186">
        <v>1179.0899999999999</v>
      </c>
      <c r="E31186">
        <v>1185.5899999999999</v>
      </c>
      <c r="F31186">
        <v>1619</v>
      </c>
      <c r="G31186">
        <v>2009</v>
      </c>
      <c r="H31186" s="1" t="s">
        <v>26</v>
      </c>
      <c r="I31186" s="1" t="s">
        <v>18</v>
      </c>
      <c r="J31186" t="str">
        <f>TEXT(XAU_1h_data[[#This Row],[Date]],"dd-mm-yyyy")</f>
        <v>01-12-2009</v>
      </c>
    </row>
    <row r="31187" spans="1:10" x14ac:dyDescent="0.3">
      <c r="A31187" s="4">
        <v>40148.375</v>
      </c>
      <c r="B31187">
        <v>1185.58</v>
      </c>
      <c r="C31187">
        <v>1194.48</v>
      </c>
      <c r="D31187">
        <v>1185.58</v>
      </c>
      <c r="E31187">
        <v>1194.3499999999999</v>
      </c>
      <c r="F31187">
        <v>1767</v>
      </c>
      <c r="G31187">
        <v>2009</v>
      </c>
      <c r="H31187" s="1" t="s">
        <v>26</v>
      </c>
      <c r="I31187" s="1" t="s">
        <v>18</v>
      </c>
      <c r="J31187" t="str">
        <f>TEXT(XAU_1h_data[[#This Row],[Date]],"dd-mm-yyyy")</f>
        <v>01-12-2009</v>
      </c>
    </row>
    <row r="31188" spans="1:10" x14ac:dyDescent="0.3">
      <c r="A31188" s="4">
        <v>40148.416666666664</v>
      </c>
      <c r="B31188">
        <v>1194.4000000000001</v>
      </c>
      <c r="C31188">
        <v>1199</v>
      </c>
      <c r="D31188">
        <v>1193.68</v>
      </c>
      <c r="E31188">
        <v>1194.9000000000001</v>
      </c>
      <c r="F31188">
        <v>1696</v>
      </c>
      <c r="G31188">
        <v>2009</v>
      </c>
      <c r="H31188" s="1" t="s">
        <v>26</v>
      </c>
      <c r="I31188" s="1" t="s">
        <v>18</v>
      </c>
      <c r="J31188" t="str">
        <f>TEXT(XAU_1h_data[[#This Row],[Date]],"dd-mm-yyyy")</f>
        <v>01-12-2009</v>
      </c>
    </row>
    <row r="31189" spans="1:10" x14ac:dyDescent="0.3">
      <c r="A31189" s="4">
        <v>40148.458333333336</v>
      </c>
      <c r="B31189">
        <v>1194.97</v>
      </c>
      <c r="C31189">
        <v>1195.7</v>
      </c>
      <c r="D31189">
        <v>1192.94</v>
      </c>
      <c r="E31189">
        <v>1193.8900000000001</v>
      </c>
      <c r="F31189">
        <v>1267</v>
      </c>
      <c r="G31189">
        <v>2009</v>
      </c>
      <c r="H31189" s="1" t="s">
        <v>26</v>
      </c>
      <c r="I31189" s="1" t="s">
        <v>18</v>
      </c>
      <c r="J31189" t="str">
        <f>TEXT(XAU_1h_data[[#This Row],[Date]],"dd-mm-yyyy")</f>
        <v>01-12-2009</v>
      </c>
    </row>
    <row r="31190" spans="1:10" x14ac:dyDescent="0.3">
      <c r="A31190" s="4">
        <v>40148.5</v>
      </c>
      <c r="B31190">
        <v>1193.9000000000001</v>
      </c>
      <c r="C31190">
        <v>1194.6400000000001</v>
      </c>
      <c r="D31190">
        <v>1192.93</v>
      </c>
      <c r="E31190">
        <v>1194.5999999999999</v>
      </c>
      <c r="F31190">
        <v>946</v>
      </c>
      <c r="G31190">
        <v>2009</v>
      </c>
      <c r="H31190" s="1" t="s">
        <v>26</v>
      </c>
      <c r="I31190" s="1" t="s">
        <v>18</v>
      </c>
      <c r="J31190" t="str">
        <f>TEXT(XAU_1h_data[[#This Row],[Date]],"dd-mm-yyyy")</f>
        <v>01-12-2009</v>
      </c>
    </row>
    <row r="31191" spans="1:10" x14ac:dyDescent="0.3">
      <c r="A31191" s="4">
        <v>40148.541666666664</v>
      </c>
      <c r="B31191">
        <v>1194.58</v>
      </c>
      <c r="C31191">
        <v>1195.03</v>
      </c>
      <c r="D31191">
        <v>1190.1600000000001</v>
      </c>
      <c r="E31191">
        <v>1191.52</v>
      </c>
      <c r="F31191">
        <v>1279</v>
      </c>
      <c r="G31191">
        <v>2009</v>
      </c>
      <c r="H31191" s="1" t="s">
        <v>26</v>
      </c>
      <c r="I31191" s="1" t="s">
        <v>18</v>
      </c>
      <c r="J31191" t="str">
        <f>TEXT(XAU_1h_data[[#This Row],[Date]],"dd-mm-yyyy")</f>
        <v>01-12-2009</v>
      </c>
    </row>
    <row r="31192" spans="1:10" x14ac:dyDescent="0.3">
      <c r="A31192" s="4">
        <v>40148.583333333336</v>
      </c>
      <c r="B31192">
        <v>1191.57</v>
      </c>
      <c r="C31192">
        <v>1193.74</v>
      </c>
      <c r="D31192">
        <v>1190.24</v>
      </c>
      <c r="E31192">
        <v>1192.52</v>
      </c>
      <c r="F31192">
        <v>1589</v>
      </c>
      <c r="G31192">
        <v>2009</v>
      </c>
      <c r="H31192" s="1" t="s">
        <v>26</v>
      </c>
      <c r="I31192" s="1" t="s">
        <v>18</v>
      </c>
      <c r="J31192" t="str">
        <f>TEXT(XAU_1h_data[[#This Row],[Date]],"dd-mm-yyyy")</f>
        <v>01-12-2009</v>
      </c>
    </row>
    <row r="31193" spans="1:10" x14ac:dyDescent="0.3">
      <c r="A31193" s="4">
        <v>40148.625</v>
      </c>
      <c r="B31193">
        <v>1192.55</v>
      </c>
      <c r="C31193">
        <v>1196.23</v>
      </c>
      <c r="D31193">
        <v>1192</v>
      </c>
      <c r="E31193">
        <v>1192.93</v>
      </c>
      <c r="F31193">
        <v>1857</v>
      </c>
      <c r="G31193">
        <v>2009</v>
      </c>
      <c r="H31193" s="1" t="s">
        <v>26</v>
      </c>
      <c r="I31193" s="1" t="s">
        <v>18</v>
      </c>
      <c r="J31193" t="str">
        <f>TEXT(XAU_1h_data[[#This Row],[Date]],"dd-mm-yyyy")</f>
        <v>01-12-2009</v>
      </c>
    </row>
    <row r="31194" spans="1:10" x14ac:dyDescent="0.3">
      <c r="A31194" s="4">
        <v>40148.666666666664</v>
      </c>
      <c r="B31194">
        <v>1192.8800000000001</v>
      </c>
      <c r="C31194">
        <v>1195.8</v>
      </c>
      <c r="D31194">
        <v>1191</v>
      </c>
      <c r="E31194">
        <v>1195.8</v>
      </c>
      <c r="F31194">
        <v>2415</v>
      </c>
      <c r="G31194">
        <v>2009</v>
      </c>
      <c r="H31194" s="1" t="s">
        <v>26</v>
      </c>
      <c r="I31194" s="1" t="s">
        <v>18</v>
      </c>
      <c r="J31194" t="str">
        <f>TEXT(XAU_1h_data[[#This Row],[Date]],"dd-mm-yyyy")</f>
        <v>01-12-2009</v>
      </c>
    </row>
    <row r="31195" spans="1:10" x14ac:dyDescent="0.3">
      <c r="A31195" s="4">
        <v>40148.708333333336</v>
      </c>
      <c r="B31195">
        <v>1195.9000000000001</v>
      </c>
      <c r="C31195">
        <v>1201.32</v>
      </c>
      <c r="D31195">
        <v>1195.71</v>
      </c>
      <c r="E31195">
        <v>1198.4100000000001</v>
      </c>
      <c r="F31195">
        <v>2353</v>
      </c>
      <c r="G31195">
        <v>2009</v>
      </c>
      <c r="H31195" s="1" t="s">
        <v>26</v>
      </c>
      <c r="I31195" s="1" t="s">
        <v>18</v>
      </c>
      <c r="J31195" t="str">
        <f>TEXT(XAU_1h_data[[#This Row],[Date]],"dd-mm-yyyy")</f>
        <v>01-12-2009</v>
      </c>
    </row>
    <row r="31196" spans="1:10" x14ac:dyDescent="0.3">
      <c r="A31196" s="4">
        <v>40148.75</v>
      </c>
      <c r="B31196">
        <v>1198.4000000000001</v>
      </c>
      <c r="C31196">
        <v>1200.1400000000001</v>
      </c>
      <c r="D31196">
        <v>1196.33</v>
      </c>
      <c r="E31196">
        <v>1196.77</v>
      </c>
      <c r="F31196">
        <v>1898</v>
      </c>
      <c r="G31196">
        <v>2009</v>
      </c>
      <c r="H31196" s="1" t="s">
        <v>26</v>
      </c>
      <c r="I31196" s="1" t="s">
        <v>18</v>
      </c>
      <c r="J31196" t="str">
        <f>TEXT(XAU_1h_data[[#This Row],[Date]],"dd-mm-yyyy")</f>
        <v>01-12-2009</v>
      </c>
    </row>
    <row r="31197" spans="1:10" x14ac:dyDescent="0.3">
      <c r="A31197" s="4">
        <v>40148.791666666664</v>
      </c>
      <c r="B31197">
        <v>1196.78</v>
      </c>
      <c r="C31197">
        <v>1200.0899999999999</v>
      </c>
      <c r="D31197">
        <v>1196.45</v>
      </c>
      <c r="E31197">
        <v>1196.68</v>
      </c>
      <c r="F31197">
        <v>1694</v>
      </c>
      <c r="G31197">
        <v>2009</v>
      </c>
      <c r="H31197" s="1" t="s">
        <v>26</v>
      </c>
      <c r="I31197" s="1" t="s">
        <v>18</v>
      </c>
      <c r="J31197" t="str">
        <f>TEXT(XAU_1h_data[[#This Row],[Date]],"dd-mm-yyyy")</f>
        <v>01-12-2009</v>
      </c>
    </row>
    <row r="31198" spans="1:10" x14ac:dyDescent="0.3">
      <c r="A31198" s="4">
        <v>40148.833333333336</v>
      </c>
      <c r="B31198">
        <v>1196.71</v>
      </c>
      <c r="C31198">
        <v>1199.83</v>
      </c>
      <c r="D31198">
        <v>1196.6600000000001</v>
      </c>
      <c r="E31198">
        <v>1197.8599999999999</v>
      </c>
      <c r="F31198">
        <v>1277</v>
      </c>
      <c r="G31198">
        <v>2009</v>
      </c>
      <c r="H31198" s="1" t="s">
        <v>26</v>
      </c>
      <c r="I31198" s="1" t="s">
        <v>18</v>
      </c>
      <c r="J31198" t="str">
        <f>TEXT(XAU_1h_data[[#This Row],[Date]],"dd-mm-yyyy")</f>
        <v>01-12-2009</v>
      </c>
    </row>
    <row r="31199" spans="1:10" x14ac:dyDescent="0.3">
      <c r="A31199" s="4">
        <v>40148.875</v>
      </c>
      <c r="B31199">
        <v>1197.8499999999999</v>
      </c>
      <c r="C31199">
        <v>1198.1600000000001</v>
      </c>
      <c r="D31199">
        <v>1194.94</v>
      </c>
      <c r="E31199">
        <v>1197.08</v>
      </c>
      <c r="F31199">
        <v>1262</v>
      </c>
      <c r="G31199">
        <v>2009</v>
      </c>
      <c r="H31199" s="1" t="s">
        <v>26</v>
      </c>
      <c r="I31199" s="1" t="s">
        <v>18</v>
      </c>
      <c r="J31199" t="str">
        <f>TEXT(XAU_1h_data[[#This Row],[Date]],"dd-mm-yyyy")</f>
        <v>01-12-2009</v>
      </c>
    </row>
    <row r="31200" spans="1:10" x14ac:dyDescent="0.3">
      <c r="A31200" s="4">
        <v>40148.916666666664</v>
      </c>
      <c r="B31200">
        <v>1197.0999999999999</v>
      </c>
      <c r="C31200">
        <v>1197.8</v>
      </c>
      <c r="D31200">
        <v>1195.3699999999999</v>
      </c>
      <c r="E31200">
        <v>1196.23</v>
      </c>
      <c r="F31200">
        <v>825</v>
      </c>
      <c r="G31200">
        <v>2009</v>
      </c>
      <c r="H31200" s="1" t="s">
        <v>26</v>
      </c>
      <c r="I31200" s="1" t="s">
        <v>18</v>
      </c>
      <c r="J31200" t="str">
        <f>TEXT(XAU_1h_data[[#This Row],[Date]],"dd-mm-yyyy")</f>
        <v>01-12-2009</v>
      </c>
    </row>
    <row r="31201" spans="1:10" x14ac:dyDescent="0.3">
      <c r="A31201" s="4">
        <v>40148.958333333336</v>
      </c>
      <c r="B31201">
        <v>1196.25</v>
      </c>
      <c r="C31201">
        <v>1196.3800000000001</v>
      </c>
      <c r="D31201">
        <v>1195.25</v>
      </c>
      <c r="E31201">
        <v>1195.3</v>
      </c>
      <c r="F31201">
        <v>156</v>
      </c>
      <c r="G31201">
        <v>2009</v>
      </c>
      <c r="H31201" s="1" t="s">
        <v>26</v>
      </c>
      <c r="I31201" s="1" t="s">
        <v>18</v>
      </c>
      <c r="J31201" t="str">
        <f>TEXT(XAU_1h_data[[#This Row],[Date]],"dd-mm-yyyy")</f>
        <v>01-12-2009</v>
      </c>
    </row>
    <row r="31202" spans="1:10" x14ac:dyDescent="0.3">
      <c r="A31202" s="4">
        <v>40149.041666666664</v>
      </c>
      <c r="B31202">
        <v>1196.68</v>
      </c>
      <c r="C31202">
        <v>1203.3</v>
      </c>
      <c r="D31202">
        <v>1196.58</v>
      </c>
      <c r="E31202">
        <v>1201.93</v>
      </c>
      <c r="F31202">
        <v>1308</v>
      </c>
      <c r="G31202">
        <v>2009</v>
      </c>
      <c r="H31202" s="1" t="s">
        <v>26</v>
      </c>
      <c r="I31202" s="1" t="s">
        <v>19</v>
      </c>
      <c r="J31202" t="str">
        <f>TEXT(XAU_1h_data[[#This Row],[Date]],"dd-mm-yyyy")</f>
        <v>02-12-2009</v>
      </c>
    </row>
    <row r="31203" spans="1:10" x14ac:dyDescent="0.3">
      <c r="A31203" s="4">
        <v>40149.083333333336</v>
      </c>
      <c r="B31203">
        <v>1201.98</v>
      </c>
      <c r="C31203">
        <v>1203.06</v>
      </c>
      <c r="D31203">
        <v>1199.68</v>
      </c>
      <c r="E31203">
        <v>1202.98</v>
      </c>
      <c r="F31203">
        <v>1495</v>
      </c>
      <c r="G31203">
        <v>2009</v>
      </c>
      <c r="H31203" s="1" t="s">
        <v>26</v>
      </c>
      <c r="I31203" s="1" t="s">
        <v>19</v>
      </c>
      <c r="J31203" t="str">
        <f>TEXT(XAU_1h_data[[#This Row],[Date]],"dd-mm-yyyy")</f>
        <v>02-12-2009</v>
      </c>
    </row>
    <row r="31204" spans="1:10" x14ac:dyDescent="0.3">
      <c r="A31204" s="4">
        <v>40149.125</v>
      </c>
      <c r="B31204">
        <v>1203.22</v>
      </c>
      <c r="C31204">
        <v>1208.42</v>
      </c>
      <c r="D31204">
        <v>1203.08</v>
      </c>
      <c r="E31204">
        <v>1207.74</v>
      </c>
      <c r="F31204">
        <v>1633</v>
      </c>
      <c r="G31204">
        <v>2009</v>
      </c>
      <c r="H31204" s="1" t="s">
        <v>26</v>
      </c>
      <c r="I31204" s="1" t="s">
        <v>19</v>
      </c>
      <c r="J31204" t="str">
        <f>TEXT(XAU_1h_data[[#This Row],[Date]],"dd-mm-yyyy")</f>
        <v>02-12-2009</v>
      </c>
    </row>
    <row r="31205" spans="1:10" x14ac:dyDescent="0.3">
      <c r="A31205" s="4">
        <v>40149.166666666664</v>
      </c>
      <c r="B31205">
        <v>1207.76</v>
      </c>
      <c r="C31205">
        <v>1210.26</v>
      </c>
      <c r="D31205">
        <v>1207.08</v>
      </c>
      <c r="E31205">
        <v>1207.79</v>
      </c>
      <c r="F31205">
        <v>1338</v>
      </c>
      <c r="G31205">
        <v>2009</v>
      </c>
      <c r="H31205" s="1" t="s">
        <v>26</v>
      </c>
      <c r="I31205" s="1" t="s">
        <v>19</v>
      </c>
      <c r="J31205" t="str">
        <f>TEXT(XAU_1h_data[[#This Row],[Date]],"dd-mm-yyyy")</f>
        <v>02-12-2009</v>
      </c>
    </row>
    <row r="31206" spans="1:10" x14ac:dyDescent="0.3">
      <c r="A31206" s="4">
        <v>40149.208333333336</v>
      </c>
      <c r="B31206">
        <v>1207.8499999999999</v>
      </c>
      <c r="C31206">
        <v>1211.05</v>
      </c>
      <c r="D31206">
        <v>1207.5999999999999</v>
      </c>
      <c r="E31206">
        <v>1210.8</v>
      </c>
      <c r="F31206">
        <v>1513</v>
      </c>
      <c r="G31206">
        <v>2009</v>
      </c>
      <c r="H31206" s="1" t="s">
        <v>26</v>
      </c>
      <c r="I31206" s="1" t="s">
        <v>19</v>
      </c>
      <c r="J31206" t="str">
        <f>TEXT(XAU_1h_data[[#This Row],[Date]],"dd-mm-yyyy")</f>
        <v>02-12-2009</v>
      </c>
    </row>
    <row r="31207" spans="1:10" x14ac:dyDescent="0.3">
      <c r="A31207" s="4">
        <v>40149.25</v>
      </c>
      <c r="B31207">
        <v>1210.8399999999999</v>
      </c>
      <c r="C31207">
        <v>1215.5</v>
      </c>
      <c r="D31207">
        <v>1210.79</v>
      </c>
      <c r="E31207">
        <v>1214.03</v>
      </c>
      <c r="F31207">
        <v>1587</v>
      </c>
      <c r="G31207">
        <v>2009</v>
      </c>
      <c r="H31207" s="1" t="s">
        <v>26</v>
      </c>
      <c r="I31207" s="1" t="s">
        <v>19</v>
      </c>
      <c r="J31207" t="str">
        <f>TEXT(XAU_1h_data[[#This Row],[Date]],"dd-mm-yyyy")</f>
        <v>02-12-2009</v>
      </c>
    </row>
    <row r="31208" spans="1:10" x14ac:dyDescent="0.3">
      <c r="A31208" s="4">
        <v>40149.291666666664</v>
      </c>
      <c r="B31208">
        <v>1214.01</v>
      </c>
      <c r="C31208">
        <v>1215.3499999999999</v>
      </c>
      <c r="D31208">
        <v>1211.5</v>
      </c>
      <c r="E31208">
        <v>1213.45</v>
      </c>
      <c r="F31208">
        <v>1509</v>
      </c>
      <c r="G31208">
        <v>2009</v>
      </c>
      <c r="H31208" s="1" t="s">
        <v>26</v>
      </c>
      <c r="I31208" s="1" t="s">
        <v>19</v>
      </c>
      <c r="J31208" t="str">
        <f>TEXT(XAU_1h_data[[#This Row],[Date]],"dd-mm-yyyy")</f>
        <v>02-12-2009</v>
      </c>
    </row>
    <row r="31209" spans="1:10" x14ac:dyDescent="0.3">
      <c r="A31209" s="4">
        <v>40149.333333333336</v>
      </c>
      <c r="B31209">
        <v>1213.42</v>
      </c>
      <c r="C31209">
        <v>1214.32</v>
      </c>
      <c r="D31209">
        <v>1210.07</v>
      </c>
      <c r="E31209">
        <v>1213.2</v>
      </c>
      <c r="F31209">
        <v>1872</v>
      </c>
      <c r="G31209">
        <v>2009</v>
      </c>
      <c r="H31209" s="1" t="s">
        <v>26</v>
      </c>
      <c r="I31209" s="1" t="s">
        <v>19</v>
      </c>
      <c r="J31209" t="str">
        <f>TEXT(XAU_1h_data[[#This Row],[Date]],"dd-mm-yyyy")</f>
        <v>02-12-2009</v>
      </c>
    </row>
    <row r="31210" spans="1:10" x14ac:dyDescent="0.3">
      <c r="A31210" s="4">
        <v>40149.375</v>
      </c>
      <c r="B31210">
        <v>1213.1600000000001</v>
      </c>
      <c r="C31210">
        <v>1216.9000000000001</v>
      </c>
      <c r="D31210">
        <v>1210.8800000000001</v>
      </c>
      <c r="E31210">
        <v>1212.8900000000001</v>
      </c>
      <c r="F31210">
        <v>1728</v>
      </c>
      <c r="G31210">
        <v>2009</v>
      </c>
      <c r="H31210" s="1" t="s">
        <v>26</v>
      </c>
      <c r="I31210" s="1" t="s">
        <v>19</v>
      </c>
      <c r="J31210" t="str">
        <f>TEXT(XAU_1h_data[[#This Row],[Date]],"dd-mm-yyyy")</f>
        <v>02-12-2009</v>
      </c>
    </row>
    <row r="31211" spans="1:10" x14ac:dyDescent="0.3">
      <c r="A31211" s="4">
        <v>40149.416666666664</v>
      </c>
      <c r="B31211">
        <v>1212.9000000000001</v>
      </c>
      <c r="C31211">
        <v>1214.95</v>
      </c>
      <c r="D31211">
        <v>1211.54</v>
      </c>
      <c r="E31211">
        <v>1214.48</v>
      </c>
      <c r="F31211">
        <v>1448</v>
      </c>
      <c r="G31211">
        <v>2009</v>
      </c>
      <c r="H31211" s="1" t="s">
        <v>26</v>
      </c>
      <c r="I31211" s="1" t="s">
        <v>19</v>
      </c>
      <c r="J31211" t="str">
        <f>TEXT(XAU_1h_data[[#This Row],[Date]],"dd-mm-yyyy")</f>
        <v>02-12-2009</v>
      </c>
    </row>
    <row r="31212" spans="1:10" x14ac:dyDescent="0.3">
      <c r="A31212" s="4">
        <v>40149.458333333336</v>
      </c>
      <c r="B31212">
        <v>1214.43</v>
      </c>
      <c r="C31212">
        <v>1214.72</v>
      </c>
      <c r="D31212">
        <v>1209.47</v>
      </c>
      <c r="E31212">
        <v>1211.19</v>
      </c>
      <c r="F31212">
        <v>1565</v>
      </c>
      <c r="G31212">
        <v>2009</v>
      </c>
      <c r="H31212" s="1" t="s">
        <v>26</v>
      </c>
      <c r="I31212" s="1" t="s">
        <v>19</v>
      </c>
      <c r="J31212" t="str">
        <f>TEXT(XAU_1h_data[[#This Row],[Date]],"dd-mm-yyyy")</f>
        <v>02-12-2009</v>
      </c>
    </row>
    <row r="31213" spans="1:10" x14ac:dyDescent="0.3">
      <c r="A31213" s="4">
        <v>40149.5</v>
      </c>
      <c r="B31213">
        <v>1211.18</v>
      </c>
      <c r="C31213">
        <v>1212.42</v>
      </c>
      <c r="D31213">
        <v>1207.32</v>
      </c>
      <c r="E31213">
        <v>1209.47</v>
      </c>
      <c r="F31213">
        <v>1579</v>
      </c>
      <c r="G31213">
        <v>2009</v>
      </c>
      <c r="H31213" s="1" t="s">
        <v>26</v>
      </c>
      <c r="I31213" s="1" t="s">
        <v>19</v>
      </c>
      <c r="J31213" t="str">
        <f>TEXT(XAU_1h_data[[#This Row],[Date]],"dd-mm-yyyy")</f>
        <v>02-12-2009</v>
      </c>
    </row>
    <row r="31214" spans="1:10" x14ac:dyDescent="0.3">
      <c r="A31214" s="4">
        <v>40149.541666666664</v>
      </c>
      <c r="B31214">
        <v>1209.45</v>
      </c>
      <c r="C31214">
        <v>1211.49</v>
      </c>
      <c r="D31214">
        <v>1208.43</v>
      </c>
      <c r="E31214">
        <v>1210.1300000000001</v>
      </c>
      <c r="F31214">
        <v>1262</v>
      </c>
      <c r="G31214">
        <v>2009</v>
      </c>
      <c r="H31214" s="1" t="s">
        <v>26</v>
      </c>
      <c r="I31214" s="1" t="s">
        <v>19</v>
      </c>
      <c r="J31214" t="str">
        <f>TEXT(XAU_1h_data[[#This Row],[Date]],"dd-mm-yyyy")</f>
        <v>02-12-2009</v>
      </c>
    </row>
    <row r="31215" spans="1:10" x14ac:dyDescent="0.3">
      <c r="A31215" s="4">
        <v>40149.583333333336</v>
      </c>
      <c r="B31215">
        <v>1210.1400000000001</v>
      </c>
      <c r="C31215">
        <v>1211.97</v>
      </c>
      <c r="D31215">
        <v>1206.0999999999999</v>
      </c>
      <c r="E31215">
        <v>1207.7</v>
      </c>
      <c r="F31215">
        <v>1868</v>
      </c>
      <c r="G31215">
        <v>2009</v>
      </c>
      <c r="H31215" s="1" t="s">
        <v>26</v>
      </c>
      <c r="I31215" s="1" t="s">
        <v>19</v>
      </c>
      <c r="J31215" t="str">
        <f>TEXT(XAU_1h_data[[#This Row],[Date]],"dd-mm-yyyy")</f>
        <v>02-12-2009</v>
      </c>
    </row>
    <row r="31216" spans="1:10" x14ac:dyDescent="0.3">
      <c r="A31216" s="4">
        <v>40149.625</v>
      </c>
      <c r="B31216">
        <v>1207.71</v>
      </c>
      <c r="C31216">
        <v>1213.99</v>
      </c>
      <c r="D31216">
        <v>1206.5899999999999</v>
      </c>
      <c r="E31216">
        <v>1213</v>
      </c>
      <c r="F31216">
        <v>2445</v>
      </c>
      <c r="G31216">
        <v>2009</v>
      </c>
      <c r="H31216" s="1" t="s">
        <v>26</v>
      </c>
      <c r="I31216" s="1" t="s">
        <v>19</v>
      </c>
      <c r="J31216" t="str">
        <f>TEXT(XAU_1h_data[[#This Row],[Date]],"dd-mm-yyyy")</f>
        <v>02-12-2009</v>
      </c>
    </row>
    <row r="31217" spans="1:10" x14ac:dyDescent="0.3">
      <c r="A31217" s="4">
        <v>40149.666666666664</v>
      </c>
      <c r="B31217">
        <v>1212.8900000000001</v>
      </c>
      <c r="C31217">
        <v>1216.01</v>
      </c>
      <c r="D31217">
        <v>1211.82</v>
      </c>
      <c r="E31217">
        <v>1212.02</v>
      </c>
      <c r="F31217">
        <v>2039</v>
      </c>
      <c r="G31217">
        <v>2009</v>
      </c>
      <c r="H31217" s="1" t="s">
        <v>26</v>
      </c>
      <c r="I31217" s="1" t="s">
        <v>19</v>
      </c>
      <c r="J31217" t="str">
        <f>TEXT(XAU_1h_data[[#This Row],[Date]],"dd-mm-yyyy")</f>
        <v>02-12-2009</v>
      </c>
    </row>
    <row r="31218" spans="1:10" x14ac:dyDescent="0.3">
      <c r="A31218" s="4">
        <v>40149.708333333336</v>
      </c>
      <c r="B31218">
        <v>1212.05</v>
      </c>
      <c r="C31218">
        <v>1212.05</v>
      </c>
      <c r="D31218">
        <v>1206.92</v>
      </c>
      <c r="E31218">
        <v>1210.54</v>
      </c>
      <c r="F31218">
        <v>2308</v>
      </c>
      <c r="G31218">
        <v>2009</v>
      </c>
      <c r="H31218" s="1" t="s">
        <v>26</v>
      </c>
      <c r="I31218" s="1" t="s">
        <v>19</v>
      </c>
      <c r="J31218" t="str">
        <f>TEXT(XAU_1h_data[[#This Row],[Date]],"dd-mm-yyyy")</f>
        <v>02-12-2009</v>
      </c>
    </row>
    <row r="31219" spans="1:10" x14ac:dyDescent="0.3">
      <c r="A31219" s="4">
        <v>40149.75</v>
      </c>
      <c r="B31219">
        <v>1210.53</v>
      </c>
      <c r="C31219">
        <v>1213.32</v>
      </c>
      <c r="D31219">
        <v>1207.8</v>
      </c>
      <c r="E31219">
        <v>1209.24</v>
      </c>
      <c r="F31219">
        <v>1197</v>
      </c>
      <c r="G31219">
        <v>2009</v>
      </c>
      <c r="H31219" s="1" t="s">
        <v>26</v>
      </c>
      <c r="I31219" s="1" t="s">
        <v>19</v>
      </c>
      <c r="J31219" t="str">
        <f>TEXT(XAU_1h_data[[#This Row],[Date]],"dd-mm-yyyy")</f>
        <v>02-12-2009</v>
      </c>
    </row>
    <row r="31220" spans="1:10" x14ac:dyDescent="0.3">
      <c r="A31220" s="4">
        <v>40149.791666666664</v>
      </c>
      <c r="B31220">
        <v>1209.32</v>
      </c>
      <c r="C31220">
        <v>1213.76</v>
      </c>
      <c r="D31220">
        <v>1208.8900000000001</v>
      </c>
      <c r="E31220">
        <v>1213.3</v>
      </c>
      <c r="F31220">
        <v>1661</v>
      </c>
      <c r="G31220">
        <v>2009</v>
      </c>
      <c r="H31220" s="1" t="s">
        <v>26</v>
      </c>
      <c r="I31220" s="1" t="s">
        <v>19</v>
      </c>
      <c r="J31220" t="str">
        <f>TEXT(XAU_1h_data[[#This Row],[Date]],"dd-mm-yyyy")</f>
        <v>02-12-2009</v>
      </c>
    </row>
    <row r="31221" spans="1:10" x14ac:dyDescent="0.3">
      <c r="A31221" s="4">
        <v>40149.833333333336</v>
      </c>
      <c r="B31221">
        <v>1213.3499999999999</v>
      </c>
      <c r="C31221">
        <v>1213.93</v>
      </c>
      <c r="D31221">
        <v>1209.8499999999999</v>
      </c>
      <c r="E31221">
        <v>1213.53</v>
      </c>
      <c r="F31221">
        <v>1671</v>
      </c>
      <c r="G31221">
        <v>2009</v>
      </c>
      <c r="H31221" s="1" t="s">
        <v>26</v>
      </c>
      <c r="I31221" s="1" t="s">
        <v>19</v>
      </c>
      <c r="J31221" t="str">
        <f>TEXT(XAU_1h_data[[#This Row],[Date]],"dd-mm-yyyy")</f>
        <v>02-12-2009</v>
      </c>
    </row>
    <row r="31222" spans="1:10" x14ac:dyDescent="0.3">
      <c r="A31222" s="4">
        <v>40149.875</v>
      </c>
      <c r="B31222">
        <v>1213.51</v>
      </c>
      <c r="C31222">
        <v>1215.5</v>
      </c>
      <c r="D31222">
        <v>1211.53</v>
      </c>
      <c r="E31222">
        <v>1214.98</v>
      </c>
      <c r="F31222">
        <v>1335</v>
      </c>
      <c r="G31222">
        <v>2009</v>
      </c>
      <c r="H31222" s="1" t="s">
        <v>26</v>
      </c>
      <c r="I31222" s="1" t="s">
        <v>19</v>
      </c>
      <c r="J31222" t="str">
        <f>TEXT(XAU_1h_data[[#This Row],[Date]],"dd-mm-yyyy")</f>
        <v>02-12-2009</v>
      </c>
    </row>
    <row r="31223" spans="1:10" x14ac:dyDescent="0.3">
      <c r="A31223" s="4">
        <v>40149.916666666664</v>
      </c>
      <c r="B31223">
        <v>1214.98</v>
      </c>
      <c r="C31223">
        <v>1216</v>
      </c>
      <c r="D31223">
        <v>1214.44</v>
      </c>
      <c r="E31223">
        <v>1215.29</v>
      </c>
      <c r="F31223">
        <v>926</v>
      </c>
      <c r="G31223">
        <v>2009</v>
      </c>
      <c r="H31223" s="1" t="s">
        <v>26</v>
      </c>
      <c r="I31223" s="1" t="s">
        <v>19</v>
      </c>
      <c r="J31223" t="str">
        <f>TEXT(XAU_1h_data[[#This Row],[Date]],"dd-mm-yyyy")</f>
        <v>02-12-2009</v>
      </c>
    </row>
    <row r="31224" spans="1:10" x14ac:dyDescent="0.3">
      <c r="A31224" s="4">
        <v>40149.958333333336</v>
      </c>
      <c r="B31224">
        <v>1215.32</v>
      </c>
      <c r="C31224">
        <v>1215.3699999999999</v>
      </c>
      <c r="D31224">
        <v>1214.44</v>
      </c>
      <c r="E31224">
        <v>1215.0999999999999</v>
      </c>
      <c r="F31224">
        <v>142</v>
      </c>
      <c r="G31224">
        <v>2009</v>
      </c>
      <c r="H31224" s="1" t="s">
        <v>26</v>
      </c>
      <c r="I31224" s="1" t="s">
        <v>19</v>
      </c>
      <c r="J31224" t="str">
        <f>TEXT(XAU_1h_data[[#This Row],[Date]],"dd-mm-yyyy")</f>
        <v>02-12-2009</v>
      </c>
    </row>
    <row r="31225" spans="1:10" x14ac:dyDescent="0.3">
      <c r="A31225" s="4">
        <v>40150.041666666664</v>
      </c>
      <c r="B31225">
        <v>1220.17</v>
      </c>
      <c r="C31225">
        <v>1224.3800000000001</v>
      </c>
      <c r="D31225">
        <v>1218.04</v>
      </c>
      <c r="E31225">
        <v>1224.03</v>
      </c>
      <c r="F31225">
        <v>1362</v>
      </c>
      <c r="G31225">
        <v>2009</v>
      </c>
      <c r="H31225" s="1" t="s">
        <v>26</v>
      </c>
      <c r="I31225" s="1" t="s">
        <v>20</v>
      </c>
      <c r="J31225" t="str">
        <f>TEXT(XAU_1h_data[[#This Row],[Date]],"dd-mm-yyyy")</f>
        <v>03-12-2009</v>
      </c>
    </row>
    <row r="31226" spans="1:10" x14ac:dyDescent="0.3">
      <c r="A31226" s="4">
        <v>40150.083333333336</v>
      </c>
      <c r="B31226">
        <v>1224</v>
      </c>
      <c r="C31226">
        <v>1224.6199999999999</v>
      </c>
      <c r="D31226">
        <v>1221.53</v>
      </c>
      <c r="E31226">
        <v>1222.68</v>
      </c>
      <c r="F31226">
        <v>999</v>
      </c>
      <c r="G31226">
        <v>2009</v>
      </c>
      <c r="H31226" s="1" t="s">
        <v>26</v>
      </c>
      <c r="I31226" s="1" t="s">
        <v>20</v>
      </c>
      <c r="J31226" t="str">
        <f>TEXT(XAU_1h_data[[#This Row],[Date]],"dd-mm-yyyy")</f>
        <v>03-12-2009</v>
      </c>
    </row>
    <row r="31227" spans="1:10" x14ac:dyDescent="0.3">
      <c r="A31227" s="4">
        <v>40150.125</v>
      </c>
      <c r="B31227">
        <v>1222.4000000000001</v>
      </c>
      <c r="C31227">
        <v>1223.7</v>
      </c>
      <c r="D31227">
        <v>1221.77</v>
      </c>
      <c r="E31227">
        <v>1223.24</v>
      </c>
      <c r="F31227">
        <v>1301</v>
      </c>
      <c r="G31227">
        <v>2009</v>
      </c>
      <c r="H31227" s="1" t="s">
        <v>26</v>
      </c>
      <c r="I31227" s="1" t="s">
        <v>20</v>
      </c>
      <c r="J31227" t="str">
        <f>TEXT(XAU_1h_data[[#This Row],[Date]],"dd-mm-yyyy")</f>
        <v>03-12-2009</v>
      </c>
    </row>
    <row r="31228" spans="1:10" x14ac:dyDescent="0.3">
      <c r="A31228" s="4">
        <v>40150.166666666664</v>
      </c>
      <c r="B31228">
        <v>1223.25</v>
      </c>
      <c r="C31228">
        <v>1226.3699999999999</v>
      </c>
      <c r="D31228">
        <v>1222.96</v>
      </c>
      <c r="E31228">
        <v>1226.3</v>
      </c>
      <c r="F31228">
        <v>1108</v>
      </c>
      <c r="G31228">
        <v>2009</v>
      </c>
      <c r="H31228" s="1" t="s">
        <v>26</v>
      </c>
      <c r="I31228" s="1" t="s">
        <v>20</v>
      </c>
      <c r="J31228" t="str">
        <f>TEXT(XAU_1h_data[[#This Row],[Date]],"dd-mm-yyyy")</f>
        <v>03-12-2009</v>
      </c>
    </row>
    <row r="31229" spans="1:10" x14ac:dyDescent="0.3">
      <c r="A31229" s="4">
        <v>40150.208333333336</v>
      </c>
      <c r="B31229">
        <v>1226.32</v>
      </c>
      <c r="C31229">
        <v>1226.32</v>
      </c>
      <c r="D31229">
        <v>1219.94</v>
      </c>
      <c r="E31229">
        <v>1219.99</v>
      </c>
      <c r="F31229">
        <v>1212</v>
      </c>
      <c r="G31229">
        <v>2009</v>
      </c>
      <c r="H31229" s="1" t="s">
        <v>26</v>
      </c>
      <c r="I31229" s="1" t="s">
        <v>20</v>
      </c>
      <c r="J31229" t="str">
        <f>TEXT(XAU_1h_data[[#This Row],[Date]],"dd-mm-yyyy")</f>
        <v>03-12-2009</v>
      </c>
    </row>
    <row r="31230" spans="1:10" x14ac:dyDescent="0.3">
      <c r="A31230" s="4">
        <v>40150.25</v>
      </c>
      <c r="B31230">
        <v>1219.3699999999999</v>
      </c>
      <c r="C31230">
        <v>1221.93</v>
      </c>
      <c r="D31230">
        <v>1217.01</v>
      </c>
      <c r="E31230">
        <v>1217.47</v>
      </c>
      <c r="F31230">
        <v>1764</v>
      </c>
      <c r="G31230">
        <v>2009</v>
      </c>
      <c r="H31230" s="1" t="s">
        <v>26</v>
      </c>
      <c r="I31230" s="1" t="s">
        <v>20</v>
      </c>
      <c r="J31230" t="str">
        <f>TEXT(XAU_1h_data[[#This Row],[Date]],"dd-mm-yyyy")</f>
        <v>03-12-2009</v>
      </c>
    </row>
    <row r="31231" spans="1:10" x14ac:dyDescent="0.3">
      <c r="A31231" s="4">
        <v>40150.291666666664</v>
      </c>
      <c r="B31231">
        <v>1217.45</v>
      </c>
      <c r="C31231">
        <v>1219.3800000000001</v>
      </c>
      <c r="D31231">
        <v>1212.03</v>
      </c>
      <c r="E31231">
        <v>1215.3399999999999</v>
      </c>
      <c r="F31231">
        <v>1920</v>
      </c>
      <c r="G31231">
        <v>2009</v>
      </c>
      <c r="H31231" s="1" t="s">
        <v>26</v>
      </c>
      <c r="I31231" s="1" t="s">
        <v>20</v>
      </c>
      <c r="J31231" t="str">
        <f>TEXT(XAU_1h_data[[#This Row],[Date]],"dd-mm-yyyy")</f>
        <v>03-12-2009</v>
      </c>
    </row>
    <row r="31232" spans="1:10" x14ac:dyDescent="0.3">
      <c r="A31232" s="4">
        <v>40150.333333333336</v>
      </c>
      <c r="B31232">
        <v>1215.29</v>
      </c>
      <c r="C31232">
        <v>1221.4000000000001</v>
      </c>
      <c r="D31232">
        <v>1215.21</v>
      </c>
      <c r="E31232">
        <v>1220.5</v>
      </c>
      <c r="F31232">
        <v>1693</v>
      </c>
      <c r="G31232">
        <v>2009</v>
      </c>
      <c r="H31232" s="1" t="s">
        <v>26</v>
      </c>
      <c r="I31232" s="1" t="s">
        <v>20</v>
      </c>
      <c r="J31232" t="str">
        <f>TEXT(XAU_1h_data[[#This Row],[Date]],"dd-mm-yyyy")</f>
        <v>03-12-2009</v>
      </c>
    </row>
    <row r="31233" spans="1:10" x14ac:dyDescent="0.3">
      <c r="A31233" s="4">
        <v>40150.375</v>
      </c>
      <c r="B31233">
        <v>1220.49</v>
      </c>
      <c r="C31233">
        <v>1221.44</v>
      </c>
      <c r="D31233">
        <v>1216.92</v>
      </c>
      <c r="E31233">
        <v>1219.22</v>
      </c>
      <c r="F31233">
        <v>1761</v>
      </c>
      <c r="G31233">
        <v>2009</v>
      </c>
      <c r="H31233" s="1" t="s">
        <v>26</v>
      </c>
      <c r="I31233" s="1" t="s">
        <v>20</v>
      </c>
      <c r="J31233" t="str">
        <f>TEXT(XAU_1h_data[[#This Row],[Date]],"dd-mm-yyyy")</f>
        <v>03-12-2009</v>
      </c>
    </row>
    <row r="31234" spans="1:10" x14ac:dyDescent="0.3">
      <c r="A31234" s="4">
        <v>40150.416666666664</v>
      </c>
      <c r="B31234">
        <v>1219.25</v>
      </c>
      <c r="C31234">
        <v>1219.45</v>
      </c>
      <c r="D31234">
        <v>1216.21</v>
      </c>
      <c r="E31234">
        <v>1217.9100000000001</v>
      </c>
      <c r="F31234">
        <v>1436</v>
      </c>
      <c r="G31234">
        <v>2009</v>
      </c>
      <c r="H31234" s="1" t="s">
        <v>26</v>
      </c>
      <c r="I31234" s="1" t="s">
        <v>20</v>
      </c>
      <c r="J31234" t="str">
        <f>TEXT(XAU_1h_data[[#This Row],[Date]],"dd-mm-yyyy")</f>
        <v>03-12-2009</v>
      </c>
    </row>
    <row r="31235" spans="1:10" x14ac:dyDescent="0.3">
      <c r="A31235" s="4">
        <v>40150.458333333336</v>
      </c>
      <c r="B31235">
        <v>1218</v>
      </c>
      <c r="C31235">
        <v>1219.21</v>
      </c>
      <c r="D31235">
        <v>1214.6199999999999</v>
      </c>
      <c r="E31235">
        <v>1216.04</v>
      </c>
      <c r="F31235">
        <v>1436</v>
      </c>
      <c r="G31235">
        <v>2009</v>
      </c>
      <c r="H31235" s="1" t="s">
        <v>26</v>
      </c>
      <c r="I31235" s="1" t="s">
        <v>20</v>
      </c>
      <c r="J31235" t="str">
        <f>TEXT(XAU_1h_data[[#This Row],[Date]],"dd-mm-yyyy")</f>
        <v>03-12-2009</v>
      </c>
    </row>
    <row r="31236" spans="1:10" x14ac:dyDescent="0.3">
      <c r="A31236" s="4">
        <v>40150.5</v>
      </c>
      <c r="B31236">
        <v>1215.99</v>
      </c>
      <c r="C31236">
        <v>1217.6199999999999</v>
      </c>
      <c r="D31236">
        <v>1214.27</v>
      </c>
      <c r="E31236">
        <v>1215.17</v>
      </c>
      <c r="F31236">
        <v>1407</v>
      </c>
      <c r="G31236">
        <v>2009</v>
      </c>
      <c r="H31236" s="1" t="s">
        <v>26</v>
      </c>
      <c r="I31236" s="1" t="s">
        <v>20</v>
      </c>
      <c r="J31236" t="str">
        <f>TEXT(XAU_1h_data[[#This Row],[Date]],"dd-mm-yyyy")</f>
        <v>03-12-2009</v>
      </c>
    </row>
    <row r="31237" spans="1:10" x14ac:dyDescent="0.3">
      <c r="A31237" s="4">
        <v>40150.541666666664</v>
      </c>
      <c r="B31237">
        <v>1215.1500000000001</v>
      </c>
      <c r="C31237">
        <v>1219.05</v>
      </c>
      <c r="D31237">
        <v>1215.1199999999999</v>
      </c>
      <c r="E31237">
        <v>1219.03</v>
      </c>
      <c r="F31237">
        <v>1437</v>
      </c>
      <c r="G31237">
        <v>2009</v>
      </c>
      <c r="H31237" s="1" t="s">
        <v>26</v>
      </c>
      <c r="I31237" s="1" t="s">
        <v>20</v>
      </c>
      <c r="J31237" t="str">
        <f>TEXT(XAU_1h_data[[#This Row],[Date]],"dd-mm-yyyy")</f>
        <v>03-12-2009</v>
      </c>
    </row>
    <row r="31238" spans="1:10" x14ac:dyDescent="0.3">
      <c r="A31238" s="4">
        <v>40150.583333333336</v>
      </c>
      <c r="B31238">
        <v>1219.05</v>
      </c>
      <c r="C31238">
        <v>1221.3</v>
      </c>
      <c r="D31238">
        <v>1211.8699999999999</v>
      </c>
      <c r="E31238">
        <v>1213.5</v>
      </c>
      <c r="F31238">
        <v>2218</v>
      </c>
      <c r="G31238">
        <v>2009</v>
      </c>
      <c r="H31238" s="1" t="s">
        <v>26</v>
      </c>
      <c r="I31238" s="1" t="s">
        <v>20</v>
      </c>
      <c r="J31238" t="str">
        <f>TEXT(XAU_1h_data[[#This Row],[Date]],"dd-mm-yyyy")</f>
        <v>03-12-2009</v>
      </c>
    </row>
    <row r="31239" spans="1:10" x14ac:dyDescent="0.3">
      <c r="A31239" s="4">
        <v>40150.625</v>
      </c>
      <c r="B31239">
        <v>1213.51</v>
      </c>
      <c r="C31239">
        <v>1215.6400000000001</v>
      </c>
      <c r="D31239">
        <v>1207.6199999999999</v>
      </c>
      <c r="E31239">
        <v>1210.3699999999999</v>
      </c>
      <c r="F31239">
        <v>2880</v>
      </c>
      <c r="G31239">
        <v>2009</v>
      </c>
      <c r="H31239" s="1" t="s">
        <v>26</v>
      </c>
      <c r="I31239" s="1" t="s">
        <v>20</v>
      </c>
      <c r="J31239" t="str">
        <f>TEXT(XAU_1h_data[[#This Row],[Date]],"dd-mm-yyyy")</f>
        <v>03-12-2009</v>
      </c>
    </row>
    <row r="31240" spans="1:10" x14ac:dyDescent="0.3">
      <c r="A31240" s="4">
        <v>40150.666666666664</v>
      </c>
      <c r="B31240">
        <v>1210.0999999999999</v>
      </c>
      <c r="C31240">
        <v>1212.07</v>
      </c>
      <c r="D31240">
        <v>1204.28</v>
      </c>
      <c r="E31240">
        <v>1212.05</v>
      </c>
      <c r="F31240">
        <v>2776</v>
      </c>
      <c r="G31240">
        <v>2009</v>
      </c>
      <c r="H31240" s="1" t="s">
        <v>26</v>
      </c>
      <c r="I31240" s="1" t="s">
        <v>20</v>
      </c>
      <c r="J31240" t="str">
        <f>TEXT(XAU_1h_data[[#This Row],[Date]],"dd-mm-yyyy")</f>
        <v>03-12-2009</v>
      </c>
    </row>
    <row r="31241" spans="1:10" x14ac:dyDescent="0.3">
      <c r="A31241" s="4">
        <v>40150.708333333336</v>
      </c>
      <c r="B31241">
        <v>1212.02</v>
      </c>
      <c r="C31241">
        <v>1215.04</v>
      </c>
      <c r="D31241">
        <v>1210.45</v>
      </c>
      <c r="E31241">
        <v>1210.54</v>
      </c>
      <c r="F31241">
        <v>2185</v>
      </c>
      <c r="G31241">
        <v>2009</v>
      </c>
      <c r="H31241" s="1" t="s">
        <v>26</v>
      </c>
      <c r="I31241" s="1" t="s">
        <v>20</v>
      </c>
      <c r="J31241" t="str">
        <f>TEXT(XAU_1h_data[[#This Row],[Date]],"dd-mm-yyyy")</f>
        <v>03-12-2009</v>
      </c>
    </row>
    <row r="31242" spans="1:10" x14ac:dyDescent="0.3">
      <c r="A31242" s="4">
        <v>40150.75</v>
      </c>
      <c r="B31242">
        <v>1210.52</v>
      </c>
      <c r="C31242">
        <v>1214.07</v>
      </c>
      <c r="D31242">
        <v>1208.3</v>
      </c>
      <c r="E31242">
        <v>1213.97</v>
      </c>
      <c r="F31242">
        <v>1937</v>
      </c>
      <c r="G31242">
        <v>2009</v>
      </c>
      <c r="H31242" s="1" t="s">
        <v>26</v>
      </c>
      <c r="I31242" s="1" t="s">
        <v>20</v>
      </c>
      <c r="J31242" t="str">
        <f>TEXT(XAU_1h_data[[#This Row],[Date]],"dd-mm-yyyy")</f>
        <v>03-12-2009</v>
      </c>
    </row>
    <row r="31243" spans="1:10" x14ac:dyDescent="0.3">
      <c r="A31243" s="4">
        <v>40150.791666666664</v>
      </c>
      <c r="B31243">
        <v>1213.95</v>
      </c>
      <c r="C31243">
        <v>1217.97</v>
      </c>
      <c r="D31243">
        <v>1212.57</v>
      </c>
      <c r="E31243">
        <v>1216.47</v>
      </c>
      <c r="F31243">
        <v>1737</v>
      </c>
      <c r="G31243">
        <v>2009</v>
      </c>
      <c r="H31243" s="1" t="s">
        <v>26</v>
      </c>
      <c r="I31243" s="1" t="s">
        <v>20</v>
      </c>
      <c r="J31243" t="str">
        <f>TEXT(XAU_1h_data[[#This Row],[Date]],"dd-mm-yyyy")</f>
        <v>03-12-2009</v>
      </c>
    </row>
    <row r="31244" spans="1:10" x14ac:dyDescent="0.3">
      <c r="A31244" s="4">
        <v>40150.833333333336</v>
      </c>
      <c r="B31244">
        <v>1216.5</v>
      </c>
      <c r="C31244">
        <v>1217.93</v>
      </c>
      <c r="D31244">
        <v>1213.92</v>
      </c>
      <c r="E31244">
        <v>1216.92</v>
      </c>
      <c r="F31244">
        <v>1361</v>
      </c>
      <c r="G31244">
        <v>2009</v>
      </c>
      <c r="H31244" s="1" t="s">
        <v>26</v>
      </c>
      <c r="I31244" s="1" t="s">
        <v>20</v>
      </c>
      <c r="J31244" t="str">
        <f>TEXT(XAU_1h_data[[#This Row],[Date]],"dd-mm-yyyy")</f>
        <v>03-12-2009</v>
      </c>
    </row>
    <row r="31245" spans="1:10" x14ac:dyDescent="0.3">
      <c r="A31245" s="4">
        <v>40150.875</v>
      </c>
      <c r="B31245">
        <v>1216.98</v>
      </c>
      <c r="C31245">
        <v>1218.56</v>
      </c>
      <c r="D31245">
        <v>1210.04</v>
      </c>
      <c r="E31245">
        <v>1210.6500000000001</v>
      </c>
      <c r="F31245">
        <v>1634</v>
      </c>
      <c r="G31245">
        <v>2009</v>
      </c>
      <c r="H31245" s="1" t="s">
        <v>26</v>
      </c>
      <c r="I31245" s="1" t="s">
        <v>20</v>
      </c>
      <c r="J31245" t="str">
        <f>TEXT(XAU_1h_data[[#This Row],[Date]],"dd-mm-yyyy")</f>
        <v>03-12-2009</v>
      </c>
    </row>
    <row r="31246" spans="1:10" x14ac:dyDescent="0.3">
      <c r="A31246" s="4">
        <v>40150.916666666664</v>
      </c>
      <c r="B31246">
        <v>1210.69</v>
      </c>
      <c r="C31246">
        <v>1212</v>
      </c>
      <c r="D31246">
        <v>1207.19</v>
      </c>
      <c r="E31246">
        <v>1207.25</v>
      </c>
      <c r="F31246">
        <v>1227</v>
      </c>
      <c r="G31246">
        <v>2009</v>
      </c>
      <c r="H31246" s="1" t="s">
        <v>26</v>
      </c>
      <c r="I31246" s="1" t="s">
        <v>20</v>
      </c>
      <c r="J31246" t="str">
        <f>TEXT(XAU_1h_data[[#This Row],[Date]],"dd-mm-yyyy")</f>
        <v>03-12-2009</v>
      </c>
    </row>
    <row r="31247" spans="1:10" x14ac:dyDescent="0.3">
      <c r="A31247" s="4">
        <v>40150.958333333336</v>
      </c>
      <c r="B31247">
        <v>1207.21</v>
      </c>
      <c r="C31247">
        <v>1207.8699999999999</v>
      </c>
      <c r="D31247">
        <v>1207.1300000000001</v>
      </c>
      <c r="E31247">
        <v>1207.5999999999999</v>
      </c>
      <c r="F31247">
        <v>212</v>
      </c>
      <c r="G31247">
        <v>2009</v>
      </c>
      <c r="H31247" s="1" t="s">
        <v>26</v>
      </c>
      <c r="I31247" s="1" t="s">
        <v>20</v>
      </c>
      <c r="J31247" t="str">
        <f>TEXT(XAU_1h_data[[#This Row],[Date]],"dd-mm-yyyy")</f>
        <v>03-12-2009</v>
      </c>
    </row>
    <row r="31248" spans="1:10" x14ac:dyDescent="0.3">
      <c r="A31248" s="4">
        <v>40151.041666666664</v>
      </c>
      <c r="B31248">
        <v>1205.68</v>
      </c>
      <c r="C31248">
        <v>1206.76</v>
      </c>
      <c r="D31248">
        <v>1200.02</v>
      </c>
      <c r="E31248">
        <v>1202.08</v>
      </c>
      <c r="F31248">
        <v>1837</v>
      </c>
      <c r="G31248">
        <v>2009</v>
      </c>
      <c r="H31248" s="1" t="s">
        <v>26</v>
      </c>
      <c r="I31248" s="1" t="s">
        <v>15</v>
      </c>
      <c r="J31248" t="str">
        <f>TEXT(XAU_1h_data[[#This Row],[Date]],"dd-mm-yyyy")</f>
        <v>04-12-2009</v>
      </c>
    </row>
    <row r="31249" spans="1:10" x14ac:dyDescent="0.3">
      <c r="A31249" s="4">
        <v>40151.083333333336</v>
      </c>
      <c r="B31249">
        <v>1201.98</v>
      </c>
      <c r="C31249">
        <v>1203.94</v>
      </c>
      <c r="D31249">
        <v>1201.06</v>
      </c>
      <c r="E31249">
        <v>1203.52</v>
      </c>
      <c r="F31249">
        <v>1610</v>
      </c>
      <c r="G31249">
        <v>2009</v>
      </c>
      <c r="H31249" s="1" t="s">
        <v>26</v>
      </c>
      <c r="I31249" s="1" t="s">
        <v>15</v>
      </c>
      <c r="J31249" t="str">
        <f>TEXT(XAU_1h_data[[#This Row],[Date]],"dd-mm-yyyy")</f>
        <v>04-12-2009</v>
      </c>
    </row>
    <row r="31250" spans="1:10" x14ac:dyDescent="0.3">
      <c r="A31250" s="4">
        <v>40151.125</v>
      </c>
      <c r="B31250">
        <v>1203.52</v>
      </c>
      <c r="C31250">
        <v>1203.8399999999999</v>
      </c>
      <c r="D31250">
        <v>1202.0899999999999</v>
      </c>
      <c r="E31250">
        <v>1202.98</v>
      </c>
      <c r="F31250">
        <v>1234</v>
      </c>
      <c r="G31250">
        <v>2009</v>
      </c>
      <c r="H31250" s="1" t="s">
        <v>26</v>
      </c>
      <c r="I31250" s="1" t="s">
        <v>15</v>
      </c>
      <c r="J31250" t="str">
        <f>TEXT(XAU_1h_data[[#This Row],[Date]],"dd-mm-yyyy")</f>
        <v>04-12-2009</v>
      </c>
    </row>
    <row r="31251" spans="1:10" x14ac:dyDescent="0.3">
      <c r="A31251" s="4">
        <v>40151.166666666664</v>
      </c>
      <c r="B31251">
        <v>1202.98</v>
      </c>
      <c r="C31251">
        <v>1204.0899999999999</v>
      </c>
      <c r="D31251">
        <v>1201.71</v>
      </c>
      <c r="E31251">
        <v>1202.1400000000001</v>
      </c>
      <c r="F31251">
        <v>1105</v>
      </c>
      <c r="G31251">
        <v>2009</v>
      </c>
      <c r="H31251" s="1" t="s">
        <v>26</v>
      </c>
      <c r="I31251" s="1" t="s">
        <v>15</v>
      </c>
      <c r="J31251" t="str">
        <f>TEXT(XAU_1h_data[[#This Row],[Date]],"dd-mm-yyyy")</f>
        <v>04-12-2009</v>
      </c>
    </row>
    <row r="31252" spans="1:10" x14ac:dyDescent="0.3">
      <c r="A31252" s="4">
        <v>40151.208333333336</v>
      </c>
      <c r="B31252">
        <v>1202.0899999999999</v>
      </c>
      <c r="C31252">
        <v>1203.5999999999999</v>
      </c>
      <c r="D31252">
        <v>1200.8800000000001</v>
      </c>
      <c r="E31252">
        <v>1203.3800000000001</v>
      </c>
      <c r="F31252">
        <v>1335</v>
      </c>
      <c r="G31252">
        <v>2009</v>
      </c>
      <c r="H31252" s="1" t="s">
        <v>26</v>
      </c>
      <c r="I31252" s="1" t="s">
        <v>15</v>
      </c>
      <c r="J31252" t="str">
        <f>TEXT(XAU_1h_data[[#This Row],[Date]],"dd-mm-yyyy")</f>
        <v>04-12-2009</v>
      </c>
    </row>
    <row r="31253" spans="1:10" x14ac:dyDescent="0.3">
      <c r="A31253" s="4">
        <v>40151.25</v>
      </c>
      <c r="B31253">
        <v>1203.4000000000001</v>
      </c>
      <c r="C31253">
        <v>1205.2</v>
      </c>
      <c r="D31253">
        <v>1202.29</v>
      </c>
      <c r="E31253">
        <v>1203.92</v>
      </c>
      <c r="F31253">
        <v>1367</v>
      </c>
      <c r="G31253">
        <v>2009</v>
      </c>
      <c r="H31253" s="1" t="s">
        <v>26</v>
      </c>
      <c r="I31253" s="1" t="s">
        <v>15</v>
      </c>
      <c r="J31253" t="str">
        <f>TEXT(XAU_1h_data[[#This Row],[Date]],"dd-mm-yyyy")</f>
        <v>04-12-2009</v>
      </c>
    </row>
    <row r="31254" spans="1:10" x14ac:dyDescent="0.3">
      <c r="A31254" s="4">
        <v>40151.291666666664</v>
      </c>
      <c r="B31254">
        <v>1203.93</v>
      </c>
      <c r="C31254">
        <v>1208.18</v>
      </c>
      <c r="D31254">
        <v>1201.52</v>
      </c>
      <c r="E31254">
        <v>1207.53</v>
      </c>
      <c r="F31254">
        <v>1477</v>
      </c>
      <c r="G31254">
        <v>2009</v>
      </c>
      <c r="H31254" s="1" t="s">
        <v>26</v>
      </c>
      <c r="I31254" s="1" t="s">
        <v>15</v>
      </c>
      <c r="J31254" t="str">
        <f>TEXT(XAU_1h_data[[#This Row],[Date]],"dd-mm-yyyy")</f>
        <v>04-12-2009</v>
      </c>
    </row>
    <row r="31255" spans="1:10" x14ac:dyDescent="0.3">
      <c r="A31255" s="4">
        <v>40151.333333333336</v>
      </c>
      <c r="B31255">
        <v>1207.55</v>
      </c>
      <c r="C31255">
        <v>1212.24</v>
      </c>
      <c r="D31255">
        <v>1207</v>
      </c>
      <c r="E31255">
        <v>1207.52</v>
      </c>
      <c r="F31255">
        <v>1608</v>
      </c>
      <c r="G31255">
        <v>2009</v>
      </c>
      <c r="H31255" s="1" t="s">
        <v>26</v>
      </c>
      <c r="I31255" s="1" t="s">
        <v>15</v>
      </c>
      <c r="J31255" t="str">
        <f>TEXT(XAU_1h_data[[#This Row],[Date]],"dd-mm-yyyy")</f>
        <v>04-12-2009</v>
      </c>
    </row>
    <row r="31256" spans="1:10" x14ac:dyDescent="0.3">
      <c r="A31256" s="4">
        <v>40151.375</v>
      </c>
      <c r="B31256">
        <v>1207.5</v>
      </c>
      <c r="C31256">
        <v>1208.6500000000001</v>
      </c>
      <c r="D31256">
        <v>1202</v>
      </c>
      <c r="E31256">
        <v>1204.69</v>
      </c>
      <c r="F31256">
        <v>1518</v>
      </c>
      <c r="G31256">
        <v>2009</v>
      </c>
      <c r="H31256" s="1" t="s">
        <v>26</v>
      </c>
      <c r="I31256" s="1" t="s">
        <v>15</v>
      </c>
      <c r="J31256" t="str">
        <f>TEXT(XAU_1h_data[[#This Row],[Date]],"dd-mm-yyyy")</f>
        <v>04-12-2009</v>
      </c>
    </row>
    <row r="31257" spans="1:10" x14ac:dyDescent="0.3">
      <c r="A31257" s="4">
        <v>40151.416666666664</v>
      </c>
      <c r="B31257">
        <v>1204.6400000000001</v>
      </c>
      <c r="C31257">
        <v>1207</v>
      </c>
      <c r="D31257">
        <v>1203.3699999999999</v>
      </c>
      <c r="E31257">
        <v>1206.28</v>
      </c>
      <c r="F31257">
        <v>1190</v>
      </c>
      <c r="G31257">
        <v>2009</v>
      </c>
      <c r="H31257" s="1" t="s">
        <v>26</v>
      </c>
      <c r="I31257" s="1" t="s">
        <v>15</v>
      </c>
      <c r="J31257" t="str">
        <f>TEXT(XAU_1h_data[[#This Row],[Date]],"dd-mm-yyyy")</f>
        <v>04-12-2009</v>
      </c>
    </row>
    <row r="31258" spans="1:10" x14ac:dyDescent="0.3">
      <c r="A31258" s="4">
        <v>40151.458333333336</v>
      </c>
      <c r="B31258">
        <v>1206.33</v>
      </c>
      <c r="C31258">
        <v>1206.47</v>
      </c>
      <c r="D31258">
        <v>1202.19</v>
      </c>
      <c r="E31258">
        <v>1204.51</v>
      </c>
      <c r="F31258">
        <v>1284</v>
      </c>
      <c r="G31258">
        <v>2009</v>
      </c>
      <c r="H31258" s="1" t="s">
        <v>26</v>
      </c>
      <c r="I31258" s="1" t="s">
        <v>15</v>
      </c>
      <c r="J31258" t="str">
        <f>TEXT(XAU_1h_data[[#This Row],[Date]],"dd-mm-yyyy")</f>
        <v>04-12-2009</v>
      </c>
    </row>
    <row r="31259" spans="1:10" x14ac:dyDescent="0.3">
      <c r="A31259" s="4">
        <v>40151.5</v>
      </c>
      <c r="B31259">
        <v>1204.52</v>
      </c>
      <c r="C31259">
        <v>1205.75</v>
      </c>
      <c r="D31259">
        <v>1203.95</v>
      </c>
      <c r="E31259">
        <v>1205.25</v>
      </c>
      <c r="F31259">
        <v>1081</v>
      </c>
      <c r="G31259">
        <v>2009</v>
      </c>
      <c r="H31259" s="1" t="s">
        <v>26</v>
      </c>
      <c r="I31259" s="1" t="s">
        <v>15</v>
      </c>
      <c r="J31259" t="str">
        <f>TEXT(XAU_1h_data[[#This Row],[Date]],"dd-mm-yyyy")</f>
        <v>04-12-2009</v>
      </c>
    </row>
    <row r="31260" spans="1:10" x14ac:dyDescent="0.3">
      <c r="A31260" s="4">
        <v>40151.541666666664</v>
      </c>
      <c r="B31260">
        <v>1205.3</v>
      </c>
      <c r="C31260">
        <v>1206.42</v>
      </c>
      <c r="D31260">
        <v>1204.45</v>
      </c>
      <c r="E31260">
        <v>1205.25</v>
      </c>
      <c r="F31260">
        <v>1265</v>
      </c>
      <c r="G31260">
        <v>2009</v>
      </c>
      <c r="H31260" s="1" t="s">
        <v>26</v>
      </c>
      <c r="I31260" s="1" t="s">
        <v>15</v>
      </c>
      <c r="J31260" t="str">
        <f>TEXT(XAU_1h_data[[#This Row],[Date]],"dd-mm-yyyy")</f>
        <v>04-12-2009</v>
      </c>
    </row>
    <row r="31261" spans="1:10" x14ac:dyDescent="0.3">
      <c r="A31261" s="4">
        <v>40151.583333333336</v>
      </c>
      <c r="B31261">
        <v>1205.27</v>
      </c>
      <c r="C31261">
        <v>1210.4000000000001</v>
      </c>
      <c r="D31261">
        <v>1185.58</v>
      </c>
      <c r="E31261">
        <v>1187.3699999999999</v>
      </c>
      <c r="F31261">
        <v>2625</v>
      </c>
      <c r="G31261">
        <v>2009</v>
      </c>
      <c r="H31261" s="1" t="s">
        <v>26</v>
      </c>
      <c r="I31261" s="1" t="s">
        <v>15</v>
      </c>
      <c r="J31261" t="str">
        <f>TEXT(XAU_1h_data[[#This Row],[Date]],"dd-mm-yyyy")</f>
        <v>04-12-2009</v>
      </c>
    </row>
    <row r="31262" spans="1:10" x14ac:dyDescent="0.3">
      <c r="A31262" s="4">
        <v>40151.625</v>
      </c>
      <c r="B31262">
        <v>1187.3399999999999</v>
      </c>
      <c r="C31262">
        <v>1196.68</v>
      </c>
      <c r="D31262">
        <v>1185.55</v>
      </c>
      <c r="E31262">
        <v>1191.7</v>
      </c>
      <c r="F31262">
        <v>2967</v>
      </c>
      <c r="G31262">
        <v>2009</v>
      </c>
      <c r="H31262" s="1" t="s">
        <v>26</v>
      </c>
      <c r="I31262" s="1" t="s">
        <v>15</v>
      </c>
      <c r="J31262" t="str">
        <f>TEXT(XAU_1h_data[[#This Row],[Date]],"dd-mm-yyyy")</f>
        <v>04-12-2009</v>
      </c>
    </row>
    <row r="31263" spans="1:10" x14ac:dyDescent="0.3">
      <c r="A31263" s="4">
        <v>40151.666666666664</v>
      </c>
      <c r="B31263">
        <v>1191.8</v>
      </c>
      <c r="C31263">
        <v>1192.1300000000001</v>
      </c>
      <c r="D31263">
        <v>1175.4000000000001</v>
      </c>
      <c r="E31263">
        <v>1175.4000000000001</v>
      </c>
      <c r="F31263">
        <v>2802</v>
      </c>
      <c r="G31263">
        <v>2009</v>
      </c>
      <c r="H31263" s="1" t="s">
        <v>26</v>
      </c>
      <c r="I31263" s="1" t="s">
        <v>15</v>
      </c>
      <c r="J31263" t="str">
        <f>TEXT(XAU_1h_data[[#This Row],[Date]],"dd-mm-yyyy")</f>
        <v>04-12-2009</v>
      </c>
    </row>
    <row r="31264" spans="1:10" x14ac:dyDescent="0.3">
      <c r="A31264" s="4">
        <v>40151.708333333336</v>
      </c>
      <c r="B31264">
        <v>1175.3499999999999</v>
      </c>
      <c r="C31264">
        <v>1181.03</v>
      </c>
      <c r="D31264">
        <v>1166.8499999999999</v>
      </c>
      <c r="E31264">
        <v>1171.9000000000001</v>
      </c>
      <c r="F31264">
        <v>2843</v>
      </c>
      <c r="G31264">
        <v>2009</v>
      </c>
      <c r="H31264" s="1" t="s">
        <v>26</v>
      </c>
      <c r="I31264" s="1" t="s">
        <v>15</v>
      </c>
      <c r="J31264" t="str">
        <f>TEXT(XAU_1h_data[[#This Row],[Date]],"dd-mm-yyyy")</f>
        <v>04-12-2009</v>
      </c>
    </row>
    <row r="31265" spans="1:10" x14ac:dyDescent="0.3">
      <c r="A31265" s="4">
        <v>40151.75</v>
      </c>
      <c r="B31265">
        <v>1171.9000000000001</v>
      </c>
      <c r="C31265">
        <v>1176.3</v>
      </c>
      <c r="D31265">
        <v>1171.4000000000001</v>
      </c>
      <c r="E31265">
        <v>1175.9000000000001</v>
      </c>
      <c r="F31265">
        <v>2258</v>
      </c>
      <c r="G31265">
        <v>2009</v>
      </c>
      <c r="H31265" s="1" t="s">
        <v>26</v>
      </c>
      <c r="I31265" s="1" t="s">
        <v>15</v>
      </c>
      <c r="J31265" t="str">
        <f>TEXT(XAU_1h_data[[#This Row],[Date]],"dd-mm-yyyy")</f>
        <v>04-12-2009</v>
      </c>
    </row>
    <row r="31266" spans="1:10" x14ac:dyDescent="0.3">
      <c r="A31266" s="4">
        <v>40151.791666666664</v>
      </c>
      <c r="B31266">
        <v>1175.95</v>
      </c>
      <c r="C31266">
        <v>1176.1500000000001</v>
      </c>
      <c r="D31266">
        <v>1156.6300000000001</v>
      </c>
      <c r="E31266">
        <v>1157.4000000000001</v>
      </c>
      <c r="F31266">
        <v>2350</v>
      </c>
      <c r="G31266">
        <v>2009</v>
      </c>
      <c r="H31266" s="1" t="s">
        <v>26</v>
      </c>
      <c r="I31266" s="1" t="s">
        <v>15</v>
      </c>
      <c r="J31266" t="str">
        <f>TEXT(XAU_1h_data[[#This Row],[Date]],"dd-mm-yyyy")</f>
        <v>04-12-2009</v>
      </c>
    </row>
    <row r="31267" spans="1:10" x14ac:dyDescent="0.3">
      <c r="A31267" s="4">
        <v>40151.833333333336</v>
      </c>
      <c r="B31267">
        <v>1157.25</v>
      </c>
      <c r="C31267">
        <v>1162.53</v>
      </c>
      <c r="D31267">
        <v>1147.32</v>
      </c>
      <c r="E31267">
        <v>1150.32</v>
      </c>
      <c r="F31267">
        <v>2544</v>
      </c>
      <c r="G31267">
        <v>2009</v>
      </c>
      <c r="H31267" s="1" t="s">
        <v>26</v>
      </c>
      <c r="I31267" s="1" t="s">
        <v>15</v>
      </c>
      <c r="J31267" t="str">
        <f>TEXT(XAU_1h_data[[#This Row],[Date]],"dd-mm-yyyy")</f>
        <v>04-12-2009</v>
      </c>
    </row>
    <row r="31268" spans="1:10" x14ac:dyDescent="0.3">
      <c r="A31268" s="4">
        <v>40151.875</v>
      </c>
      <c r="B31268">
        <v>1150.25</v>
      </c>
      <c r="C31268">
        <v>1160.07</v>
      </c>
      <c r="D31268">
        <v>1148.78</v>
      </c>
      <c r="E31268">
        <v>1160.07</v>
      </c>
      <c r="F31268">
        <v>2015</v>
      </c>
      <c r="G31268">
        <v>2009</v>
      </c>
      <c r="H31268" s="1" t="s">
        <v>26</v>
      </c>
      <c r="I31268" s="1" t="s">
        <v>15</v>
      </c>
      <c r="J31268" t="str">
        <f>TEXT(XAU_1h_data[[#This Row],[Date]],"dd-mm-yyyy")</f>
        <v>04-12-2009</v>
      </c>
    </row>
    <row r="31269" spans="1:10" x14ac:dyDescent="0.3">
      <c r="A31269" s="4">
        <v>40151.916666666664</v>
      </c>
      <c r="B31269">
        <v>1160.0999999999999</v>
      </c>
      <c r="C31269">
        <v>1162.3800000000001</v>
      </c>
      <c r="D31269">
        <v>1159.8</v>
      </c>
      <c r="E31269">
        <v>1160.82</v>
      </c>
      <c r="F31269">
        <v>988</v>
      </c>
      <c r="G31269">
        <v>2009</v>
      </c>
      <c r="H31269" s="1" t="s">
        <v>26</v>
      </c>
      <c r="I31269" s="1" t="s">
        <v>15</v>
      </c>
      <c r="J31269" t="str">
        <f>TEXT(XAU_1h_data[[#This Row],[Date]],"dd-mm-yyyy")</f>
        <v>04-12-2009</v>
      </c>
    </row>
    <row r="31270" spans="1:10" x14ac:dyDescent="0.3">
      <c r="A31270" s="4">
        <v>40154.041666666664</v>
      </c>
      <c r="B31270">
        <v>1156.8699999999999</v>
      </c>
      <c r="C31270">
        <v>1157.05</v>
      </c>
      <c r="D31270">
        <v>1144.1199999999999</v>
      </c>
      <c r="E31270">
        <v>1154.8900000000001</v>
      </c>
      <c r="F31270">
        <v>2544</v>
      </c>
      <c r="G31270">
        <v>2009</v>
      </c>
      <c r="H31270" s="1" t="s">
        <v>26</v>
      </c>
      <c r="I31270" s="1" t="s">
        <v>17</v>
      </c>
      <c r="J31270" t="str">
        <f>TEXT(XAU_1h_data[[#This Row],[Date]],"dd-mm-yyyy")</f>
        <v>07-12-2009</v>
      </c>
    </row>
    <row r="31271" spans="1:10" x14ac:dyDescent="0.3">
      <c r="A31271" s="4">
        <v>40154.083333333336</v>
      </c>
      <c r="B31271">
        <v>1154.8699999999999</v>
      </c>
      <c r="C31271">
        <v>1156.58</v>
      </c>
      <c r="D31271">
        <v>1150.73</v>
      </c>
      <c r="E31271">
        <v>1150.73</v>
      </c>
      <c r="F31271">
        <v>1999</v>
      </c>
      <c r="G31271">
        <v>2009</v>
      </c>
      <c r="H31271" s="1" t="s">
        <v>26</v>
      </c>
      <c r="I31271" s="1" t="s">
        <v>17</v>
      </c>
      <c r="J31271" t="str">
        <f>TEXT(XAU_1h_data[[#This Row],[Date]],"dd-mm-yyyy")</f>
        <v>07-12-2009</v>
      </c>
    </row>
    <row r="31272" spans="1:10" x14ac:dyDescent="0.3">
      <c r="A31272" s="4">
        <v>40154.125</v>
      </c>
      <c r="B31272">
        <v>1150.76</v>
      </c>
      <c r="C31272">
        <v>1154.1500000000001</v>
      </c>
      <c r="D31272">
        <v>1150.75</v>
      </c>
      <c r="E31272">
        <v>1153.01</v>
      </c>
      <c r="F31272">
        <v>1717</v>
      </c>
      <c r="G31272">
        <v>2009</v>
      </c>
      <c r="H31272" s="1" t="s">
        <v>26</v>
      </c>
      <c r="I31272" s="1" t="s">
        <v>17</v>
      </c>
      <c r="J31272" t="str">
        <f>TEXT(XAU_1h_data[[#This Row],[Date]],"dd-mm-yyyy")</f>
        <v>07-12-2009</v>
      </c>
    </row>
    <row r="31273" spans="1:10" x14ac:dyDescent="0.3">
      <c r="A31273" s="4">
        <v>40154.166666666664</v>
      </c>
      <c r="B31273">
        <v>1153.04</v>
      </c>
      <c r="C31273">
        <v>1157.3800000000001</v>
      </c>
      <c r="D31273">
        <v>1153.04</v>
      </c>
      <c r="E31273">
        <v>1156.0999999999999</v>
      </c>
      <c r="F31273">
        <v>1219</v>
      </c>
      <c r="G31273">
        <v>2009</v>
      </c>
      <c r="H31273" s="1" t="s">
        <v>26</v>
      </c>
      <c r="I31273" s="1" t="s">
        <v>17</v>
      </c>
      <c r="J31273" t="str">
        <f>TEXT(XAU_1h_data[[#This Row],[Date]],"dd-mm-yyyy")</f>
        <v>07-12-2009</v>
      </c>
    </row>
    <row r="31274" spans="1:10" x14ac:dyDescent="0.3">
      <c r="A31274" s="4">
        <v>40154.208333333336</v>
      </c>
      <c r="B31274">
        <v>1156.1500000000001</v>
      </c>
      <c r="C31274">
        <v>1158.8499999999999</v>
      </c>
      <c r="D31274">
        <v>1155.49</v>
      </c>
      <c r="E31274">
        <v>1155.69</v>
      </c>
      <c r="F31274">
        <v>1173</v>
      </c>
      <c r="G31274">
        <v>2009</v>
      </c>
      <c r="H31274" s="1" t="s">
        <v>26</v>
      </c>
      <c r="I31274" s="1" t="s">
        <v>17</v>
      </c>
      <c r="J31274" t="str">
        <f>TEXT(XAU_1h_data[[#This Row],[Date]],"dd-mm-yyyy")</f>
        <v>07-12-2009</v>
      </c>
    </row>
    <row r="31275" spans="1:10" x14ac:dyDescent="0.3">
      <c r="A31275" s="4">
        <v>40154.25</v>
      </c>
      <c r="B31275">
        <v>1155.73</v>
      </c>
      <c r="C31275">
        <v>1160.6600000000001</v>
      </c>
      <c r="D31275">
        <v>1153.75</v>
      </c>
      <c r="E31275">
        <v>1153.75</v>
      </c>
      <c r="F31275">
        <v>1626</v>
      </c>
      <c r="G31275">
        <v>2009</v>
      </c>
      <c r="H31275" s="1" t="s">
        <v>26</v>
      </c>
      <c r="I31275" s="1" t="s">
        <v>17</v>
      </c>
      <c r="J31275" t="str">
        <f>TEXT(XAU_1h_data[[#This Row],[Date]],"dd-mm-yyyy")</f>
        <v>07-12-2009</v>
      </c>
    </row>
    <row r="31276" spans="1:10" x14ac:dyDescent="0.3">
      <c r="A31276" s="4">
        <v>40154.291666666664</v>
      </c>
      <c r="B31276">
        <v>1153.77</v>
      </c>
      <c r="C31276">
        <v>1158.54</v>
      </c>
      <c r="D31276">
        <v>1153.54</v>
      </c>
      <c r="E31276">
        <v>1156.1300000000001</v>
      </c>
      <c r="F31276">
        <v>1908</v>
      </c>
      <c r="G31276">
        <v>2009</v>
      </c>
      <c r="H31276" s="1" t="s">
        <v>26</v>
      </c>
      <c r="I31276" s="1" t="s">
        <v>17</v>
      </c>
      <c r="J31276" t="str">
        <f>TEXT(XAU_1h_data[[#This Row],[Date]],"dd-mm-yyyy")</f>
        <v>07-12-2009</v>
      </c>
    </row>
    <row r="31277" spans="1:10" x14ac:dyDescent="0.3">
      <c r="A31277" s="4">
        <v>40154.333333333336</v>
      </c>
      <c r="B31277">
        <v>1156.1300000000001</v>
      </c>
      <c r="C31277">
        <v>1156.57</v>
      </c>
      <c r="D31277">
        <v>1153.6600000000001</v>
      </c>
      <c r="E31277">
        <v>1155.1199999999999</v>
      </c>
      <c r="F31277">
        <v>1622</v>
      </c>
      <c r="G31277">
        <v>2009</v>
      </c>
      <c r="H31277" s="1" t="s">
        <v>26</v>
      </c>
      <c r="I31277" s="1" t="s">
        <v>17</v>
      </c>
      <c r="J31277" t="str">
        <f>TEXT(XAU_1h_data[[#This Row],[Date]],"dd-mm-yyyy")</f>
        <v>07-12-2009</v>
      </c>
    </row>
    <row r="31278" spans="1:10" x14ac:dyDescent="0.3">
      <c r="A31278" s="4">
        <v>40154.375</v>
      </c>
      <c r="B31278">
        <v>1155</v>
      </c>
      <c r="C31278">
        <v>1155</v>
      </c>
      <c r="D31278">
        <v>1140.1500000000001</v>
      </c>
      <c r="E31278">
        <v>1140.8900000000001</v>
      </c>
      <c r="F31278">
        <v>2117</v>
      </c>
      <c r="G31278">
        <v>2009</v>
      </c>
      <c r="H31278" s="1" t="s">
        <v>26</v>
      </c>
      <c r="I31278" s="1" t="s">
        <v>17</v>
      </c>
      <c r="J31278" t="str">
        <f>TEXT(XAU_1h_data[[#This Row],[Date]],"dd-mm-yyyy")</f>
        <v>07-12-2009</v>
      </c>
    </row>
    <row r="31279" spans="1:10" x14ac:dyDescent="0.3">
      <c r="A31279" s="4">
        <v>40154.416666666664</v>
      </c>
      <c r="B31279">
        <v>1140.79</v>
      </c>
      <c r="C31279">
        <v>1144.21</v>
      </c>
      <c r="D31279">
        <v>1135.53</v>
      </c>
      <c r="E31279">
        <v>1144.21</v>
      </c>
      <c r="F31279">
        <v>1944</v>
      </c>
      <c r="G31279">
        <v>2009</v>
      </c>
      <c r="H31279" s="1" t="s">
        <v>26</v>
      </c>
      <c r="I31279" s="1" t="s">
        <v>17</v>
      </c>
      <c r="J31279" t="str">
        <f>TEXT(XAU_1h_data[[#This Row],[Date]],"dd-mm-yyyy")</f>
        <v>07-12-2009</v>
      </c>
    </row>
    <row r="31280" spans="1:10" x14ac:dyDescent="0.3">
      <c r="A31280" s="4">
        <v>40154.458333333336</v>
      </c>
      <c r="B31280">
        <v>1144.31</v>
      </c>
      <c r="C31280">
        <v>1148.53</v>
      </c>
      <c r="D31280">
        <v>1143.42</v>
      </c>
      <c r="E31280">
        <v>1143.83</v>
      </c>
      <c r="F31280">
        <v>1702</v>
      </c>
      <c r="G31280">
        <v>2009</v>
      </c>
      <c r="H31280" s="1" t="s">
        <v>26</v>
      </c>
      <c r="I31280" s="1" t="s">
        <v>17</v>
      </c>
      <c r="J31280" t="str">
        <f>TEXT(XAU_1h_data[[#This Row],[Date]],"dd-mm-yyyy")</f>
        <v>07-12-2009</v>
      </c>
    </row>
    <row r="31281" spans="1:10" x14ac:dyDescent="0.3">
      <c r="A31281" s="4">
        <v>40154.5</v>
      </c>
      <c r="B31281">
        <v>1143.81</v>
      </c>
      <c r="C31281">
        <v>1145.95</v>
      </c>
      <c r="D31281">
        <v>1139.57</v>
      </c>
      <c r="E31281">
        <v>1139.6400000000001</v>
      </c>
      <c r="F31281">
        <v>1651</v>
      </c>
      <c r="G31281">
        <v>2009</v>
      </c>
      <c r="H31281" s="1" t="s">
        <v>26</v>
      </c>
      <c r="I31281" s="1" t="s">
        <v>17</v>
      </c>
      <c r="J31281" t="str">
        <f>TEXT(XAU_1h_data[[#This Row],[Date]],"dd-mm-yyyy")</f>
        <v>07-12-2009</v>
      </c>
    </row>
    <row r="31282" spans="1:10" x14ac:dyDescent="0.3">
      <c r="A31282" s="4">
        <v>40154.541666666664</v>
      </c>
      <c r="B31282">
        <v>1139.69</v>
      </c>
      <c r="C31282">
        <v>1143.77</v>
      </c>
      <c r="D31282">
        <v>1138.57</v>
      </c>
      <c r="E31282">
        <v>1141.74</v>
      </c>
      <c r="F31282">
        <v>1404</v>
      </c>
      <c r="G31282">
        <v>2009</v>
      </c>
      <c r="H31282" s="1" t="s">
        <v>26</v>
      </c>
      <c r="I31282" s="1" t="s">
        <v>17</v>
      </c>
      <c r="J31282" t="str">
        <f>TEXT(XAU_1h_data[[#This Row],[Date]],"dd-mm-yyyy")</f>
        <v>07-12-2009</v>
      </c>
    </row>
    <row r="31283" spans="1:10" x14ac:dyDescent="0.3">
      <c r="A31283" s="4">
        <v>40154.583333333336</v>
      </c>
      <c r="B31283">
        <v>1141.71</v>
      </c>
      <c r="C31283">
        <v>1145.7</v>
      </c>
      <c r="D31283">
        <v>1139.76</v>
      </c>
      <c r="E31283">
        <v>1145.02</v>
      </c>
      <c r="F31283">
        <v>934</v>
      </c>
      <c r="G31283">
        <v>2009</v>
      </c>
      <c r="H31283" s="1" t="s">
        <v>26</v>
      </c>
      <c r="I31283" s="1" t="s">
        <v>17</v>
      </c>
      <c r="J31283" t="str">
        <f>TEXT(XAU_1h_data[[#This Row],[Date]],"dd-mm-yyyy")</f>
        <v>07-12-2009</v>
      </c>
    </row>
    <row r="31284" spans="1:10" x14ac:dyDescent="0.3">
      <c r="A31284" s="4">
        <v>40154.625</v>
      </c>
      <c r="B31284">
        <v>1144.95</v>
      </c>
      <c r="C31284">
        <v>1145.98</v>
      </c>
      <c r="D31284">
        <v>1137.24</v>
      </c>
      <c r="E31284">
        <v>1143.9000000000001</v>
      </c>
      <c r="F31284">
        <v>1997</v>
      </c>
      <c r="G31284">
        <v>2009</v>
      </c>
      <c r="H31284" s="1" t="s">
        <v>26</v>
      </c>
      <c r="I31284" s="1" t="s">
        <v>17</v>
      </c>
      <c r="J31284" t="str">
        <f>TEXT(XAU_1h_data[[#This Row],[Date]],"dd-mm-yyyy")</f>
        <v>07-12-2009</v>
      </c>
    </row>
    <row r="31285" spans="1:10" x14ac:dyDescent="0.3">
      <c r="A31285" s="4">
        <v>40154.666666666664</v>
      </c>
      <c r="B31285">
        <v>1143.8699999999999</v>
      </c>
      <c r="C31285">
        <v>1145.47</v>
      </c>
      <c r="D31285">
        <v>1138.69</v>
      </c>
      <c r="E31285">
        <v>1142.8900000000001</v>
      </c>
      <c r="F31285">
        <v>2425</v>
      </c>
      <c r="G31285">
        <v>2009</v>
      </c>
      <c r="H31285" s="1" t="s">
        <v>26</v>
      </c>
      <c r="I31285" s="1" t="s">
        <v>17</v>
      </c>
      <c r="J31285" t="str">
        <f>TEXT(XAU_1h_data[[#This Row],[Date]],"dd-mm-yyyy")</f>
        <v>07-12-2009</v>
      </c>
    </row>
    <row r="31286" spans="1:10" x14ac:dyDescent="0.3">
      <c r="A31286" s="4">
        <v>40154.708333333336</v>
      </c>
      <c r="B31286">
        <v>1142.8699999999999</v>
      </c>
      <c r="C31286">
        <v>1145.53</v>
      </c>
      <c r="D31286">
        <v>1139.8399999999999</v>
      </c>
      <c r="E31286">
        <v>1145.45</v>
      </c>
      <c r="F31286">
        <v>2078</v>
      </c>
      <c r="G31286">
        <v>2009</v>
      </c>
      <c r="H31286" s="1" t="s">
        <v>26</v>
      </c>
      <c r="I31286" s="1" t="s">
        <v>17</v>
      </c>
      <c r="J31286" t="str">
        <f>TEXT(XAU_1h_data[[#This Row],[Date]],"dd-mm-yyyy")</f>
        <v>07-12-2009</v>
      </c>
    </row>
    <row r="31287" spans="1:10" x14ac:dyDescent="0.3">
      <c r="A31287" s="4">
        <v>40154.75</v>
      </c>
      <c r="B31287">
        <v>1145.48</v>
      </c>
      <c r="C31287">
        <v>1162.44</v>
      </c>
      <c r="D31287">
        <v>1142.93</v>
      </c>
      <c r="E31287">
        <v>1159.78</v>
      </c>
      <c r="F31287">
        <v>2329</v>
      </c>
      <c r="G31287">
        <v>2009</v>
      </c>
      <c r="H31287" s="1" t="s">
        <v>26</v>
      </c>
      <c r="I31287" s="1" t="s">
        <v>17</v>
      </c>
      <c r="J31287" t="str">
        <f>TEXT(XAU_1h_data[[#This Row],[Date]],"dd-mm-yyyy")</f>
        <v>07-12-2009</v>
      </c>
    </row>
    <row r="31288" spans="1:10" x14ac:dyDescent="0.3">
      <c r="A31288" s="4">
        <v>40154.791666666664</v>
      </c>
      <c r="B31288">
        <v>1159.6300000000001</v>
      </c>
      <c r="C31288">
        <v>1164.6199999999999</v>
      </c>
      <c r="D31288">
        <v>1156.3499999999999</v>
      </c>
      <c r="E31288">
        <v>1158</v>
      </c>
      <c r="F31288">
        <v>2309</v>
      </c>
      <c r="G31288">
        <v>2009</v>
      </c>
      <c r="H31288" s="1" t="s">
        <v>26</v>
      </c>
      <c r="I31288" s="1" t="s">
        <v>17</v>
      </c>
      <c r="J31288" t="str">
        <f>TEXT(XAU_1h_data[[#This Row],[Date]],"dd-mm-yyyy")</f>
        <v>07-12-2009</v>
      </c>
    </row>
    <row r="31289" spans="1:10" x14ac:dyDescent="0.3">
      <c r="A31289" s="4">
        <v>40154.833333333336</v>
      </c>
      <c r="B31289">
        <v>1157.98</v>
      </c>
      <c r="C31289">
        <v>1159.3499999999999</v>
      </c>
      <c r="D31289">
        <v>1152.5899999999999</v>
      </c>
      <c r="E31289">
        <v>1154.79</v>
      </c>
      <c r="F31289">
        <v>2037</v>
      </c>
      <c r="G31289">
        <v>2009</v>
      </c>
      <c r="H31289" s="1" t="s">
        <v>26</v>
      </c>
      <c r="I31289" s="1" t="s">
        <v>17</v>
      </c>
      <c r="J31289" t="str">
        <f>TEXT(XAU_1h_data[[#This Row],[Date]],"dd-mm-yyyy")</f>
        <v>07-12-2009</v>
      </c>
    </row>
    <row r="31290" spans="1:10" x14ac:dyDescent="0.3">
      <c r="A31290" s="4">
        <v>40154.875</v>
      </c>
      <c r="B31290">
        <v>1154.8</v>
      </c>
      <c r="C31290">
        <v>1156.44</v>
      </c>
      <c r="D31290">
        <v>1152.17</v>
      </c>
      <c r="E31290">
        <v>1154.19</v>
      </c>
      <c r="F31290">
        <v>1550</v>
      </c>
      <c r="G31290">
        <v>2009</v>
      </c>
      <c r="H31290" s="1" t="s">
        <v>26</v>
      </c>
      <c r="I31290" s="1" t="s">
        <v>17</v>
      </c>
      <c r="J31290" t="str">
        <f>TEXT(XAU_1h_data[[#This Row],[Date]],"dd-mm-yyyy")</f>
        <v>07-12-2009</v>
      </c>
    </row>
    <row r="31291" spans="1:10" x14ac:dyDescent="0.3">
      <c r="A31291" s="4">
        <v>40154.916666666664</v>
      </c>
      <c r="B31291">
        <v>1154.04</v>
      </c>
      <c r="C31291">
        <v>1158.98</v>
      </c>
      <c r="D31291">
        <v>1154.04</v>
      </c>
      <c r="E31291">
        <v>1157.79</v>
      </c>
      <c r="F31291">
        <v>985</v>
      </c>
      <c r="G31291">
        <v>2009</v>
      </c>
      <c r="H31291" s="1" t="s">
        <v>26</v>
      </c>
      <c r="I31291" s="1" t="s">
        <v>17</v>
      </c>
      <c r="J31291" t="str">
        <f>TEXT(XAU_1h_data[[#This Row],[Date]],"dd-mm-yyyy")</f>
        <v>07-12-2009</v>
      </c>
    </row>
    <row r="31292" spans="1:10" x14ac:dyDescent="0.3">
      <c r="A31292" s="4">
        <v>40154.958333333336</v>
      </c>
      <c r="B31292">
        <v>1157.8499999999999</v>
      </c>
      <c r="C31292">
        <v>1158.05</v>
      </c>
      <c r="D31292">
        <v>1157.3499999999999</v>
      </c>
      <c r="E31292">
        <v>1157.7</v>
      </c>
      <c r="F31292">
        <v>153</v>
      </c>
      <c r="G31292">
        <v>2009</v>
      </c>
      <c r="H31292" s="1" t="s">
        <v>26</v>
      </c>
      <c r="I31292" s="1" t="s">
        <v>17</v>
      </c>
      <c r="J31292" t="str">
        <f>TEXT(XAU_1h_data[[#This Row],[Date]],"dd-mm-yyyy")</f>
        <v>07-12-2009</v>
      </c>
    </row>
    <row r="31293" spans="1:10" x14ac:dyDescent="0.3">
      <c r="A31293" s="4">
        <v>40155.041666666664</v>
      </c>
      <c r="B31293">
        <v>1157.26</v>
      </c>
      <c r="C31293">
        <v>1168.0899999999999</v>
      </c>
      <c r="D31293">
        <v>1156.27</v>
      </c>
      <c r="E31293">
        <v>1167.22</v>
      </c>
      <c r="F31293">
        <v>1782</v>
      </c>
      <c r="G31293">
        <v>2009</v>
      </c>
      <c r="H31293" s="1" t="s">
        <v>26</v>
      </c>
      <c r="I31293" s="1" t="s">
        <v>18</v>
      </c>
      <c r="J31293" t="str">
        <f>TEXT(XAU_1h_data[[#This Row],[Date]],"dd-mm-yyyy")</f>
        <v>08-12-2009</v>
      </c>
    </row>
    <row r="31294" spans="1:10" x14ac:dyDescent="0.3">
      <c r="A31294" s="4">
        <v>40155.083333333336</v>
      </c>
      <c r="B31294">
        <v>1167.27</v>
      </c>
      <c r="C31294">
        <v>1168.47</v>
      </c>
      <c r="D31294">
        <v>1165.55</v>
      </c>
      <c r="E31294">
        <v>1167.1300000000001</v>
      </c>
      <c r="F31294">
        <v>1597</v>
      </c>
      <c r="G31294">
        <v>2009</v>
      </c>
      <c r="H31294" s="1" t="s">
        <v>26</v>
      </c>
      <c r="I31294" s="1" t="s">
        <v>18</v>
      </c>
      <c r="J31294" t="str">
        <f>TEXT(XAU_1h_data[[#This Row],[Date]],"dd-mm-yyyy")</f>
        <v>08-12-2009</v>
      </c>
    </row>
    <row r="31295" spans="1:10" x14ac:dyDescent="0.3">
      <c r="A31295" s="4">
        <v>40155.125</v>
      </c>
      <c r="B31295">
        <v>1167.1199999999999</v>
      </c>
      <c r="C31295">
        <v>1167.3</v>
      </c>
      <c r="D31295">
        <v>1161.29</v>
      </c>
      <c r="E31295">
        <v>1163.3800000000001</v>
      </c>
      <c r="F31295">
        <v>1420</v>
      </c>
      <c r="G31295">
        <v>2009</v>
      </c>
      <c r="H31295" s="1" t="s">
        <v>26</v>
      </c>
      <c r="I31295" s="1" t="s">
        <v>18</v>
      </c>
      <c r="J31295" t="str">
        <f>TEXT(XAU_1h_data[[#This Row],[Date]],"dd-mm-yyyy")</f>
        <v>08-12-2009</v>
      </c>
    </row>
    <row r="31296" spans="1:10" x14ac:dyDescent="0.3">
      <c r="A31296" s="4">
        <v>40155.166666666664</v>
      </c>
      <c r="B31296">
        <v>1163.3900000000001</v>
      </c>
      <c r="C31296">
        <v>1165.3</v>
      </c>
      <c r="D31296">
        <v>1161.96</v>
      </c>
      <c r="E31296">
        <v>1164.78</v>
      </c>
      <c r="F31296">
        <v>1244</v>
      </c>
      <c r="G31296">
        <v>2009</v>
      </c>
      <c r="H31296" s="1" t="s">
        <v>26</v>
      </c>
      <c r="I31296" s="1" t="s">
        <v>18</v>
      </c>
      <c r="J31296" t="str">
        <f>TEXT(XAU_1h_data[[#This Row],[Date]],"dd-mm-yyyy")</f>
        <v>08-12-2009</v>
      </c>
    </row>
    <row r="31297" spans="1:10" x14ac:dyDescent="0.3">
      <c r="A31297" s="4">
        <v>40155.208333333336</v>
      </c>
      <c r="B31297">
        <v>1164.79</v>
      </c>
      <c r="C31297">
        <v>1165.0999999999999</v>
      </c>
      <c r="D31297">
        <v>1162.5899999999999</v>
      </c>
      <c r="E31297">
        <v>1164.49</v>
      </c>
      <c r="F31297">
        <v>1144</v>
      </c>
      <c r="G31297">
        <v>2009</v>
      </c>
      <c r="H31297" s="1" t="s">
        <v>26</v>
      </c>
      <c r="I31297" s="1" t="s">
        <v>18</v>
      </c>
      <c r="J31297" t="str">
        <f>TEXT(XAU_1h_data[[#This Row],[Date]],"dd-mm-yyyy")</f>
        <v>08-12-2009</v>
      </c>
    </row>
    <row r="31298" spans="1:10" x14ac:dyDescent="0.3">
      <c r="A31298" s="4">
        <v>40155.25</v>
      </c>
      <c r="B31298">
        <v>1164.23</v>
      </c>
      <c r="C31298">
        <v>1164.5</v>
      </c>
      <c r="D31298">
        <v>1157.45</v>
      </c>
      <c r="E31298">
        <v>1162.1300000000001</v>
      </c>
      <c r="F31298">
        <v>1644</v>
      </c>
      <c r="G31298">
        <v>2009</v>
      </c>
      <c r="H31298" s="1" t="s">
        <v>26</v>
      </c>
      <c r="I31298" s="1" t="s">
        <v>18</v>
      </c>
      <c r="J31298" t="str">
        <f>TEXT(XAU_1h_data[[#This Row],[Date]],"dd-mm-yyyy")</f>
        <v>08-12-2009</v>
      </c>
    </row>
    <row r="31299" spans="1:10" x14ac:dyDescent="0.3">
      <c r="A31299" s="4">
        <v>40155.291666666664</v>
      </c>
      <c r="B31299">
        <v>1162.0999999999999</v>
      </c>
      <c r="C31299">
        <v>1164.6199999999999</v>
      </c>
      <c r="D31299">
        <v>1159.8900000000001</v>
      </c>
      <c r="E31299">
        <v>1161.6600000000001</v>
      </c>
      <c r="F31299">
        <v>1824</v>
      </c>
      <c r="G31299">
        <v>2009</v>
      </c>
      <c r="H31299" s="1" t="s">
        <v>26</v>
      </c>
      <c r="I31299" s="1" t="s">
        <v>18</v>
      </c>
      <c r="J31299" t="str">
        <f>TEXT(XAU_1h_data[[#This Row],[Date]],"dd-mm-yyyy")</f>
        <v>08-12-2009</v>
      </c>
    </row>
    <row r="31300" spans="1:10" x14ac:dyDescent="0.3">
      <c r="A31300" s="4">
        <v>40155.333333333336</v>
      </c>
      <c r="B31300">
        <v>1161.74</v>
      </c>
      <c r="C31300">
        <v>1162.52</v>
      </c>
      <c r="D31300">
        <v>1155.67</v>
      </c>
      <c r="E31300">
        <v>1155.75</v>
      </c>
      <c r="F31300">
        <v>1885</v>
      </c>
      <c r="G31300">
        <v>2009</v>
      </c>
      <c r="H31300" s="1" t="s">
        <v>26</v>
      </c>
      <c r="I31300" s="1" t="s">
        <v>18</v>
      </c>
      <c r="J31300" t="str">
        <f>TEXT(XAU_1h_data[[#This Row],[Date]],"dd-mm-yyyy")</f>
        <v>08-12-2009</v>
      </c>
    </row>
    <row r="31301" spans="1:10" x14ac:dyDescent="0.3">
      <c r="A31301" s="4">
        <v>40155.375</v>
      </c>
      <c r="B31301">
        <v>1155.73</v>
      </c>
      <c r="C31301">
        <v>1160.2</v>
      </c>
      <c r="D31301">
        <v>1155</v>
      </c>
      <c r="E31301">
        <v>1158.9000000000001</v>
      </c>
      <c r="F31301">
        <v>1870</v>
      </c>
      <c r="G31301">
        <v>2009</v>
      </c>
      <c r="H31301" s="1" t="s">
        <v>26</v>
      </c>
      <c r="I31301" s="1" t="s">
        <v>18</v>
      </c>
      <c r="J31301" t="str">
        <f>TEXT(XAU_1h_data[[#This Row],[Date]],"dd-mm-yyyy")</f>
        <v>08-12-2009</v>
      </c>
    </row>
    <row r="31302" spans="1:10" x14ac:dyDescent="0.3">
      <c r="A31302" s="4">
        <v>40155.416666666664</v>
      </c>
      <c r="B31302">
        <v>1159</v>
      </c>
      <c r="C31302">
        <v>1162.55</v>
      </c>
      <c r="D31302">
        <v>1157.2</v>
      </c>
      <c r="E31302">
        <v>1162.07</v>
      </c>
      <c r="F31302">
        <v>1600</v>
      </c>
      <c r="G31302">
        <v>2009</v>
      </c>
      <c r="H31302" s="1" t="s">
        <v>26</v>
      </c>
      <c r="I31302" s="1" t="s">
        <v>18</v>
      </c>
      <c r="J31302" t="str">
        <f>TEXT(XAU_1h_data[[#This Row],[Date]],"dd-mm-yyyy")</f>
        <v>08-12-2009</v>
      </c>
    </row>
    <row r="31303" spans="1:10" x14ac:dyDescent="0.3">
      <c r="A31303" s="4">
        <v>40155.458333333336</v>
      </c>
      <c r="B31303">
        <v>1162.0999999999999</v>
      </c>
      <c r="C31303">
        <v>1164.56</v>
      </c>
      <c r="D31303">
        <v>1161.93</v>
      </c>
      <c r="E31303">
        <v>1163.47</v>
      </c>
      <c r="F31303">
        <v>1402</v>
      </c>
      <c r="G31303">
        <v>2009</v>
      </c>
      <c r="H31303" s="1" t="s">
        <v>26</v>
      </c>
      <c r="I31303" s="1" t="s">
        <v>18</v>
      </c>
      <c r="J31303" t="str">
        <f>TEXT(XAU_1h_data[[#This Row],[Date]],"dd-mm-yyyy")</f>
        <v>08-12-2009</v>
      </c>
    </row>
    <row r="31304" spans="1:10" x14ac:dyDescent="0.3">
      <c r="A31304" s="4">
        <v>40155.5</v>
      </c>
      <c r="B31304">
        <v>1163.48</v>
      </c>
      <c r="C31304">
        <v>1163.55</v>
      </c>
      <c r="D31304">
        <v>1155.72</v>
      </c>
      <c r="E31304">
        <v>1156.32</v>
      </c>
      <c r="F31304">
        <v>1679</v>
      </c>
      <c r="G31304">
        <v>2009</v>
      </c>
      <c r="H31304" s="1" t="s">
        <v>26</v>
      </c>
      <c r="I31304" s="1" t="s">
        <v>18</v>
      </c>
      <c r="J31304" t="str">
        <f>TEXT(XAU_1h_data[[#This Row],[Date]],"dd-mm-yyyy")</f>
        <v>08-12-2009</v>
      </c>
    </row>
    <row r="31305" spans="1:10" x14ac:dyDescent="0.3">
      <c r="A31305" s="4">
        <v>40155.541666666664</v>
      </c>
      <c r="B31305">
        <v>1156.28</v>
      </c>
      <c r="C31305">
        <v>1156.3</v>
      </c>
      <c r="D31305">
        <v>1150.67</v>
      </c>
      <c r="E31305">
        <v>1153.6300000000001</v>
      </c>
      <c r="F31305">
        <v>2005</v>
      </c>
      <c r="G31305">
        <v>2009</v>
      </c>
      <c r="H31305" s="1" t="s">
        <v>26</v>
      </c>
      <c r="I31305" s="1" t="s">
        <v>18</v>
      </c>
      <c r="J31305" t="str">
        <f>TEXT(XAU_1h_data[[#This Row],[Date]],"dd-mm-yyyy")</f>
        <v>08-12-2009</v>
      </c>
    </row>
    <row r="31306" spans="1:10" x14ac:dyDescent="0.3">
      <c r="A31306" s="4">
        <v>40155.583333333336</v>
      </c>
      <c r="B31306">
        <v>1153.6500000000001</v>
      </c>
      <c r="C31306">
        <v>1153.69</v>
      </c>
      <c r="D31306">
        <v>1142.75</v>
      </c>
      <c r="E31306">
        <v>1147.82</v>
      </c>
      <c r="F31306">
        <v>2158</v>
      </c>
      <c r="G31306">
        <v>2009</v>
      </c>
      <c r="H31306" s="1" t="s">
        <v>26</v>
      </c>
      <c r="I31306" s="1" t="s">
        <v>18</v>
      </c>
      <c r="J31306" t="str">
        <f>TEXT(XAU_1h_data[[#This Row],[Date]],"dd-mm-yyyy")</f>
        <v>08-12-2009</v>
      </c>
    </row>
    <row r="31307" spans="1:10" x14ac:dyDescent="0.3">
      <c r="A31307" s="4">
        <v>40155.625</v>
      </c>
      <c r="B31307">
        <v>1147.8699999999999</v>
      </c>
      <c r="C31307">
        <v>1150.5999999999999</v>
      </c>
      <c r="D31307">
        <v>1144.23</v>
      </c>
      <c r="E31307">
        <v>1147.58</v>
      </c>
      <c r="F31307">
        <v>2874</v>
      </c>
      <c r="G31307">
        <v>2009</v>
      </c>
      <c r="H31307" s="1" t="s">
        <v>26</v>
      </c>
      <c r="I31307" s="1" t="s">
        <v>18</v>
      </c>
      <c r="J31307" t="str">
        <f>TEXT(XAU_1h_data[[#This Row],[Date]],"dd-mm-yyyy")</f>
        <v>08-12-2009</v>
      </c>
    </row>
    <row r="31308" spans="1:10" x14ac:dyDescent="0.3">
      <c r="A31308" s="4">
        <v>40155.666666666664</v>
      </c>
      <c r="B31308">
        <v>1147.54</v>
      </c>
      <c r="C31308">
        <v>1148.19</v>
      </c>
      <c r="D31308">
        <v>1144.97</v>
      </c>
      <c r="E31308">
        <v>1146.24</v>
      </c>
      <c r="F31308">
        <v>2350</v>
      </c>
      <c r="G31308">
        <v>2009</v>
      </c>
      <c r="H31308" s="1" t="s">
        <v>26</v>
      </c>
      <c r="I31308" s="1" t="s">
        <v>18</v>
      </c>
      <c r="J31308" t="str">
        <f>TEXT(XAU_1h_data[[#This Row],[Date]],"dd-mm-yyyy")</f>
        <v>08-12-2009</v>
      </c>
    </row>
    <row r="31309" spans="1:10" x14ac:dyDescent="0.3">
      <c r="A31309" s="4">
        <v>40155.708333333336</v>
      </c>
      <c r="B31309">
        <v>1146.3</v>
      </c>
      <c r="C31309">
        <v>1153.1099999999999</v>
      </c>
      <c r="D31309">
        <v>1146.29</v>
      </c>
      <c r="E31309">
        <v>1150.73</v>
      </c>
      <c r="F31309">
        <v>2282</v>
      </c>
      <c r="G31309">
        <v>2009</v>
      </c>
      <c r="H31309" s="1" t="s">
        <v>26</v>
      </c>
      <c r="I31309" s="1" t="s">
        <v>18</v>
      </c>
      <c r="J31309" t="str">
        <f>TEXT(XAU_1h_data[[#This Row],[Date]],"dd-mm-yyyy")</f>
        <v>08-12-2009</v>
      </c>
    </row>
    <row r="31310" spans="1:10" x14ac:dyDescent="0.3">
      <c r="A31310" s="4">
        <v>40155.75</v>
      </c>
      <c r="B31310">
        <v>1150.79</v>
      </c>
      <c r="C31310">
        <v>1152.23</v>
      </c>
      <c r="D31310">
        <v>1144.79</v>
      </c>
      <c r="E31310">
        <v>1146.6099999999999</v>
      </c>
      <c r="F31310">
        <v>2017</v>
      </c>
      <c r="G31310">
        <v>2009</v>
      </c>
      <c r="H31310" s="1" t="s">
        <v>26</v>
      </c>
      <c r="I31310" s="1" t="s">
        <v>18</v>
      </c>
      <c r="J31310" t="str">
        <f>TEXT(XAU_1h_data[[#This Row],[Date]],"dd-mm-yyyy")</f>
        <v>08-12-2009</v>
      </c>
    </row>
    <row r="31311" spans="1:10" x14ac:dyDescent="0.3">
      <c r="A31311" s="4">
        <v>40155.791666666664</v>
      </c>
      <c r="B31311">
        <v>1146.5899999999999</v>
      </c>
      <c r="C31311">
        <v>1149.05</v>
      </c>
      <c r="D31311">
        <v>1138.47</v>
      </c>
      <c r="E31311">
        <v>1138.82</v>
      </c>
      <c r="F31311">
        <v>2224</v>
      </c>
      <c r="G31311">
        <v>2009</v>
      </c>
      <c r="H31311" s="1" t="s">
        <v>26</v>
      </c>
      <c r="I31311" s="1" t="s">
        <v>18</v>
      </c>
      <c r="J31311" t="str">
        <f>TEXT(XAU_1h_data[[#This Row],[Date]],"dd-mm-yyyy")</f>
        <v>08-12-2009</v>
      </c>
    </row>
    <row r="31312" spans="1:10" x14ac:dyDescent="0.3">
      <c r="A31312" s="4">
        <v>40155.833333333336</v>
      </c>
      <c r="B31312">
        <v>1138.79</v>
      </c>
      <c r="C31312">
        <v>1139.03</v>
      </c>
      <c r="D31312">
        <v>1127.1600000000001</v>
      </c>
      <c r="E31312">
        <v>1127.74</v>
      </c>
      <c r="F31312">
        <v>2213</v>
      </c>
      <c r="G31312">
        <v>2009</v>
      </c>
      <c r="H31312" s="1" t="s">
        <v>26</v>
      </c>
      <c r="I31312" s="1" t="s">
        <v>18</v>
      </c>
      <c r="J31312" t="str">
        <f>TEXT(XAU_1h_data[[#This Row],[Date]],"dd-mm-yyyy")</f>
        <v>08-12-2009</v>
      </c>
    </row>
    <row r="31313" spans="1:10" x14ac:dyDescent="0.3">
      <c r="A31313" s="4">
        <v>40155.875</v>
      </c>
      <c r="B31313">
        <v>1127.76</v>
      </c>
      <c r="C31313">
        <v>1131.24</v>
      </c>
      <c r="D31313">
        <v>1124.3499999999999</v>
      </c>
      <c r="E31313">
        <v>1131</v>
      </c>
      <c r="F31313">
        <v>2198</v>
      </c>
      <c r="G31313">
        <v>2009</v>
      </c>
      <c r="H31313" s="1" t="s">
        <v>26</v>
      </c>
      <c r="I31313" s="1" t="s">
        <v>18</v>
      </c>
      <c r="J31313" t="str">
        <f>TEXT(XAU_1h_data[[#This Row],[Date]],"dd-mm-yyyy")</f>
        <v>08-12-2009</v>
      </c>
    </row>
    <row r="31314" spans="1:10" x14ac:dyDescent="0.3">
      <c r="A31314" s="4">
        <v>40155.916666666664</v>
      </c>
      <c r="B31314">
        <v>1131.04</v>
      </c>
      <c r="C31314">
        <v>1131.8</v>
      </c>
      <c r="D31314">
        <v>1127.97</v>
      </c>
      <c r="E31314">
        <v>1128</v>
      </c>
      <c r="F31314">
        <v>1482</v>
      </c>
      <c r="G31314">
        <v>2009</v>
      </c>
      <c r="H31314" s="1" t="s">
        <v>26</v>
      </c>
      <c r="I31314" s="1" t="s">
        <v>18</v>
      </c>
      <c r="J31314" t="str">
        <f>TEXT(XAU_1h_data[[#This Row],[Date]],"dd-mm-yyyy")</f>
        <v>08-12-2009</v>
      </c>
    </row>
    <row r="31315" spans="1:10" x14ac:dyDescent="0.3">
      <c r="A31315" s="4">
        <v>40155.958333333336</v>
      </c>
      <c r="B31315">
        <v>1127.98</v>
      </c>
      <c r="C31315">
        <v>1129.25</v>
      </c>
      <c r="D31315">
        <v>1127.25</v>
      </c>
      <c r="E31315">
        <v>1128.0999999999999</v>
      </c>
      <c r="F31315">
        <v>203</v>
      </c>
      <c r="G31315">
        <v>2009</v>
      </c>
      <c r="H31315" s="1" t="s">
        <v>26</v>
      </c>
      <c r="I31315" s="1" t="s">
        <v>18</v>
      </c>
      <c r="J31315" t="str">
        <f>TEXT(XAU_1h_data[[#This Row],[Date]],"dd-mm-yyyy")</f>
        <v>08-12-2009</v>
      </c>
    </row>
    <row r="31316" spans="1:10" x14ac:dyDescent="0.3">
      <c r="A31316" s="4">
        <v>40156.041666666664</v>
      </c>
      <c r="B31316">
        <v>1130.78</v>
      </c>
      <c r="C31316">
        <v>1133</v>
      </c>
      <c r="D31316">
        <v>1127.74</v>
      </c>
      <c r="E31316">
        <v>1130.24</v>
      </c>
      <c r="F31316">
        <v>1621</v>
      </c>
      <c r="G31316">
        <v>2009</v>
      </c>
      <c r="H31316" s="1" t="s">
        <v>26</v>
      </c>
      <c r="I31316" s="1" t="s">
        <v>19</v>
      </c>
      <c r="J31316" t="str">
        <f>TEXT(XAU_1h_data[[#This Row],[Date]],"dd-mm-yyyy")</f>
        <v>09-12-2009</v>
      </c>
    </row>
    <row r="31317" spans="1:10" x14ac:dyDescent="0.3">
      <c r="A31317" s="4">
        <v>40156.083333333336</v>
      </c>
      <c r="B31317">
        <v>1130.22</v>
      </c>
      <c r="C31317">
        <v>1133.73</v>
      </c>
      <c r="D31317">
        <v>1129.93</v>
      </c>
      <c r="E31317">
        <v>1133.73</v>
      </c>
      <c r="F31317">
        <v>1618</v>
      </c>
      <c r="G31317">
        <v>2009</v>
      </c>
      <c r="H31317" s="1" t="s">
        <v>26</v>
      </c>
      <c r="I31317" s="1" t="s">
        <v>19</v>
      </c>
      <c r="J31317" t="str">
        <f>TEXT(XAU_1h_data[[#This Row],[Date]],"dd-mm-yyyy")</f>
        <v>09-12-2009</v>
      </c>
    </row>
    <row r="31318" spans="1:10" x14ac:dyDescent="0.3">
      <c r="A31318" s="4">
        <v>40156.125</v>
      </c>
      <c r="B31318">
        <v>1133.76</v>
      </c>
      <c r="C31318">
        <v>1136.1500000000001</v>
      </c>
      <c r="D31318">
        <v>1133.4100000000001</v>
      </c>
      <c r="E31318">
        <v>1135.78</v>
      </c>
      <c r="F31318">
        <v>1072</v>
      </c>
      <c r="G31318">
        <v>2009</v>
      </c>
      <c r="H31318" s="1" t="s">
        <v>26</v>
      </c>
      <c r="I31318" s="1" t="s">
        <v>19</v>
      </c>
      <c r="J31318" t="str">
        <f>TEXT(XAU_1h_data[[#This Row],[Date]],"dd-mm-yyyy")</f>
        <v>09-12-2009</v>
      </c>
    </row>
    <row r="31319" spans="1:10" x14ac:dyDescent="0.3">
      <c r="A31319" s="4">
        <v>40156.166666666664</v>
      </c>
      <c r="B31319">
        <v>1135.76</v>
      </c>
      <c r="C31319">
        <v>1136.58</v>
      </c>
      <c r="D31319">
        <v>1134.5</v>
      </c>
      <c r="E31319">
        <v>1134.93</v>
      </c>
      <c r="F31319">
        <v>1138</v>
      </c>
      <c r="G31319">
        <v>2009</v>
      </c>
      <c r="H31319" s="1" t="s">
        <v>26</v>
      </c>
      <c r="I31319" s="1" t="s">
        <v>19</v>
      </c>
      <c r="J31319" t="str">
        <f>TEXT(XAU_1h_data[[#This Row],[Date]],"dd-mm-yyyy")</f>
        <v>09-12-2009</v>
      </c>
    </row>
    <row r="31320" spans="1:10" x14ac:dyDescent="0.3">
      <c r="A31320" s="4">
        <v>40156.208333333336</v>
      </c>
      <c r="B31320">
        <v>1134.9100000000001</v>
      </c>
      <c r="C31320">
        <v>1134.93</v>
      </c>
      <c r="D31320">
        <v>1130.79</v>
      </c>
      <c r="E31320">
        <v>1132.29</v>
      </c>
      <c r="F31320">
        <v>1470</v>
      </c>
      <c r="G31320">
        <v>2009</v>
      </c>
      <c r="H31320" s="1" t="s">
        <v>26</v>
      </c>
      <c r="I31320" s="1" t="s">
        <v>19</v>
      </c>
      <c r="J31320" t="str">
        <f>TEXT(XAU_1h_data[[#This Row],[Date]],"dd-mm-yyyy")</f>
        <v>09-12-2009</v>
      </c>
    </row>
    <row r="31321" spans="1:10" x14ac:dyDescent="0.3">
      <c r="A31321" s="4">
        <v>40156.25</v>
      </c>
      <c r="B31321">
        <v>1132.3499999999999</v>
      </c>
      <c r="C31321">
        <v>1135</v>
      </c>
      <c r="D31321">
        <v>1132.26</v>
      </c>
      <c r="E31321">
        <v>1133.97</v>
      </c>
      <c r="F31321">
        <v>1297</v>
      </c>
      <c r="G31321">
        <v>2009</v>
      </c>
      <c r="H31321" s="1" t="s">
        <v>26</v>
      </c>
      <c r="I31321" s="1" t="s">
        <v>19</v>
      </c>
      <c r="J31321" t="str">
        <f>TEXT(XAU_1h_data[[#This Row],[Date]],"dd-mm-yyyy")</f>
        <v>09-12-2009</v>
      </c>
    </row>
    <row r="31322" spans="1:10" x14ac:dyDescent="0.3">
      <c r="A31322" s="4">
        <v>40156.291666666664</v>
      </c>
      <c r="B31322">
        <v>1134.02</v>
      </c>
      <c r="C31322">
        <v>1134.1199999999999</v>
      </c>
      <c r="D31322">
        <v>1127.55</v>
      </c>
      <c r="E31322">
        <v>1127.8499999999999</v>
      </c>
      <c r="F31322">
        <v>1619</v>
      </c>
      <c r="G31322">
        <v>2009</v>
      </c>
      <c r="H31322" s="1" t="s">
        <v>26</v>
      </c>
      <c r="I31322" s="1" t="s">
        <v>19</v>
      </c>
      <c r="J31322" t="str">
        <f>TEXT(XAU_1h_data[[#This Row],[Date]],"dd-mm-yyyy")</f>
        <v>09-12-2009</v>
      </c>
    </row>
    <row r="31323" spans="1:10" x14ac:dyDescent="0.3">
      <c r="A31323" s="4">
        <v>40156.333333333336</v>
      </c>
      <c r="B31323">
        <v>1127.82</v>
      </c>
      <c r="C31323">
        <v>1131.93</v>
      </c>
      <c r="D31323">
        <v>1125.5</v>
      </c>
      <c r="E31323">
        <v>1129.95</v>
      </c>
      <c r="F31323">
        <v>1903</v>
      </c>
      <c r="G31323">
        <v>2009</v>
      </c>
      <c r="H31323" s="1" t="s">
        <v>26</v>
      </c>
      <c r="I31323" s="1" t="s">
        <v>19</v>
      </c>
      <c r="J31323" t="str">
        <f>TEXT(XAU_1h_data[[#This Row],[Date]],"dd-mm-yyyy")</f>
        <v>09-12-2009</v>
      </c>
    </row>
    <row r="31324" spans="1:10" x14ac:dyDescent="0.3">
      <c r="A31324" s="4">
        <v>40156.375</v>
      </c>
      <c r="B31324">
        <v>1129.97</v>
      </c>
      <c r="C31324">
        <v>1138.1600000000001</v>
      </c>
      <c r="D31324">
        <v>1129.8699999999999</v>
      </c>
      <c r="E31324">
        <v>1135.8</v>
      </c>
      <c r="F31324">
        <v>1814</v>
      </c>
      <c r="G31324">
        <v>2009</v>
      </c>
      <c r="H31324" s="1" t="s">
        <v>26</v>
      </c>
      <c r="I31324" s="1" t="s">
        <v>19</v>
      </c>
      <c r="J31324" t="str">
        <f>TEXT(XAU_1h_data[[#This Row],[Date]],"dd-mm-yyyy")</f>
        <v>09-12-2009</v>
      </c>
    </row>
    <row r="31325" spans="1:10" x14ac:dyDescent="0.3">
      <c r="A31325" s="4">
        <v>40156.416666666664</v>
      </c>
      <c r="B31325">
        <v>1135.8499999999999</v>
      </c>
      <c r="C31325">
        <v>1137.1400000000001</v>
      </c>
      <c r="D31325">
        <v>1134.23</v>
      </c>
      <c r="E31325">
        <v>1135.44</v>
      </c>
      <c r="F31325">
        <v>1736</v>
      </c>
      <c r="G31325">
        <v>2009</v>
      </c>
      <c r="H31325" s="1" t="s">
        <v>26</v>
      </c>
      <c r="I31325" s="1" t="s">
        <v>19</v>
      </c>
      <c r="J31325" t="str">
        <f>TEXT(XAU_1h_data[[#This Row],[Date]],"dd-mm-yyyy")</f>
        <v>09-12-2009</v>
      </c>
    </row>
    <row r="31326" spans="1:10" x14ac:dyDescent="0.3">
      <c r="A31326" s="4">
        <v>40156.458333333336</v>
      </c>
      <c r="B31326">
        <v>1135.43</v>
      </c>
      <c r="C31326">
        <v>1144.47</v>
      </c>
      <c r="D31326">
        <v>1135.0899999999999</v>
      </c>
      <c r="E31326">
        <v>1143.3499999999999</v>
      </c>
      <c r="F31326">
        <v>1610</v>
      </c>
      <c r="G31326">
        <v>2009</v>
      </c>
      <c r="H31326" s="1" t="s">
        <v>26</v>
      </c>
      <c r="I31326" s="1" t="s">
        <v>19</v>
      </c>
      <c r="J31326" t="str">
        <f>TEXT(XAU_1h_data[[#This Row],[Date]],"dd-mm-yyyy")</f>
        <v>09-12-2009</v>
      </c>
    </row>
    <row r="31327" spans="1:10" x14ac:dyDescent="0.3">
      <c r="A31327" s="4">
        <v>40156.5</v>
      </c>
      <c r="B31327">
        <v>1143.3599999999999</v>
      </c>
      <c r="C31327">
        <v>1143.42</v>
      </c>
      <c r="D31327">
        <v>1140.29</v>
      </c>
      <c r="E31327">
        <v>1141.55</v>
      </c>
      <c r="F31327">
        <v>1239</v>
      </c>
      <c r="G31327">
        <v>2009</v>
      </c>
      <c r="H31327" s="1" t="s">
        <v>26</v>
      </c>
      <c r="I31327" s="1" t="s">
        <v>19</v>
      </c>
      <c r="J31327" t="str">
        <f>TEXT(XAU_1h_data[[#This Row],[Date]],"dd-mm-yyyy")</f>
        <v>09-12-2009</v>
      </c>
    </row>
    <row r="31328" spans="1:10" x14ac:dyDescent="0.3">
      <c r="A31328" s="4">
        <v>40156.541666666664</v>
      </c>
      <c r="B31328">
        <v>1141.53</v>
      </c>
      <c r="C31328">
        <v>1142.58</v>
      </c>
      <c r="D31328">
        <v>1138.92</v>
      </c>
      <c r="E31328">
        <v>1139.74</v>
      </c>
      <c r="F31328">
        <v>1398</v>
      </c>
      <c r="G31328">
        <v>2009</v>
      </c>
      <c r="H31328" s="1" t="s">
        <v>26</v>
      </c>
      <c r="I31328" s="1" t="s">
        <v>19</v>
      </c>
      <c r="J31328" t="str">
        <f>TEXT(XAU_1h_data[[#This Row],[Date]],"dd-mm-yyyy")</f>
        <v>09-12-2009</v>
      </c>
    </row>
    <row r="31329" spans="1:10" x14ac:dyDescent="0.3">
      <c r="A31329" s="4">
        <v>40156.583333333336</v>
      </c>
      <c r="B31329">
        <v>1139.77</v>
      </c>
      <c r="C31329">
        <v>1145.21</v>
      </c>
      <c r="D31329">
        <v>1139.52</v>
      </c>
      <c r="E31329">
        <v>1141.72</v>
      </c>
      <c r="F31329">
        <v>2215</v>
      </c>
      <c r="G31329">
        <v>2009</v>
      </c>
      <c r="H31329" s="1" t="s">
        <v>26</v>
      </c>
      <c r="I31329" s="1" t="s">
        <v>19</v>
      </c>
      <c r="J31329" t="str">
        <f>TEXT(XAU_1h_data[[#This Row],[Date]],"dd-mm-yyyy")</f>
        <v>09-12-2009</v>
      </c>
    </row>
    <row r="31330" spans="1:10" x14ac:dyDescent="0.3">
      <c r="A31330" s="4">
        <v>40156.625</v>
      </c>
      <c r="B31330">
        <v>1141.67</v>
      </c>
      <c r="C31330">
        <v>1143.6300000000001</v>
      </c>
      <c r="D31330">
        <v>1134.83</v>
      </c>
      <c r="E31330">
        <v>1141.6500000000001</v>
      </c>
      <c r="F31330">
        <v>2765</v>
      </c>
      <c r="G31330">
        <v>2009</v>
      </c>
      <c r="H31330" s="1" t="s">
        <v>26</v>
      </c>
      <c r="I31330" s="1" t="s">
        <v>19</v>
      </c>
      <c r="J31330" t="str">
        <f>TEXT(XAU_1h_data[[#This Row],[Date]],"dd-mm-yyyy")</f>
        <v>09-12-2009</v>
      </c>
    </row>
    <row r="31331" spans="1:10" x14ac:dyDescent="0.3">
      <c r="A31331" s="4">
        <v>40156.666666666664</v>
      </c>
      <c r="B31331">
        <v>1141.6300000000001</v>
      </c>
      <c r="C31331">
        <v>1146.8499999999999</v>
      </c>
      <c r="D31331">
        <v>1135.75</v>
      </c>
      <c r="E31331">
        <v>1144.68</v>
      </c>
      <c r="F31331">
        <v>3321</v>
      </c>
      <c r="G31331">
        <v>2009</v>
      </c>
      <c r="H31331" s="1" t="s">
        <v>26</v>
      </c>
      <c r="I31331" s="1" t="s">
        <v>19</v>
      </c>
      <c r="J31331" t="str">
        <f>TEXT(XAU_1h_data[[#This Row],[Date]],"dd-mm-yyyy")</f>
        <v>09-12-2009</v>
      </c>
    </row>
    <row r="31332" spans="1:10" x14ac:dyDescent="0.3">
      <c r="A31332" s="4">
        <v>40156.708333333336</v>
      </c>
      <c r="B31332">
        <v>1144.67</v>
      </c>
      <c r="C31332">
        <v>1145.3800000000001</v>
      </c>
      <c r="D31332">
        <v>1139.24</v>
      </c>
      <c r="E31332">
        <v>1140.82</v>
      </c>
      <c r="F31332">
        <v>2765</v>
      </c>
      <c r="G31332">
        <v>2009</v>
      </c>
      <c r="H31332" s="1" t="s">
        <v>26</v>
      </c>
      <c r="I31332" s="1" t="s">
        <v>19</v>
      </c>
      <c r="J31332" t="str">
        <f>TEXT(XAU_1h_data[[#This Row],[Date]],"dd-mm-yyyy")</f>
        <v>09-12-2009</v>
      </c>
    </row>
    <row r="31333" spans="1:10" x14ac:dyDescent="0.3">
      <c r="A31333" s="4">
        <v>40156.75</v>
      </c>
      <c r="B31333">
        <v>1140.8</v>
      </c>
      <c r="C31333">
        <v>1140.8</v>
      </c>
      <c r="D31333">
        <v>1126.25</v>
      </c>
      <c r="E31333">
        <v>1126.25</v>
      </c>
      <c r="F31333">
        <v>3098</v>
      </c>
      <c r="G31333">
        <v>2009</v>
      </c>
      <c r="H31333" s="1" t="s">
        <v>26</v>
      </c>
      <c r="I31333" s="1" t="s">
        <v>19</v>
      </c>
      <c r="J31333" t="str">
        <f>TEXT(XAU_1h_data[[#This Row],[Date]],"dd-mm-yyyy")</f>
        <v>09-12-2009</v>
      </c>
    </row>
    <row r="31334" spans="1:10" x14ac:dyDescent="0.3">
      <c r="A31334" s="4">
        <v>40156.791666666664</v>
      </c>
      <c r="B31334">
        <v>1126.0899999999999</v>
      </c>
      <c r="C31334">
        <v>1126.0899999999999</v>
      </c>
      <c r="D31334">
        <v>1116.75</v>
      </c>
      <c r="E31334">
        <v>1120.02</v>
      </c>
      <c r="F31334">
        <v>3040</v>
      </c>
      <c r="G31334">
        <v>2009</v>
      </c>
      <c r="H31334" s="1" t="s">
        <v>26</v>
      </c>
      <c r="I31334" s="1" t="s">
        <v>19</v>
      </c>
      <c r="J31334" t="str">
        <f>TEXT(XAU_1h_data[[#This Row],[Date]],"dd-mm-yyyy")</f>
        <v>09-12-2009</v>
      </c>
    </row>
    <row r="31335" spans="1:10" x14ac:dyDescent="0.3">
      <c r="A31335" s="4">
        <v>40156.833333333336</v>
      </c>
      <c r="B31335">
        <v>1120.07</v>
      </c>
      <c r="C31335">
        <v>1126.7</v>
      </c>
      <c r="D31335">
        <v>1118.8499999999999</v>
      </c>
      <c r="E31335">
        <v>1125.1300000000001</v>
      </c>
      <c r="F31335">
        <v>2287</v>
      </c>
      <c r="G31335">
        <v>2009</v>
      </c>
      <c r="H31335" s="1" t="s">
        <v>26</v>
      </c>
      <c r="I31335" s="1" t="s">
        <v>19</v>
      </c>
      <c r="J31335" t="str">
        <f>TEXT(XAU_1h_data[[#This Row],[Date]],"dd-mm-yyyy")</f>
        <v>09-12-2009</v>
      </c>
    </row>
    <row r="31336" spans="1:10" x14ac:dyDescent="0.3">
      <c r="A31336" s="4">
        <v>40156.875</v>
      </c>
      <c r="B31336">
        <v>1125.18</v>
      </c>
      <c r="C31336">
        <v>1130.43</v>
      </c>
      <c r="D31336">
        <v>1125.18</v>
      </c>
      <c r="E31336">
        <v>1130.17</v>
      </c>
      <c r="F31336">
        <v>2190</v>
      </c>
      <c r="G31336">
        <v>2009</v>
      </c>
      <c r="H31336" s="1" t="s">
        <v>26</v>
      </c>
      <c r="I31336" s="1" t="s">
        <v>19</v>
      </c>
      <c r="J31336" t="str">
        <f>TEXT(XAU_1h_data[[#This Row],[Date]],"dd-mm-yyyy")</f>
        <v>09-12-2009</v>
      </c>
    </row>
    <row r="31337" spans="1:10" x14ac:dyDescent="0.3">
      <c r="A31337" s="4">
        <v>40156.916666666664</v>
      </c>
      <c r="B31337">
        <v>1130.2</v>
      </c>
      <c r="C31337">
        <v>1130.3499999999999</v>
      </c>
      <c r="D31337">
        <v>1127.8399999999999</v>
      </c>
      <c r="E31337">
        <v>1128.32</v>
      </c>
      <c r="F31337">
        <v>991</v>
      </c>
      <c r="G31337">
        <v>2009</v>
      </c>
      <c r="H31337" s="1" t="s">
        <v>26</v>
      </c>
      <c r="I31337" s="1" t="s">
        <v>19</v>
      </c>
      <c r="J31337" t="str">
        <f>TEXT(XAU_1h_data[[#This Row],[Date]],"dd-mm-yyyy")</f>
        <v>09-12-2009</v>
      </c>
    </row>
    <row r="31338" spans="1:10" x14ac:dyDescent="0.3">
      <c r="A31338" s="4">
        <v>40156.958333333336</v>
      </c>
      <c r="B31338">
        <v>1128.33</v>
      </c>
      <c r="C31338">
        <v>1128.53</v>
      </c>
      <c r="D31338">
        <v>1127.6400000000001</v>
      </c>
      <c r="E31338">
        <v>1128.2</v>
      </c>
      <c r="F31338">
        <v>130</v>
      </c>
      <c r="G31338">
        <v>2009</v>
      </c>
      <c r="H31338" s="1" t="s">
        <v>26</v>
      </c>
      <c r="I31338" s="1" t="s">
        <v>19</v>
      </c>
      <c r="J31338" t="str">
        <f>TEXT(XAU_1h_data[[#This Row],[Date]],"dd-mm-yyyy")</f>
        <v>09-12-2009</v>
      </c>
    </row>
    <row r="31339" spans="1:10" x14ac:dyDescent="0.3">
      <c r="A31339" s="4">
        <v>40157.041666666664</v>
      </c>
      <c r="B31339">
        <v>1133.04</v>
      </c>
      <c r="C31339">
        <v>1134.3800000000001</v>
      </c>
      <c r="D31339">
        <v>1131.07</v>
      </c>
      <c r="E31339">
        <v>1133.8</v>
      </c>
      <c r="F31339">
        <v>1645</v>
      </c>
      <c r="G31339">
        <v>2009</v>
      </c>
      <c r="H31339" s="1" t="s">
        <v>26</v>
      </c>
      <c r="I31339" s="1" t="s">
        <v>20</v>
      </c>
      <c r="J31339" t="str">
        <f>TEXT(XAU_1h_data[[#This Row],[Date]],"dd-mm-yyyy")</f>
        <v>10-12-2009</v>
      </c>
    </row>
    <row r="31340" spans="1:10" x14ac:dyDescent="0.3">
      <c r="A31340" s="4">
        <v>40157.083333333336</v>
      </c>
      <c r="B31340">
        <v>1133.8499999999999</v>
      </c>
      <c r="C31340">
        <v>1136.49</v>
      </c>
      <c r="D31340">
        <v>1133.58</v>
      </c>
      <c r="E31340">
        <v>1134.3699999999999</v>
      </c>
      <c r="F31340">
        <v>1625</v>
      </c>
      <c r="G31340">
        <v>2009</v>
      </c>
      <c r="H31340" s="1" t="s">
        <v>26</v>
      </c>
      <c r="I31340" s="1" t="s">
        <v>20</v>
      </c>
      <c r="J31340" t="str">
        <f>TEXT(XAU_1h_data[[#This Row],[Date]],"dd-mm-yyyy")</f>
        <v>10-12-2009</v>
      </c>
    </row>
    <row r="31341" spans="1:10" x14ac:dyDescent="0.3">
      <c r="A31341" s="4">
        <v>40157.125</v>
      </c>
      <c r="B31341">
        <v>1134.3599999999999</v>
      </c>
      <c r="C31341">
        <v>1134.55</v>
      </c>
      <c r="D31341">
        <v>1130.97</v>
      </c>
      <c r="E31341">
        <v>1132.29</v>
      </c>
      <c r="F31341">
        <v>1010</v>
      </c>
      <c r="G31341">
        <v>2009</v>
      </c>
      <c r="H31341" s="1" t="s">
        <v>26</v>
      </c>
      <c r="I31341" s="1" t="s">
        <v>20</v>
      </c>
      <c r="J31341" t="str">
        <f>TEXT(XAU_1h_data[[#This Row],[Date]],"dd-mm-yyyy")</f>
        <v>10-12-2009</v>
      </c>
    </row>
    <row r="31342" spans="1:10" x14ac:dyDescent="0.3">
      <c r="A31342" s="4">
        <v>40157.166666666664</v>
      </c>
      <c r="B31342">
        <v>1132.1600000000001</v>
      </c>
      <c r="C31342">
        <v>1132.19</v>
      </c>
      <c r="D31342">
        <v>1127.5</v>
      </c>
      <c r="E31342">
        <v>1128.33</v>
      </c>
      <c r="F31342">
        <v>1487</v>
      </c>
      <c r="G31342">
        <v>2009</v>
      </c>
      <c r="H31342" s="1" t="s">
        <v>26</v>
      </c>
      <c r="I31342" s="1" t="s">
        <v>20</v>
      </c>
      <c r="J31342" t="str">
        <f>TEXT(XAU_1h_data[[#This Row],[Date]],"dd-mm-yyyy")</f>
        <v>10-12-2009</v>
      </c>
    </row>
    <row r="31343" spans="1:10" x14ac:dyDescent="0.3">
      <c r="A31343" s="4">
        <v>40157.208333333336</v>
      </c>
      <c r="B31343">
        <v>1128.26</v>
      </c>
      <c r="C31343">
        <v>1129.07</v>
      </c>
      <c r="D31343">
        <v>1124.6099999999999</v>
      </c>
      <c r="E31343">
        <v>1126.8499999999999</v>
      </c>
      <c r="F31343">
        <v>2328</v>
      </c>
      <c r="G31343">
        <v>2009</v>
      </c>
      <c r="H31343" s="1" t="s">
        <v>26</v>
      </c>
      <c r="I31343" s="1" t="s">
        <v>20</v>
      </c>
      <c r="J31343" t="str">
        <f>TEXT(XAU_1h_data[[#This Row],[Date]],"dd-mm-yyyy")</f>
        <v>10-12-2009</v>
      </c>
    </row>
    <row r="31344" spans="1:10" x14ac:dyDescent="0.3">
      <c r="A31344" s="4">
        <v>40157.25</v>
      </c>
      <c r="B31344">
        <v>1126.94</v>
      </c>
      <c r="C31344">
        <v>1129.2</v>
      </c>
      <c r="D31344">
        <v>1125.45</v>
      </c>
      <c r="E31344">
        <v>1127.03</v>
      </c>
      <c r="F31344">
        <v>2047</v>
      </c>
      <c r="G31344">
        <v>2009</v>
      </c>
      <c r="H31344" s="1" t="s">
        <v>26</v>
      </c>
      <c r="I31344" s="1" t="s">
        <v>20</v>
      </c>
      <c r="J31344" t="str">
        <f>TEXT(XAU_1h_data[[#This Row],[Date]],"dd-mm-yyyy")</f>
        <v>10-12-2009</v>
      </c>
    </row>
    <row r="31345" spans="1:10" x14ac:dyDescent="0.3">
      <c r="A31345" s="4">
        <v>40157.291666666664</v>
      </c>
      <c r="B31345">
        <v>1127.06</v>
      </c>
      <c r="C31345">
        <v>1130.43</v>
      </c>
      <c r="D31345">
        <v>1126.9100000000001</v>
      </c>
      <c r="E31345">
        <v>1129.75</v>
      </c>
      <c r="F31345">
        <v>1865</v>
      </c>
      <c r="G31345">
        <v>2009</v>
      </c>
      <c r="H31345" s="1" t="s">
        <v>26</v>
      </c>
      <c r="I31345" s="1" t="s">
        <v>20</v>
      </c>
      <c r="J31345" t="str">
        <f>TEXT(XAU_1h_data[[#This Row],[Date]],"dd-mm-yyyy")</f>
        <v>10-12-2009</v>
      </c>
    </row>
    <row r="31346" spans="1:10" x14ac:dyDescent="0.3">
      <c r="A31346" s="4">
        <v>40157.333333333336</v>
      </c>
      <c r="B31346">
        <v>1129.76</v>
      </c>
      <c r="C31346">
        <v>1131.33</v>
      </c>
      <c r="D31346">
        <v>1126.45</v>
      </c>
      <c r="E31346">
        <v>1128.26</v>
      </c>
      <c r="F31346">
        <v>1811</v>
      </c>
      <c r="G31346">
        <v>2009</v>
      </c>
      <c r="H31346" s="1" t="s">
        <v>26</v>
      </c>
      <c r="I31346" s="1" t="s">
        <v>20</v>
      </c>
      <c r="J31346" t="str">
        <f>TEXT(XAU_1h_data[[#This Row],[Date]],"dd-mm-yyyy")</f>
        <v>10-12-2009</v>
      </c>
    </row>
    <row r="31347" spans="1:10" x14ac:dyDescent="0.3">
      <c r="A31347" s="4">
        <v>40157.375</v>
      </c>
      <c r="B31347">
        <v>1128.27</v>
      </c>
      <c r="C31347">
        <v>1129.56</v>
      </c>
      <c r="D31347">
        <v>1124.8800000000001</v>
      </c>
      <c r="E31347">
        <v>1126.99</v>
      </c>
      <c r="F31347">
        <v>2437</v>
      </c>
      <c r="G31347">
        <v>2009</v>
      </c>
      <c r="H31347" s="1" t="s">
        <v>26</v>
      </c>
      <c r="I31347" s="1" t="s">
        <v>20</v>
      </c>
      <c r="J31347" t="str">
        <f>TEXT(XAU_1h_data[[#This Row],[Date]],"dd-mm-yyyy")</f>
        <v>10-12-2009</v>
      </c>
    </row>
    <row r="31348" spans="1:10" x14ac:dyDescent="0.3">
      <c r="A31348" s="4">
        <v>40157.416666666664</v>
      </c>
      <c r="B31348">
        <v>1126.97</v>
      </c>
      <c r="C31348">
        <v>1127.33</v>
      </c>
      <c r="D31348">
        <v>1124.44</v>
      </c>
      <c r="E31348">
        <v>1125.69</v>
      </c>
      <c r="F31348">
        <v>2015</v>
      </c>
      <c r="G31348">
        <v>2009</v>
      </c>
      <c r="H31348" s="1" t="s">
        <v>26</v>
      </c>
      <c r="I31348" s="1" t="s">
        <v>20</v>
      </c>
      <c r="J31348" t="str">
        <f>TEXT(XAU_1h_data[[#This Row],[Date]],"dd-mm-yyyy")</f>
        <v>10-12-2009</v>
      </c>
    </row>
    <row r="31349" spans="1:10" x14ac:dyDescent="0.3">
      <c r="A31349" s="4">
        <v>40157.458333333336</v>
      </c>
      <c r="B31349">
        <v>1125.75</v>
      </c>
      <c r="C31349">
        <v>1128.2</v>
      </c>
      <c r="D31349">
        <v>1123.7</v>
      </c>
      <c r="E31349">
        <v>1125.21</v>
      </c>
      <c r="F31349">
        <v>1852</v>
      </c>
      <c r="G31349">
        <v>2009</v>
      </c>
      <c r="H31349" s="1" t="s">
        <v>26</v>
      </c>
      <c r="I31349" s="1" t="s">
        <v>20</v>
      </c>
      <c r="J31349" t="str">
        <f>TEXT(XAU_1h_data[[#This Row],[Date]],"dd-mm-yyyy")</f>
        <v>10-12-2009</v>
      </c>
    </row>
    <row r="31350" spans="1:10" x14ac:dyDescent="0.3">
      <c r="A31350" s="4">
        <v>40157.5</v>
      </c>
      <c r="B31350">
        <v>1125.19</v>
      </c>
      <c r="C31350">
        <v>1125.4000000000001</v>
      </c>
      <c r="D31350">
        <v>1120.9000000000001</v>
      </c>
      <c r="E31350">
        <v>1124.03</v>
      </c>
      <c r="F31350">
        <v>1702</v>
      </c>
      <c r="G31350">
        <v>2009</v>
      </c>
      <c r="H31350" s="1" t="s">
        <v>26</v>
      </c>
      <c r="I31350" s="1" t="s">
        <v>20</v>
      </c>
      <c r="J31350" t="str">
        <f>TEXT(XAU_1h_data[[#This Row],[Date]],"dd-mm-yyyy")</f>
        <v>10-12-2009</v>
      </c>
    </row>
    <row r="31351" spans="1:10" x14ac:dyDescent="0.3">
      <c r="A31351" s="4">
        <v>40157.541666666664</v>
      </c>
      <c r="B31351">
        <v>1124.0999999999999</v>
      </c>
      <c r="C31351">
        <v>1124.48</v>
      </c>
      <c r="D31351">
        <v>1121.58</v>
      </c>
      <c r="E31351">
        <v>1123.1600000000001</v>
      </c>
      <c r="F31351">
        <v>1666</v>
      </c>
      <c r="G31351">
        <v>2009</v>
      </c>
      <c r="H31351" s="1" t="s">
        <v>26</v>
      </c>
      <c r="I31351" s="1" t="s">
        <v>20</v>
      </c>
      <c r="J31351" t="str">
        <f>TEXT(XAU_1h_data[[#This Row],[Date]],"dd-mm-yyyy")</f>
        <v>10-12-2009</v>
      </c>
    </row>
    <row r="31352" spans="1:10" x14ac:dyDescent="0.3">
      <c r="A31352" s="4">
        <v>40157.583333333336</v>
      </c>
      <c r="B31352">
        <v>1123.18</v>
      </c>
      <c r="C31352">
        <v>1130.1300000000001</v>
      </c>
      <c r="D31352">
        <v>1122.53</v>
      </c>
      <c r="E31352">
        <v>1129.1300000000001</v>
      </c>
      <c r="F31352">
        <v>2342</v>
      </c>
      <c r="G31352">
        <v>2009</v>
      </c>
      <c r="H31352" s="1" t="s">
        <v>26</v>
      </c>
      <c r="I31352" s="1" t="s">
        <v>20</v>
      </c>
      <c r="J31352" t="str">
        <f>TEXT(XAU_1h_data[[#This Row],[Date]],"dd-mm-yyyy")</f>
        <v>10-12-2009</v>
      </c>
    </row>
    <row r="31353" spans="1:10" x14ac:dyDescent="0.3">
      <c r="A31353" s="4">
        <v>40157.625</v>
      </c>
      <c r="B31353">
        <v>1129.2</v>
      </c>
      <c r="C31353">
        <v>1132</v>
      </c>
      <c r="D31353">
        <v>1128.05</v>
      </c>
      <c r="E31353">
        <v>1130.07</v>
      </c>
      <c r="F31353">
        <v>2712</v>
      </c>
      <c r="G31353">
        <v>2009</v>
      </c>
      <c r="H31353" s="1" t="s">
        <v>26</v>
      </c>
      <c r="I31353" s="1" t="s">
        <v>20</v>
      </c>
      <c r="J31353" t="str">
        <f>TEXT(XAU_1h_data[[#This Row],[Date]],"dd-mm-yyyy")</f>
        <v>10-12-2009</v>
      </c>
    </row>
    <row r="31354" spans="1:10" x14ac:dyDescent="0.3">
      <c r="A31354" s="4">
        <v>40157.666666666664</v>
      </c>
      <c r="B31354">
        <v>1130.1500000000001</v>
      </c>
      <c r="C31354">
        <v>1130.45</v>
      </c>
      <c r="D31354">
        <v>1124.68</v>
      </c>
      <c r="E31354">
        <v>1126.3</v>
      </c>
      <c r="F31354">
        <v>2864</v>
      </c>
      <c r="G31354">
        <v>2009</v>
      </c>
      <c r="H31354" s="1" t="s">
        <v>26</v>
      </c>
      <c r="I31354" s="1" t="s">
        <v>20</v>
      </c>
      <c r="J31354" t="str">
        <f>TEXT(XAU_1h_data[[#This Row],[Date]],"dd-mm-yyyy")</f>
        <v>10-12-2009</v>
      </c>
    </row>
    <row r="31355" spans="1:10" x14ac:dyDescent="0.3">
      <c r="A31355" s="4">
        <v>40157.708333333336</v>
      </c>
      <c r="B31355">
        <v>1126.32</v>
      </c>
      <c r="C31355">
        <v>1128.3699999999999</v>
      </c>
      <c r="D31355">
        <v>1122.4100000000001</v>
      </c>
      <c r="E31355">
        <v>1125.8900000000001</v>
      </c>
      <c r="F31355">
        <v>2666</v>
      </c>
      <c r="G31355">
        <v>2009</v>
      </c>
      <c r="H31355" s="1" t="s">
        <v>26</v>
      </c>
      <c r="I31355" s="1" t="s">
        <v>20</v>
      </c>
      <c r="J31355" t="str">
        <f>TEXT(XAU_1h_data[[#This Row],[Date]],"dd-mm-yyyy")</f>
        <v>10-12-2009</v>
      </c>
    </row>
    <row r="31356" spans="1:10" x14ac:dyDescent="0.3">
      <c r="A31356" s="4">
        <v>40157.75</v>
      </c>
      <c r="B31356">
        <v>1125.8599999999999</v>
      </c>
      <c r="C31356">
        <v>1128.3399999999999</v>
      </c>
      <c r="D31356">
        <v>1124.0899999999999</v>
      </c>
      <c r="E31356">
        <v>1126.93</v>
      </c>
      <c r="F31356">
        <v>2196</v>
      </c>
      <c r="G31356">
        <v>2009</v>
      </c>
      <c r="H31356" s="1" t="s">
        <v>26</v>
      </c>
      <c r="I31356" s="1" t="s">
        <v>20</v>
      </c>
      <c r="J31356" t="str">
        <f>TEXT(XAU_1h_data[[#This Row],[Date]],"dd-mm-yyyy")</f>
        <v>10-12-2009</v>
      </c>
    </row>
    <row r="31357" spans="1:10" x14ac:dyDescent="0.3">
      <c r="A31357" s="4">
        <v>40157.791666666664</v>
      </c>
      <c r="B31357">
        <v>1126.8800000000001</v>
      </c>
      <c r="C31357">
        <v>1127.17</v>
      </c>
      <c r="D31357">
        <v>1122.8599999999999</v>
      </c>
      <c r="E31357">
        <v>1125.55</v>
      </c>
      <c r="F31357">
        <v>2060</v>
      </c>
      <c r="G31357">
        <v>2009</v>
      </c>
      <c r="H31357" s="1" t="s">
        <v>26</v>
      </c>
      <c r="I31357" s="1" t="s">
        <v>20</v>
      </c>
      <c r="J31357" t="str">
        <f>TEXT(XAU_1h_data[[#This Row],[Date]],"dd-mm-yyyy")</f>
        <v>10-12-2009</v>
      </c>
    </row>
    <row r="31358" spans="1:10" x14ac:dyDescent="0.3">
      <c r="A31358" s="4">
        <v>40157.833333333336</v>
      </c>
      <c r="B31358">
        <v>1125.56</v>
      </c>
      <c r="C31358">
        <v>1131.92</v>
      </c>
      <c r="D31358">
        <v>1124.82</v>
      </c>
      <c r="E31358">
        <v>1130.19</v>
      </c>
      <c r="F31358">
        <v>1686</v>
      </c>
      <c r="G31358">
        <v>2009</v>
      </c>
      <c r="H31358" s="1" t="s">
        <v>26</v>
      </c>
      <c r="I31358" s="1" t="s">
        <v>20</v>
      </c>
      <c r="J31358" t="str">
        <f>TEXT(XAU_1h_data[[#This Row],[Date]],"dd-mm-yyyy")</f>
        <v>10-12-2009</v>
      </c>
    </row>
    <row r="31359" spans="1:10" x14ac:dyDescent="0.3">
      <c r="A31359" s="4">
        <v>40157.875</v>
      </c>
      <c r="B31359">
        <v>1130.18</v>
      </c>
      <c r="C31359">
        <v>1132.18</v>
      </c>
      <c r="D31359">
        <v>1128.05</v>
      </c>
      <c r="E31359">
        <v>1130.57</v>
      </c>
      <c r="F31359">
        <v>1582</v>
      </c>
      <c r="G31359">
        <v>2009</v>
      </c>
      <c r="H31359" s="1" t="s">
        <v>26</v>
      </c>
      <c r="I31359" s="1" t="s">
        <v>20</v>
      </c>
      <c r="J31359" t="str">
        <f>TEXT(XAU_1h_data[[#This Row],[Date]],"dd-mm-yyyy")</f>
        <v>10-12-2009</v>
      </c>
    </row>
    <row r="31360" spans="1:10" x14ac:dyDescent="0.3">
      <c r="A31360" s="4">
        <v>40157.916666666664</v>
      </c>
      <c r="B31360">
        <v>1130.56</v>
      </c>
      <c r="C31360">
        <v>1131.8800000000001</v>
      </c>
      <c r="D31360">
        <v>1129.8499999999999</v>
      </c>
      <c r="E31360">
        <v>1130.8499999999999</v>
      </c>
      <c r="F31360">
        <v>800</v>
      </c>
      <c r="G31360">
        <v>2009</v>
      </c>
      <c r="H31360" s="1" t="s">
        <v>26</v>
      </c>
      <c r="I31360" s="1" t="s">
        <v>20</v>
      </c>
      <c r="J31360" t="str">
        <f>TEXT(XAU_1h_data[[#This Row],[Date]],"dd-mm-yyyy")</f>
        <v>10-12-2009</v>
      </c>
    </row>
    <row r="31361" spans="1:10" x14ac:dyDescent="0.3">
      <c r="A31361" s="4">
        <v>40157.958333333336</v>
      </c>
      <c r="B31361">
        <v>1130.8699999999999</v>
      </c>
      <c r="C31361">
        <v>1131.08</v>
      </c>
      <c r="D31361">
        <v>1129.9000000000001</v>
      </c>
      <c r="E31361">
        <v>1129.9000000000001</v>
      </c>
      <c r="F31361">
        <v>191</v>
      </c>
      <c r="G31361">
        <v>2009</v>
      </c>
      <c r="H31361" s="1" t="s">
        <v>26</v>
      </c>
      <c r="I31361" s="1" t="s">
        <v>20</v>
      </c>
      <c r="J31361" t="str">
        <f>TEXT(XAU_1h_data[[#This Row],[Date]],"dd-mm-yyyy")</f>
        <v>10-12-2009</v>
      </c>
    </row>
    <row r="31362" spans="1:10" x14ac:dyDescent="0.3">
      <c r="A31362" s="4">
        <v>40158.041666666664</v>
      </c>
      <c r="B31362">
        <v>1134.5899999999999</v>
      </c>
      <c r="C31362">
        <v>1137.6600000000001</v>
      </c>
      <c r="D31362">
        <v>1133.45</v>
      </c>
      <c r="E31362">
        <v>1135.08</v>
      </c>
      <c r="F31362">
        <v>1860</v>
      </c>
      <c r="G31362">
        <v>2009</v>
      </c>
      <c r="H31362" s="1" t="s">
        <v>26</v>
      </c>
      <c r="I31362" s="1" t="s">
        <v>15</v>
      </c>
      <c r="J31362" t="str">
        <f>TEXT(XAU_1h_data[[#This Row],[Date]],"dd-mm-yyyy")</f>
        <v>11-12-2009</v>
      </c>
    </row>
    <row r="31363" spans="1:10" x14ac:dyDescent="0.3">
      <c r="A31363" s="4">
        <v>40158.083333333336</v>
      </c>
      <c r="B31363">
        <v>1135.25</v>
      </c>
      <c r="C31363">
        <v>1135.26</v>
      </c>
      <c r="D31363">
        <v>1130.77</v>
      </c>
      <c r="E31363">
        <v>1132.98</v>
      </c>
      <c r="F31363">
        <v>1738</v>
      </c>
      <c r="G31363">
        <v>2009</v>
      </c>
      <c r="H31363" s="1" t="s">
        <v>26</v>
      </c>
      <c r="I31363" s="1" t="s">
        <v>15</v>
      </c>
      <c r="J31363" t="str">
        <f>TEXT(XAU_1h_data[[#This Row],[Date]],"dd-mm-yyyy")</f>
        <v>11-12-2009</v>
      </c>
    </row>
    <row r="31364" spans="1:10" x14ac:dyDescent="0.3">
      <c r="A31364" s="4">
        <v>40158.125</v>
      </c>
      <c r="B31364">
        <v>1132.92</v>
      </c>
      <c r="C31364">
        <v>1134.19</v>
      </c>
      <c r="D31364">
        <v>1131.45</v>
      </c>
      <c r="E31364">
        <v>1132.81</v>
      </c>
      <c r="F31364">
        <v>1731</v>
      </c>
      <c r="G31364">
        <v>2009</v>
      </c>
      <c r="H31364" s="1" t="s">
        <v>26</v>
      </c>
      <c r="I31364" s="1" t="s">
        <v>15</v>
      </c>
      <c r="J31364" t="str">
        <f>TEXT(XAU_1h_data[[#This Row],[Date]],"dd-mm-yyyy")</f>
        <v>11-12-2009</v>
      </c>
    </row>
    <row r="31365" spans="1:10" x14ac:dyDescent="0.3">
      <c r="A31365" s="4">
        <v>40158.166666666664</v>
      </c>
      <c r="B31365">
        <v>1132.83</v>
      </c>
      <c r="C31365">
        <v>1135.1600000000001</v>
      </c>
      <c r="D31365">
        <v>1131.98</v>
      </c>
      <c r="E31365">
        <v>1134.45</v>
      </c>
      <c r="F31365">
        <v>1361</v>
      </c>
      <c r="G31365">
        <v>2009</v>
      </c>
      <c r="H31365" s="1" t="s">
        <v>26</v>
      </c>
      <c r="I31365" s="1" t="s">
        <v>15</v>
      </c>
      <c r="J31365" t="str">
        <f>TEXT(XAU_1h_data[[#This Row],[Date]],"dd-mm-yyyy")</f>
        <v>11-12-2009</v>
      </c>
    </row>
    <row r="31366" spans="1:10" x14ac:dyDescent="0.3">
      <c r="A31366" s="4">
        <v>40158.208333333336</v>
      </c>
      <c r="B31366">
        <v>1134.43</v>
      </c>
      <c r="C31366">
        <v>1136.23</v>
      </c>
      <c r="D31366">
        <v>1133.01</v>
      </c>
      <c r="E31366">
        <v>1134.78</v>
      </c>
      <c r="F31366">
        <v>1570</v>
      </c>
      <c r="G31366">
        <v>2009</v>
      </c>
      <c r="H31366" s="1" t="s">
        <v>26</v>
      </c>
      <c r="I31366" s="1" t="s">
        <v>15</v>
      </c>
      <c r="J31366" t="str">
        <f>TEXT(XAU_1h_data[[#This Row],[Date]],"dd-mm-yyyy")</f>
        <v>11-12-2009</v>
      </c>
    </row>
    <row r="31367" spans="1:10" x14ac:dyDescent="0.3">
      <c r="A31367" s="4">
        <v>40158.25</v>
      </c>
      <c r="B31367">
        <v>1134.82</v>
      </c>
      <c r="C31367">
        <v>1137.5999999999999</v>
      </c>
      <c r="D31367">
        <v>1134.42</v>
      </c>
      <c r="E31367">
        <v>1137.1199999999999</v>
      </c>
      <c r="F31367">
        <v>1393</v>
      </c>
      <c r="G31367">
        <v>2009</v>
      </c>
      <c r="H31367" s="1" t="s">
        <v>26</v>
      </c>
      <c r="I31367" s="1" t="s">
        <v>15</v>
      </c>
      <c r="J31367" t="str">
        <f>TEXT(XAU_1h_data[[#This Row],[Date]],"dd-mm-yyyy")</f>
        <v>11-12-2009</v>
      </c>
    </row>
    <row r="31368" spans="1:10" x14ac:dyDescent="0.3">
      <c r="A31368" s="4">
        <v>40158.291666666664</v>
      </c>
      <c r="B31368">
        <v>1137.1300000000001</v>
      </c>
      <c r="C31368">
        <v>1138.53</v>
      </c>
      <c r="D31368">
        <v>1135.95</v>
      </c>
      <c r="E31368">
        <v>1136.1500000000001</v>
      </c>
      <c r="F31368">
        <v>1464</v>
      </c>
      <c r="G31368">
        <v>2009</v>
      </c>
      <c r="H31368" s="1" t="s">
        <v>26</v>
      </c>
      <c r="I31368" s="1" t="s">
        <v>15</v>
      </c>
      <c r="J31368" t="str">
        <f>TEXT(XAU_1h_data[[#This Row],[Date]],"dd-mm-yyyy")</f>
        <v>11-12-2009</v>
      </c>
    </row>
    <row r="31369" spans="1:10" x14ac:dyDescent="0.3">
      <c r="A31369" s="4">
        <v>40158.333333333336</v>
      </c>
      <c r="B31369">
        <v>1136</v>
      </c>
      <c r="C31369">
        <v>1136.73</v>
      </c>
      <c r="D31369">
        <v>1134.8699999999999</v>
      </c>
      <c r="E31369">
        <v>1135.25</v>
      </c>
      <c r="F31369">
        <v>1530</v>
      </c>
      <c r="G31369">
        <v>2009</v>
      </c>
      <c r="H31369" s="1" t="s">
        <v>26</v>
      </c>
      <c r="I31369" s="1" t="s">
        <v>15</v>
      </c>
      <c r="J31369" t="str">
        <f>TEXT(XAU_1h_data[[#This Row],[Date]],"dd-mm-yyyy")</f>
        <v>11-12-2009</v>
      </c>
    </row>
    <row r="31370" spans="1:10" x14ac:dyDescent="0.3">
      <c r="A31370" s="4">
        <v>40158.375</v>
      </c>
      <c r="B31370">
        <v>1135.47</v>
      </c>
      <c r="C31370">
        <v>1137.8499999999999</v>
      </c>
      <c r="D31370">
        <v>1135.1400000000001</v>
      </c>
      <c r="E31370">
        <v>1137.53</v>
      </c>
      <c r="F31370">
        <v>1755</v>
      </c>
      <c r="G31370">
        <v>2009</v>
      </c>
      <c r="H31370" s="1" t="s">
        <v>26</v>
      </c>
      <c r="I31370" s="1" t="s">
        <v>15</v>
      </c>
      <c r="J31370" t="str">
        <f>TEXT(XAU_1h_data[[#This Row],[Date]],"dd-mm-yyyy")</f>
        <v>11-12-2009</v>
      </c>
    </row>
    <row r="31371" spans="1:10" x14ac:dyDescent="0.3">
      <c r="A31371" s="4">
        <v>40158.416666666664</v>
      </c>
      <c r="B31371">
        <v>1137.5999999999999</v>
      </c>
      <c r="C31371">
        <v>1139.05</v>
      </c>
      <c r="D31371">
        <v>1137.0899999999999</v>
      </c>
      <c r="E31371">
        <v>1138.07</v>
      </c>
      <c r="F31371">
        <v>1392</v>
      </c>
      <c r="G31371">
        <v>2009</v>
      </c>
      <c r="H31371" s="1" t="s">
        <v>26</v>
      </c>
      <c r="I31371" s="1" t="s">
        <v>15</v>
      </c>
      <c r="J31371" t="str">
        <f>TEXT(XAU_1h_data[[#This Row],[Date]],"dd-mm-yyyy")</f>
        <v>11-12-2009</v>
      </c>
    </row>
    <row r="31372" spans="1:10" x14ac:dyDescent="0.3">
      <c r="A31372" s="4">
        <v>40158.458333333336</v>
      </c>
      <c r="B31372">
        <v>1138.03</v>
      </c>
      <c r="C31372">
        <v>1141.8800000000001</v>
      </c>
      <c r="D31372">
        <v>1137.3800000000001</v>
      </c>
      <c r="E31372">
        <v>1141.1500000000001</v>
      </c>
      <c r="F31372">
        <v>1514</v>
      </c>
      <c r="G31372">
        <v>2009</v>
      </c>
      <c r="H31372" s="1" t="s">
        <v>26</v>
      </c>
      <c r="I31372" s="1" t="s">
        <v>15</v>
      </c>
      <c r="J31372" t="str">
        <f>TEXT(XAU_1h_data[[#This Row],[Date]],"dd-mm-yyyy")</f>
        <v>11-12-2009</v>
      </c>
    </row>
    <row r="31373" spans="1:10" x14ac:dyDescent="0.3">
      <c r="A31373" s="4">
        <v>40158.5</v>
      </c>
      <c r="B31373">
        <v>1141.18</v>
      </c>
      <c r="C31373">
        <v>1141.83</v>
      </c>
      <c r="D31373">
        <v>1138.5899999999999</v>
      </c>
      <c r="E31373">
        <v>1139.32</v>
      </c>
      <c r="F31373">
        <v>1356</v>
      </c>
      <c r="G31373">
        <v>2009</v>
      </c>
      <c r="H31373" s="1" t="s">
        <v>26</v>
      </c>
      <c r="I31373" s="1" t="s">
        <v>15</v>
      </c>
      <c r="J31373" t="str">
        <f>TEXT(XAU_1h_data[[#This Row],[Date]],"dd-mm-yyyy")</f>
        <v>11-12-2009</v>
      </c>
    </row>
    <row r="31374" spans="1:10" x14ac:dyDescent="0.3">
      <c r="A31374" s="4">
        <v>40158.541666666664</v>
      </c>
      <c r="B31374">
        <v>1139.33</v>
      </c>
      <c r="C31374">
        <v>1142.1300000000001</v>
      </c>
      <c r="D31374">
        <v>1138.3900000000001</v>
      </c>
      <c r="E31374">
        <v>1140.58</v>
      </c>
      <c r="F31374">
        <v>1385</v>
      </c>
      <c r="G31374">
        <v>2009</v>
      </c>
      <c r="H31374" s="1" t="s">
        <v>26</v>
      </c>
      <c r="I31374" s="1" t="s">
        <v>15</v>
      </c>
      <c r="J31374" t="str">
        <f>TEXT(XAU_1h_data[[#This Row],[Date]],"dd-mm-yyyy")</f>
        <v>11-12-2009</v>
      </c>
    </row>
    <row r="31375" spans="1:10" x14ac:dyDescent="0.3">
      <c r="A31375" s="4">
        <v>40158.583333333336</v>
      </c>
      <c r="B31375">
        <v>1140.55</v>
      </c>
      <c r="C31375">
        <v>1140.9000000000001</v>
      </c>
      <c r="D31375">
        <v>1132.3699999999999</v>
      </c>
      <c r="E31375">
        <v>1132.75</v>
      </c>
      <c r="F31375">
        <v>2479</v>
      </c>
      <c r="G31375">
        <v>2009</v>
      </c>
      <c r="H31375" s="1" t="s">
        <v>26</v>
      </c>
      <c r="I31375" s="1" t="s">
        <v>15</v>
      </c>
      <c r="J31375" t="str">
        <f>TEXT(XAU_1h_data[[#This Row],[Date]],"dd-mm-yyyy")</f>
        <v>11-12-2009</v>
      </c>
    </row>
    <row r="31376" spans="1:10" x14ac:dyDescent="0.3">
      <c r="A31376" s="4">
        <v>40158.625</v>
      </c>
      <c r="B31376">
        <v>1132.77</v>
      </c>
      <c r="C31376">
        <v>1133.6500000000001</v>
      </c>
      <c r="D31376">
        <v>1121.74</v>
      </c>
      <c r="E31376">
        <v>1125.05</v>
      </c>
      <c r="F31376">
        <v>3433</v>
      </c>
      <c r="G31376">
        <v>2009</v>
      </c>
      <c r="H31376" s="1" t="s">
        <v>26</v>
      </c>
      <c r="I31376" s="1" t="s">
        <v>15</v>
      </c>
      <c r="J31376" t="str">
        <f>TEXT(XAU_1h_data[[#This Row],[Date]],"dd-mm-yyyy")</f>
        <v>11-12-2009</v>
      </c>
    </row>
    <row r="31377" spans="1:10" x14ac:dyDescent="0.3">
      <c r="A31377" s="4">
        <v>40158.666666666664</v>
      </c>
      <c r="B31377">
        <v>1125.1300000000001</v>
      </c>
      <c r="C31377">
        <v>1125.3</v>
      </c>
      <c r="D31377">
        <v>1113.94</v>
      </c>
      <c r="E31377">
        <v>1118.33</v>
      </c>
      <c r="F31377">
        <v>3552</v>
      </c>
      <c r="G31377">
        <v>2009</v>
      </c>
      <c r="H31377" s="1" t="s">
        <v>26</v>
      </c>
      <c r="I31377" s="1" t="s">
        <v>15</v>
      </c>
      <c r="J31377" t="str">
        <f>TEXT(XAU_1h_data[[#This Row],[Date]],"dd-mm-yyyy")</f>
        <v>11-12-2009</v>
      </c>
    </row>
    <row r="31378" spans="1:10" x14ac:dyDescent="0.3">
      <c r="A31378" s="4">
        <v>40158.708333333336</v>
      </c>
      <c r="B31378">
        <v>1118.3399999999999</v>
      </c>
      <c r="C31378">
        <v>1118.6199999999999</v>
      </c>
      <c r="D31378">
        <v>1109.3599999999999</v>
      </c>
      <c r="E31378">
        <v>1112.3499999999999</v>
      </c>
      <c r="F31378">
        <v>3328</v>
      </c>
      <c r="G31378">
        <v>2009</v>
      </c>
      <c r="H31378" s="1" t="s">
        <v>26</v>
      </c>
      <c r="I31378" s="1" t="s">
        <v>15</v>
      </c>
      <c r="J31378" t="str">
        <f>TEXT(XAU_1h_data[[#This Row],[Date]],"dd-mm-yyyy")</f>
        <v>11-12-2009</v>
      </c>
    </row>
    <row r="31379" spans="1:10" x14ac:dyDescent="0.3">
      <c r="A31379" s="4">
        <v>40158.75</v>
      </c>
      <c r="B31379">
        <v>1112.3699999999999</v>
      </c>
      <c r="C31379">
        <v>1118.97</v>
      </c>
      <c r="D31379">
        <v>1112.3699999999999</v>
      </c>
      <c r="E31379">
        <v>1118.58</v>
      </c>
      <c r="F31379">
        <v>2196</v>
      </c>
      <c r="G31379">
        <v>2009</v>
      </c>
      <c r="H31379" s="1" t="s">
        <v>26</v>
      </c>
      <c r="I31379" s="1" t="s">
        <v>15</v>
      </c>
      <c r="J31379" t="str">
        <f>TEXT(XAU_1h_data[[#This Row],[Date]],"dd-mm-yyyy")</f>
        <v>11-12-2009</v>
      </c>
    </row>
    <row r="31380" spans="1:10" x14ac:dyDescent="0.3">
      <c r="A31380" s="4">
        <v>40158.791666666664</v>
      </c>
      <c r="B31380">
        <v>1118.5899999999999</v>
      </c>
      <c r="C31380">
        <v>1118.74</v>
      </c>
      <c r="D31380">
        <v>1114.69</v>
      </c>
      <c r="E31380">
        <v>1115.82</v>
      </c>
      <c r="F31380">
        <v>1538</v>
      </c>
      <c r="G31380">
        <v>2009</v>
      </c>
      <c r="H31380" s="1" t="s">
        <v>26</v>
      </c>
      <c r="I31380" s="1" t="s">
        <v>15</v>
      </c>
      <c r="J31380" t="str">
        <f>TEXT(XAU_1h_data[[#This Row],[Date]],"dd-mm-yyyy")</f>
        <v>11-12-2009</v>
      </c>
    </row>
    <row r="31381" spans="1:10" x14ac:dyDescent="0.3">
      <c r="A31381" s="4">
        <v>40158.833333333336</v>
      </c>
      <c r="B31381">
        <v>1115.83</v>
      </c>
      <c r="C31381">
        <v>1117.27</v>
      </c>
      <c r="D31381">
        <v>1114.43</v>
      </c>
      <c r="E31381">
        <v>1115.67</v>
      </c>
      <c r="F31381">
        <v>1789</v>
      </c>
      <c r="G31381">
        <v>2009</v>
      </c>
      <c r="H31381" s="1" t="s">
        <v>26</v>
      </c>
      <c r="I31381" s="1" t="s">
        <v>15</v>
      </c>
      <c r="J31381" t="str">
        <f>TEXT(XAU_1h_data[[#This Row],[Date]],"dd-mm-yyyy")</f>
        <v>11-12-2009</v>
      </c>
    </row>
    <row r="31382" spans="1:10" x14ac:dyDescent="0.3">
      <c r="A31382" s="4">
        <v>40158.875</v>
      </c>
      <c r="B31382">
        <v>1115.3699999999999</v>
      </c>
      <c r="C31382">
        <v>1118.04</v>
      </c>
      <c r="D31382">
        <v>1113.42</v>
      </c>
      <c r="E31382">
        <v>1115</v>
      </c>
      <c r="F31382">
        <v>1586</v>
      </c>
      <c r="G31382">
        <v>2009</v>
      </c>
      <c r="H31382" s="1" t="s">
        <v>26</v>
      </c>
      <c r="I31382" s="1" t="s">
        <v>15</v>
      </c>
      <c r="J31382" t="str">
        <f>TEXT(XAU_1h_data[[#This Row],[Date]],"dd-mm-yyyy")</f>
        <v>11-12-2009</v>
      </c>
    </row>
    <row r="31383" spans="1:10" x14ac:dyDescent="0.3">
      <c r="A31383" s="4">
        <v>40158.916666666664</v>
      </c>
      <c r="B31383">
        <v>1115.05</v>
      </c>
      <c r="C31383">
        <v>1115.31</v>
      </c>
      <c r="D31383">
        <v>1114.05</v>
      </c>
      <c r="E31383">
        <v>1115.05</v>
      </c>
      <c r="F31383">
        <v>779</v>
      </c>
      <c r="G31383">
        <v>2009</v>
      </c>
      <c r="H31383" s="1" t="s">
        <v>26</v>
      </c>
      <c r="I31383" s="1" t="s">
        <v>15</v>
      </c>
      <c r="J31383" t="str">
        <f>TEXT(XAU_1h_data[[#This Row],[Date]],"dd-mm-yyyy")</f>
        <v>11-12-2009</v>
      </c>
    </row>
    <row r="31384" spans="1:10" x14ac:dyDescent="0.3">
      <c r="A31384" s="4">
        <v>40161.041666666664</v>
      </c>
      <c r="B31384">
        <v>1113.48</v>
      </c>
      <c r="C31384">
        <v>1119.33</v>
      </c>
      <c r="D31384">
        <v>1113.29</v>
      </c>
      <c r="E31384">
        <v>1117.8599999999999</v>
      </c>
      <c r="F31384">
        <v>1988</v>
      </c>
      <c r="G31384">
        <v>2009</v>
      </c>
      <c r="H31384" s="1" t="s">
        <v>26</v>
      </c>
      <c r="I31384" s="1" t="s">
        <v>17</v>
      </c>
      <c r="J31384" t="str">
        <f>TEXT(XAU_1h_data[[#This Row],[Date]],"dd-mm-yyyy")</f>
        <v>14-12-2009</v>
      </c>
    </row>
    <row r="31385" spans="1:10" x14ac:dyDescent="0.3">
      <c r="A31385" s="4">
        <v>40161.083333333336</v>
      </c>
      <c r="B31385">
        <v>1117.83</v>
      </c>
      <c r="C31385">
        <v>1121.52</v>
      </c>
      <c r="D31385">
        <v>1117.31</v>
      </c>
      <c r="E31385">
        <v>1121.52</v>
      </c>
      <c r="F31385">
        <v>1901</v>
      </c>
      <c r="G31385">
        <v>2009</v>
      </c>
      <c r="H31385" s="1" t="s">
        <v>26</v>
      </c>
      <c r="I31385" s="1" t="s">
        <v>17</v>
      </c>
      <c r="J31385" t="str">
        <f>TEXT(XAU_1h_data[[#This Row],[Date]],"dd-mm-yyyy")</f>
        <v>14-12-2009</v>
      </c>
    </row>
    <row r="31386" spans="1:10" x14ac:dyDescent="0.3">
      <c r="A31386" s="4">
        <v>40161.125</v>
      </c>
      <c r="B31386">
        <v>1121.7</v>
      </c>
      <c r="C31386">
        <v>1122.6500000000001</v>
      </c>
      <c r="D31386">
        <v>1120.17</v>
      </c>
      <c r="E31386">
        <v>1122.02</v>
      </c>
      <c r="F31386">
        <v>1319</v>
      </c>
      <c r="G31386">
        <v>2009</v>
      </c>
      <c r="H31386" s="1" t="s">
        <v>26</v>
      </c>
      <c r="I31386" s="1" t="s">
        <v>17</v>
      </c>
      <c r="J31386" t="str">
        <f>TEXT(XAU_1h_data[[#This Row],[Date]],"dd-mm-yyyy")</f>
        <v>14-12-2009</v>
      </c>
    </row>
    <row r="31387" spans="1:10" x14ac:dyDescent="0.3">
      <c r="A31387" s="4">
        <v>40161.166666666664</v>
      </c>
      <c r="B31387">
        <v>1121.8499999999999</v>
      </c>
      <c r="C31387">
        <v>1121.8800000000001</v>
      </c>
      <c r="D31387">
        <v>1118.28</v>
      </c>
      <c r="E31387">
        <v>1120.57</v>
      </c>
      <c r="F31387">
        <v>1510</v>
      </c>
      <c r="G31387">
        <v>2009</v>
      </c>
      <c r="H31387" s="1" t="s">
        <v>26</v>
      </c>
      <c r="I31387" s="1" t="s">
        <v>17</v>
      </c>
      <c r="J31387" t="str">
        <f>TEXT(XAU_1h_data[[#This Row],[Date]],"dd-mm-yyyy")</f>
        <v>14-12-2009</v>
      </c>
    </row>
    <row r="31388" spans="1:10" x14ac:dyDescent="0.3">
      <c r="A31388" s="4">
        <v>40161.208333333336</v>
      </c>
      <c r="B31388">
        <v>1120.55</v>
      </c>
      <c r="C31388">
        <v>1125.28</v>
      </c>
      <c r="D31388">
        <v>1119.22</v>
      </c>
      <c r="E31388">
        <v>1124.05</v>
      </c>
      <c r="F31388">
        <v>2079</v>
      </c>
      <c r="G31388">
        <v>2009</v>
      </c>
      <c r="H31388" s="1" t="s">
        <v>26</v>
      </c>
      <c r="I31388" s="1" t="s">
        <v>17</v>
      </c>
      <c r="J31388" t="str">
        <f>TEXT(XAU_1h_data[[#This Row],[Date]],"dd-mm-yyyy")</f>
        <v>14-12-2009</v>
      </c>
    </row>
    <row r="31389" spans="1:10" x14ac:dyDescent="0.3">
      <c r="A31389" s="4">
        <v>40161.25</v>
      </c>
      <c r="B31389">
        <v>1124.1300000000001</v>
      </c>
      <c r="C31389">
        <v>1126.1099999999999</v>
      </c>
      <c r="D31389">
        <v>1123.83</v>
      </c>
      <c r="E31389">
        <v>1125.27</v>
      </c>
      <c r="F31389">
        <v>1457</v>
      </c>
      <c r="G31389">
        <v>2009</v>
      </c>
      <c r="H31389" s="1" t="s">
        <v>26</v>
      </c>
      <c r="I31389" s="1" t="s">
        <v>17</v>
      </c>
      <c r="J31389" t="str">
        <f>TEXT(XAU_1h_data[[#This Row],[Date]],"dd-mm-yyyy")</f>
        <v>14-12-2009</v>
      </c>
    </row>
    <row r="31390" spans="1:10" x14ac:dyDescent="0.3">
      <c r="A31390" s="4">
        <v>40161.291666666664</v>
      </c>
      <c r="B31390">
        <v>1125.29</v>
      </c>
      <c r="C31390">
        <v>1127.33</v>
      </c>
      <c r="D31390">
        <v>1124.49</v>
      </c>
      <c r="E31390">
        <v>1126.3800000000001</v>
      </c>
      <c r="F31390">
        <v>1686</v>
      </c>
      <c r="G31390">
        <v>2009</v>
      </c>
      <c r="H31390" s="1" t="s">
        <v>26</v>
      </c>
      <c r="I31390" s="1" t="s">
        <v>17</v>
      </c>
      <c r="J31390" t="str">
        <f>TEXT(XAU_1h_data[[#This Row],[Date]],"dd-mm-yyyy")</f>
        <v>14-12-2009</v>
      </c>
    </row>
    <row r="31391" spans="1:10" x14ac:dyDescent="0.3">
      <c r="A31391" s="4">
        <v>40161.333333333336</v>
      </c>
      <c r="B31391">
        <v>1126.4000000000001</v>
      </c>
      <c r="C31391">
        <v>1126.8</v>
      </c>
      <c r="D31391">
        <v>1124.69</v>
      </c>
      <c r="E31391">
        <v>1125.32</v>
      </c>
      <c r="F31391">
        <v>1370</v>
      </c>
      <c r="G31391">
        <v>2009</v>
      </c>
      <c r="H31391" s="1" t="s">
        <v>26</v>
      </c>
      <c r="I31391" s="1" t="s">
        <v>17</v>
      </c>
      <c r="J31391" t="str">
        <f>TEXT(XAU_1h_data[[#This Row],[Date]],"dd-mm-yyyy")</f>
        <v>14-12-2009</v>
      </c>
    </row>
    <row r="31392" spans="1:10" x14ac:dyDescent="0.3">
      <c r="A31392" s="4">
        <v>40161.375</v>
      </c>
      <c r="B31392">
        <v>1125.29</v>
      </c>
      <c r="C31392">
        <v>1125.97</v>
      </c>
      <c r="D31392">
        <v>1121.6300000000001</v>
      </c>
      <c r="E31392">
        <v>1123.6500000000001</v>
      </c>
      <c r="F31392">
        <v>1916</v>
      </c>
      <c r="G31392">
        <v>2009</v>
      </c>
      <c r="H31392" s="1" t="s">
        <v>26</v>
      </c>
      <c r="I31392" s="1" t="s">
        <v>17</v>
      </c>
      <c r="J31392" t="str">
        <f>TEXT(XAU_1h_data[[#This Row],[Date]],"dd-mm-yyyy")</f>
        <v>14-12-2009</v>
      </c>
    </row>
    <row r="31393" spans="1:10" x14ac:dyDescent="0.3">
      <c r="A31393" s="4">
        <v>40161.416666666664</v>
      </c>
      <c r="B31393">
        <v>1123.6400000000001</v>
      </c>
      <c r="C31393">
        <v>1124.48</v>
      </c>
      <c r="D31393">
        <v>1122.75</v>
      </c>
      <c r="E31393">
        <v>1123.29</v>
      </c>
      <c r="F31393">
        <v>1174</v>
      </c>
      <c r="G31393">
        <v>2009</v>
      </c>
      <c r="H31393" s="1" t="s">
        <v>26</v>
      </c>
      <c r="I31393" s="1" t="s">
        <v>17</v>
      </c>
      <c r="J31393" t="str">
        <f>TEXT(XAU_1h_data[[#This Row],[Date]],"dd-mm-yyyy")</f>
        <v>14-12-2009</v>
      </c>
    </row>
    <row r="31394" spans="1:10" x14ac:dyDescent="0.3">
      <c r="A31394" s="4">
        <v>40161.458333333336</v>
      </c>
      <c r="B31394">
        <v>1123.18</v>
      </c>
      <c r="C31394">
        <v>1123.6199999999999</v>
      </c>
      <c r="D31394">
        <v>1117.5999999999999</v>
      </c>
      <c r="E31394">
        <v>1117.5999999999999</v>
      </c>
      <c r="F31394">
        <v>1121</v>
      </c>
      <c r="G31394">
        <v>2009</v>
      </c>
      <c r="H31394" s="1" t="s">
        <v>26</v>
      </c>
      <c r="I31394" s="1" t="s">
        <v>17</v>
      </c>
      <c r="J31394" t="str">
        <f>TEXT(XAU_1h_data[[#This Row],[Date]],"dd-mm-yyyy")</f>
        <v>14-12-2009</v>
      </c>
    </row>
    <row r="31395" spans="1:10" x14ac:dyDescent="0.3">
      <c r="A31395" s="4">
        <v>40161.5</v>
      </c>
      <c r="B31395">
        <v>1117.5</v>
      </c>
      <c r="C31395">
        <v>1118.53</v>
      </c>
      <c r="D31395">
        <v>1115.4000000000001</v>
      </c>
      <c r="E31395">
        <v>1118.17</v>
      </c>
      <c r="F31395">
        <v>463</v>
      </c>
      <c r="G31395">
        <v>2009</v>
      </c>
      <c r="H31395" s="1" t="s">
        <v>26</v>
      </c>
      <c r="I31395" s="1" t="s">
        <v>17</v>
      </c>
      <c r="J31395" t="str">
        <f>TEXT(XAU_1h_data[[#This Row],[Date]],"dd-mm-yyyy")</f>
        <v>14-12-2009</v>
      </c>
    </row>
    <row r="31396" spans="1:10" x14ac:dyDescent="0.3">
      <c r="A31396" s="4">
        <v>40161.541666666664</v>
      </c>
      <c r="B31396">
        <v>1118.18</v>
      </c>
      <c r="C31396">
        <v>1122.9100000000001</v>
      </c>
      <c r="D31396">
        <v>1117.69</v>
      </c>
      <c r="E31396">
        <v>1120.8699999999999</v>
      </c>
      <c r="F31396">
        <v>1681</v>
      </c>
      <c r="G31396">
        <v>2009</v>
      </c>
      <c r="H31396" s="1" t="s">
        <v>26</v>
      </c>
      <c r="I31396" s="1" t="s">
        <v>17</v>
      </c>
      <c r="J31396" t="str">
        <f>TEXT(XAU_1h_data[[#This Row],[Date]],"dd-mm-yyyy")</f>
        <v>14-12-2009</v>
      </c>
    </row>
    <row r="31397" spans="1:10" x14ac:dyDescent="0.3">
      <c r="A31397" s="4">
        <v>40161.583333333336</v>
      </c>
      <c r="B31397">
        <v>1120.93</v>
      </c>
      <c r="C31397">
        <v>1123.6500000000001</v>
      </c>
      <c r="D31397">
        <v>1118.97</v>
      </c>
      <c r="E31397">
        <v>1120.69</v>
      </c>
      <c r="F31397">
        <v>1916</v>
      </c>
      <c r="G31397">
        <v>2009</v>
      </c>
      <c r="H31397" s="1" t="s">
        <v>26</v>
      </c>
      <c r="I31397" s="1" t="s">
        <v>17</v>
      </c>
      <c r="J31397" t="str">
        <f>TEXT(XAU_1h_data[[#This Row],[Date]],"dd-mm-yyyy")</f>
        <v>14-12-2009</v>
      </c>
    </row>
    <row r="31398" spans="1:10" x14ac:dyDescent="0.3">
      <c r="A31398" s="4">
        <v>40161.625</v>
      </c>
      <c r="B31398">
        <v>1120.53</v>
      </c>
      <c r="C31398">
        <v>1125.45</v>
      </c>
      <c r="D31398">
        <v>1120.18</v>
      </c>
      <c r="E31398">
        <v>1124.3599999999999</v>
      </c>
      <c r="F31398">
        <v>2054</v>
      </c>
      <c r="G31398">
        <v>2009</v>
      </c>
      <c r="H31398" s="1" t="s">
        <v>26</v>
      </c>
      <c r="I31398" s="1" t="s">
        <v>17</v>
      </c>
      <c r="J31398" t="str">
        <f>TEXT(XAU_1h_data[[#This Row],[Date]],"dd-mm-yyyy")</f>
        <v>14-12-2009</v>
      </c>
    </row>
    <row r="31399" spans="1:10" x14ac:dyDescent="0.3">
      <c r="A31399" s="4">
        <v>40161.666666666664</v>
      </c>
      <c r="B31399">
        <v>1124.3800000000001</v>
      </c>
      <c r="C31399">
        <v>1124.46</v>
      </c>
      <c r="D31399">
        <v>1117.18</v>
      </c>
      <c r="E31399">
        <v>1121.78</v>
      </c>
      <c r="F31399">
        <v>2013</v>
      </c>
      <c r="G31399">
        <v>2009</v>
      </c>
      <c r="H31399" s="1" t="s">
        <v>26</v>
      </c>
      <c r="I31399" s="1" t="s">
        <v>17</v>
      </c>
      <c r="J31399" t="str">
        <f>TEXT(XAU_1h_data[[#This Row],[Date]],"dd-mm-yyyy")</f>
        <v>14-12-2009</v>
      </c>
    </row>
    <row r="31400" spans="1:10" x14ac:dyDescent="0.3">
      <c r="A31400" s="4">
        <v>40161.708333333336</v>
      </c>
      <c r="B31400">
        <v>1121.8</v>
      </c>
      <c r="C31400">
        <v>1124.6099999999999</v>
      </c>
      <c r="D31400">
        <v>1121.05</v>
      </c>
      <c r="E31400">
        <v>1121.7</v>
      </c>
      <c r="F31400">
        <v>1649</v>
      </c>
      <c r="G31400">
        <v>2009</v>
      </c>
      <c r="H31400" s="1" t="s">
        <v>26</v>
      </c>
      <c r="I31400" s="1" t="s">
        <v>17</v>
      </c>
      <c r="J31400" t="str">
        <f>TEXT(XAU_1h_data[[#This Row],[Date]],"dd-mm-yyyy")</f>
        <v>14-12-2009</v>
      </c>
    </row>
    <row r="31401" spans="1:10" x14ac:dyDescent="0.3">
      <c r="A31401" s="4">
        <v>40161.75</v>
      </c>
      <c r="B31401">
        <v>1121.69</v>
      </c>
      <c r="C31401">
        <v>1124.57</v>
      </c>
      <c r="D31401">
        <v>1121.69</v>
      </c>
      <c r="E31401">
        <v>1123.44</v>
      </c>
      <c r="F31401">
        <v>1591</v>
      </c>
      <c r="G31401">
        <v>2009</v>
      </c>
      <c r="H31401" s="1" t="s">
        <v>26</v>
      </c>
      <c r="I31401" s="1" t="s">
        <v>17</v>
      </c>
      <c r="J31401" t="str">
        <f>TEXT(XAU_1h_data[[#This Row],[Date]],"dd-mm-yyyy")</f>
        <v>14-12-2009</v>
      </c>
    </row>
    <row r="31402" spans="1:10" x14ac:dyDescent="0.3">
      <c r="A31402" s="4">
        <v>40161.791666666664</v>
      </c>
      <c r="B31402">
        <v>1123.43</v>
      </c>
      <c r="C31402">
        <v>1123.48</v>
      </c>
      <c r="D31402">
        <v>1121.0999999999999</v>
      </c>
      <c r="E31402">
        <v>1123.1099999999999</v>
      </c>
      <c r="F31402">
        <v>1503</v>
      </c>
      <c r="G31402">
        <v>2009</v>
      </c>
      <c r="H31402" s="1" t="s">
        <v>26</v>
      </c>
      <c r="I31402" s="1" t="s">
        <v>17</v>
      </c>
      <c r="J31402" t="str">
        <f>TEXT(XAU_1h_data[[#This Row],[Date]],"dd-mm-yyyy")</f>
        <v>14-12-2009</v>
      </c>
    </row>
    <row r="31403" spans="1:10" x14ac:dyDescent="0.3">
      <c r="A31403" s="4">
        <v>40161.833333333336</v>
      </c>
      <c r="B31403">
        <v>1123.1600000000001</v>
      </c>
      <c r="C31403">
        <v>1124.58</v>
      </c>
      <c r="D31403">
        <v>1121.98</v>
      </c>
      <c r="E31403">
        <v>1123.93</v>
      </c>
      <c r="F31403">
        <v>1370</v>
      </c>
      <c r="G31403">
        <v>2009</v>
      </c>
      <c r="H31403" s="1" t="s">
        <v>26</v>
      </c>
      <c r="I31403" s="1" t="s">
        <v>17</v>
      </c>
      <c r="J31403" t="str">
        <f>TEXT(XAU_1h_data[[#This Row],[Date]],"dd-mm-yyyy")</f>
        <v>14-12-2009</v>
      </c>
    </row>
    <row r="31404" spans="1:10" x14ac:dyDescent="0.3">
      <c r="A31404" s="4">
        <v>40161.875</v>
      </c>
      <c r="B31404">
        <v>1123.9100000000001</v>
      </c>
      <c r="C31404">
        <v>1126.44</v>
      </c>
      <c r="D31404">
        <v>1123.31</v>
      </c>
      <c r="E31404">
        <v>1123.96</v>
      </c>
      <c r="F31404">
        <v>1487</v>
      </c>
      <c r="G31404">
        <v>2009</v>
      </c>
      <c r="H31404" s="1" t="s">
        <v>26</v>
      </c>
      <c r="I31404" s="1" t="s">
        <v>17</v>
      </c>
      <c r="J31404" t="str">
        <f>TEXT(XAU_1h_data[[#This Row],[Date]],"dd-mm-yyyy")</f>
        <v>14-12-2009</v>
      </c>
    </row>
    <row r="31405" spans="1:10" x14ac:dyDescent="0.3">
      <c r="A31405" s="4">
        <v>40161.916666666664</v>
      </c>
      <c r="B31405">
        <v>1123.98</v>
      </c>
      <c r="C31405">
        <v>1126.6300000000001</v>
      </c>
      <c r="D31405">
        <v>1123.32</v>
      </c>
      <c r="E31405">
        <v>1126.3900000000001</v>
      </c>
      <c r="F31405">
        <v>1149</v>
      </c>
      <c r="G31405">
        <v>2009</v>
      </c>
      <c r="H31405" s="1" t="s">
        <v>26</v>
      </c>
      <c r="I31405" s="1" t="s">
        <v>17</v>
      </c>
      <c r="J31405" t="str">
        <f>TEXT(XAU_1h_data[[#This Row],[Date]],"dd-mm-yyyy")</f>
        <v>14-12-2009</v>
      </c>
    </row>
    <row r="31406" spans="1:10" x14ac:dyDescent="0.3">
      <c r="A31406" s="4">
        <v>40161.958333333336</v>
      </c>
      <c r="B31406">
        <v>1126.33</v>
      </c>
      <c r="C31406">
        <v>1126.95</v>
      </c>
      <c r="D31406">
        <v>1126.26</v>
      </c>
      <c r="E31406">
        <v>1126.8</v>
      </c>
      <c r="F31406">
        <v>272</v>
      </c>
      <c r="G31406">
        <v>2009</v>
      </c>
      <c r="H31406" s="1" t="s">
        <v>26</v>
      </c>
      <c r="I31406" s="1" t="s">
        <v>17</v>
      </c>
      <c r="J31406" t="str">
        <f>TEXT(XAU_1h_data[[#This Row],[Date]],"dd-mm-yyyy")</f>
        <v>14-12-2009</v>
      </c>
    </row>
    <row r="31407" spans="1:10" x14ac:dyDescent="0.3">
      <c r="A31407" s="4">
        <v>40162.041666666664</v>
      </c>
      <c r="B31407">
        <v>1127.31</v>
      </c>
      <c r="C31407">
        <v>1128.2</v>
      </c>
      <c r="D31407">
        <v>1125.71</v>
      </c>
      <c r="E31407">
        <v>1126.3499999999999</v>
      </c>
      <c r="F31407">
        <v>1444</v>
      </c>
      <c r="G31407">
        <v>2009</v>
      </c>
      <c r="H31407" s="1" t="s">
        <v>26</v>
      </c>
      <c r="I31407" s="1" t="s">
        <v>18</v>
      </c>
      <c r="J31407" t="str">
        <f>TEXT(XAU_1h_data[[#This Row],[Date]],"dd-mm-yyyy")</f>
        <v>15-12-2009</v>
      </c>
    </row>
    <row r="31408" spans="1:10" x14ac:dyDescent="0.3">
      <c r="A31408" s="4">
        <v>40162.083333333336</v>
      </c>
      <c r="B31408">
        <v>1126.3800000000001</v>
      </c>
      <c r="C31408">
        <v>1126.73</v>
      </c>
      <c r="D31408">
        <v>1125.27</v>
      </c>
      <c r="E31408">
        <v>1126.67</v>
      </c>
      <c r="F31408">
        <v>1396</v>
      </c>
      <c r="G31408">
        <v>2009</v>
      </c>
      <c r="H31408" s="1" t="s">
        <v>26</v>
      </c>
      <c r="I31408" s="1" t="s">
        <v>18</v>
      </c>
      <c r="J31408" t="str">
        <f>TEXT(XAU_1h_data[[#This Row],[Date]],"dd-mm-yyyy")</f>
        <v>15-12-2009</v>
      </c>
    </row>
    <row r="31409" spans="1:10" x14ac:dyDescent="0.3">
      <c r="A31409" s="4">
        <v>40162.125</v>
      </c>
      <c r="B31409">
        <v>1126.68</v>
      </c>
      <c r="C31409">
        <v>1128.6600000000001</v>
      </c>
      <c r="D31409">
        <v>1126.3900000000001</v>
      </c>
      <c r="E31409">
        <v>1128.3499999999999</v>
      </c>
      <c r="F31409">
        <v>1648</v>
      </c>
      <c r="G31409">
        <v>2009</v>
      </c>
      <c r="H31409" s="1" t="s">
        <v>26</v>
      </c>
      <c r="I31409" s="1" t="s">
        <v>18</v>
      </c>
      <c r="J31409" t="str">
        <f>TEXT(XAU_1h_data[[#This Row],[Date]],"dd-mm-yyyy")</f>
        <v>15-12-2009</v>
      </c>
    </row>
    <row r="31410" spans="1:10" x14ac:dyDescent="0.3">
      <c r="A31410" s="4">
        <v>40162.166666666664</v>
      </c>
      <c r="B31410">
        <v>1128.3399999999999</v>
      </c>
      <c r="C31410">
        <v>1128.68</v>
      </c>
      <c r="D31410">
        <v>1127.54</v>
      </c>
      <c r="E31410">
        <v>1128.5899999999999</v>
      </c>
      <c r="F31410">
        <v>1341</v>
      </c>
      <c r="G31410">
        <v>2009</v>
      </c>
      <c r="H31410" s="1" t="s">
        <v>26</v>
      </c>
      <c r="I31410" s="1" t="s">
        <v>18</v>
      </c>
      <c r="J31410" t="str">
        <f>TEXT(XAU_1h_data[[#This Row],[Date]],"dd-mm-yyyy")</f>
        <v>15-12-2009</v>
      </c>
    </row>
    <row r="31411" spans="1:10" x14ac:dyDescent="0.3">
      <c r="A31411" s="4">
        <v>40162.208333333336</v>
      </c>
      <c r="B31411">
        <v>1128.5999999999999</v>
      </c>
      <c r="C31411">
        <v>1128.99</v>
      </c>
      <c r="D31411">
        <v>1126.23</v>
      </c>
      <c r="E31411">
        <v>1126.68</v>
      </c>
      <c r="F31411">
        <v>1358</v>
      </c>
      <c r="G31411">
        <v>2009</v>
      </c>
      <c r="H31411" s="1" t="s">
        <v>26</v>
      </c>
      <c r="I31411" s="1" t="s">
        <v>18</v>
      </c>
      <c r="J31411" t="str">
        <f>TEXT(XAU_1h_data[[#This Row],[Date]],"dd-mm-yyyy")</f>
        <v>15-12-2009</v>
      </c>
    </row>
    <row r="31412" spans="1:10" x14ac:dyDescent="0.3">
      <c r="A31412" s="4">
        <v>40162.25</v>
      </c>
      <c r="B31412">
        <v>1126.7</v>
      </c>
      <c r="C31412">
        <v>1126.98</v>
      </c>
      <c r="D31412">
        <v>1123.6199999999999</v>
      </c>
      <c r="E31412">
        <v>1124.95</v>
      </c>
      <c r="F31412">
        <v>1625</v>
      </c>
      <c r="G31412">
        <v>2009</v>
      </c>
      <c r="H31412" s="1" t="s">
        <v>26</v>
      </c>
      <c r="I31412" s="1" t="s">
        <v>18</v>
      </c>
      <c r="J31412" t="str">
        <f>TEXT(XAU_1h_data[[#This Row],[Date]],"dd-mm-yyyy")</f>
        <v>15-12-2009</v>
      </c>
    </row>
    <row r="31413" spans="1:10" x14ac:dyDescent="0.3">
      <c r="A31413" s="4">
        <v>40162.291666666664</v>
      </c>
      <c r="B31413">
        <v>1124.8800000000001</v>
      </c>
      <c r="C31413">
        <v>1125.3900000000001</v>
      </c>
      <c r="D31413">
        <v>1121.68</v>
      </c>
      <c r="E31413">
        <v>1122.77</v>
      </c>
      <c r="F31413">
        <v>1621</v>
      </c>
      <c r="G31413">
        <v>2009</v>
      </c>
      <c r="H31413" s="1" t="s">
        <v>26</v>
      </c>
      <c r="I31413" s="1" t="s">
        <v>18</v>
      </c>
      <c r="J31413" t="str">
        <f>TEXT(XAU_1h_data[[#This Row],[Date]],"dd-mm-yyyy")</f>
        <v>15-12-2009</v>
      </c>
    </row>
    <row r="31414" spans="1:10" x14ac:dyDescent="0.3">
      <c r="A31414" s="4">
        <v>40162.333333333336</v>
      </c>
      <c r="B31414">
        <v>1122.8499999999999</v>
      </c>
      <c r="C31414">
        <v>1124.19</v>
      </c>
      <c r="D31414">
        <v>1120.68</v>
      </c>
      <c r="E31414">
        <v>1121.47</v>
      </c>
      <c r="F31414">
        <v>1597</v>
      </c>
      <c r="G31414">
        <v>2009</v>
      </c>
      <c r="H31414" s="1" t="s">
        <v>26</v>
      </c>
      <c r="I31414" s="1" t="s">
        <v>18</v>
      </c>
      <c r="J31414" t="str">
        <f>TEXT(XAU_1h_data[[#This Row],[Date]],"dd-mm-yyyy")</f>
        <v>15-12-2009</v>
      </c>
    </row>
    <row r="31415" spans="1:10" x14ac:dyDescent="0.3">
      <c r="A31415" s="4">
        <v>40162.375</v>
      </c>
      <c r="B31415">
        <v>1121.44</v>
      </c>
      <c r="C31415">
        <v>1121.6600000000001</v>
      </c>
      <c r="D31415">
        <v>1117.1099999999999</v>
      </c>
      <c r="E31415">
        <v>1118.7</v>
      </c>
      <c r="F31415">
        <v>1816</v>
      </c>
      <c r="G31415">
        <v>2009</v>
      </c>
      <c r="H31415" s="1" t="s">
        <v>26</v>
      </c>
      <c r="I31415" s="1" t="s">
        <v>18</v>
      </c>
      <c r="J31415" t="str">
        <f>TEXT(XAU_1h_data[[#This Row],[Date]],"dd-mm-yyyy")</f>
        <v>15-12-2009</v>
      </c>
    </row>
    <row r="31416" spans="1:10" x14ac:dyDescent="0.3">
      <c r="A31416" s="4">
        <v>40162.416666666664</v>
      </c>
      <c r="B31416">
        <v>1118.68</v>
      </c>
      <c r="C31416">
        <v>1119.9100000000001</v>
      </c>
      <c r="D31416">
        <v>1117.24</v>
      </c>
      <c r="E31416">
        <v>1118.05</v>
      </c>
      <c r="F31416">
        <v>1663</v>
      </c>
      <c r="G31416">
        <v>2009</v>
      </c>
      <c r="H31416" s="1" t="s">
        <v>26</v>
      </c>
      <c r="I31416" s="1" t="s">
        <v>18</v>
      </c>
      <c r="J31416" t="str">
        <f>TEXT(XAU_1h_data[[#This Row],[Date]],"dd-mm-yyyy")</f>
        <v>15-12-2009</v>
      </c>
    </row>
    <row r="31417" spans="1:10" x14ac:dyDescent="0.3">
      <c r="A31417" s="4">
        <v>40162.458333333336</v>
      </c>
      <c r="B31417">
        <v>1118.04</v>
      </c>
      <c r="C31417">
        <v>1118.04</v>
      </c>
      <c r="D31417">
        <v>1112.3900000000001</v>
      </c>
      <c r="E31417">
        <v>1114.6099999999999</v>
      </c>
      <c r="F31417">
        <v>1856</v>
      </c>
      <c r="G31417">
        <v>2009</v>
      </c>
      <c r="H31417" s="1" t="s">
        <v>26</v>
      </c>
      <c r="I31417" s="1" t="s">
        <v>18</v>
      </c>
      <c r="J31417" t="str">
        <f>TEXT(XAU_1h_data[[#This Row],[Date]],"dd-mm-yyyy")</f>
        <v>15-12-2009</v>
      </c>
    </row>
    <row r="31418" spans="1:10" x14ac:dyDescent="0.3">
      <c r="A31418" s="4">
        <v>40162.5</v>
      </c>
      <c r="B31418">
        <v>1114.3900000000001</v>
      </c>
      <c r="C31418">
        <v>1114.8</v>
      </c>
      <c r="D31418">
        <v>1112.67</v>
      </c>
      <c r="E31418">
        <v>1114.26</v>
      </c>
      <c r="F31418">
        <v>1610</v>
      </c>
      <c r="G31418">
        <v>2009</v>
      </c>
      <c r="H31418" s="1" t="s">
        <v>26</v>
      </c>
      <c r="I31418" s="1" t="s">
        <v>18</v>
      </c>
      <c r="J31418" t="str">
        <f>TEXT(XAU_1h_data[[#This Row],[Date]],"dd-mm-yyyy")</f>
        <v>15-12-2009</v>
      </c>
    </row>
    <row r="31419" spans="1:10" x14ac:dyDescent="0.3">
      <c r="A31419" s="4">
        <v>40162.541666666664</v>
      </c>
      <c r="B31419">
        <v>1114.22</v>
      </c>
      <c r="C31419">
        <v>1114.57</v>
      </c>
      <c r="D31419">
        <v>1112.02</v>
      </c>
      <c r="E31419">
        <v>1113.76</v>
      </c>
      <c r="F31419">
        <v>1567</v>
      </c>
      <c r="G31419">
        <v>2009</v>
      </c>
      <c r="H31419" s="1" t="s">
        <v>26</v>
      </c>
      <c r="I31419" s="1" t="s">
        <v>18</v>
      </c>
      <c r="J31419" t="str">
        <f>TEXT(XAU_1h_data[[#This Row],[Date]],"dd-mm-yyyy")</f>
        <v>15-12-2009</v>
      </c>
    </row>
    <row r="31420" spans="1:10" x14ac:dyDescent="0.3">
      <c r="A31420" s="4">
        <v>40162.583333333336</v>
      </c>
      <c r="B31420">
        <v>1113.72</v>
      </c>
      <c r="C31420">
        <v>1116.4000000000001</v>
      </c>
      <c r="D31420">
        <v>1111.32</v>
      </c>
      <c r="E31420">
        <v>1116.1500000000001</v>
      </c>
      <c r="F31420">
        <v>1998</v>
      </c>
      <c r="G31420">
        <v>2009</v>
      </c>
      <c r="H31420" s="1" t="s">
        <v>26</v>
      </c>
      <c r="I31420" s="1" t="s">
        <v>18</v>
      </c>
      <c r="J31420" t="str">
        <f>TEXT(XAU_1h_data[[#This Row],[Date]],"dd-mm-yyyy")</f>
        <v>15-12-2009</v>
      </c>
    </row>
    <row r="31421" spans="1:10" x14ac:dyDescent="0.3">
      <c r="A31421" s="4">
        <v>40162.625</v>
      </c>
      <c r="B31421">
        <v>1116.1300000000001</v>
      </c>
      <c r="C31421">
        <v>1125.74</v>
      </c>
      <c r="D31421">
        <v>1115.23</v>
      </c>
      <c r="E31421">
        <v>1121.55</v>
      </c>
      <c r="F31421">
        <v>2090</v>
      </c>
      <c r="G31421">
        <v>2009</v>
      </c>
      <c r="H31421" s="1" t="s">
        <v>26</v>
      </c>
      <c r="I31421" s="1" t="s">
        <v>18</v>
      </c>
      <c r="J31421" t="str">
        <f>TEXT(XAU_1h_data[[#This Row],[Date]],"dd-mm-yyyy")</f>
        <v>15-12-2009</v>
      </c>
    </row>
    <row r="31422" spans="1:10" x14ac:dyDescent="0.3">
      <c r="A31422" s="4">
        <v>40162.666666666664</v>
      </c>
      <c r="B31422">
        <v>1121.7</v>
      </c>
      <c r="C31422">
        <v>1127.43</v>
      </c>
      <c r="D31422">
        <v>1121.25</v>
      </c>
      <c r="E31422">
        <v>1124.45</v>
      </c>
      <c r="F31422">
        <v>1974</v>
      </c>
      <c r="G31422">
        <v>2009</v>
      </c>
      <c r="H31422" s="1" t="s">
        <v>26</v>
      </c>
      <c r="I31422" s="1" t="s">
        <v>18</v>
      </c>
      <c r="J31422" t="str">
        <f>TEXT(XAU_1h_data[[#This Row],[Date]],"dd-mm-yyyy")</f>
        <v>15-12-2009</v>
      </c>
    </row>
    <row r="31423" spans="1:10" x14ac:dyDescent="0.3">
      <c r="A31423" s="4">
        <v>40162.708333333336</v>
      </c>
      <c r="B31423">
        <v>1124.3699999999999</v>
      </c>
      <c r="C31423">
        <v>1124.6600000000001</v>
      </c>
      <c r="D31423">
        <v>1115.8399999999999</v>
      </c>
      <c r="E31423">
        <v>1118</v>
      </c>
      <c r="F31423">
        <v>1733</v>
      </c>
      <c r="G31423">
        <v>2009</v>
      </c>
      <c r="H31423" s="1" t="s">
        <v>26</v>
      </c>
      <c r="I31423" s="1" t="s">
        <v>18</v>
      </c>
      <c r="J31423" t="str">
        <f>TEXT(XAU_1h_data[[#This Row],[Date]],"dd-mm-yyyy")</f>
        <v>15-12-2009</v>
      </c>
    </row>
    <row r="31424" spans="1:10" x14ac:dyDescent="0.3">
      <c r="A31424" s="4">
        <v>40162.75</v>
      </c>
      <c r="B31424">
        <v>1118.02</v>
      </c>
      <c r="C31424">
        <v>1122.3</v>
      </c>
      <c r="D31424">
        <v>1117.8800000000001</v>
      </c>
      <c r="E31424">
        <v>1122.05</v>
      </c>
      <c r="F31424">
        <v>1573</v>
      </c>
      <c r="G31424">
        <v>2009</v>
      </c>
      <c r="H31424" s="1" t="s">
        <v>26</v>
      </c>
      <c r="I31424" s="1" t="s">
        <v>18</v>
      </c>
      <c r="J31424" t="str">
        <f>TEXT(XAU_1h_data[[#This Row],[Date]],"dd-mm-yyyy")</f>
        <v>15-12-2009</v>
      </c>
    </row>
    <row r="31425" spans="1:10" x14ac:dyDescent="0.3">
      <c r="A31425" s="4">
        <v>40162.791666666664</v>
      </c>
      <c r="B31425">
        <v>1122.1300000000001</v>
      </c>
      <c r="C31425">
        <v>1125.3900000000001</v>
      </c>
      <c r="D31425">
        <v>1120.8699999999999</v>
      </c>
      <c r="E31425">
        <v>1123.58</v>
      </c>
      <c r="F31425">
        <v>1774</v>
      </c>
      <c r="G31425">
        <v>2009</v>
      </c>
      <c r="H31425" s="1" t="s">
        <v>26</v>
      </c>
      <c r="I31425" s="1" t="s">
        <v>18</v>
      </c>
      <c r="J31425" t="str">
        <f>TEXT(XAU_1h_data[[#This Row],[Date]],"dd-mm-yyyy")</f>
        <v>15-12-2009</v>
      </c>
    </row>
    <row r="31426" spans="1:10" x14ac:dyDescent="0.3">
      <c r="A31426" s="4">
        <v>40162.833333333336</v>
      </c>
      <c r="B31426">
        <v>1123.53</v>
      </c>
      <c r="C31426">
        <v>1124.51</v>
      </c>
      <c r="D31426">
        <v>1122.3399999999999</v>
      </c>
      <c r="E31426">
        <v>1123.52</v>
      </c>
      <c r="F31426">
        <v>1516</v>
      </c>
      <c r="G31426">
        <v>2009</v>
      </c>
      <c r="H31426" s="1" t="s">
        <v>26</v>
      </c>
      <c r="I31426" s="1" t="s">
        <v>18</v>
      </c>
      <c r="J31426" t="str">
        <f>TEXT(XAU_1h_data[[#This Row],[Date]],"dd-mm-yyyy")</f>
        <v>15-12-2009</v>
      </c>
    </row>
    <row r="31427" spans="1:10" x14ac:dyDescent="0.3">
      <c r="A31427" s="4">
        <v>40162.875</v>
      </c>
      <c r="B31427">
        <v>1123.51</v>
      </c>
      <c r="C31427">
        <v>1124.19</v>
      </c>
      <c r="D31427">
        <v>1121.22</v>
      </c>
      <c r="E31427">
        <v>1123.94</v>
      </c>
      <c r="F31427">
        <v>1341</v>
      </c>
      <c r="G31427">
        <v>2009</v>
      </c>
      <c r="H31427" s="1" t="s">
        <v>26</v>
      </c>
      <c r="I31427" s="1" t="s">
        <v>18</v>
      </c>
      <c r="J31427" t="str">
        <f>TEXT(XAU_1h_data[[#This Row],[Date]],"dd-mm-yyyy")</f>
        <v>15-12-2009</v>
      </c>
    </row>
    <row r="31428" spans="1:10" x14ac:dyDescent="0.3">
      <c r="A31428" s="4">
        <v>40162.916666666664</v>
      </c>
      <c r="B31428">
        <v>1123.92</v>
      </c>
      <c r="C31428">
        <v>1125.22</v>
      </c>
      <c r="D31428">
        <v>1123.28</v>
      </c>
      <c r="E31428">
        <v>1124.8900000000001</v>
      </c>
      <c r="F31428">
        <v>1072</v>
      </c>
      <c r="G31428">
        <v>2009</v>
      </c>
      <c r="H31428" s="1" t="s">
        <v>26</v>
      </c>
      <c r="I31428" s="1" t="s">
        <v>18</v>
      </c>
      <c r="J31428" t="str">
        <f>TEXT(XAU_1h_data[[#This Row],[Date]],"dd-mm-yyyy")</f>
        <v>15-12-2009</v>
      </c>
    </row>
    <row r="31429" spans="1:10" x14ac:dyDescent="0.3">
      <c r="A31429" s="4">
        <v>40162.958333333336</v>
      </c>
      <c r="B31429">
        <v>1124.9000000000001</v>
      </c>
      <c r="C31429">
        <v>1124.9000000000001</v>
      </c>
      <c r="D31429">
        <v>1123.02</v>
      </c>
      <c r="E31429">
        <v>1123.0999999999999</v>
      </c>
      <c r="F31429">
        <v>434</v>
      </c>
      <c r="G31429">
        <v>2009</v>
      </c>
      <c r="H31429" s="1" t="s">
        <v>26</v>
      </c>
      <c r="I31429" s="1" t="s">
        <v>18</v>
      </c>
      <c r="J31429" t="str">
        <f>TEXT(XAU_1h_data[[#This Row],[Date]],"dd-mm-yyyy")</f>
        <v>15-12-2009</v>
      </c>
    </row>
    <row r="31430" spans="1:10" x14ac:dyDescent="0.3">
      <c r="A31430" s="4">
        <v>40163.041666666664</v>
      </c>
      <c r="B31430">
        <v>1123.02</v>
      </c>
      <c r="C31430">
        <v>1123.3599999999999</v>
      </c>
      <c r="D31430">
        <v>1121.33</v>
      </c>
      <c r="E31430">
        <v>1122.24</v>
      </c>
      <c r="F31430">
        <v>1725</v>
      </c>
      <c r="G31430">
        <v>2009</v>
      </c>
      <c r="H31430" s="1" t="s">
        <v>26</v>
      </c>
      <c r="I31430" s="1" t="s">
        <v>19</v>
      </c>
      <c r="J31430" t="str">
        <f>TEXT(XAU_1h_data[[#This Row],[Date]],"dd-mm-yyyy")</f>
        <v>16-12-2009</v>
      </c>
    </row>
    <row r="31431" spans="1:10" x14ac:dyDescent="0.3">
      <c r="A31431" s="4">
        <v>40163.083333333336</v>
      </c>
      <c r="B31431">
        <v>1122.3800000000001</v>
      </c>
      <c r="C31431">
        <v>1126.24</v>
      </c>
      <c r="D31431">
        <v>1121.99</v>
      </c>
      <c r="E31431">
        <v>1126.1199999999999</v>
      </c>
      <c r="F31431">
        <v>1652</v>
      </c>
      <c r="G31431">
        <v>2009</v>
      </c>
      <c r="H31431" s="1" t="s">
        <v>26</v>
      </c>
      <c r="I31431" s="1" t="s">
        <v>19</v>
      </c>
      <c r="J31431" t="str">
        <f>TEXT(XAU_1h_data[[#This Row],[Date]],"dd-mm-yyyy")</f>
        <v>16-12-2009</v>
      </c>
    </row>
    <row r="31432" spans="1:10" x14ac:dyDescent="0.3">
      <c r="A31432" s="4">
        <v>40163.125</v>
      </c>
      <c r="B31432">
        <v>1126.17</v>
      </c>
      <c r="C31432">
        <v>1127.23</v>
      </c>
      <c r="D31432">
        <v>1125.33</v>
      </c>
      <c r="E31432">
        <v>1125.97</v>
      </c>
      <c r="F31432">
        <v>1527</v>
      </c>
      <c r="G31432">
        <v>2009</v>
      </c>
      <c r="H31432" s="1" t="s">
        <v>26</v>
      </c>
      <c r="I31432" s="1" t="s">
        <v>19</v>
      </c>
      <c r="J31432" t="str">
        <f>TEXT(XAU_1h_data[[#This Row],[Date]],"dd-mm-yyyy")</f>
        <v>16-12-2009</v>
      </c>
    </row>
    <row r="31433" spans="1:10" x14ac:dyDescent="0.3">
      <c r="A31433" s="4">
        <v>40163.166666666664</v>
      </c>
      <c r="B31433">
        <v>1125.98</v>
      </c>
      <c r="C31433">
        <v>1125.99</v>
      </c>
      <c r="D31433">
        <v>1122.6400000000001</v>
      </c>
      <c r="E31433">
        <v>1122.95</v>
      </c>
      <c r="F31433">
        <v>1708</v>
      </c>
      <c r="G31433">
        <v>2009</v>
      </c>
      <c r="H31433" s="1" t="s">
        <v>26</v>
      </c>
      <c r="I31433" s="1" t="s">
        <v>19</v>
      </c>
      <c r="J31433" t="str">
        <f>TEXT(XAU_1h_data[[#This Row],[Date]],"dd-mm-yyyy")</f>
        <v>16-12-2009</v>
      </c>
    </row>
    <row r="31434" spans="1:10" x14ac:dyDescent="0.3">
      <c r="A31434" s="4">
        <v>40163.208333333336</v>
      </c>
      <c r="B31434">
        <v>1122.97</v>
      </c>
      <c r="C31434">
        <v>1124.3599999999999</v>
      </c>
      <c r="D31434">
        <v>1122.43</v>
      </c>
      <c r="E31434">
        <v>1123.95</v>
      </c>
      <c r="F31434">
        <v>1609</v>
      </c>
      <c r="G31434">
        <v>2009</v>
      </c>
      <c r="H31434" s="1" t="s">
        <v>26</v>
      </c>
      <c r="I31434" s="1" t="s">
        <v>19</v>
      </c>
      <c r="J31434" t="str">
        <f>TEXT(XAU_1h_data[[#This Row],[Date]],"dd-mm-yyyy")</f>
        <v>16-12-2009</v>
      </c>
    </row>
    <row r="31435" spans="1:10" x14ac:dyDescent="0.3">
      <c r="A31435" s="4">
        <v>40163.25</v>
      </c>
      <c r="B31435">
        <v>1123.9000000000001</v>
      </c>
      <c r="C31435">
        <v>1124.42</v>
      </c>
      <c r="D31435">
        <v>1122.18</v>
      </c>
      <c r="E31435">
        <v>1124.22</v>
      </c>
      <c r="F31435">
        <v>1624</v>
      </c>
      <c r="G31435">
        <v>2009</v>
      </c>
      <c r="H31435" s="1" t="s">
        <v>26</v>
      </c>
      <c r="I31435" s="1" t="s">
        <v>19</v>
      </c>
      <c r="J31435" t="str">
        <f>TEXT(XAU_1h_data[[#This Row],[Date]],"dd-mm-yyyy")</f>
        <v>16-12-2009</v>
      </c>
    </row>
    <row r="31436" spans="1:10" x14ac:dyDescent="0.3">
      <c r="A31436" s="4">
        <v>40163.291666666664</v>
      </c>
      <c r="B31436">
        <v>1124.29</v>
      </c>
      <c r="C31436">
        <v>1127.44</v>
      </c>
      <c r="D31436">
        <v>1123.24</v>
      </c>
      <c r="E31436">
        <v>1127.29</v>
      </c>
      <c r="F31436">
        <v>1520</v>
      </c>
      <c r="G31436">
        <v>2009</v>
      </c>
      <c r="H31436" s="1" t="s">
        <v>26</v>
      </c>
      <c r="I31436" s="1" t="s">
        <v>19</v>
      </c>
      <c r="J31436" t="str">
        <f>TEXT(XAU_1h_data[[#This Row],[Date]],"dd-mm-yyyy")</f>
        <v>16-12-2009</v>
      </c>
    </row>
    <row r="31437" spans="1:10" x14ac:dyDescent="0.3">
      <c r="A31437" s="4">
        <v>40163.333333333336</v>
      </c>
      <c r="B31437">
        <v>1127.21</v>
      </c>
      <c r="C31437">
        <v>1127.71</v>
      </c>
      <c r="D31437">
        <v>1122.8800000000001</v>
      </c>
      <c r="E31437">
        <v>1124.22</v>
      </c>
      <c r="F31437">
        <v>1454</v>
      </c>
      <c r="G31437">
        <v>2009</v>
      </c>
      <c r="H31437" s="1" t="s">
        <v>26</v>
      </c>
      <c r="I31437" s="1" t="s">
        <v>19</v>
      </c>
      <c r="J31437" t="str">
        <f>TEXT(XAU_1h_data[[#This Row],[Date]],"dd-mm-yyyy")</f>
        <v>16-12-2009</v>
      </c>
    </row>
    <row r="31438" spans="1:10" x14ac:dyDescent="0.3">
      <c r="A31438" s="4">
        <v>40163.375</v>
      </c>
      <c r="B31438">
        <v>1124.23</v>
      </c>
      <c r="C31438">
        <v>1126.72</v>
      </c>
      <c r="D31438">
        <v>1123.5999999999999</v>
      </c>
      <c r="E31438">
        <v>1126.53</v>
      </c>
      <c r="F31438">
        <v>1815</v>
      </c>
      <c r="G31438">
        <v>2009</v>
      </c>
      <c r="H31438" s="1" t="s">
        <v>26</v>
      </c>
      <c r="I31438" s="1" t="s">
        <v>19</v>
      </c>
      <c r="J31438" t="str">
        <f>TEXT(XAU_1h_data[[#This Row],[Date]],"dd-mm-yyyy")</f>
        <v>16-12-2009</v>
      </c>
    </row>
    <row r="31439" spans="1:10" x14ac:dyDescent="0.3">
      <c r="A31439" s="4">
        <v>40163.416666666664</v>
      </c>
      <c r="B31439">
        <v>1126.3699999999999</v>
      </c>
      <c r="C31439">
        <v>1133.0999999999999</v>
      </c>
      <c r="D31439">
        <v>1125.8800000000001</v>
      </c>
      <c r="E31439">
        <v>1132.9000000000001</v>
      </c>
      <c r="F31439">
        <v>1933</v>
      </c>
      <c r="G31439">
        <v>2009</v>
      </c>
      <c r="H31439" s="1" t="s">
        <v>26</v>
      </c>
      <c r="I31439" s="1" t="s">
        <v>19</v>
      </c>
      <c r="J31439" t="str">
        <f>TEXT(XAU_1h_data[[#This Row],[Date]],"dd-mm-yyyy")</f>
        <v>16-12-2009</v>
      </c>
    </row>
    <row r="31440" spans="1:10" x14ac:dyDescent="0.3">
      <c r="A31440" s="4">
        <v>40163.458333333336</v>
      </c>
      <c r="B31440">
        <v>1133</v>
      </c>
      <c r="C31440">
        <v>1134.6500000000001</v>
      </c>
      <c r="D31440">
        <v>1132.48</v>
      </c>
      <c r="E31440">
        <v>1133.3499999999999</v>
      </c>
      <c r="F31440">
        <v>1749</v>
      </c>
      <c r="G31440">
        <v>2009</v>
      </c>
      <c r="H31440" s="1" t="s">
        <v>26</v>
      </c>
      <c r="I31440" s="1" t="s">
        <v>19</v>
      </c>
      <c r="J31440" t="str">
        <f>TEXT(XAU_1h_data[[#This Row],[Date]],"dd-mm-yyyy")</f>
        <v>16-12-2009</v>
      </c>
    </row>
    <row r="31441" spans="1:10" x14ac:dyDescent="0.3">
      <c r="A31441" s="4">
        <v>40163.5</v>
      </c>
      <c r="B31441">
        <v>1133.4000000000001</v>
      </c>
      <c r="C31441">
        <v>1134.1400000000001</v>
      </c>
      <c r="D31441">
        <v>1132.4100000000001</v>
      </c>
      <c r="E31441">
        <v>1134.1400000000001</v>
      </c>
      <c r="F31441">
        <v>1537</v>
      </c>
      <c r="G31441">
        <v>2009</v>
      </c>
      <c r="H31441" s="1" t="s">
        <v>26</v>
      </c>
      <c r="I31441" s="1" t="s">
        <v>19</v>
      </c>
      <c r="J31441" t="str">
        <f>TEXT(XAU_1h_data[[#This Row],[Date]],"dd-mm-yyyy")</f>
        <v>16-12-2009</v>
      </c>
    </row>
    <row r="31442" spans="1:10" x14ac:dyDescent="0.3">
      <c r="A31442" s="4">
        <v>40163.541666666664</v>
      </c>
      <c r="B31442">
        <v>1134.3900000000001</v>
      </c>
      <c r="C31442">
        <v>1134.81</v>
      </c>
      <c r="D31442">
        <v>1131.6500000000001</v>
      </c>
      <c r="E31442">
        <v>1131.75</v>
      </c>
      <c r="F31442">
        <v>1630</v>
      </c>
      <c r="G31442">
        <v>2009</v>
      </c>
      <c r="H31442" s="1" t="s">
        <v>26</v>
      </c>
      <c r="I31442" s="1" t="s">
        <v>19</v>
      </c>
      <c r="J31442" t="str">
        <f>TEXT(XAU_1h_data[[#This Row],[Date]],"dd-mm-yyyy")</f>
        <v>16-12-2009</v>
      </c>
    </row>
    <row r="31443" spans="1:10" x14ac:dyDescent="0.3">
      <c r="A31443" s="4">
        <v>40163.583333333336</v>
      </c>
      <c r="B31443">
        <v>1131.74</v>
      </c>
      <c r="C31443">
        <v>1132.57</v>
      </c>
      <c r="D31443">
        <v>1129.1500000000001</v>
      </c>
      <c r="E31443">
        <v>1132.01</v>
      </c>
      <c r="F31443">
        <v>2078</v>
      </c>
      <c r="G31443">
        <v>2009</v>
      </c>
      <c r="H31443" s="1" t="s">
        <v>26</v>
      </c>
      <c r="I31443" s="1" t="s">
        <v>19</v>
      </c>
      <c r="J31443" t="str">
        <f>TEXT(XAU_1h_data[[#This Row],[Date]],"dd-mm-yyyy")</f>
        <v>16-12-2009</v>
      </c>
    </row>
    <row r="31444" spans="1:10" x14ac:dyDescent="0.3">
      <c r="A31444" s="4">
        <v>40163.625</v>
      </c>
      <c r="B31444">
        <v>1132</v>
      </c>
      <c r="C31444">
        <v>1139.06</v>
      </c>
      <c r="D31444">
        <v>1129.58</v>
      </c>
      <c r="E31444">
        <v>1137.6600000000001</v>
      </c>
      <c r="F31444">
        <v>1969</v>
      </c>
      <c r="G31444">
        <v>2009</v>
      </c>
      <c r="H31444" s="1" t="s">
        <v>26</v>
      </c>
      <c r="I31444" s="1" t="s">
        <v>19</v>
      </c>
      <c r="J31444" t="str">
        <f>TEXT(XAU_1h_data[[#This Row],[Date]],"dd-mm-yyyy")</f>
        <v>16-12-2009</v>
      </c>
    </row>
    <row r="31445" spans="1:10" x14ac:dyDescent="0.3">
      <c r="A31445" s="4">
        <v>40163.666666666664</v>
      </c>
      <c r="B31445">
        <v>1137.6600000000001</v>
      </c>
      <c r="C31445">
        <v>1138.99</v>
      </c>
      <c r="D31445">
        <v>1135.97</v>
      </c>
      <c r="E31445">
        <v>1137.32</v>
      </c>
      <c r="F31445">
        <v>1999</v>
      </c>
      <c r="G31445">
        <v>2009</v>
      </c>
      <c r="H31445" s="1" t="s">
        <v>26</v>
      </c>
      <c r="I31445" s="1" t="s">
        <v>19</v>
      </c>
      <c r="J31445" t="str">
        <f>TEXT(XAU_1h_data[[#This Row],[Date]],"dd-mm-yyyy")</f>
        <v>16-12-2009</v>
      </c>
    </row>
    <row r="31446" spans="1:10" x14ac:dyDescent="0.3">
      <c r="A31446" s="4">
        <v>40163.708333333336</v>
      </c>
      <c r="B31446">
        <v>1137.3699999999999</v>
      </c>
      <c r="C31446">
        <v>1138.26</v>
      </c>
      <c r="D31446">
        <v>1135.17</v>
      </c>
      <c r="E31446">
        <v>1135.47</v>
      </c>
      <c r="F31446">
        <v>1720</v>
      </c>
      <c r="G31446">
        <v>2009</v>
      </c>
      <c r="H31446" s="1" t="s">
        <v>26</v>
      </c>
      <c r="I31446" s="1" t="s">
        <v>19</v>
      </c>
      <c r="J31446" t="str">
        <f>TEXT(XAU_1h_data[[#This Row],[Date]],"dd-mm-yyyy")</f>
        <v>16-12-2009</v>
      </c>
    </row>
    <row r="31447" spans="1:10" x14ac:dyDescent="0.3">
      <c r="A31447" s="4">
        <v>40163.75</v>
      </c>
      <c r="B31447">
        <v>1135.44</v>
      </c>
      <c r="C31447">
        <v>1136.8399999999999</v>
      </c>
      <c r="D31447">
        <v>1133.52</v>
      </c>
      <c r="E31447">
        <v>1133.8800000000001</v>
      </c>
      <c r="F31447">
        <v>1608</v>
      </c>
      <c r="G31447">
        <v>2009</v>
      </c>
      <c r="H31447" s="1" t="s">
        <v>26</v>
      </c>
      <c r="I31447" s="1" t="s">
        <v>19</v>
      </c>
      <c r="J31447" t="str">
        <f>TEXT(XAU_1h_data[[#This Row],[Date]],"dd-mm-yyyy")</f>
        <v>16-12-2009</v>
      </c>
    </row>
    <row r="31448" spans="1:10" x14ac:dyDescent="0.3">
      <c r="A31448" s="4">
        <v>40163.791666666664</v>
      </c>
      <c r="B31448">
        <v>1133.94</v>
      </c>
      <c r="C31448">
        <v>1137.67</v>
      </c>
      <c r="D31448">
        <v>1132.92</v>
      </c>
      <c r="E31448">
        <v>1136.1199999999999</v>
      </c>
      <c r="F31448">
        <v>1685</v>
      </c>
      <c r="G31448">
        <v>2009</v>
      </c>
      <c r="H31448" s="1" t="s">
        <v>26</v>
      </c>
      <c r="I31448" s="1" t="s">
        <v>19</v>
      </c>
      <c r="J31448" t="str">
        <f>TEXT(XAU_1h_data[[#This Row],[Date]],"dd-mm-yyyy")</f>
        <v>16-12-2009</v>
      </c>
    </row>
    <row r="31449" spans="1:10" x14ac:dyDescent="0.3">
      <c r="A31449" s="4">
        <v>40163.833333333336</v>
      </c>
      <c r="B31449">
        <v>1136.1199999999999</v>
      </c>
      <c r="C31449">
        <v>1141.02</v>
      </c>
      <c r="D31449">
        <v>1129.01</v>
      </c>
      <c r="E31449">
        <v>1130.73</v>
      </c>
      <c r="F31449">
        <v>1567</v>
      </c>
      <c r="G31449">
        <v>2009</v>
      </c>
      <c r="H31449" s="1" t="s">
        <v>26</v>
      </c>
      <c r="I31449" s="1" t="s">
        <v>19</v>
      </c>
      <c r="J31449" t="str">
        <f>TEXT(XAU_1h_data[[#This Row],[Date]],"dd-mm-yyyy")</f>
        <v>16-12-2009</v>
      </c>
    </row>
    <row r="31450" spans="1:10" x14ac:dyDescent="0.3">
      <c r="A31450" s="4">
        <v>40163.875</v>
      </c>
      <c r="B31450">
        <v>1130.8800000000001</v>
      </c>
      <c r="C31450">
        <v>1138.1600000000001</v>
      </c>
      <c r="D31450">
        <v>1129.47</v>
      </c>
      <c r="E31450">
        <v>1138.1600000000001</v>
      </c>
      <c r="F31450">
        <v>1442</v>
      </c>
      <c r="G31450">
        <v>2009</v>
      </c>
      <c r="H31450" s="1" t="s">
        <v>26</v>
      </c>
      <c r="I31450" s="1" t="s">
        <v>19</v>
      </c>
      <c r="J31450" t="str">
        <f>TEXT(XAU_1h_data[[#This Row],[Date]],"dd-mm-yyyy")</f>
        <v>16-12-2009</v>
      </c>
    </row>
    <row r="31451" spans="1:10" x14ac:dyDescent="0.3">
      <c r="A31451" s="4">
        <v>40163.916666666664</v>
      </c>
      <c r="B31451">
        <v>1137.93</v>
      </c>
      <c r="C31451">
        <v>1138.3399999999999</v>
      </c>
      <c r="D31451">
        <v>1136.46</v>
      </c>
      <c r="E31451">
        <v>1137.6300000000001</v>
      </c>
      <c r="F31451">
        <v>1344</v>
      </c>
      <c r="G31451">
        <v>2009</v>
      </c>
      <c r="H31451" s="1" t="s">
        <v>26</v>
      </c>
      <c r="I31451" s="1" t="s">
        <v>19</v>
      </c>
      <c r="J31451" t="str">
        <f>TEXT(XAU_1h_data[[#This Row],[Date]],"dd-mm-yyyy")</f>
        <v>16-12-2009</v>
      </c>
    </row>
    <row r="31452" spans="1:10" x14ac:dyDescent="0.3">
      <c r="A31452" s="4">
        <v>40163.958333333336</v>
      </c>
      <c r="B31452">
        <v>1137.6199999999999</v>
      </c>
      <c r="C31452">
        <v>1138.17</v>
      </c>
      <c r="D31452">
        <v>1137.22</v>
      </c>
      <c r="E31452">
        <v>1137.8399999999999</v>
      </c>
      <c r="F31452">
        <v>302</v>
      </c>
      <c r="G31452">
        <v>2009</v>
      </c>
      <c r="H31452" s="1" t="s">
        <v>26</v>
      </c>
      <c r="I31452" s="1" t="s">
        <v>19</v>
      </c>
      <c r="J31452" t="str">
        <f>TEXT(XAU_1h_data[[#This Row],[Date]],"dd-mm-yyyy")</f>
        <v>16-12-2009</v>
      </c>
    </row>
    <row r="31453" spans="1:10" x14ac:dyDescent="0.3">
      <c r="A31453" s="4">
        <v>40164.041666666664</v>
      </c>
      <c r="B31453">
        <v>1139.32</v>
      </c>
      <c r="C31453">
        <v>1141.51</v>
      </c>
      <c r="D31453">
        <v>1138.45</v>
      </c>
      <c r="E31453">
        <v>1141.31</v>
      </c>
      <c r="F31453">
        <v>1598</v>
      </c>
      <c r="G31453">
        <v>2009</v>
      </c>
      <c r="H31453" s="1" t="s">
        <v>26</v>
      </c>
      <c r="I31453" s="1" t="s">
        <v>20</v>
      </c>
      <c r="J31453" t="str">
        <f>TEXT(XAU_1h_data[[#This Row],[Date]],"dd-mm-yyyy")</f>
        <v>17-12-2009</v>
      </c>
    </row>
    <row r="31454" spans="1:10" x14ac:dyDescent="0.3">
      <c r="A31454" s="4">
        <v>40164.083333333336</v>
      </c>
      <c r="B31454">
        <v>1141.21</v>
      </c>
      <c r="C31454">
        <v>1141.26</v>
      </c>
      <c r="D31454">
        <v>1137.3</v>
      </c>
      <c r="E31454">
        <v>1138.1400000000001</v>
      </c>
      <c r="F31454">
        <v>1754</v>
      </c>
      <c r="G31454">
        <v>2009</v>
      </c>
      <c r="H31454" s="1" t="s">
        <v>26</v>
      </c>
      <c r="I31454" s="1" t="s">
        <v>20</v>
      </c>
      <c r="J31454" t="str">
        <f>TEXT(XAU_1h_data[[#This Row],[Date]],"dd-mm-yyyy")</f>
        <v>17-12-2009</v>
      </c>
    </row>
    <row r="31455" spans="1:10" x14ac:dyDescent="0.3">
      <c r="A31455" s="4">
        <v>40164.125</v>
      </c>
      <c r="B31455">
        <v>1138.1500000000001</v>
      </c>
      <c r="C31455">
        <v>1138.8</v>
      </c>
      <c r="D31455">
        <v>1135.47</v>
      </c>
      <c r="E31455">
        <v>1136.02</v>
      </c>
      <c r="F31455">
        <v>1681</v>
      </c>
      <c r="G31455">
        <v>2009</v>
      </c>
      <c r="H31455" s="1" t="s">
        <v>26</v>
      </c>
      <c r="I31455" s="1" t="s">
        <v>20</v>
      </c>
      <c r="J31455" t="str">
        <f>TEXT(XAU_1h_data[[#This Row],[Date]],"dd-mm-yyyy")</f>
        <v>17-12-2009</v>
      </c>
    </row>
    <row r="31456" spans="1:10" x14ac:dyDescent="0.3">
      <c r="A31456" s="4">
        <v>40164.166666666664</v>
      </c>
      <c r="B31456">
        <v>1136.07</v>
      </c>
      <c r="C31456">
        <v>1136.1199999999999</v>
      </c>
      <c r="D31456">
        <v>1132.78</v>
      </c>
      <c r="E31456">
        <v>1134.5</v>
      </c>
      <c r="F31456">
        <v>1739</v>
      </c>
      <c r="G31456">
        <v>2009</v>
      </c>
      <c r="H31456" s="1" t="s">
        <v>26</v>
      </c>
      <c r="I31456" s="1" t="s">
        <v>20</v>
      </c>
      <c r="J31456" t="str">
        <f>TEXT(XAU_1h_data[[#This Row],[Date]],"dd-mm-yyyy")</f>
        <v>17-12-2009</v>
      </c>
    </row>
    <row r="31457" spans="1:10" x14ac:dyDescent="0.3">
      <c r="A31457" s="4">
        <v>40164.208333333336</v>
      </c>
      <c r="B31457">
        <v>1134.53</v>
      </c>
      <c r="C31457">
        <v>1135.3499999999999</v>
      </c>
      <c r="D31457">
        <v>1129.4000000000001</v>
      </c>
      <c r="E31457">
        <v>1131.67</v>
      </c>
      <c r="F31457">
        <v>1570</v>
      </c>
      <c r="G31457">
        <v>2009</v>
      </c>
      <c r="H31457" s="1" t="s">
        <v>26</v>
      </c>
      <c r="I31457" s="1" t="s">
        <v>20</v>
      </c>
      <c r="J31457" t="str">
        <f>TEXT(XAU_1h_data[[#This Row],[Date]],"dd-mm-yyyy")</f>
        <v>17-12-2009</v>
      </c>
    </row>
    <row r="31458" spans="1:10" x14ac:dyDescent="0.3">
      <c r="A31458" s="4">
        <v>40164.25</v>
      </c>
      <c r="B31458">
        <v>1131.75</v>
      </c>
      <c r="C31458">
        <v>1132.93</v>
      </c>
      <c r="D31458">
        <v>1130.69</v>
      </c>
      <c r="E31458">
        <v>1130.9100000000001</v>
      </c>
      <c r="F31458">
        <v>1563</v>
      </c>
      <c r="G31458">
        <v>2009</v>
      </c>
      <c r="H31458" s="1" t="s">
        <v>26</v>
      </c>
      <c r="I31458" s="1" t="s">
        <v>20</v>
      </c>
      <c r="J31458" t="str">
        <f>TEXT(XAU_1h_data[[#This Row],[Date]],"dd-mm-yyyy")</f>
        <v>17-12-2009</v>
      </c>
    </row>
    <row r="31459" spans="1:10" x14ac:dyDescent="0.3">
      <c r="A31459" s="4">
        <v>40164.291666666664</v>
      </c>
      <c r="B31459">
        <v>1130.92</v>
      </c>
      <c r="C31459">
        <v>1131.1400000000001</v>
      </c>
      <c r="D31459">
        <v>1125.04</v>
      </c>
      <c r="E31459">
        <v>1127.82</v>
      </c>
      <c r="F31459">
        <v>1754</v>
      </c>
      <c r="G31459">
        <v>2009</v>
      </c>
      <c r="H31459" s="1" t="s">
        <v>26</v>
      </c>
      <c r="I31459" s="1" t="s">
        <v>20</v>
      </c>
      <c r="J31459" t="str">
        <f>TEXT(XAU_1h_data[[#This Row],[Date]],"dd-mm-yyyy")</f>
        <v>17-12-2009</v>
      </c>
    </row>
    <row r="31460" spans="1:10" x14ac:dyDescent="0.3">
      <c r="A31460" s="4">
        <v>40164.333333333336</v>
      </c>
      <c r="B31460">
        <v>1127.97</v>
      </c>
      <c r="C31460">
        <v>1129.78</v>
      </c>
      <c r="D31460">
        <v>1126.46</v>
      </c>
      <c r="E31460">
        <v>1128.3</v>
      </c>
      <c r="F31460">
        <v>1486</v>
      </c>
      <c r="G31460">
        <v>2009</v>
      </c>
      <c r="H31460" s="1" t="s">
        <v>26</v>
      </c>
      <c r="I31460" s="1" t="s">
        <v>20</v>
      </c>
      <c r="J31460" t="str">
        <f>TEXT(XAU_1h_data[[#This Row],[Date]],"dd-mm-yyyy")</f>
        <v>17-12-2009</v>
      </c>
    </row>
    <row r="31461" spans="1:10" x14ac:dyDescent="0.3">
      <c r="A31461" s="4">
        <v>40164.375</v>
      </c>
      <c r="B31461">
        <v>1128.31</v>
      </c>
      <c r="C31461">
        <v>1130.93</v>
      </c>
      <c r="D31461">
        <v>1127.47</v>
      </c>
      <c r="E31461">
        <v>1128.79</v>
      </c>
      <c r="F31461">
        <v>1864</v>
      </c>
      <c r="G31461">
        <v>2009</v>
      </c>
      <c r="H31461" s="1" t="s">
        <v>26</v>
      </c>
      <c r="I31461" s="1" t="s">
        <v>20</v>
      </c>
      <c r="J31461" t="str">
        <f>TEXT(XAU_1h_data[[#This Row],[Date]],"dd-mm-yyyy")</f>
        <v>17-12-2009</v>
      </c>
    </row>
    <row r="31462" spans="1:10" x14ac:dyDescent="0.3">
      <c r="A31462" s="4">
        <v>40164.416666666664</v>
      </c>
      <c r="B31462">
        <v>1128.78</v>
      </c>
      <c r="C31462">
        <v>1129.3399999999999</v>
      </c>
      <c r="D31462">
        <v>1124.79</v>
      </c>
      <c r="E31462">
        <v>1126.1199999999999</v>
      </c>
      <c r="F31462">
        <v>1920</v>
      </c>
      <c r="G31462">
        <v>2009</v>
      </c>
      <c r="H31462" s="1" t="s">
        <v>26</v>
      </c>
      <c r="I31462" s="1" t="s">
        <v>20</v>
      </c>
      <c r="J31462" t="str">
        <f>TEXT(XAU_1h_data[[#This Row],[Date]],"dd-mm-yyyy")</f>
        <v>17-12-2009</v>
      </c>
    </row>
    <row r="31463" spans="1:10" x14ac:dyDescent="0.3">
      <c r="A31463" s="4">
        <v>40164.458333333336</v>
      </c>
      <c r="B31463">
        <v>1126.07</v>
      </c>
      <c r="C31463">
        <v>1126.94</v>
      </c>
      <c r="D31463">
        <v>1119.28</v>
      </c>
      <c r="E31463">
        <v>1120.3800000000001</v>
      </c>
      <c r="F31463">
        <v>2058</v>
      </c>
      <c r="G31463">
        <v>2009</v>
      </c>
      <c r="H31463" s="1" t="s">
        <v>26</v>
      </c>
      <c r="I31463" s="1" t="s">
        <v>20</v>
      </c>
      <c r="J31463" t="str">
        <f>TEXT(XAU_1h_data[[#This Row],[Date]],"dd-mm-yyyy")</f>
        <v>17-12-2009</v>
      </c>
    </row>
    <row r="31464" spans="1:10" x14ac:dyDescent="0.3">
      <c r="A31464" s="4">
        <v>40164.5</v>
      </c>
      <c r="B31464">
        <v>1120.33</v>
      </c>
      <c r="C31464">
        <v>1121.6099999999999</v>
      </c>
      <c r="D31464">
        <v>1119.76</v>
      </c>
      <c r="E31464">
        <v>1120.42</v>
      </c>
      <c r="F31464">
        <v>1567</v>
      </c>
      <c r="G31464">
        <v>2009</v>
      </c>
      <c r="H31464" s="1" t="s">
        <v>26</v>
      </c>
      <c r="I31464" s="1" t="s">
        <v>20</v>
      </c>
      <c r="J31464" t="str">
        <f>TEXT(XAU_1h_data[[#This Row],[Date]],"dd-mm-yyyy")</f>
        <v>17-12-2009</v>
      </c>
    </row>
    <row r="31465" spans="1:10" x14ac:dyDescent="0.3">
      <c r="A31465" s="4">
        <v>40164.541666666664</v>
      </c>
      <c r="B31465">
        <v>1120.43</v>
      </c>
      <c r="C31465">
        <v>1122.5</v>
      </c>
      <c r="D31465">
        <v>1118.52</v>
      </c>
      <c r="E31465">
        <v>1119.4000000000001</v>
      </c>
      <c r="F31465">
        <v>1579</v>
      </c>
      <c r="G31465">
        <v>2009</v>
      </c>
      <c r="H31465" s="1" t="s">
        <v>26</v>
      </c>
      <c r="I31465" s="1" t="s">
        <v>20</v>
      </c>
      <c r="J31465" t="str">
        <f>TEXT(XAU_1h_data[[#This Row],[Date]],"dd-mm-yyyy")</f>
        <v>17-12-2009</v>
      </c>
    </row>
    <row r="31466" spans="1:10" x14ac:dyDescent="0.3">
      <c r="A31466" s="4">
        <v>40164.583333333336</v>
      </c>
      <c r="B31466">
        <v>1119.51</v>
      </c>
      <c r="C31466">
        <v>1119.51</v>
      </c>
      <c r="D31466">
        <v>1112.8</v>
      </c>
      <c r="E31466">
        <v>1113.7</v>
      </c>
      <c r="F31466">
        <v>2240</v>
      </c>
      <c r="G31466">
        <v>2009</v>
      </c>
      <c r="H31466" s="1" t="s">
        <v>26</v>
      </c>
      <c r="I31466" s="1" t="s">
        <v>20</v>
      </c>
      <c r="J31466" t="str">
        <f>TEXT(XAU_1h_data[[#This Row],[Date]],"dd-mm-yyyy")</f>
        <v>17-12-2009</v>
      </c>
    </row>
    <row r="31467" spans="1:10" x14ac:dyDescent="0.3">
      <c r="A31467" s="4">
        <v>40164.625</v>
      </c>
      <c r="B31467">
        <v>1113.58</v>
      </c>
      <c r="C31467">
        <v>1120.82</v>
      </c>
      <c r="D31467">
        <v>1113.44</v>
      </c>
      <c r="E31467">
        <v>1117.1199999999999</v>
      </c>
      <c r="F31467">
        <v>2045</v>
      </c>
      <c r="G31467">
        <v>2009</v>
      </c>
      <c r="H31467" s="1" t="s">
        <v>26</v>
      </c>
      <c r="I31467" s="1" t="s">
        <v>20</v>
      </c>
      <c r="J31467" t="str">
        <f>TEXT(XAU_1h_data[[#This Row],[Date]],"dd-mm-yyyy")</f>
        <v>17-12-2009</v>
      </c>
    </row>
    <row r="31468" spans="1:10" x14ac:dyDescent="0.3">
      <c r="A31468" s="4">
        <v>40164.666666666664</v>
      </c>
      <c r="B31468">
        <v>1117.08</v>
      </c>
      <c r="C31468">
        <v>1118.5</v>
      </c>
      <c r="D31468">
        <v>1111.8900000000001</v>
      </c>
      <c r="E31468">
        <v>1113.72</v>
      </c>
      <c r="F31468">
        <v>2113</v>
      </c>
      <c r="G31468">
        <v>2009</v>
      </c>
      <c r="H31468" s="1" t="s">
        <v>26</v>
      </c>
      <c r="I31468" s="1" t="s">
        <v>20</v>
      </c>
      <c r="J31468" t="str">
        <f>TEXT(XAU_1h_data[[#This Row],[Date]],"dd-mm-yyyy")</f>
        <v>17-12-2009</v>
      </c>
    </row>
    <row r="31469" spans="1:10" x14ac:dyDescent="0.3">
      <c r="A31469" s="4">
        <v>40164.708333333336</v>
      </c>
      <c r="B31469">
        <v>1113.57</v>
      </c>
      <c r="C31469">
        <v>1114.6300000000001</v>
      </c>
      <c r="D31469">
        <v>1100.93</v>
      </c>
      <c r="E31469">
        <v>1101.97</v>
      </c>
      <c r="F31469">
        <v>1926</v>
      </c>
      <c r="G31469">
        <v>2009</v>
      </c>
      <c r="H31469" s="1" t="s">
        <v>26</v>
      </c>
      <c r="I31469" s="1" t="s">
        <v>20</v>
      </c>
      <c r="J31469" t="str">
        <f>TEXT(XAU_1h_data[[#This Row],[Date]],"dd-mm-yyyy")</f>
        <v>17-12-2009</v>
      </c>
    </row>
    <row r="31470" spans="1:10" x14ac:dyDescent="0.3">
      <c r="A31470" s="4">
        <v>40164.75</v>
      </c>
      <c r="B31470">
        <v>1101.92</v>
      </c>
      <c r="C31470">
        <v>1108.03</v>
      </c>
      <c r="D31470">
        <v>1101.8900000000001</v>
      </c>
      <c r="E31470">
        <v>1108.02</v>
      </c>
      <c r="F31470">
        <v>1869</v>
      </c>
      <c r="G31470">
        <v>2009</v>
      </c>
      <c r="H31470" s="1" t="s">
        <v>26</v>
      </c>
      <c r="I31470" s="1" t="s">
        <v>20</v>
      </c>
      <c r="J31470" t="str">
        <f>TEXT(XAU_1h_data[[#This Row],[Date]],"dd-mm-yyyy")</f>
        <v>17-12-2009</v>
      </c>
    </row>
    <row r="31471" spans="1:10" x14ac:dyDescent="0.3">
      <c r="A31471" s="4">
        <v>40164.791666666664</v>
      </c>
      <c r="B31471">
        <v>1108.03</v>
      </c>
      <c r="C31471">
        <v>1108.21</v>
      </c>
      <c r="D31471">
        <v>1097.95</v>
      </c>
      <c r="E31471">
        <v>1101.75</v>
      </c>
      <c r="F31471">
        <v>1706</v>
      </c>
      <c r="G31471">
        <v>2009</v>
      </c>
      <c r="H31471" s="1" t="s">
        <v>26</v>
      </c>
      <c r="I31471" s="1" t="s">
        <v>20</v>
      </c>
      <c r="J31471" t="str">
        <f>TEXT(XAU_1h_data[[#This Row],[Date]],"dd-mm-yyyy")</f>
        <v>17-12-2009</v>
      </c>
    </row>
    <row r="31472" spans="1:10" x14ac:dyDescent="0.3">
      <c r="A31472" s="4">
        <v>40164.833333333336</v>
      </c>
      <c r="B31472">
        <v>1101.6500000000001</v>
      </c>
      <c r="C31472">
        <v>1104.47</v>
      </c>
      <c r="D31472">
        <v>1100.77</v>
      </c>
      <c r="E31472">
        <v>1103.2</v>
      </c>
      <c r="F31472">
        <v>1728</v>
      </c>
      <c r="G31472">
        <v>2009</v>
      </c>
      <c r="H31472" s="1" t="s">
        <v>26</v>
      </c>
      <c r="I31472" s="1" t="s">
        <v>20</v>
      </c>
      <c r="J31472" t="str">
        <f>TEXT(XAU_1h_data[[#This Row],[Date]],"dd-mm-yyyy")</f>
        <v>17-12-2009</v>
      </c>
    </row>
    <row r="31473" spans="1:10" x14ac:dyDescent="0.3">
      <c r="A31473" s="4">
        <v>40164.875</v>
      </c>
      <c r="B31473">
        <v>1103.18</v>
      </c>
      <c r="C31473">
        <v>1104.77</v>
      </c>
      <c r="D31473">
        <v>1094.71</v>
      </c>
      <c r="E31473">
        <v>1095.06</v>
      </c>
      <c r="F31473">
        <v>1698</v>
      </c>
      <c r="G31473">
        <v>2009</v>
      </c>
      <c r="H31473" s="1" t="s">
        <v>26</v>
      </c>
      <c r="I31473" s="1" t="s">
        <v>20</v>
      </c>
      <c r="J31473" t="str">
        <f>TEXT(XAU_1h_data[[#This Row],[Date]],"dd-mm-yyyy")</f>
        <v>17-12-2009</v>
      </c>
    </row>
    <row r="31474" spans="1:10" x14ac:dyDescent="0.3">
      <c r="A31474" s="4">
        <v>40164.916666666664</v>
      </c>
      <c r="B31474">
        <v>1095.3599999999999</v>
      </c>
      <c r="C31474">
        <v>1099.22</v>
      </c>
      <c r="D31474">
        <v>1095.3599999999999</v>
      </c>
      <c r="E31474">
        <v>1098.57</v>
      </c>
      <c r="F31474">
        <v>1825</v>
      </c>
      <c r="G31474">
        <v>2009</v>
      </c>
      <c r="H31474" s="1" t="s">
        <v>26</v>
      </c>
      <c r="I31474" s="1" t="s">
        <v>20</v>
      </c>
      <c r="J31474" t="str">
        <f>TEXT(XAU_1h_data[[#This Row],[Date]],"dd-mm-yyyy")</f>
        <v>17-12-2009</v>
      </c>
    </row>
    <row r="31475" spans="1:10" x14ac:dyDescent="0.3">
      <c r="A31475" s="4">
        <v>40164.958333333336</v>
      </c>
      <c r="B31475">
        <v>1098.56</v>
      </c>
      <c r="C31475">
        <v>1098.56</v>
      </c>
      <c r="D31475">
        <v>1096.3699999999999</v>
      </c>
      <c r="E31475">
        <v>1097.29</v>
      </c>
      <c r="F31475">
        <v>438</v>
      </c>
      <c r="G31475">
        <v>2009</v>
      </c>
      <c r="H31475" s="1" t="s">
        <v>26</v>
      </c>
      <c r="I31475" s="1" t="s">
        <v>20</v>
      </c>
      <c r="J31475" t="str">
        <f>TEXT(XAU_1h_data[[#This Row],[Date]],"dd-mm-yyyy")</f>
        <v>17-12-2009</v>
      </c>
    </row>
    <row r="31476" spans="1:10" x14ac:dyDescent="0.3">
      <c r="A31476" s="4">
        <v>40165.041666666664</v>
      </c>
      <c r="B31476">
        <v>1103.93</v>
      </c>
      <c r="C31476">
        <v>1105.7</v>
      </c>
      <c r="D31476">
        <v>1100.99</v>
      </c>
      <c r="E31476">
        <v>1104.5</v>
      </c>
      <c r="F31476">
        <v>1977</v>
      </c>
      <c r="G31476">
        <v>2009</v>
      </c>
      <c r="H31476" s="1" t="s">
        <v>26</v>
      </c>
      <c r="I31476" s="1" t="s">
        <v>15</v>
      </c>
      <c r="J31476" t="str">
        <f>TEXT(XAU_1h_data[[#This Row],[Date]],"dd-mm-yyyy")</f>
        <v>18-12-2009</v>
      </c>
    </row>
    <row r="31477" spans="1:10" x14ac:dyDescent="0.3">
      <c r="A31477" s="4">
        <v>40165.083333333336</v>
      </c>
      <c r="B31477">
        <v>1104.57</v>
      </c>
      <c r="C31477">
        <v>1105.82</v>
      </c>
      <c r="D31477">
        <v>1103.04</v>
      </c>
      <c r="E31477">
        <v>1105</v>
      </c>
      <c r="F31477">
        <v>1673</v>
      </c>
      <c r="G31477">
        <v>2009</v>
      </c>
      <c r="H31477" s="1" t="s">
        <v>26</v>
      </c>
      <c r="I31477" s="1" t="s">
        <v>15</v>
      </c>
      <c r="J31477" t="str">
        <f>TEXT(XAU_1h_data[[#This Row],[Date]],"dd-mm-yyyy")</f>
        <v>18-12-2009</v>
      </c>
    </row>
    <row r="31478" spans="1:10" x14ac:dyDescent="0.3">
      <c r="A31478" s="4">
        <v>40165.125</v>
      </c>
      <c r="B31478">
        <v>1104.99</v>
      </c>
      <c r="C31478">
        <v>1108.25</v>
      </c>
      <c r="D31478">
        <v>1104.57</v>
      </c>
      <c r="E31478">
        <v>1106.9100000000001</v>
      </c>
      <c r="F31478">
        <v>1805</v>
      </c>
      <c r="G31478">
        <v>2009</v>
      </c>
      <c r="H31478" s="1" t="s">
        <v>26</v>
      </c>
      <c r="I31478" s="1" t="s">
        <v>15</v>
      </c>
      <c r="J31478" t="str">
        <f>TEXT(XAU_1h_data[[#This Row],[Date]],"dd-mm-yyyy")</f>
        <v>18-12-2009</v>
      </c>
    </row>
    <row r="31479" spans="1:10" x14ac:dyDescent="0.3">
      <c r="A31479" s="4">
        <v>40165.166666666664</v>
      </c>
      <c r="B31479">
        <v>1106.94</v>
      </c>
      <c r="C31479">
        <v>1108.51</v>
      </c>
      <c r="D31479">
        <v>1106.6199999999999</v>
      </c>
      <c r="E31479">
        <v>1108.1300000000001</v>
      </c>
      <c r="F31479">
        <v>1695</v>
      </c>
      <c r="G31479">
        <v>2009</v>
      </c>
      <c r="H31479" s="1" t="s">
        <v>26</v>
      </c>
      <c r="I31479" s="1" t="s">
        <v>15</v>
      </c>
      <c r="J31479" t="str">
        <f>TEXT(XAU_1h_data[[#This Row],[Date]],"dd-mm-yyyy")</f>
        <v>18-12-2009</v>
      </c>
    </row>
    <row r="31480" spans="1:10" x14ac:dyDescent="0.3">
      <c r="A31480" s="4">
        <v>40165.208333333336</v>
      </c>
      <c r="B31480">
        <v>1108.1099999999999</v>
      </c>
      <c r="C31480">
        <v>1108.83</v>
      </c>
      <c r="D31480">
        <v>1106.25</v>
      </c>
      <c r="E31480">
        <v>1107.54</v>
      </c>
      <c r="F31480">
        <v>1744</v>
      </c>
      <c r="G31480">
        <v>2009</v>
      </c>
      <c r="H31480" s="1" t="s">
        <v>26</v>
      </c>
      <c r="I31480" s="1" t="s">
        <v>15</v>
      </c>
      <c r="J31480" t="str">
        <f>TEXT(XAU_1h_data[[#This Row],[Date]],"dd-mm-yyyy")</f>
        <v>18-12-2009</v>
      </c>
    </row>
    <row r="31481" spans="1:10" x14ac:dyDescent="0.3">
      <c r="A31481" s="4">
        <v>40165.25</v>
      </c>
      <c r="B31481">
        <v>1107.5999999999999</v>
      </c>
      <c r="C31481">
        <v>1107.8699999999999</v>
      </c>
      <c r="D31481">
        <v>1105.1099999999999</v>
      </c>
      <c r="E31481">
        <v>1105.94</v>
      </c>
      <c r="F31481">
        <v>1659</v>
      </c>
      <c r="G31481">
        <v>2009</v>
      </c>
      <c r="H31481" s="1" t="s">
        <v>26</v>
      </c>
      <c r="I31481" s="1" t="s">
        <v>15</v>
      </c>
      <c r="J31481" t="str">
        <f>TEXT(XAU_1h_data[[#This Row],[Date]],"dd-mm-yyyy")</f>
        <v>18-12-2009</v>
      </c>
    </row>
    <row r="31482" spans="1:10" x14ac:dyDescent="0.3">
      <c r="A31482" s="4">
        <v>40165.291666666664</v>
      </c>
      <c r="B31482">
        <v>1105.96</v>
      </c>
      <c r="C31482">
        <v>1107.0899999999999</v>
      </c>
      <c r="D31482">
        <v>1105.25</v>
      </c>
      <c r="E31482">
        <v>1105.57</v>
      </c>
      <c r="F31482">
        <v>1511</v>
      </c>
      <c r="G31482">
        <v>2009</v>
      </c>
      <c r="H31482" s="1" t="s">
        <v>26</v>
      </c>
      <c r="I31482" s="1" t="s">
        <v>15</v>
      </c>
      <c r="J31482" t="str">
        <f>TEXT(XAU_1h_data[[#This Row],[Date]],"dd-mm-yyyy")</f>
        <v>18-12-2009</v>
      </c>
    </row>
    <row r="31483" spans="1:10" x14ac:dyDescent="0.3">
      <c r="A31483" s="4">
        <v>40165.333333333336</v>
      </c>
      <c r="B31483">
        <v>1105.56</v>
      </c>
      <c r="C31483">
        <v>1108.27</v>
      </c>
      <c r="D31483">
        <v>1104.0899999999999</v>
      </c>
      <c r="E31483">
        <v>1107.08</v>
      </c>
      <c r="F31483">
        <v>1673</v>
      </c>
      <c r="G31483">
        <v>2009</v>
      </c>
      <c r="H31483" s="1" t="s">
        <v>26</v>
      </c>
      <c r="I31483" s="1" t="s">
        <v>15</v>
      </c>
      <c r="J31483" t="str">
        <f>TEXT(XAU_1h_data[[#This Row],[Date]],"dd-mm-yyyy")</f>
        <v>18-12-2009</v>
      </c>
    </row>
    <row r="31484" spans="1:10" x14ac:dyDescent="0.3">
      <c r="A31484" s="4">
        <v>40165.375</v>
      </c>
      <c r="B31484">
        <v>1107.05</v>
      </c>
      <c r="C31484">
        <v>1109.49</v>
      </c>
      <c r="D31484">
        <v>1106.7</v>
      </c>
      <c r="E31484">
        <v>1107.8699999999999</v>
      </c>
      <c r="F31484">
        <v>1771</v>
      </c>
      <c r="G31484">
        <v>2009</v>
      </c>
      <c r="H31484" s="1" t="s">
        <v>26</v>
      </c>
      <c r="I31484" s="1" t="s">
        <v>15</v>
      </c>
      <c r="J31484" t="str">
        <f>TEXT(XAU_1h_data[[#This Row],[Date]],"dd-mm-yyyy")</f>
        <v>18-12-2009</v>
      </c>
    </row>
    <row r="31485" spans="1:10" x14ac:dyDescent="0.3">
      <c r="A31485" s="4">
        <v>40165.416666666664</v>
      </c>
      <c r="B31485">
        <v>1107.9000000000001</v>
      </c>
      <c r="C31485">
        <v>1108.1099999999999</v>
      </c>
      <c r="D31485">
        <v>1104.95</v>
      </c>
      <c r="E31485">
        <v>1106.01</v>
      </c>
      <c r="F31485">
        <v>1654</v>
      </c>
      <c r="G31485">
        <v>2009</v>
      </c>
      <c r="H31485" s="1" t="s">
        <v>26</v>
      </c>
      <c r="I31485" s="1" t="s">
        <v>15</v>
      </c>
      <c r="J31485" t="str">
        <f>TEXT(XAU_1h_data[[#This Row],[Date]],"dd-mm-yyyy")</f>
        <v>18-12-2009</v>
      </c>
    </row>
    <row r="31486" spans="1:10" x14ac:dyDescent="0.3">
      <c r="A31486" s="4">
        <v>40165.458333333336</v>
      </c>
      <c r="B31486">
        <v>1106.1500000000001</v>
      </c>
      <c r="C31486">
        <v>1107.55</v>
      </c>
      <c r="D31486">
        <v>1103.93</v>
      </c>
      <c r="E31486">
        <v>1105.1300000000001</v>
      </c>
      <c r="F31486">
        <v>1691</v>
      </c>
      <c r="G31486">
        <v>2009</v>
      </c>
      <c r="H31486" s="1" t="s">
        <v>26</v>
      </c>
      <c r="I31486" s="1" t="s">
        <v>15</v>
      </c>
      <c r="J31486" t="str">
        <f>TEXT(XAU_1h_data[[#This Row],[Date]],"dd-mm-yyyy")</f>
        <v>18-12-2009</v>
      </c>
    </row>
    <row r="31487" spans="1:10" x14ac:dyDescent="0.3">
      <c r="A31487" s="4">
        <v>40165.5</v>
      </c>
      <c r="B31487">
        <v>1105.1199999999999</v>
      </c>
      <c r="C31487">
        <v>1110.3599999999999</v>
      </c>
      <c r="D31487">
        <v>1104.6400000000001</v>
      </c>
      <c r="E31487">
        <v>1108.6400000000001</v>
      </c>
      <c r="F31487">
        <v>1734</v>
      </c>
      <c r="G31487">
        <v>2009</v>
      </c>
      <c r="H31487" s="1" t="s">
        <v>26</v>
      </c>
      <c r="I31487" s="1" t="s">
        <v>15</v>
      </c>
      <c r="J31487" t="str">
        <f>TEXT(XAU_1h_data[[#This Row],[Date]],"dd-mm-yyyy")</f>
        <v>18-12-2009</v>
      </c>
    </row>
    <row r="31488" spans="1:10" x14ac:dyDescent="0.3">
      <c r="A31488" s="4">
        <v>40165.541666666664</v>
      </c>
      <c r="B31488">
        <v>1108.73</v>
      </c>
      <c r="C31488">
        <v>1110.19</v>
      </c>
      <c r="D31488">
        <v>1103.76</v>
      </c>
      <c r="E31488">
        <v>1104.27</v>
      </c>
      <c r="F31488">
        <v>2169</v>
      </c>
      <c r="G31488">
        <v>2009</v>
      </c>
      <c r="H31488" s="1" t="s">
        <v>26</v>
      </c>
      <c r="I31488" s="1" t="s">
        <v>15</v>
      </c>
      <c r="J31488" t="str">
        <f>TEXT(XAU_1h_data[[#This Row],[Date]],"dd-mm-yyyy")</f>
        <v>18-12-2009</v>
      </c>
    </row>
    <row r="31489" spans="1:10" x14ac:dyDescent="0.3">
      <c r="A31489" s="4">
        <v>40165.583333333336</v>
      </c>
      <c r="B31489">
        <v>1104.26</v>
      </c>
      <c r="C31489">
        <v>1107.51</v>
      </c>
      <c r="D31489">
        <v>1100.6400000000001</v>
      </c>
      <c r="E31489">
        <v>1100.6400000000001</v>
      </c>
      <c r="F31489">
        <v>2128</v>
      </c>
      <c r="G31489">
        <v>2009</v>
      </c>
      <c r="H31489" s="1" t="s">
        <v>26</v>
      </c>
      <c r="I31489" s="1" t="s">
        <v>15</v>
      </c>
      <c r="J31489" t="str">
        <f>TEXT(XAU_1h_data[[#This Row],[Date]],"dd-mm-yyyy")</f>
        <v>18-12-2009</v>
      </c>
    </row>
    <row r="31490" spans="1:10" x14ac:dyDescent="0.3">
      <c r="A31490" s="4">
        <v>40165.625</v>
      </c>
      <c r="B31490">
        <v>1100.67</v>
      </c>
      <c r="C31490">
        <v>1108.0999999999999</v>
      </c>
      <c r="D31490">
        <v>1099.49</v>
      </c>
      <c r="E31490">
        <v>1108.03</v>
      </c>
      <c r="F31490">
        <v>1509</v>
      </c>
      <c r="G31490">
        <v>2009</v>
      </c>
      <c r="H31490" s="1" t="s">
        <v>26</v>
      </c>
      <c r="I31490" s="1" t="s">
        <v>15</v>
      </c>
      <c r="J31490" t="str">
        <f>TEXT(XAU_1h_data[[#This Row],[Date]],"dd-mm-yyyy")</f>
        <v>18-12-2009</v>
      </c>
    </row>
    <row r="31491" spans="1:10" x14ac:dyDescent="0.3">
      <c r="A31491" s="4">
        <v>40165.666666666664</v>
      </c>
      <c r="B31491">
        <v>1107.1300000000001</v>
      </c>
      <c r="C31491">
        <v>1108.03</v>
      </c>
      <c r="D31491">
        <v>1096.83</v>
      </c>
      <c r="E31491">
        <v>1100.8</v>
      </c>
      <c r="F31491">
        <v>1221</v>
      </c>
      <c r="G31491">
        <v>2009</v>
      </c>
      <c r="H31491" s="1" t="s">
        <v>26</v>
      </c>
      <c r="I31491" s="1" t="s">
        <v>15</v>
      </c>
      <c r="J31491" t="str">
        <f>TEXT(XAU_1h_data[[#This Row],[Date]],"dd-mm-yyyy")</f>
        <v>18-12-2009</v>
      </c>
    </row>
    <row r="31492" spans="1:10" x14ac:dyDescent="0.3">
      <c r="A31492" s="4">
        <v>40165.708333333336</v>
      </c>
      <c r="B31492">
        <v>1100.7</v>
      </c>
      <c r="C31492">
        <v>1107.2</v>
      </c>
      <c r="D31492">
        <v>1099.4000000000001</v>
      </c>
      <c r="E31492">
        <v>1107.2</v>
      </c>
      <c r="F31492">
        <v>651</v>
      </c>
      <c r="G31492">
        <v>2009</v>
      </c>
      <c r="H31492" s="1" t="s">
        <v>26</v>
      </c>
      <c r="I31492" s="1" t="s">
        <v>15</v>
      </c>
      <c r="J31492" t="str">
        <f>TEXT(XAU_1h_data[[#This Row],[Date]],"dd-mm-yyyy")</f>
        <v>18-12-2009</v>
      </c>
    </row>
    <row r="31493" spans="1:10" x14ac:dyDescent="0.3">
      <c r="A31493" s="4">
        <v>40165.75</v>
      </c>
      <c r="B31493">
        <v>1107</v>
      </c>
      <c r="C31493">
        <v>1116.4000000000001</v>
      </c>
      <c r="D31493">
        <v>1106.3</v>
      </c>
      <c r="E31493">
        <v>1114.45</v>
      </c>
      <c r="F31493">
        <v>220</v>
      </c>
      <c r="G31493">
        <v>2009</v>
      </c>
      <c r="H31493" s="1" t="s">
        <v>26</v>
      </c>
      <c r="I31493" s="1" t="s">
        <v>15</v>
      </c>
      <c r="J31493" t="str">
        <f>TEXT(XAU_1h_data[[#This Row],[Date]],"dd-mm-yyyy")</f>
        <v>18-12-2009</v>
      </c>
    </row>
    <row r="31494" spans="1:10" x14ac:dyDescent="0.3">
      <c r="A31494" s="4">
        <v>40165.791666666664</v>
      </c>
      <c r="B31494">
        <v>1114.73</v>
      </c>
      <c r="C31494">
        <v>1114.95</v>
      </c>
      <c r="D31494">
        <v>1108.1600000000001</v>
      </c>
      <c r="E31494">
        <v>1108.53</v>
      </c>
      <c r="F31494">
        <v>824</v>
      </c>
      <c r="G31494">
        <v>2009</v>
      </c>
      <c r="H31494" s="1" t="s">
        <v>26</v>
      </c>
      <c r="I31494" s="1" t="s">
        <v>15</v>
      </c>
      <c r="J31494" t="str">
        <f>TEXT(XAU_1h_data[[#This Row],[Date]],"dd-mm-yyyy")</f>
        <v>18-12-2009</v>
      </c>
    </row>
    <row r="31495" spans="1:10" x14ac:dyDescent="0.3">
      <c r="A31495" s="4">
        <v>40165.833333333336</v>
      </c>
      <c r="B31495">
        <v>1108.49</v>
      </c>
      <c r="C31495">
        <v>1110.8499999999999</v>
      </c>
      <c r="D31495">
        <v>1107</v>
      </c>
      <c r="E31495">
        <v>1110.5</v>
      </c>
      <c r="F31495">
        <v>689</v>
      </c>
      <c r="G31495">
        <v>2009</v>
      </c>
      <c r="H31495" s="1" t="s">
        <v>26</v>
      </c>
      <c r="I31495" s="1" t="s">
        <v>15</v>
      </c>
      <c r="J31495" t="str">
        <f>TEXT(XAU_1h_data[[#This Row],[Date]],"dd-mm-yyyy")</f>
        <v>18-12-2009</v>
      </c>
    </row>
    <row r="31496" spans="1:10" x14ac:dyDescent="0.3">
      <c r="A31496" s="4">
        <v>40165.875</v>
      </c>
      <c r="B31496">
        <v>1110.6300000000001</v>
      </c>
      <c r="C31496">
        <v>1114.3399999999999</v>
      </c>
      <c r="D31496">
        <v>1110.45</v>
      </c>
      <c r="E31496">
        <v>1111.7</v>
      </c>
      <c r="F31496">
        <v>643</v>
      </c>
      <c r="G31496">
        <v>2009</v>
      </c>
      <c r="H31496" s="1" t="s">
        <v>26</v>
      </c>
      <c r="I31496" s="1" t="s">
        <v>15</v>
      </c>
      <c r="J31496" t="str">
        <f>TEXT(XAU_1h_data[[#This Row],[Date]],"dd-mm-yyyy")</f>
        <v>18-12-2009</v>
      </c>
    </row>
    <row r="31497" spans="1:10" x14ac:dyDescent="0.3">
      <c r="A31497" s="4">
        <v>40165.916666666664</v>
      </c>
      <c r="B31497">
        <v>1111.55</v>
      </c>
      <c r="C31497">
        <v>1113.0999999999999</v>
      </c>
      <c r="D31497">
        <v>1111.1500000000001</v>
      </c>
      <c r="E31497">
        <v>1112.98</v>
      </c>
      <c r="F31497">
        <v>464</v>
      </c>
      <c r="G31497">
        <v>2009</v>
      </c>
      <c r="H31497" s="1" t="s">
        <v>26</v>
      </c>
      <c r="I31497" s="1" t="s">
        <v>15</v>
      </c>
      <c r="J31497" t="str">
        <f>TEXT(XAU_1h_data[[#This Row],[Date]],"dd-mm-yyyy")</f>
        <v>18-12-2009</v>
      </c>
    </row>
    <row r="31498" spans="1:10" x14ac:dyDescent="0.3">
      <c r="A31498" s="4">
        <v>40168.041666666664</v>
      </c>
      <c r="B31498">
        <v>1114.1300000000001</v>
      </c>
      <c r="C31498">
        <v>1116.2</v>
      </c>
      <c r="D31498">
        <v>1113.57</v>
      </c>
      <c r="E31498">
        <v>1114.43</v>
      </c>
      <c r="F31498">
        <v>446</v>
      </c>
      <c r="G31498">
        <v>2009</v>
      </c>
      <c r="H31498" s="1" t="s">
        <v>26</v>
      </c>
      <c r="I31498" s="1" t="s">
        <v>17</v>
      </c>
      <c r="J31498" t="str">
        <f>TEXT(XAU_1h_data[[#This Row],[Date]],"dd-mm-yyyy")</f>
        <v>21-12-2009</v>
      </c>
    </row>
    <row r="31499" spans="1:10" x14ac:dyDescent="0.3">
      <c r="A31499" s="4">
        <v>40168.083333333336</v>
      </c>
      <c r="B31499">
        <v>1114.47</v>
      </c>
      <c r="C31499">
        <v>1115.82</v>
      </c>
      <c r="D31499">
        <v>1113.55</v>
      </c>
      <c r="E31499">
        <v>1114.6500000000001</v>
      </c>
      <c r="F31499">
        <v>407</v>
      </c>
      <c r="G31499">
        <v>2009</v>
      </c>
      <c r="H31499" s="1" t="s">
        <v>26</v>
      </c>
      <c r="I31499" s="1" t="s">
        <v>17</v>
      </c>
      <c r="J31499" t="str">
        <f>TEXT(XAU_1h_data[[#This Row],[Date]],"dd-mm-yyyy")</f>
        <v>21-12-2009</v>
      </c>
    </row>
    <row r="31500" spans="1:10" x14ac:dyDescent="0.3">
      <c r="A31500" s="4">
        <v>40168.125</v>
      </c>
      <c r="B31500">
        <v>1114.6199999999999</v>
      </c>
      <c r="C31500">
        <v>1115.4000000000001</v>
      </c>
      <c r="D31500">
        <v>1114</v>
      </c>
      <c r="E31500">
        <v>1115.3</v>
      </c>
      <c r="F31500">
        <v>285</v>
      </c>
      <c r="G31500">
        <v>2009</v>
      </c>
      <c r="H31500" s="1" t="s">
        <v>26</v>
      </c>
      <c r="I31500" s="1" t="s">
        <v>17</v>
      </c>
      <c r="J31500" t="str">
        <f>TEXT(XAU_1h_data[[#This Row],[Date]],"dd-mm-yyyy")</f>
        <v>21-12-2009</v>
      </c>
    </row>
    <row r="31501" spans="1:10" x14ac:dyDescent="0.3">
      <c r="A31501" s="4">
        <v>40168.166666666664</v>
      </c>
      <c r="B31501">
        <v>1115.4000000000001</v>
      </c>
      <c r="C31501">
        <v>1117.58</v>
      </c>
      <c r="D31501">
        <v>1114.2</v>
      </c>
      <c r="E31501">
        <v>1116.18</v>
      </c>
      <c r="F31501">
        <v>330</v>
      </c>
      <c r="G31501">
        <v>2009</v>
      </c>
      <c r="H31501" s="1" t="s">
        <v>26</v>
      </c>
      <c r="I31501" s="1" t="s">
        <v>17</v>
      </c>
      <c r="J31501" t="str">
        <f>TEXT(XAU_1h_data[[#This Row],[Date]],"dd-mm-yyyy")</f>
        <v>21-12-2009</v>
      </c>
    </row>
    <row r="31502" spans="1:10" x14ac:dyDescent="0.3">
      <c r="A31502" s="4">
        <v>40168.208333333336</v>
      </c>
      <c r="B31502">
        <v>1116.0999999999999</v>
      </c>
      <c r="C31502">
        <v>1116.43</v>
      </c>
      <c r="D31502">
        <v>1114.5999999999999</v>
      </c>
      <c r="E31502">
        <v>1114.8699999999999</v>
      </c>
      <c r="F31502">
        <v>335</v>
      </c>
      <c r="G31502">
        <v>2009</v>
      </c>
      <c r="H31502" s="1" t="s">
        <v>26</v>
      </c>
      <c r="I31502" s="1" t="s">
        <v>17</v>
      </c>
      <c r="J31502" t="str">
        <f>TEXT(XAU_1h_data[[#This Row],[Date]],"dd-mm-yyyy")</f>
        <v>21-12-2009</v>
      </c>
    </row>
    <row r="31503" spans="1:10" x14ac:dyDescent="0.3">
      <c r="A31503" s="4">
        <v>40168.25</v>
      </c>
      <c r="B31503">
        <v>1114.8499999999999</v>
      </c>
      <c r="C31503">
        <v>1114.8499999999999</v>
      </c>
      <c r="D31503">
        <v>1112.6500000000001</v>
      </c>
      <c r="E31503">
        <v>1113.2</v>
      </c>
      <c r="F31503">
        <v>190</v>
      </c>
      <c r="G31503">
        <v>2009</v>
      </c>
      <c r="H31503" s="1" t="s">
        <v>26</v>
      </c>
      <c r="I31503" s="1" t="s">
        <v>17</v>
      </c>
      <c r="J31503" t="str">
        <f>TEXT(XAU_1h_data[[#This Row],[Date]],"dd-mm-yyyy")</f>
        <v>21-12-2009</v>
      </c>
    </row>
    <row r="31504" spans="1:10" x14ac:dyDescent="0.3">
      <c r="A31504" s="4">
        <v>40168.291666666664</v>
      </c>
      <c r="B31504">
        <v>1113.05</v>
      </c>
      <c r="C31504">
        <v>1114.25</v>
      </c>
      <c r="D31504">
        <v>1111.5</v>
      </c>
      <c r="E31504">
        <v>1114.22</v>
      </c>
      <c r="F31504">
        <v>173</v>
      </c>
      <c r="G31504">
        <v>2009</v>
      </c>
      <c r="H31504" s="1" t="s">
        <v>26</v>
      </c>
      <c r="I31504" s="1" t="s">
        <v>17</v>
      </c>
      <c r="J31504" t="str">
        <f>TEXT(XAU_1h_data[[#This Row],[Date]],"dd-mm-yyyy")</f>
        <v>21-12-2009</v>
      </c>
    </row>
    <row r="31505" spans="1:10" x14ac:dyDescent="0.3">
      <c r="A31505" s="4">
        <v>40168.333333333336</v>
      </c>
      <c r="B31505">
        <v>1114.1300000000001</v>
      </c>
      <c r="C31505">
        <v>1115.4000000000001</v>
      </c>
      <c r="D31505">
        <v>1112.8</v>
      </c>
      <c r="E31505">
        <v>1113.05</v>
      </c>
      <c r="F31505">
        <v>201</v>
      </c>
      <c r="G31505">
        <v>2009</v>
      </c>
      <c r="H31505" s="1" t="s">
        <v>26</v>
      </c>
      <c r="I31505" s="1" t="s">
        <v>17</v>
      </c>
      <c r="J31505" t="str">
        <f>TEXT(XAU_1h_data[[#This Row],[Date]],"dd-mm-yyyy")</f>
        <v>21-12-2009</v>
      </c>
    </row>
    <row r="31506" spans="1:10" x14ac:dyDescent="0.3">
      <c r="A31506" s="4">
        <v>40168.375</v>
      </c>
      <c r="B31506">
        <v>1112.8499999999999</v>
      </c>
      <c r="C31506">
        <v>1113.47</v>
      </c>
      <c r="D31506">
        <v>1111.0999999999999</v>
      </c>
      <c r="E31506">
        <v>1111.74</v>
      </c>
      <c r="F31506">
        <v>242</v>
      </c>
      <c r="G31506">
        <v>2009</v>
      </c>
      <c r="H31506" s="1" t="s">
        <v>26</v>
      </c>
      <c r="I31506" s="1" t="s">
        <v>17</v>
      </c>
      <c r="J31506" t="str">
        <f>TEXT(XAU_1h_data[[#This Row],[Date]],"dd-mm-yyyy")</f>
        <v>21-12-2009</v>
      </c>
    </row>
    <row r="31507" spans="1:10" x14ac:dyDescent="0.3">
      <c r="A31507" s="4">
        <v>40168.416666666664</v>
      </c>
      <c r="B31507">
        <v>1111.6500000000001</v>
      </c>
      <c r="C31507">
        <v>1113.8</v>
      </c>
      <c r="D31507">
        <v>1111.3</v>
      </c>
      <c r="E31507">
        <v>1113.8</v>
      </c>
      <c r="F31507">
        <v>198</v>
      </c>
      <c r="G31507">
        <v>2009</v>
      </c>
      <c r="H31507" s="1" t="s">
        <v>26</v>
      </c>
      <c r="I31507" s="1" t="s">
        <v>17</v>
      </c>
      <c r="J31507" t="str">
        <f>TEXT(XAU_1h_data[[#This Row],[Date]],"dd-mm-yyyy")</f>
        <v>21-12-2009</v>
      </c>
    </row>
    <row r="31508" spans="1:10" x14ac:dyDescent="0.3">
      <c r="A31508" s="4">
        <v>40168.458333333336</v>
      </c>
      <c r="B31508">
        <v>1113.7</v>
      </c>
      <c r="C31508">
        <v>1114.4000000000001</v>
      </c>
      <c r="D31508">
        <v>1112.5</v>
      </c>
      <c r="E31508">
        <v>1112.9000000000001</v>
      </c>
      <c r="F31508">
        <v>197</v>
      </c>
      <c r="G31508">
        <v>2009</v>
      </c>
      <c r="H31508" s="1" t="s">
        <v>26</v>
      </c>
      <c r="I31508" s="1" t="s">
        <v>17</v>
      </c>
      <c r="J31508" t="str">
        <f>TEXT(XAU_1h_data[[#This Row],[Date]],"dd-mm-yyyy")</f>
        <v>21-12-2009</v>
      </c>
    </row>
    <row r="31509" spans="1:10" x14ac:dyDescent="0.3">
      <c r="A31509" s="4">
        <v>40168.5</v>
      </c>
      <c r="B31509">
        <v>1113</v>
      </c>
      <c r="C31509">
        <v>1114.2</v>
      </c>
      <c r="D31509">
        <v>1112.7</v>
      </c>
      <c r="E31509">
        <v>1113.77</v>
      </c>
      <c r="F31509">
        <v>203</v>
      </c>
      <c r="G31509">
        <v>2009</v>
      </c>
      <c r="H31509" s="1" t="s">
        <v>26</v>
      </c>
      <c r="I31509" s="1" t="s">
        <v>17</v>
      </c>
      <c r="J31509" t="str">
        <f>TEXT(XAU_1h_data[[#This Row],[Date]],"dd-mm-yyyy")</f>
        <v>21-12-2009</v>
      </c>
    </row>
    <row r="31510" spans="1:10" x14ac:dyDescent="0.3">
      <c r="A31510" s="4">
        <v>40168.541666666664</v>
      </c>
      <c r="B31510">
        <v>1113.7</v>
      </c>
      <c r="C31510">
        <v>1116.1500000000001</v>
      </c>
      <c r="D31510">
        <v>1113</v>
      </c>
      <c r="E31510">
        <v>1115.5999999999999</v>
      </c>
      <c r="F31510">
        <v>300</v>
      </c>
      <c r="G31510">
        <v>2009</v>
      </c>
      <c r="H31510" s="1" t="s">
        <v>26</v>
      </c>
      <c r="I31510" s="1" t="s">
        <v>17</v>
      </c>
      <c r="J31510" t="str">
        <f>TEXT(XAU_1h_data[[#This Row],[Date]],"dd-mm-yyyy")</f>
        <v>21-12-2009</v>
      </c>
    </row>
    <row r="31511" spans="1:10" x14ac:dyDescent="0.3">
      <c r="A31511" s="4">
        <v>40168.583333333336</v>
      </c>
      <c r="B31511">
        <v>1115.5</v>
      </c>
      <c r="C31511">
        <v>1117.5</v>
      </c>
      <c r="D31511">
        <v>1113.7</v>
      </c>
      <c r="E31511">
        <v>1117.3</v>
      </c>
      <c r="F31511">
        <v>288</v>
      </c>
      <c r="G31511">
        <v>2009</v>
      </c>
      <c r="H31511" s="1" t="s">
        <v>26</v>
      </c>
      <c r="I31511" s="1" t="s">
        <v>17</v>
      </c>
      <c r="J31511" t="str">
        <f>TEXT(XAU_1h_data[[#This Row],[Date]],"dd-mm-yyyy")</f>
        <v>21-12-2009</v>
      </c>
    </row>
    <row r="31512" spans="1:10" x14ac:dyDescent="0.3">
      <c r="A31512" s="4">
        <v>40168.625</v>
      </c>
      <c r="B31512">
        <v>1117.43</v>
      </c>
      <c r="C31512">
        <v>1117.9000000000001</v>
      </c>
      <c r="D31512">
        <v>1104.4000000000001</v>
      </c>
      <c r="E31512">
        <v>1105.57</v>
      </c>
      <c r="F31512">
        <v>718</v>
      </c>
      <c r="G31512">
        <v>2009</v>
      </c>
      <c r="H31512" s="1" t="s">
        <v>26</v>
      </c>
      <c r="I31512" s="1" t="s">
        <v>17</v>
      </c>
      <c r="J31512" t="str">
        <f>TEXT(XAU_1h_data[[#This Row],[Date]],"dd-mm-yyyy")</f>
        <v>21-12-2009</v>
      </c>
    </row>
    <row r="31513" spans="1:10" x14ac:dyDescent="0.3">
      <c r="A31513" s="4">
        <v>40168.666666666664</v>
      </c>
      <c r="B31513">
        <v>1105.6199999999999</v>
      </c>
      <c r="C31513">
        <v>1107.3699999999999</v>
      </c>
      <c r="D31513">
        <v>1103.3499999999999</v>
      </c>
      <c r="E31513">
        <v>1103.82</v>
      </c>
      <c r="F31513">
        <v>1783</v>
      </c>
      <c r="G31513">
        <v>2009</v>
      </c>
      <c r="H31513" s="1" t="s">
        <v>26</v>
      </c>
      <c r="I31513" s="1" t="s">
        <v>17</v>
      </c>
      <c r="J31513" t="str">
        <f>TEXT(XAU_1h_data[[#This Row],[Date]],"dd-mm-yyyy")</f>
        <v>21-12-2009</v>
      </c>
    </row>
    <row r="31514" spans="1:10" x14ac:dyDescent="0.3">
      <c r="A31514" s="4">
        <v>40168.708333333336</v>
      </c>
      <c r="B31514">
        <v>1103.55</v>
      </c>
      <c r="C31514">
        <v>1104.21</v>
      </c>
      <c r="D31514">
        <v>1098.6199999999999</v>
      </c>
      <c r="E31514">
        <v>1101.1400000000001</v>
      </c>
      <c r="F31514">
        <v>1820</v>
      </c>
      <c r="G31514">
        <v>2009</v>
      </c>
      <c r="H31514" s="1" t="s">
        <v>26</v>
      </c>
      <c r="I31514" s="1" t="s">
        <v>17</v>
      </c>
      <c r="J31514" t="str">
        <f>TEXT(XAU_1h_data[[#This Row],[Date]],"dd-mm-yyyy")</f>
        <v>21-12-2009</v>
      </c>
    </row>
    <row r="31515" spans="1:10" x14ac:dyDescent="0.3">
      <c r="A31515" s="4">
        <v>40168.75</v>
      </c>
      <c r="B31515">
        <v>1101.1500000000001</v>
      </c>
      <c r="C31515">
        <v>1103.5</v>
      </c>
      <c r="D31515">
        <v>1090</v>
      </c>
      <c r="E31515">
        <v>1094.02</v>
      </c>
      <c r="F31515">
        <v>1809</v>
      </c>
      <c r="G31515">
        <v>2009</v>
      </c>
      <c r="H31515" s="1" t="s">
        <v>26</v>
      </c>
      <c r="I31515" s="1" t="s">
        <v>17</v>
      </c>
      <c r="J31515" t="str">
        <f>TEXT(XAU_1h_data[[#This Row],[Date]],"dd-mm-yyyy")</f>
        <v>21-12-2009</v>
      </c>
    </row>
    <row r="31516" spans="1:10" x14ac:dyDescent="0.3">
      <c r="A31516" s="4">
        <v>40168.791666666664</v>
      </c>
      <c r="B31516">
        <v>1093.7</v>
      </c>
      <c r="C31516">
        <v>1095.27</v>
      </c>
      <c r="D31516">
        <v>1090.2</v>
      </c>
      <c r="E31516">
        <v>1094.8</v>
      </c>
      <c r="F31516">
        <v>1575</v>
      </c>
      <c r="G31516">
        <v>2009</v>
      </c>
      <c r="H31516" s="1" t="s">
        <v>26</v>
      </c>
      <c r="I31516" s="1" t="s">
        <v>17</v>
      </c>
      <c r="J31516" t="str">
        <f>TEXT(XAU_1h_data[[#This Row],[Date]],"dd-mm-yyyy")</f>
        <v>21-12-2009</v>
      </c>
    </row>
    <row r="31517" spans="1:10" x14ac:dyDescent="0.3">
      <c r="A31517" s="4">
        <v>40168.833333333336</v>
      </c>
      <c r="B31517">
        <v>1094.8800000000001</v>
      </c>
      <c r="C31517">
        <v>1095.82</v>
      </c>
      <c r="D31517">
        <v>1091.5</v>
      </c>
      <c r="E31517">
        <v>1091.9100000000001</v>
      </c>
      <c r="F31517">
        <v>1085</v>
      </c>
      <c r="G31517">
        <v>2009</v>
      </c>
      <c r="H31517" s="1" t="s">
        <v>26</v>
      </c>
      <c r="I31517" s="1" t="s">
        <v>17</v>
      </c>
      <c r="J31517" t="str">
        <f>TEXT(XAU_1h_data[[#This Row],[Date]],"dd-mm-yyyy")</f>
        <v>21-12-2009</v>
      </c>
    </row>
    <row r="31518" spans="1:10" x14ac:dyDescent="0.3">
      <c r="A31518" s="4">
        <v>40168.875</v>
      </c>
      <c r="B31518">
        <v>1091.73</v>
      </c>
      <c r="C31518">
        <v>1093.81</v>
      </c>
      <c r="D31518">
        <v>1090.55</v>
      </c>
      <c r="E31518">
        <v>1091.0999999999999</v>
      </c>
      <c r="F31518">
        <v>846</v>
      </c>
      <c r="G31518">
        <v>2009</v>
      </c>
      <c r="H31518" s="1" t="s">
        <v>26</v>
      </c>
      <c r="I31518" s="1" t="s">
        <v>17</v>
      </c>
      <c r="J31518" t="str">
        <f>TEXT(XAU_1h_data[[#This Row],[Date]],"dd-mm-yyyy")</f>
        <v>21-12-2009</v>
      </c>
    </row>
    <row r="31519" spans="1:10" x14ac:dyDescent="0.3">
      <c r="A31519" s="4">
        <v>40168.916666666664</v>
      </c>
      <c r="B31519">
        <v>1091.3</v>
      </c>
      <c r="C31519">
        <v>1093.4000000000001</v>
      </c>
      <c r="D31519">
        <v>1090.8</v>
      </c>
      <c r="E31519">
        <v>1093</v>
      </c>
      <c r="F31519">
        <v>156</v>
      </c>
      <c r="G31519">
        <v>2009</v>
      </c>
      <c r="H31519" s="1" t="s">
        <v>26</v>
      </c>
      <c r="I31519" s="1" t="s">
        <v>17</v>
      </c>
      <c r="J31519" t="str">
        <f>TEXT(XAU_1h_data[[#This Row],[Date]],"dd-mm-yyyy")</f>
        <v>21-12-2009</v>
      </c>
    </row>
    <row r="31520" spans="1:10" x14ac:dyDescent="0.3">
      <c r="A31520" s="4">
        <v>40168.958333333336</v>
      </c>
      <c r="B31520">
        <v>1092.9000000000001</v>
      </c>
      <c r="C31520">
        <v>1093</v>
      </c>
      <c r="D31520">
        <v>1091.5</v>
      </c>
      <c r="E31520">
        <v>1091.9000000000001</v>
      </c>
      <c r="F31520">
        <v>50</v>
      </c>
      <c r="G31520">
        <v>2009</v>
      </c>
      <c r="H31520" s="1" t="s">
        <v>26</v>
      </c>
      <c r="I31520" s="1" t="s">
        <v>17</v>
      </c>
      <c r="J31520" t="str">
        <f>TEXT(XAU_1h_data[[#This Row],[Date]],"dd-mm-yyyy")</f>
        <v>21-12-2009</v>
      </c>
    </row>
    <row r="31521" spans="1:10" x14ac:dyDescent="0.3">
      <c r="A31521" s="4">
        <v>40169.041666666664</v>
      </c>
      <c r="B31521">
        <v>1095.9000000000001</v>
      </c>
      <c r="C31521">
        <v>1097.1400000000001</v>
      </c>
      <c r="D31521">
        <v>1094.79</v>
      </c>
      <c r="E31521">
        <v>1095.3499999999999</v>
      </c>
      <c r="F31521">
        <v>1127</v>
      </c>
      <c r="G31521">
        <v>2009</v>
      </c>
      <c r="H31521" s="1" t="s">
        <v>26</v>
      </c>
      <c r="I31521" s="1" t="s">
        <v>18</v>
      </c>
      <c r="J31521" t="str">
        <f>TEXT(XAU_1h_data[[#This Row],[Date]],"dd-mm-yyyy")</f>
        <v>22-12-2009</v>
      </c>
    </row>
    <row r="31522" spans="1:10" x14ac:dyDescent="0.3">
      <c r="A31522" s="4">
        <v>40169.083333333336</v>
      </c>
      <c r="B31522">
        <v>1095.3699999999999</v>
      </c>
      <c r="C31522">
        <v>1095.47</v>
      </c>
      <c r="D31522">
        <v>1091.93</v>
      </c>
      <c r="E31522">
        <v>1092.98</v>
      </c>
      <c r="F31522">
        <v>1284</v>
      </c>
      <c r="G31522">
        <v>2009</v>
      </c>
      <c r="H31522" s="1" t="s">
        <v>26</v>
      </c>
      <c r="I31522" s="1" t="s">
        <v>18</v>
      </c>
      <c r="J31522" t="str">
        <f>TEXT(XAU_1h_data[[#This Row],[Date]],"dd-mm-yyyy")</f>
        <v>22-12-2009</v>
      </c>
    </row>
    <row r="31523" spans="1:10" x14ac:dyDescent="0.3">
      <c r="A31523" s="4">
        <v>40169.125</v>
      </c>
      <c r="B31523">
        <v>1092.95</v>
      </c>
      <c r="C31523">
        <v>1094.05</v>
      </c>
      <c r="D31523">
        <v>1091.53</v>
      </c>
      <c r="E31523">
        <v>1093.49</v>
      </c>
      <c r="F31523">
        <v>1142</v>
      </c>
      <c r="G31523">
        <v>2009</v>
      </c>
      <c r="H31523" s="1" t="s">
        <v>26</v>
      </c>
      <c r="I31523" s="1" t="s">
        <v>18</v>
      </c>
      <c r="J31523" t="str">
        <f>TEXT(XAU_1h_data[[#This Row],[Date]],"dd-mm-yyyy")</f>
        <v>22-12-2009</v>
      </c>
    </row>
    <row r="31524" spans="1:10" x14ac:dyDescent="0.3">
      <c r="A31524" s="4">
        <v>40169.166666666664</v>
      </c>
      <c r="B31524">
        <v>1093.51</v>
      </c>
      <c r="C31524">
        <v>1093.8499999999999</v>
      </c>
      <c r="D31524">
        <v>1092.6400000000001</v>
      </c>
      <c r="E31524">
        <v>1092.7</v>
      </c>
      <c r="F31524">
        <v>741</v>
      </c>
      <c r="G31524">
        <v>2009</v>
      </c>
      <c r="H31524" s="1" t="s">
        <v>26</v>
      </c>
      <c r="I31524" s="1" t="s">
        <v>18</v>
      </c>
      <c r="J31524" t="str">
        <f>TEXT(XAU_1h_data[[#This Row],[Date]],"dd-mm-yyyy")</f>
        <v>22-12-2009</v>
      </c>
    </row>
    <row r="31525" spans="1:10" x14ac:dyDescent="0.3">
      <c r="A31525" s="4">
        <v>40169.208333333336</v>
      </c>
      <c r="B31525">
        <v>1092.73</v>
      </c>
      <c r="C31525">
        <v>1093.75</v>
      </c>
      <c r="D31525">
        <v>1092.28</v>
      </c>
      <c r="E31525">
        <v>1093.5</v>
      </c>
      <c r="F31525">
        <v>525</v>
      </c>
      <c r="G31525">
        <v>2009</v>
      </c>
      <c r="H31525" s="1" t="s">
        <v>26</v>
      </c>
      <c r="I31525" s="1" t="s">
        <v>18</v>
      </c>
      <c r="J31525" t="str">
        <f>TEXT(XAU_1h_data[[#This Row],[Date]],"dd-mm-yyyy")</f>
        <v>22-12-2009</v>
      </c>
    </row>
    <row r="31526" spans="1:10" x14ac:dyDescent="0.3">
      <c r="A31526" s="4">
        <v>40169.25</v>
      </c>
      <c r="B31526">
        <v>1093.74</v>
      </c>
      <c r="C31526">
        <v>1095.32</v>
      </c>
      <c r="D31526">
        <v>1092.8</v>
      </c>
      <c r="E31526">
        <v>1094.7</v>
      </c>
      <c r="F31526">
        <v>161</v>
      </c>
      <c r="G31526">
        <v>2009</v>
      </c>
      <c r="H31526" s="1" t="s">
        <v>26</v>
      </c>
      <c r="I31526" s="1" t="s">
        <v>18</v>
      </c>
      <c r="J31526" t="str">
        <f>TEXT(XAU_1h_data[[#This Row],[Date]],"dd-mm-yyyy")</f>
        <v>22-12-2009</v>
      </c>
    </row>
    <row r="31527" spans="1:10" x14ac:dyDescent="0.3">
      <c r="A31527" s="4">
        <v>40169.291666666664</v>
      </c>
      <c r="B31527">
        <v>1094.73</v>
      </c>
      <c r="C31527">
        <v>1095.05</v>
      </c>
      <c r="D31527">
        <v>1092.74</v>
      </c>
      <c r="E31527">
        <v>1092.8699999999999</v>
      </c>
      <c r="F31527">
        <v>562</v>
      </c>
      <c r="G31527">
        <v>2009</v>
      </c>
      <c r="H31527" s="1" t="s">
        <v>26</v>
      </c>
      <c r="I31527" s="1" t="s">
        <v>18</v>
      </c>
      <c r="J31527" t="str">
        <f>TEXT(XAU_1h_data[[#This Row],[Date]],"dd-mm-yyyy")</f>
        <v>22-12-2009</v>
      </c>
    </row>
    <row r="31528" spans="1:10" x14ac:dyDescent="0.3">
      <c r="A31528" s="4">
        <v>40169.333333333336</v>
      </c>
      <c r="B31528">
        <v>1093.05</v>
      </c>
      <c r="C31528">
        <v>1096.55</v>
      </c>
      <c r="D31528">
        <v>1093.05</v>
      </c>
      <c r="E31528">
        <v>1094.56</v>
      </c>
      <c r="F31528">
        <v>883</v>
      </c>
      <c r="G31528">
        <v>2009</v>
      </c>
      <c r="H31528" s="1" t="s">
        <v>26</v>
      </c>
      <c r="I31528" s="1" t="s">
        <v>18</v>
      </c>
      <c r="J31528" t="str">
        <f>TEXT(XAU_1h_data[[#This Row],[Date]],"dd-mm-yyyy")</f>
        <v>22-12-2009</v>
      </c>
    </row>
    <row r="31529" spans="1:10" x14ac:dyDescent="0.3">
      <c r="A31529" s="4">
        <v>40169.375</v>
      </c>
      <c r="B31529">
        <v>1094.48</v>
      </c>
      <c r="C31529">
        <v>1096.75</v>
      </c>
      <c r="D31529">
        <v>1094.0899999999999</v>
      </c>
      <c r="E31529">
        <v>1095.9000000000001</v>
      </c>
      <c r="F31529">
        <v>1048</v>
      </c>
      <c r="G31529">
        <v>2009</v>
      </c>
      <c r="H31529" s="1" t="s">
        <v>26</v>
      </c>
      <c r="I31529" s="1" t="s">
        <v>18</v>
      </c>
      <c r="J31529" t="str">
        <f>TEXT(XAU_1h_data[[#This Row],[Date]],"dd-mm-yyyy")</f>
        <v>22-12-2009</v>
      </c>
    </row>
    <row r="31530" spans="1:10" x14ac:dyDescent="0.3">
      <c r="A31530" s="4">
        <v>40169.416666666664</v>
      </c>
      <c r="B31530">
        <v>1095.95</v>
      </c>
      <c r="C31530">
        <v>1096.96</v>
      </c>
      <c r="D31530">
        <v>1094.6400000000001</v>
      </c>
      <c r="E31530">
        <v>1096.81</v>
      </c>
      <c r="F31530">
        <v>1093</v>
      </c>
      <c r="G31530">
        <v>2009</v>
      </c>
      <c r="H31530" s="1" t="s">
        <v>26</v>
      </c>
      <c r="I31530" s="1" t="s">
        <v>18</v>
      </c>
      <c r="J31530" t="str">
        <f>TEXT(XAU_1h_data[[#This Row],[Date]],"dd-mm-yyyy")</f>
        <v>22-12-2009</v>
      </c>
    </row>
    <row r="31531" spans="1:10" x14ac:dyDescent="0.3">
      <c r="A31531" s="4">
        <v>40169.458333333336</v>
      </c>
      <c r="B31531">
        <v>1096.6500000000001</v>
      </c>
      <c r="C31531">
        <v>1096.95</v>
      </c>
      <c r="D31531">
        <v>1093.73</v>
      </c>
      <c r="E31531">
        <v>1095.0899999999999</v>
      </c>
      <c r="F31531">
        <v>1302</v>
      </c>
      <c r="G31531">
        <v>2009</v>
      </c>
      <c r="H31531" s="1" t="s">
        <v>26</v>
      </c>
      <c r="I31531" s="1" t="s">
        <v>18</v>
      </c>
      <c r="J31531" t="str">
        <f>TEXT(XAU_1h_data[[#This Row],[Date]],"dd-mm-yyyy")</f>
        <v>22-12-2009</v>
      </c>
    </row>
    <row r="31532" spans="1:10" x14ac:dyDescent="0.3">
      <c r="A31532" s="4">
        <v>40169.5</v>
      </c>
      <c r="B31532">
        <v>1095.1099999999999</v>
      </c>
      <c r="C31532">
        <v>1095.53</v>
      </c>
      <c r="D31532">
        <v>1092.0999999999999</v>
      </c>
      <c r="E31532">
        <v>1092.44</v>
      </c>
      <c r="F31532">
        <v>1183</v>
      </c>
      <c r="G31532">
        <v>2009</v>
      </c>
      <c r="H31532" s="1" t="s">
        <v>26</v>
      </c>
      <c r="I31532" s="1" t="s">
        <v>18</v>
      </c>
      <c r="J31532" t="str">
        <f>TEXT(XAU_1h_data[[#This Row],[Date]],"dd-mm-yyyy")</f>
        <v>22-12-2009</v>
      </c>
    </row>
    <row r="31533" spans="1:10" x14ac:dyDescent="0.3">
      <c r="A31533" s="4">
        <v>40169.541666666664</v>
      </c>
      <c r="B31533">
        <v>1092.45</v>
      </c>
      <c r="C31533">
        <v>1093.3800000000001</v>
      </c>
      <c r="D31533">
        <v>1086.1400000000001</v>
      </c>
      <c r="E31533">
        <v>1087.03</v>
      </c>
      <c r="F31533">
        <v>1423</v>
      </c>
      <c r="G31533">
        <v>2009</v>
      </c>
      <c r="H31533" s="1" t="s">
        <v>26</v>
      </c>
      <c r="I31533" s="1" t="s">
        <v>18</v>
      </c>
      <c r="J31533" t="str">
        <f>TEXT(XAU_1h_data[[#This Row],[Date]],"dd-mm-yyyy")</f>
        <v>22-12-2009</v>
      </c>
    </row>
    <row r="31534" spans="1:10" x14ac:dyDescent="0.3">
      <c r="A31534" s="4">
        <v>40169.583333333336</v>
      </c>
      <c r="B31534">
        <v>1086.67</v>
      </c>
      <c r="C31534">
        <v>1094.26</v>
      </c>
      <c r="D31534">
        <v>1085.55</v>
      </c>
      <c r="E31534">
        <v>1093.24</v>
      </c>
      <c r="F31534">
        <v>1808</v>
      </c>
      <c r="G31534">
        <v>2009</v>
      </c>
      <c r="H31534" s="1" t="s">
        <v>26</v>
      </c>
      <c r="I31534" s="1" t="s">
        <v>18</v>
      </c>
      <c r="J31534" t="str">
        <f>TEXT(XAU_1h_data[[#This Row],[Date]],"dd-mm-yyyy")</f>
        <v>22-12-2009</v>
      </c>
    </row>
    <row r="31535" spans="1:10" x14ac:dyDescent="0.3">
      <c r="A31535" s="4">
        <v>40169.625</v>
      </c>
      <c r="B31535">
        <v>1093.23</v>
      </c>
      <c r="C31535">
        <v>1093.95</v>
      </c>
      <c r="D31535">
        <v>1085.1300000000001</v>
      </c>
      <c r="E31535">
        <v>1085.82</v>
      </c>
      <c r="F31535">
        <v>1720</v>
      </c>
      <c r="G31535">
        <v>2009</v>
      </c>
      <c r="H31535" s="1" t="s">
        <v>26</v>
      </c>
      <c r="I31535" s="1" t="s">
        <v>18</v>
      </c>
      <c r="J31535" t="str">
        <f>TEXT(XAU_1h_data[[#This Row],[Date]],"dd-mm-yyyy")</f>
        <v>22-12-2009</v>
      </c>
    </row>
    <row r="31536" spans="1:10" x14ac:dyDescent="0.3">
      <c r="A31536" s="4">
        <v>40169.666666666664</v>
      </c>
      <c r="B31536">
        <v>1085.3</v>
      </c>
      <c r="C31536">
        <v>1086.7</v>
      </c>
      <c r="D31536">
        <v>1076.57</v>
      </c>
      <c r="E31536">
        <v>1076.81</v>
      </c>
      <c r="F31536">
        <v>2084</v>
      </c>
      <c r="G31536">
        <v>2009</v>
      </c>
      <c r="H31536" s="1" t="s">
        <v>26</v>
      </c>
      <c r="I31536" s="1" t="s">
        <v>18</v>
      </c>
      <c r="J31536" t="str">
        <f>TEXT(XAU_1h_data[[#This Row],[Date]],"dd-mm-yyyy")</f>
        <v>22-12-2009</v>
      </c>
    </row>
    <row r="31537" spans="1:10" x14ac:dyDescent="0.3">
      <c r="A31537" s="4">
        <v>40169.708333333336</v>
      </c>
      <c r="B31537">
        <v>1076.6400000000001</v>
      </c>
      <c r="C31537">
        <v>1082.21</v>
      </c>
      <c r="D31537">
        <v>1074.48</v>
      </c>
      <c r="E31537">
        <v>1081.27</v>
      </c>
      <c r="F31537">
        <v>1793</v>
      </c>
      <c r="G31537">
        <v>2009</v>
      </c>
      <c r="H31537" s="1" t="s">
        <v>26</v>
      </c>
      <c r="I31537" s="1" t="s">
        <v>18</v>
      </c>
      <c r="J31537" t="str">
        <f>TEXT(XAU_1h_data[[#This Row],[Date]],"dd-mm-yyyy")</f>
        <v>22-12-2009</v>
      </c>
    </row>
    <row r="31538" spans="1:10" x14ac:dyDescent="0.3">
      <c r="A31538" s="4">
        <v>40169.75</v>
      </c>
      <c r="B31538">
        <v>1081.3</v>
      </c>
      <c r="C31538">
        <v>1089.79</v>
      </c>
      <c r="D31538">
        <v>1081.07</v>
      </c>
      <c r="E31538">
        <v>1089.54</v>
      </c>
      <c r="F31538">
        <v>1569</v>
      </c>
      <c r="G31538">
        <v>2009</v>
      </c>
      <c r="H31538" s="1" t="s">
        <v>26</v>
      </c>
      <c r="I31538" s="1" t="s">
        <v>18</v>
      </c>
      <c r="J31538" t="str">
        <f>TEXT(XAU_1h_data[[#This Row],[Date]],"dd-mm-yyyy")</f>
        <v>22-12-2009</v>
      </c>
    </row>
    <row r="31539" spans="1:10" x14ac:dyDescent="0.3">
      <c r="A31539" s="4">
        <v>40169.791666666664</v>
      </c>
      <c r="B31539">
        <v>1089.46</v>
      </c>
      <c r="C31539">
        <v>1089.96</v>
      </c>
      <c r="D31539">
        <v>1085.0999999999999</v>
      </c>
      <c r="E31539">
        <v>1088.5999999999999</v>
      </c>
      <c r="F31539">
        <v>1383</v>
      </c>
      <c r="G31539">
        <v>2009</v>
      </c>
      <c r="H31539" s="1" t="s">
        <v>26</v>
      </c>
      <c r="I31539" s="1" t="s">
        <v>18</v>
      </c>
      <c r="J31539" t="str">
        <f>TEXT(XAU_1h_data[[#This Row],[Date]],"dd-mm-yyyy")</f>
        <v>22-12-2009</v>
      </c>
    </row>
    <row r="31540" spans="1:10" x14ac:dyDescent="0.3">
      <c r="A31540" s="4">
        <v>40169.833333333336</v>
      </c>
      <c r="B31540">
        <v>1088.5999999999999</v>
      </c>
      <c r="C31540">
        <v>1088.5999999999999</v>
      </c>
      <c r="D31540">
        <v>1083.5999999999999</v>
      </c>
      <c r="E31540">
        <v>1084.3800000000001</v>
      </c>
      <c r="F31540">
        <v>1020</v>
      </c>
      <c r="G31540">
        <v>2009</v>
      </c>
      <c r="H31540" s="1" t="s">
        <v>26</v>
      </c>
      <c r="I31540" s="1" t="s">
        <v>18</v>
      </c>
      <c r="J31540" t="str">
        <f>TEXT(XAU_1h_data[[#This Row],[Date]],"dd-mm-yyyy")</f>
        <v>22-12-2009</v>
      </c>
    </row>
    <row r="31541" spans="1:10" x14ac:dyDescent="0.3">
      <c r="A31541" s="4">
        <v>40169.875</v>
      </c>
      <c r="B31541">
        <v>1084.3599999999999</v>
      </c>
      <c r="C31541">
        <v>1084.6500000000001</v>
      </c>
      <c r="D31541">
        <v>1081.3499999999999</v>
      </c>
      <c r="E31541">
        <v>1082.7</v>
      </c>
      <c r="F31541">
        <v>867</v>
      </c>
      <c r="G31541">
        <v>2009</v>
      </c>
      <c r="H31541" s="1" t="s">
        <v>26</v>
      </c>
      <c r="I31541" s="1" t="s">
        <v>18</v>
      </c>
      <c r="J31541" t="str">
        <f>TEXT(XAU_1h_data[[#This Row],[Date]],"dd-mm-yyyy")</f>
        <v>22-12-2009</v>
      </c>
    </row>
    <row r="31542" spans="1:10" x14ac:dyDescent="0.3">
      <c r="A31542" s="4">
        <v>40169.916666666664</v>
      </c>
      <c r="B31542">
        <v>1082.8499999999999</v>
      </c>
      <c r="C31542">
        <v>1084.0999999999999</v>
      </c>
      <c r="D31542">
        <v>1082.8</v>
      </c>
      <c r="E31542">
        <v>1083.5</v>
      </c>
      <c r="F31542">
        <v>670</v>
      </c>
      <c r="G31542">
        <v>2009</v>
      </c>
      <c r="H31542" s="1" t="s">
        <v>26</v>
      </c>
      <c r="I31542" s="1" t="s">
        <v>18</v>
      </c>
      <c r="J31542" t="str">
        <f>TEXT(XAU_1h_data[[#This Row],[Date]],"dd-mm-yyyy")</f>
        <v>22-12-2009</v>
      </c>
    </row>
    <row r="31543" spans="1:10" x14ac:dyDescent="0.3">
      <c r="A31543" s="4">
        <v>40169.958333333336</v>
      </c>
      <c r="B31543">
        <v>1083.45</v>
      </c>
      <c r="C31543">
        <v>1084.1500000000001</v>
      </c>
      <c r="D31543">
        <v>1083.28</v>
      </c>
      <c r="E31543">
        <v>1083.4000000000001</v>
      </c>
      <c r="F31543">
        <v>140</v>
      </c>
      <c r="G31543">
        <v>2009</v>
      </c>
      <c r="H31543" s="1" t="s">
        <v>26</v>
      </c>
      <c r="I31543" s="1" t="s">
        <v>18</v>
      </c>
      <c r="J31543" t="str">
        <f>TEXT(XAU_1h_data[[#This Row],[Date]],"dd-mm-yyyy")</f>
        <v>22-12-2009</v>
      </c>
    </row>
    <row r="31544" spans="1:10" x14ac:dyDescent="0.3">
      <c r="A31544" s="4">
        <v>40170.041666666664</v>
      </c>
      <c r="B31544">
        <v>1085.5</v>
      </c>
      <c r="C31544">
        <v>1086.4000000000001</v>
      </c>
      <c r="D31544">
        <v>1083.4000000000001</v>
      </c>
      <c r="E31544">
        <v>1084.8399999999999</v>
      </c>
      <c r="F31544">
        <v>806</v>
      </c>
      <c r="G31544">
        <v>2009</v>
      </c>
      <c r="H31544" s="1" t="s">
        <v>26</v>
      </c>
      <c r="I31544" s="1" t="s">
        <v>19</v>
      </c>
      <c r="J31544" t="str">
        <f>TEXT(XAU_1h_data[[#This Row],[Date]],"dd-mm-yyyy")</f>
        <v>23-12-2009</v>
      </c>
    </row>
    <row r="31545" spans="1:10" x14ac:dyDescent="0.3">
      <c r="A31545" s="4">
        <v>40170.083333333336</v>
      </c>
      <c r="B31545">
        <v>1084.8</v>
      </c>
      <c r="C31545">
        <v>1087.94</v>
      </c>
      <c r="D31545">
        <v>1084.8</v>
      </c>
      <c r="E31545">
        <v>1087.71</v>
      </c>
      <c r="F31545">
        <v>949</v>
      </c>
      <c r="G31545">
        <v>2009</v>
      </c>
      <c r="H31545" s="1" t="s">
        <v>26</v>
      </c>
      <c r="I31545" s="1" t="s">
        <v>19</v>
      </c>
      <c r="J31545" t="str">
        <f>TEXT(XAU_1h_data[[#This Row],[Date]],"dd-mm-yyyy")</f>
        <v>23-12-2009</v>
      </c>
    </row>
    <row r="31546" spans="1:10" x14ac:dyDescent="0.3">
      <c r="A31546" s="4">
        <v>40170.125</v>
      </c>
      <c r="B31546">
        <v>1087.73</v>
      </c>
      <c r="C31546">
        <v>1088.3399999999999</v>
      </c>
      <c r="D31546">
        <v>1084.6400000000001</v>
      </c>
      <c r="E31546">
        <v>1084.7</v>
      </c>
      <c r="F31546">
        <v>992</v>
      </c>
      <c r="G31546">
        <v>2009</v>
      </c>
      <c r="H31546" s="1" t="s">
        <v>26</v>
      </c>
      <c r="I31546" s="1" t="s">
        <v>19</v>
      </c>
      <c r="J31546" t="str">
        <f>TEXT(XAU_1h_data[[#This Row],[Date]],"dd-mm-yyyy")</f>
        <v>23-12-2009</v>
      </c>
    </row>
    <row r="31547" spans="1:10" x14ac:dyDescent="0.3">
      <c r="A31547" s="4">
        <v>40170.166666666664</v>
      </c>
      <c r="B31547">
        <v>1084.75</v>
      </c>
      <c r="C31547">
        <v>1085.29</v>
      </c>
      <c r="D31547">
        <v>1083.4000000000001</v>
      </c>
      <c r="E31547">
        <v>1085.08</v>
      </c>
      <c r="F31547">
        <v>954</v>
      </c>
      <c r="G31547">
        <v>2009</v>
      </c>
      <c r="H31547" s="1" t="s">
        <v>26</v>
      </c>
      <c r="I31547" s="1" t="s">
        <v>19</v>
      </c>
      <c r="J31547" t="str">
        <f>TEXT(XAU_1h_data[[#This Row],[Date]],"dd-mm-yyyy")</f>
        <v>23-12-2009</v>
      </c>
    </row>
    <row r="31548" spans="1:10" x14ac:dyDescent="0.3">
      <c r="A31548" s="4">
        <v>40170.208333333336</v>
      </c>
      <c r="B31548">
        <v>1085.1099999999999</v>
      </c>
      <c r="C31548">
        <v>1085.82</v>
      </c>
      <c r="D31548">
        <v>1083.5999999999999</v>
      </c>
      <c r="E31548">
        <v>1084.8599999999999</v>
      </c>
      <c r="F31548">
        <v>960</v>
      </c>
      <c r="G31548">
        <v>2009</v>
      </c>
      <c r="H31548" s="1" t="s">
        <v>26</v>
      </c>
      <c r="I31548" s="1" t="s">
        <v>19</v>
      </c>
      <c r="J31548" t="str">
        <f>TEXT(XAU_1h_data[[#This Row],[Date]],"dd-mm-yyyy")</f>
        <v>23-12-2009</v>
      </c>
    </row>
    <row r="31549" spans="1:10" x14ac:dyDescent="0.3">
      <c r="A31549" s="4">
        <v>40170.25</v>
      </c>
      <c r="B31549">
        <v>1084.67</v>
      </c>
      <c r="C31549">
        <v>1085.1400000000001</v>
      </c>
      <c r="D31549">
        <v>1084.0899999999999</v>
      </c>
      <c r="E31549">
        <v>1084.76</v>
      </c>
      <c r="F31549">
        <v>741</v>
      </c>
      <c r="G31549">
        <v>2009</v>
      </c>
      <c r="H31549" s="1" t="s">
        <v>26</v>
      </c>
      <c r="I31549" s="1" t="s">
        <v>19</v>
      </c>
      <c r="J31549" t="str">
        <f>TEXT(XAU_1h_data[[#This Row],[Date]],"dd-mm-yyyy")</f>
        <v>23-12-2009</v>
      </c>
    </row>
    <row r="31550" spans="1:10" x14ac:dyDescent="0.3">
      <c r="A31550" s="4">
        <v>40170.291666666664</v>
      </c>
      <c r="B31550">
        <v>1084.58</v>
      </c>
      <c r="C31550">
        <v>1086</v>
      </c>
      <c r="D31550">
        <v>1084.58</v>
      </c>
      <c r="E31550">
        <v>1085.83</v>
      </c>
      <c r="F31550">
        <v>716</v>
      </c>
      <c r="G31550">
        <v>2009</v>
      </c>
      <c r="H31550" s="1" t="s">
        <v>26</v>
      </c>
      <c r="I31550" s="1" t="s">
        <v>19</v>
      </c>
      <c r="J31550" t="str">
        <f>TEXT(XAU_1h_data[[#This Row],[Date]],"dd-mm-yyyy")</f>
        <v>23-12-2009</v>
      </c>
    </row>
    <row r="31551" spans="1:10" x14ac:dyDescent="0.3">
      <c r="A31551" s="4">
        <v>40170.333333333336</v>
      </c>
      <c r="B31551">
        <v>1085.9000000000001</v>
      </c>
      <c r="C31551">
        <v>1087.05</v>
      </c>
      <c r="D31551">
        <v>1084.9000000000001</v>
      </c>
      <c r="E31551">
        <v>1085.3800000000001</v>
      </c>
      <c r="F31551">
        <v>912</v>
      </c>
      <c r="G31551">
        <v>2009</v>
      </c>
      <c r="H31551" s="1" t="s">
        <v>26</v>
      </c>
      <c r="I31551" s="1" t="s">
        <v>19</v>
      </c>
      <c r="J31551" t="str">
        <f>TEXT(XAU_1h_data[[#This Row],[Date]],"dd-mm-yyyy")</f>
        <v>23-12-2009</v>
      </c>
    </row>
    <row r="31552" spans="1:10" x14ac:dyDescent="0.3">
      <c r="A31552" s="4">
        <v>40170.375</v>
      </c>
      <c r="B31552">
        <v>1085.47</v>
      </c>
      <c r="C31552">
        <v>1085.54</v>
      </c>
      <c r="D31552">
        <v>1084</v>
      </c>
      <c r="E31552">
        <v>1085.2</v>
      </c>
      <c r="F31552">
        <v>804</v>
      </c>
      <c r="G31552">
        <v>2009</v>
      </c>
      <c r="H31552" s="1" t="s">
        <v>26</v>
      </c>
      <c r="I31552" s="1" t="s">
        <v>19</v>
      </c>
      <c r="J31552" t="str">
        <f>TEXT(XAU_1h_data[[#This Row],[Date]],"dd-mm-yyyy")</f>
        <v>23-12-2009</v>
      </c>
    </row>
    <row r="31553" spans="1:10" x14ac:dyDescent="0.3">
      <c r="A31553" s="4">
        <v>40170.416666666664</v>
      </c>
      <c r="B31553">
        <v>1085.1600000000001</v>
      </c>
      <c r="C31553">
        <v>1085.97</v>
      </c>
      <c r="D31553">
        <v>1082.3</v>
      </c>
      <c r="E31553">
        <v>1082.49</v>
      </c>
      <c r="F31553">
        <v>1062</v>
      </c>
      <c r="G31553">
        <v>2009</v>
      </c>
      <c r="H31553" s="1" t="s">
        <v>26</v>
      </c>
      <c r="I31553" s="1" t="s">
        <v>19</v>
      </c>
      <c r="J31553" t="str">
        <f>TEXT(XAU_1h_data[[#This Row],[Date]],"dd-mm-yyyy")</f>
        <v>23-12-2009</v>
      </c>
    </row>
    <row r="31554" spans="1:10" x14ac:dyDescent="0.3">
      <c r="A31554" s="4">
        <v>40170.458333333336</v>
      </c>
      <c r="B31554">
        <v>1082.55</v>
      </c>
      <c r="C31554">
        <v>1084.55</v>
      </c>
      <c r="D31554">
        <v>1079.1500000000001</v>
      </c>
      <c r="E31554">
        <v>1080.78</v>
      </c>
      <c r="F31554">
        <v>1786</v>
      </c>
      <c r="G31554">
        <v>2009</v>
      </c>
      <c r="H31554" s="1" t="s">
        <v>26</v>
      </c>
      <c r="I31554" s="1" t="s">
        <v>19</v>
      </c>
      <c r="J31554" t="str">
        <f>TEXT(XAU_1h_data[[#This Row],[Date]],"dd-mm-yyyy")</f>
        <v>23-12-2009</v>
      </c>
    </row>
    <row r="31555" spans="1:10" x14ac:dyDescent="0.3">
      <c r="A31555" s="4">
        <v>40170.5</v>
      </c>
      <c r="B31555">
        <v>1080.73</v>
      </c>
      <c r="C31555">
        <v>1083.94</v>
      </c>
      <c r="D31555">
        <v>1080.0899999999999</v>
      </c>
      <c r="E31555">
        <v>1083.72</v>
      </c>
      <c r="F31555">
        <v>2554</v>
      </c>
      <c r="G31555">
        <v>2009</v>
      </c>
      <c r="H31555" s="1" t="s">
        <v>26</v>
      </c>
      <c r="I31555" s="1" t="s">
        <v>19</v>
      </c>
      <c r="J31555" t="str">
        <f>TEXT(XAU_1h_data[[#This Row],[Date]],"dd-mm-yyyy")</f>
        <v>23-12-2009</v>
      </c>
    </row>
    <row r="31556" spans="1:10" x14ac:dyDescent="0.3">
      <c r="A31556" s="4">
        <v>40170.541666666664</v>
      </c>
      <c r="B31556">
        <v>1083.5999999999999</v>
      </c>
      <c r="C31556">
        <v>1087.0999999999999</v>
      </c>
      <c r="D31556">
        <v>1081</v>
      </c>
      <c r="E31556">
        <v>1086.92</v>
      </c>
      <c r="F31556">
        <v>2662</v>
      </c>
      <c r="G31556">
        <v>2009</v>
      </c>
      <c r="H31556" s="1" t="s">
        <v>26</v>
      </c>
      <c r="I31556" s="1" t="s">
        <v>19</v>
      </c>
      <c r="J31556" t="str">
        <f>TEXT(XAU_1h_data[[#This Row],[Date]],"dd-mm-yyyy")</f>
        <v>23-12-2009</v>
      </c>
    </row>
    <row r="31557" spans="1:10" x14ac:dyDescent="0.3">
      <c r="A31557" s="4">
        <v>40170.583333333336</v>
      </c>
      <c r="B31557">
        <v>1086.9100000000001</v>
      </c>
      <c r="C31557">
        <v>1087.1099999999999</v>
      </c>
      <c r="D31557">
        <v>1082.81</v>
      </c>
      <c r="E31557">
        <v>1086.55</v>
      </c>
      <c r="F31557">
        <v>3466</v>
      </c>
      <c r="G31557">
        <v>2009</v>
      </c>
      <c r="H31557" s="1" t="s">
        <v>26</v>
      </c>
      <c r="I31557" s="1" t="s">
        <v>19</v>
      </c>
      <c r="J31557" t="str">
        <f>TEXT(XAU_1h_data[[#This Row],[Date]],"dd-mm-yyyy")</f>
        <v>23-12-2009</v>
      </c>
    </row>
    <row r="31558" spans="1:10" x14ac:dyDescent="0.3">
      <c r="A31558" s="4">
        <v>40170.625</v>
      </c>
      <c r="B31558">
        <v>1086.6600000000001</v>
      </c>
      <c r="C31558">
        <v>1088.6500000000001</v>
      </c>
      <c r="D31558">
        <v>1084.43</v>
      </c>
      <c r="E31558">
        <v>1085.26</v>
      </c>
      <c r="F31558">
        <v>3624</v>
      </c>
      <c r="G31558">
        <v>2009</v>
      </c>
      <c r="H31558" s="1" t="s">
        <v>26</v>
      </c>
      <c r="I31558" s="1" t="s">
        <v>19</v>
      </c>
      <c r="J31558" t="str">
        <f>TEXT(XAU_1h_data[[#This Row],[Date]],"dd-mm-yyyy")</f>
        <v>23-12-2009</v>
      </c>
    </row>
    <row r="31559" spans="1:10" x14ac:dyDescent="0.3">
      <c r="A31559" s="4">
        <v>40170.666666666664</v>
      </c>
      <c r="B31559">
        <v>1085.23</v>
      </c>
      <c r="C31559">
        <v>1093.57</v>
      </c>
      <c r="D31559">
        <v>1085.0999999999999</v>
      </c>
      <c r="E31559">
        <v>1093.32</v>
      </c>
      <c r="F31559">
        <v>3808</v>
      </c>
      <c r="G31559">
        <v>2009</v>
      </c>
      <c r="H31559" s="1" t="s">
        <v>26</v>
      </c>
      <c r="I31559" s="1" t="s">
        <v>19</v>
      </c>
      <c r="J31559" t="str">
        <f>TEXT(XAU_1h_data[[#This Row],[Date]],"dd-mm-yyyy")</f>
        <v>23-12-2009</v>
      </c>
    </row>
    <row r="31560" spans="1:10" x14ac:dyDescent="0.3">
      <c r="A31560" s="4">
        <v>40170.708333333336</v>
      </c>
      <c r="B31560">
        <v>1093.32</v>
      </c>
      <c r="C31560">
        <v>1094.58</v>
      </c>
      <c r="D31560">
        <v>1090.53</v>
      </c>
      <c r="E31560">
        <v>1094.05</v>
      </c>
      <c r="F31560">
        <v>3473</v>
      </c>
      <c r="G31560">
        <v>2009</v>
      </c>
      <c r="H31560" s="1" t="s">
        <v>26</v>
      </c>
      <c r="I31560" s="1" t="s">
        <v>19</v>
      </c>
      <c r="J31560" t="str">
        <f>TEXT(XAU_1h_data[[#This Row],[Date]],"dd-mm-yyyy")</f>
        <v>23-12-2009</v>
      </c>
    </row>
    <row r="31561" spans="1:10" x14ac:dyDescent="0.3">
      <c r="A31561" s="4">
        <v>40170.75</v>
      </c>
      <c r="B31561">
        <v>1094.06</v>
      </c>
      <c r="C31561">
        <v>1095.67</v>
      </c>
      <c r="D31561">
        <v>1092.9000000000001</v>
      </c>
      <c r="E31561">
        <v>1093.94</v>
      </c>
      <c r="F31561">
        <v>3090</v>
      </c>
      <c r="G31561">
        <v>2009</v>
      </c>
      <c r="H31561" s="1" t="s">
        <v>26</v>
      </c>
      <c r="I31561" s="1" t="s">
        <v>19</v>
      </c>
      <c r="J31561" t="str">
        <f>TEXT(XAU_1h_data[[#This Row],[Date]],"dd-mm-yyyy")</f>
        <v>23-12-2009</v>
      </c>
    </row>
    <row r="31562" spans="1:10" x14ac:dyDescent="0.3">
      <c r="A31562" s="4">
        <v>40170.791666666664</v>
      </c>
      <c r="B31562">
        <v>1093.83</v>
      </c>
      <c r="C31562">
        <v>1093.83</v>
      </c>
      <c r="D31562">
        <v>1091.0999999999999</v>
      </c>
      <c r="E31562">
        <v>1091.81</v>
      </c>
      <c r="F31562">
        <v>2885</v>
      </c>
      <c r="G31562">
        <v>2009</v>
      </c>
      <c r="H31562" s="1" t="s">
        <v>26</v>
      </c>
      <c r="I31562" s="1" t="s">
        <v>19</v>
      </c>
      <c r="J31562" t="str">
        <f>TEXT(XAU_1h_data[[#This Row],[Date]],"dd-mm-yyyy")</f>
        <v>23-12-2009</v>
      </c>
    </row>
    <row r="31563" spans="1:10" x14ac:dyDescent="0.3">
      <c r="A31563" s="4">
        <v>40170.833333333336</v>
      </c>
      <c r="B31563">
        <v>1091.73</v>
      </c>
      <c r="C31563">
        <v>1092.26</v>
      </c>
      <c r="D31563">
        <v>1089.6300000000001</v>
      </c>
      <c r="E31563">
        <v>1089.79</v>
      </c>
      <c r="F31563">
        <v>2552</v>
      </c>
      <c r="G31563">
        <v>2009</v>
      </c>
      <c r="H31563" s="1" t="s">
        <v>26</v>
      </c>
      <c r="I31563" s="1" t="s">
        <v>19</v>
      </c>
      <c r="J31563" t="str">
        <f>TEXT(XAU_1h_data[[#This Row],[Date]],"dd-mm-yyyy")</f>
        <v>23-12-2009</v>
      </c>
    </row>
    <row r="31564" spans="1:10" x14ac:dyDescent="0.3">
      <c r="A31564" s="4">
        <v>40170.875</v>
      </c>
      <c r="B31564">
        <v>1089.8</v>
      </c>
      <c r="C31564">
        <v>1090.6099999999999</v>
      </c>
      <c r="D31564">
        <v>1087.55</v>
      </c>
      <c r="E31564">
        <v>1087.55</v>
      </c>
      <c r="F31564">
        <v>2253</v>
      </c>
      <c r="G31564">
        <v>2009</v>
      </c>
      <c r="H31564" s="1" t="s">
        <v>26</v>
      </c>
      <c r="I31564" s="1" t="s">
        <v>19</v>
      </c>
      <c r="J31564" t="str">
        <f>TEXT(XAU_1h_data[[#This Row],[Date]],"dd-mm-yyyy")</f>
        <v>23-12-2009</v>
      </c>
    </row>
    <row r="31565" spans="1:10" x14ac:dyDescent="0.3">
      <c r="A31565" s="4">
        <v>40170.916666666664</v>
      </c>
      <c r="B31565">
        <v>1087.74</v>
      </c>
      <c r="C31565">
        <v>1088.0899999999999</v>
      </c>
      <c r="D31565">
        <v>1086.03</v>
      </c>
      <c r="E31565">
        <v>1087.42</v>
      </c>
      <c r="F31565">
        <v>2250</v>
      </c>
      <c r="G31565">
        <v>2009</v>
      </c>
      <c r="H31565" s="1" t="s">
        <v>26</v>
      </c>
      <c r="I31565" s="1" t="s">
        <v>19</v>
      </c>
      <c r="J31565" t="str">
        <f>TEXT(XAU_1h_data[[#This Row],[Date]],"dd-mm-yyyy")</f>
        <v>23-12-2009</v>
      </c>
    </row>
    <row r="31566" spans="1:10" x14ac:dyDescent="0.3">
      <c r="A31566" s="4">
        <v>40170.958333333336</v>
      </c>
      <c r="B31566">
        <v>1087.44</v>
      </c>
      <c r="C31566">
        <v>1087.8499999999999</v>
      </c>
      <c r="D31566">
        <v>1086.95</v>
      </c>
      <c r="E31566">
        <v>1087.77</v>
      </c>
      <c r="F31566">
        <v>703</v>
      </c>
      <c r="G31566">
        <v>2009</v>
      </c>
      <c r="H31566" s="1" t="s">
        <v>26</v>
      </c>
      <c r="I31566" s="1" t="s">
        <v>19</v>
      </c>
      <c r="J31566" t="str">
        <f>TEXT(XAU_1h_data[[#This Row],[Date]],"dd-mm-yyyy")</f>
        <v>23-12-2009</v>
      </c>
    </row>
    <row r="31567" spans="1:10" x14ac:dyDescent="0.3">
      <c r="A31567" s="4">
        <v>40171.041666666664</v>
      </c>
      <c r="B31567">
        <v>1091.4000000000001</v>
      </c>
      <c r="C31567">
        <v>1092.3</v>
      </c>
      <c r="D31567">
        <v>1090.25</v>
      </c>
      <c r="E31567">
        <v>1092.18</v>
      </c>
      <c r="F31567">
        <v>1750</v>
      </c>
      <c r="G31567">
        <v>2009</v>
      </c>
      <c r="H31567" s="1" t="s">
        <v>26</v>
      </c>
      <c r="I31567" s="1" t="s">
        <v>20</v>
      </c>
      <c r="J31567" t="str">
        <f>TEXT(XAU_1h_data[[#This Row],[Date]],"dd-mm-yyyy")</f>
        <v>24-12-2009</v>
      </c>
    </row>
    <row r="31568" spans="1:10" x14ac:dyDescent="0.3">
      <c r="A31568" s="4">
        <v>40171.083333333336</v>
      </c>
      <c r="B31568">
        <v>1092.19</v>
      </c>
      <c r="C31568">
        <v>1094.53</v>
      </c>
      <c r="D31568">
        <v>1091.2</v>
      </c>
      <c r="E31568">
        <v>1093.68</v>
      </c>
      <c r="F31568">
        <v>2256</v>
      </c>
      <c r="G31568">
        <v>2009</v>
      </c>
      <c r="H31568" s="1" t="s">
        <v>26</v>
      </c>
      <c r="I31568" s="1" t="s">
        <v>20</v>
      </c>
      <c r="J31568" t="str">
        <f>TEXT(XAU_1h_data[[#This Row],[Date]],"dd-mm-yyyy")</f>
        <v>24-12-2009</v>
      </c>
    </row>
    <row r="31569" spans="1:10" x14ac:dyDescent="0.3">
      <c r="A31569" s="4">
        <v>40171.125</v>
      </c>
      <c r="B31569">
        <v>1093.5899999999999</v>
      </c>
      <c r="C31569">
        <v>1097.73</v>
      </c>
      <c r="D31569">
        <v>1093.5899999999999</v>
      </c>
      <c r="E31569">
        <v>1096.48</v>
      </c>
      <c r="F31569">
        <v>2430</v>
      </c>
      <c r="G31569">
        <v>2009</v>
      </c>
      <c r="H31569" s="1" t="s">
        <v>26</v>
      </c>
      <c r="I31569" s="1" t="s">
        <v>20</v>
      </c>
      <c r="J31569" t="str">
        <f>TEXT(XAU_1h_data[[#This Row],[Date]],"dd-mm-yyyy")</f>
        <v>24-12-2009</v>
      </c>
    </row>
    <row r="31570" spans="1:10" x14ac:dyDescent="0.3">
      <c r="A31570" s="4">
        <v>40171.166666666664</v>
      </c>
      <c r="B31570">
        <v>1096.43</v>
      </c>
      <c r="C31570">
        <v>1096.8399999999999</v>
      </c>
      <c r="D31570">
        <v>1094.5999999999999</v>
      </c>
      <c r="E31570">
        <v>1095.21</v>
      </c>
      <c r="F31570">
        <v>1755</v>
      </c>
      <c r="G31570">
        <v>2009</v>
      </c>
      <c r="H31570" s="1" t="s">
        <v>26</v>
      </c>
      <c r="I31570" s="1" t="s">
        <v>20</v>
      </c>
      <c r="J31570" t="str">
        <f>TEXT(XAU_1h_data[[#This Row],[Date]],"dd-mm-yyyy")</f>
        <v>24-12-2009</v>
      </c>
    </row>
    <row r="31571" spans="1:10" x14ac:dyDescent="0.3">
      <c r="A31571" s="4">
        <v>40171.208333333336</v>
      </c>
      <c r="B31571">
        <v>1095.19</v>
      </c>
      <c r="C31571">
        <v>1096.47</v>
      </c>
      <c r="D31571">
        <v>1095</v>
      </c>
      <c r="E31571">
        <v>1095.8599999999999</v>
      </c>
      <c r="F31571">
        <v>2021</v>
      </c>
      <c r="G31571">
        <v>2009</v>
      </c>
      <c r="H31571" s="1" t="s">
        <v>26</v>
      </c>
      <c r="I31571" s="1" t="s">
        <v>20</v>
      </c>
      <c r="J31571" t="str">
        <f>TEXT(XAU_1h_data[[#This Row],[Date]],"dd-mm-yyyy")</f>
        <v>24-12-2009</v>
      </c>
    </row>
    <row r="31572" spans="1:10" x14ac:dyDescent="0.3">
      <c r="A31572" s="4">
        <v>40171.25</v>
      </c>
      <c r="B31572">
        <v>1095.93</v>
      </c>
      <c r="C31572">
        <v>1097.68</v>
      </c>
      <c r="D31572">
        <v>1095.6400000000001</v>
      </c>
      <c r="E31572">
        <v>1097.45</v>
      </c>
      <c r="F31572">
        <v>1678</v>
      </c>
      <c r="G31572">
        <v>2009</v>
      </c>
      <c r="H31572" s="1" t="s">
        <v>26</v>
      </c>
      <c r="I31572" s="1" t="s">
        <v>20</v>
      </c>
      <c r="J31572" t="str">
        <f>TEXT(XAU_1h_data[[#This Row],[Date]],"dd-mm-yyyy")</f>
        <v>24-12-2009</v>
      </c>
    </row>
    <row r="31573" spans="1:10" x14ac:dyDescent="0.3">
      <c r="A31573" s="4">
        <v>40171.291666666664</v>
      </c>
      <c r="B31573">
        <v>1097.49</v>
      </c>
      <c r="C31573">
        <v>1103.08</v>
      </c>
      <c r="D31573">
        <v>1096.73</v>
      </c>
      <c r="E31573">
        <v>1102.1600000000001</v>
      </c>
      <c r="F31573">
        <v>2419</v>
      </c>
      <c r="G31573">
        <v>2009</v>
      </c>
      <c r="H31573" s="1" t="s">
        <v>26</v>
      </c>
      <c r="I31573" s="1" t="s">
        <v>20</v>
      </c>
      <c r="J31573" t="str">
        <f>TEXT(XAU_1h_data[[#This Row],[Date]],"dd-mm-yyyy")</f>
        <v>24-12-2009</v>
      </c>
    </row>
    <row r="31574" spans="1:10" x14ac:dyDescent="0.3">
      <c r="A31574" s="4">
        <v>40171.333333333336</v>
      </c>
      <c r="B31574">
        <v>1102.22</v>
      </c>
      <c r="C31574">
        <v>1104.98</v>
      </c>
      <c r="D31574">
        <v>1102</v>
      </c>
      <c r="E31574">
        <v>1103.3399999999999</v>
      </c>
      <c r="F31574">
        <v>2098</v>
      </c>
      <c r="G31574">
        <v>2009</v>
      </c>
      <c r="H31574" s="1" t="s">
        <v>26</v>
      </c>
      <c r="I31574" s="1" t="s">
        <v>20</v>
      </c>
      <c r="J31574" t="str">
        <f>TEXT(XAU_1h_data[[#This Row],[Date]],"dd-mm-yyyy")</f>
        <v>24-12-2009</v>
      </c>
    </row>
    <row r="31575" spans="1:10" x14ac:dyDescent="0.3">
      <c r="A31575" s="4">
        <v>40171.375</v>
      </c>
      <c r="B31575">
        <v>1103.2</v>
      </c>
      <c r="C31575">
        <v>1103.48</v>
      </c>
      <c r="D31575">
        <v>1101.45</v>
      </c>
      <c r="E31575">
        <v>1103.3599999999999</v>
      </c>
      <c r="F31575">
        <v>1926</v>
      </c>
      <c r="G31575">
        <v>2009</v>
      </c>
      <c r="H31575" s="1" t="s">
        <v>26</v>
      </c>
      <c r="I31575" s="1" t="s">
        <v>20</v>
      </c>
      <c r="J31575" t="str">
        <f>TEXT(XAU_1h_data[[#This Row],[Date]],"dd-mm-yyyy")</f>
        <v>24-12-2009</v>
      </c>
    </row>
    <row r="31576" spans="1:10" x14ac:dyDescent="0.3">
      <c r="A31576" s="4">
        <v>40171.416666666664</v>
      </c>
      <c r="B31576">
        <v>1103.3699999999999</v>
      </c>
      <c r="C31576">
        <v>1105.2</v>
      </c>
      <c r="D31576">
        <v>1103.03</v>
      </c>
      <c r="E31576">
        <v>1104.79</v>
      </c>
      <c r="F31576">
        <v>2476</v>
      </c>
      <c r="G31576">
        <v>2009</v>
      </c>
      <c r="H31576" s="1" t="s">
        <v>26</v>
      </c>
      <c r="I31576" s="1" t="s">
        <v>20</v>
      </c>
      <c r="J31576" t="str">
        <f>TEXT(XAU_1h_data[[#This Row],[Date]],"dd-mm-yyyy")</f>
        <v>24-12-2009</v>
      </c>
    </row>
    <row r="31577" spans="1:10" x14ac:dyDescent="0.3">
      <c r="A31577" s="4">
        <v>40171.458333333336</v>
      </c>
      <c r="B31577">
        <v>1104.8</v>
      </c>
      <c r="C31577">
        <v>1105.67</v>
      </c>
      <c r="D31577">
        <v>1103.0999999999999</v>
      </c>
      <c r="E31577">
        <v>1103.22</v>
      </c>
      <c r="F31577">
        <v>2269</v>
      </c>
      <c r="G31577">
        <v>2009</v>
      </c>
      <c r="H31577" s="1" t="s">
        <v>26</v>
      </c>
      <c r="I31577" s="1" t="s">
        <v>20</v>
      </c>
      <c r="J31577" t="str">
        <f>TEXT(XAU_1h_data[[#This Row],[Date]],"dd-mm-yyyy")</f>
        <v>24-12-2009</v>
      </c>
    </row>
    <row r="31578" spans="1:10" x14ac:dyDescent="0.3">
      <c r="A31578" s="4">
        <v>40171.5</v>
      </c>
      <c r="B31578">
        <v>1103.1500000000001</v>
      </c>
      <c r="C31578">
        <v>1104.7</v>
      </c>
      <c r="D31578">
        <v>1101.9000000000001</v>
      </c>
      <c r="E31578">
        <v>1103.1199999999999</v>
      </c>
      <c r="F31578">
        <v>2468</v>
      </c>
      <c r="G31578">
        <v>2009</v>
      </c>
      <c r="H31578" s="1" t="s">
        <v>26</v>
      </c>
      <c r="I31578" s="1" t="s">
        <v>20</v>
      </c>
      <c r="J31578" t="str">
        <f>TEXT(XAU_1h_data[[#This Row],[Date]],"dd-mm-yyyy")</f>
        <v>24-12-2009</v>
      </c>
    </row>
    <row r="31579" spans="1:10" x14ac:dyDescent="0.3">
      <c r="A31579" s="4">
        <v>40171.541666666664</v>
      </c>
      <c r="B31579">
        <v>1103.1099999999999</v>
      </c>
      <c r="C31579">
        <v>1103.29</v>
      </c>
      <c r="D31579">
        <v>1100.8</v>
      </c>
      <c r="E31579">
        <v>1101.1099999999999</v>
      </c>
      <c r="F31579">
        <v>2476</v>
      </c>
      <c r="G31579">
        <v>2009</v>
      </c>
      <c r="H31579" s="1" t="s">
        <v>26</v>
      </c>
      <c r="I31579" s="1" t="s">
        <v>20</v>
      </c>
      <c r="J31579" t="str">
        <f>TEXT(XAU_1h_data[[#This Row],[Date]],"dd-mm-yyyy")</f>
        <v>24-12-2009</v>
      </c>
    </row>
    <row r="31580" spans="1:10" x14ac:dyDescent="0.3">
      <c r="A31580" s="4">
        <v>40171.583333333336</v>
      </c>
      <c r="B31580">
        <v>1101.0899999999999</v>
      </c>
      <c r="C31580">
        <v>1101.23</v>
      </c>
      <c r="D31580">
        <v>1097.0999999999999</v>
      </c>
      <c r="E31580">
        <v>1099.43</v>
      </c>
      <c r="F31580">
        <v>2646</v>
      </c>
      <c r="G31580">
        <v>2009</v>
      </c>
      <c r="H31580" s="1" t="s">
        <v>26</v>
      </c>
      <c r="I31580" s="1" t="s">
        <v>20</v>
      </c>
      <c r="J31580" t="str">
        <f>TEXT(XAU_1h_data[[#This Row],[Date]],"dd-mm-yyyy")</f>
        <v>24-12-2009</v>
      </c>
    </row>
    <row r="31581" spans="1:10" x14ac:dyDescent="0.3">
      <c r="A31581" s="4">
        <v>40171.625</v>
      </c>
      <c r="B31581">
        <v>1099.48</v>
      </c>
      <c r="C31581">
        <v>1102.6099999999999</v>
      </c>
      <c r="D31581">
        <v>1098.75</v>
      </c>
      <c r="E31581">
        <v>1101.6199999999999</v>
      </c>
      <c r="F31581">
        <v>2876</v>
      </c>
      <c r="G31581">
        <v>2009</v>
      </c>
      <c r="H31581" s="1" t="s">
        <v>26</v>
      </c>
      <c r="I31581" s="1" t="s">
        <v>20</v>
      </c>
      <c r="J31581" t="str">
        <f>TEXT(XAU_1h_data[[#This Row],[Date]],"dd-mm-yyyy")</f>
        <v>24-12-2009</v>
      </c>
    </row>
    <row r="31582" spans="1:10" x14ac:dyDescent="0.3">
      <c r="A31582" s="4">
        <v>40171.666666666664</v>
      </c>
      <c r="B31582">
        <v>1101.56</v>
      </c>
      <c r="C31582">
        <v>1104.55</v>
      </c>
      <c r="D31582">
        <v>1100.25</v>
      </c>
      <c r="E31582">
        <v>1100.45</v>
      </c>
      <c r="F31582">
        <v>2737</v>
      </c>
      <c r="G31582">
        <v>2009</v>
      </c>
      <c r="H31582" s="1" t="s">
        <v>26</v>
      </c>
      <c r="I31582" s="1" t="s">
        <v>20</v>
      </c>
      <c r="J31582" t="str">
        <f>TEXT(XAU_1h_data[[#This Row],[Date]],"dd-mm-yyyy")</f>
        <v>24-12-2009</v>
      </c>
    </row>
    <row r="31583" spans="1:10" x14ac:dyDescent="0.3">
      <c r="A31583" s="4">
        <v>40171.708333333336</v>
      </c>
      <c r="B31583">
        <v>1100.47</v>
      </c>
      <c r="C31583">
        <v>1104</v>
      </c>
      <c r="D31583">
        <v>1100.0999999999999</v>
      </c>
      <c r="E31583">
        <v>1103.8</v>
      </c>
      <c r="F31583">
        <v>259</v>
      </c>
      <c r="G31583">
        <v>2009</v>
      </c>
      <c r="H31583" s="1" t="s">
        <v>26</v>
      </c>
      <c r="I31583" s="1" t="s">
        <v>20</v>
      </c>
      <c r="J31583" t="str">
        <f>TEXT(XAU_1h_data[[#This Row],[Date]],"dd-mm-yyyy")</f>
        <v>24-12-2009</v>
      </c>
    </row>
    <row r="31584" spans="1:10" x14ac:dyDescent="0.3">
      <c r="A31584" s="4">
        <v>40171.75</v>
      </c>
      <c r="B31584">
        <v>1103.9000000000001</v>
      </c>
      <c r="C31584">
        <v>1105.1500000000001</v>
      </c>
      <c r="D31584">
        <v>1102.68</v>
      </c>
      <c r="E31584">
        <v>1105.1500000000001</v>
      </c>
      <c r="F31584">
        <v>203</v>
      </c>
      <c r="G31584">
        <v>2009</v>
      </c>
      <c r="H31584" s="1" t="s">
        <v>26</v>
      </c>
      <c r="I31584" s="1" t="s">
        <v>20</v>
      </c>
      <c r="J31584" t="str">
        <f>TEXT(XAU_1h_data[[#This Row],[Date]],"dd-mm-yyyy")</f>
        <v>24-12-2009</v>
      </c>
    </row>
    <row r="31585" spans="1:10" x14ac:dyDescent="0.3">
      <c r="A31585" s="4">
        <v>40175.041666666664</v>
      </c>
      <c r="B31585">
        <v>1108.24</v>
      </c>
      <c r="C31585">
        <v>1108.58</v>
      </c>
      <c r="D31585">
        <v>1106.0899999999999</v>
      </c>
      <c r="E31585">
        <v>1106.32</v>
      </c>
      <c r="F31585">
        <v>1546</v>
      </c>
      <c r="G31585">
        <v>2009</v>
      </c>
      <c r="H31585" s="1" t="s">
        <v>26</v>
      </c>
      <c r="I31585" s="1" t="s">
        <v>17</v>
      </c>
      <c r="J31585" t="str">
        <f>TEXT(XAU_1h_data[[#This Row],[Date]],"dd-mm-yyyy")</f>
        <v>28-12-2009</v>
      </c>
    </row>
    <row r="31586" spans="1:10" x14ac:dyDescent="0.3">
      <c r="A31586" s="4">
        <v>40175.083333333336</v>
      </c>
      <c r="B31586">
        <v>1106.3499999999999</v>
      </c>
      <c r="C31586">
        <v>1110.71</v>
      </c>
      <c r="D31586">
        <v>1106.1500000000001</v>
      </c>
      <c r="E31586">
        <v>1110.21</v>
      </c>
      <c r="F31586">
        <v>1520</v>
      </c>
      <c r="G31586">
        <v>2009</v>
      </c>
      <c r="H31586" s="1" t="s">
        <v>26</v>
      </c>
      <c r="I31586" s="1" t="s">
        <v>17</v>
      </c>
      <c r="J31586" t="str">
        <f>TEXT(XAU_1h_data[[#This Row],[Date]],"dd-mm-yyyy")</f>
        <v>28-12-2009</v>
      </c>
    </row>
    <row r="31587" spans="1:10" x14ac:dyDescent="0.3">
      <c r="A31587" s="4">
        <v>40175.125</v>
      </c>
      <c r="B31587">
        <v>1110.1500000000001</v>
      </c>
      <c r="C31587">
        <v>1113.17</v>
      </c>
      <c r="D31587">
        <v>1110.1400000000001</v>
      </c>
      <c r="E31587">
        <v>1112.83</v>
      </c>
      <c r="F31587">
        <v>1570</v>
      </c>
      <c r="G31587">
        <v>2009</v>
      </c>
      <c r="H31587" s="1" t="s">
        <v>26</v>
      </c>
      <c r="I31587" s="1" t="s">
        <v>17</v>
      </c>
      <c r="J31587" t="str">
        <f>TEXT(XAU_1h_data[[#This Row],[Date]],"dd-mm-yyyy")</f>
        <v>28-12-2009</v>
      </c>
    </row>
    <row r="31588" spans="1:10" x14ac:dyDescent="0.3">
      <c r="A31588" s="4">
        <v>40175.166666666664</v>
      </c>
      <c r="B31588">
        <v>1112.8499999999999</v>
      </c>
      <c r="C31588">
        <v>1113.3399999999999</v>
      </c>
      <c r="D31588">
        <v>1112.1300000000001</v>
      </c>
      <c r="E31588">
        <v>1112.32</v>
      </c>
      <c r="F31588">
        <v>1393</v>
      </c>
      <c r="G31588">
        <v>2009</v>
      </c>
      <c r="H31588" s="1" t="s">
        <v>26</v>
      </c>
      <c r="I31588" s="1" t="s">
        <v>17</v>
      </c>
      <c r="J31588" t="str">
        <f>TEXT(XAU_1h_data[[#This Row],[Date]],"dd-mm-yyyy")</f>
        <v>28-12-2009</v>
      </c>
    </row>
    <row r="31589" spans="1:10" x14ac:dyDescent="0.3">
      <c r="A31589" s="4">
        <v>40175.208333333336</v>
      </c>
      <c r="B31589">
        <v>1112.29</v>
      </c>
      <c r="C31589">
        <v>1112.6199999999999</v>
      </c>
      <c r="D31589">
        <v>1109.6600000000001</v>
      </c>
      <c r="E31589">
        <v>1111.42</v>
      </c>
      <c r="F31589">
        <v>1447</v>
      </c>
      <c r="G31589">
        <v>2009</v>
      </c>
      <c r="H31589" s="1" t="s">
        <v>26</v>
      </c>
      <c r="I31589" s="1" t="s">
        <v>17</v>
      </c>
      <c r="J31589" t="str">
        <f>TEXT(XAU_1h_data[[#This Row],[Date]],"dd-mm-yyyy")</f>
        <v>28-12-2009</v>
      </c>
    </row>
    <row r="31590" spans="1:10" x14ac:dyDescent="0.3">
      <c r="A31590" s="4">
        <v>40175.25</v>
      </c>
      <c r="B31590">
        <v>1111.47</v>
      </c>
      <c r="C31590">
        <v>1112.8800000000001</v>
      </c>
      <c r="D31590">
        <v>1111.3399999999999</v>
      </c>
      <c r="E31590">
        <v>1112.4100000000001</v>
      </c>
      <c r="F31590">
        <v>1366</v>
      </c>
      <c r="G31590">
        <v>2009</v>
      </c>
      <c r="H31590" s="1" t="s">
        <v>26</v>
      </c>
      <c r="I31590" s="1" t="s">
        <v>17</v>
      </c>
      <c r="J31590" t="str">
        <f>TEXT(XAU_1h_data[[#This Row],[Date]],"dd-mm-yyyy")</f>
        <v>28-12-2009</v>
      </c>
    </row>
    <row r="31591" spans="1:10" x14ac:dyDescent="0.3">
      <c r="A31591" s="4">
        <v>40175.291666666664</v>
      </c>
      <c r="B31591">
        <v>1112.3599999999999</v>
      </c>
      <c r="C31591">
        <v>1113.4000000000001</v>
      </c>
      <c r="D31591">
        <v>1112</v>
      </c>
      <c r="E31591">
        <v>1112.1400000000001</v>
      </c>
      <c r="F31591">
        <v>1234</v>
      </c>
      <c r="G31591">
        <v>2009</v>
      </c>
      <c r="H31591" s="1" t="s">
        <v>26</v>
      </c>
      <c r="I31591" s="1" t="s">
        <v>17</v>
      </c>
      <c r="J31591" t="str">
        <f>TEXT(XAU_1h_data[[#This Row],[Date]],"dd-mm-yyyy")</f>
        <v>28-12-2009</v>
      </c>
    </row>
    <row r="31592" spans="1:10" x14ac:dyDescent="0.3">
      <c r="A31592" s="4">
        <v>40175.333333333336</v>
      </c>
      <c r="B31592">
        <v>1112.19</v>
      </c>
      <c r="C31592">
        <v>1112.33</v>
      </c>
      <c r="D31592">
        <v>1109.8</v>
      </c>
      <c r="E31592">
        <v>1110.1400000000001</v>
      </c>
      <c r="F31592">
        <v>1963</v>
      </c>
      <c r="G31592">
        <v>2009</v>
      </c>
      <c r="H31592" s="1" t="s">
        <v>26</v>
      </c>
      <c r="I31592" s="1" t="s">
        <v>17</v>
      </c>
      <c r="J31592" t="str">
        <f>TEXT(XAU_1h_data[[#This Row],[Date]],"dd-mm-yyyy")</f>
        <v>28-12-2009</v>
      </c>
    </row>
    <row r="31593" spans="1:10" x14ac:dyDescent="0.3">
      <c r="A31593" s="4">
        <v>40175.375</v>
      </c>
      <c r="B31593">
        <v>1110.1199999999999</v>
      </c>
      <c r="C31593">
        <v>1112.33</v>
      </c>
      <c r="D31593">
        <v>1109.68</v>
      </c>
      <c r="E31593">
        <v>1111.95</v>
      </c>
      <c r="F31593">
        <v>1796</v>
      </c>
      <c r="G31593">
        <v>2009</v>
      </c>
      <c r="H31593" s="1" t="s">
        <v>26</v>
      </c>
      <c r="I31593" s="1" t="s">
        <v>17</v>
      </c>
      <c r="J31593" t="str">
        <f>TEXT(XAU_1h_data[[#This Row],[Date]],"dd-mm-yyyy")</f>
        <v>28-12-2009</v>
      </c>
    </row>
    <row r="31594" spans="1:10" x14ac:dyDescent="0.3">
      <c r="A31594" s="4">
        <v>40175.416666666664</v>
      </c>
      <c r="B31594">
        <v>1111.93</v>
      </c>
      <c r="C31594">
        <v>1113.3</v>
      </c>
      <c r="D31594">
        <v>1110.95</v>
      </c>
      <c r="E31594">
        <v>1110.96</v>
      </c>
      <c r="F31594">
        <v>1636</v>
      </c>
      <c r="G31594">
        <v>2009</v>
      </c>
      <c r="H31594" s="1" t="s">
        <v>26</v>
      </c>
      <c r="I31594" s="1" t="s">
        <v>17</v>
      </c>
      <c r="J31594" t="str">
        <f>TEXT(XAU_1h_data[[#This Row],[Date]],"dd-mm-yyyy")</f>
        <v>28-12-2009</v>
      </c>
    </row>
    <row r="31595" spans="1:10" x14ac:dyDescent="0.3">
      <c r="A31595" s="4">
        <v>40175.458333333336</v>
      </c>
      <c r="B31595">
        <v>1110.97</v>
      </c>
      <c r="C31595">
        <v>1111.76</v>
      </c>
      <c r="D31595">
        <v>1109.7</v>
      </c>
      <c r="E31595">
        <v>1111.48</v>
      </c>
      <c r="F31595">
        <v>1464</v>
      </c>
      <c r="G31595">
        <v>2009</v>
      </c>
      <c r="H31595" s="1" t="s">
        <v>26</v>
      </c>
      <c r="I31595" s="1" t="s">
        <v>17</v>
      </c>
      <c r="J31595" t="str">
        <f>TEXT(XAU_1h_data[[#This Row],[Date]],"dd-mm-yyyy")</f>
        <v>28-12-2009</v>
      </c>
    </row>
    <row r="31596" spans="1:10" x14ac:dyDescent="0.3">
      <c r="A31596" s="4">
        <v>40175.5</v>
      </c>
      <c r="B31596">
        <v>1111.47</v>
      </c>
      <c r="C31596">
        <v>1111.82</v>
      </c>
      <c r="D31596">
        <v>1110.4000000000001</v>
      </c>
      <c r="E31596">
        <v>1111.1600000000001</v>
      </c>
      <c r="F31596">
        <v>1437</v>
      </c>
      <c r="G31596">
        <v>2009</v>
      </c>
      <c r="H31596" s="1" t="s">
        <v>26</v>
      </c>
      <c r="I31596" s="1" t="s">
        <v>17</v>
      </c>
      <c r="J31596" t="str">
        <f>TEXT(XAU_1h_data[[#This Row],[Date]],"dd-mm-yyyy")</f>
        <v>28-12-2009</v>
      </c>
    </row>
    <row r="31597" spans="1:10" x14ac:dyDescent="0.3">
      <c r="A31597" s="4">
        <v>40175.541666666664</v>
      </c>
      <c r="B31597">
        <v>1111.18</v>
      </c>
      <c r="C31597">
        <v>1112.58</v>
      </c>
      <c r="D31597">
        <v>1110.4000000000001</v>
      </c>
      <c r="E31597">
        <v>1111.98</v>
      </c>
      <c r="F31597">
        <v>1447</v>
      </c>
      <c r="G31597">
        <v>2009</v>
      </c>
      <c r="H31597" s="1" t="s">
        <v>26</v>
      </c>
      <c r="I31597" s="1" t="s">
        <v>17</v>
      </c>
      <c r="J31597" t="str">
        <f>TEXT(XAU_1h_data[[#This Row],[Date]],"dd-mm-yyyy")</f>
        <v>28-12-2009</v>
      </c>
    </row>
    <row r="31598" spans="1:10" x14ac:dyDescent="0.3">
      <c r="A31598" s="4">
        <v>40175.583333333336</v>
      </c>
      <c r="B31598">
        <v>1112</v>
      </c>
      <c r="C31598">
        <v>1112.58</v>
      </c>
      <c r="D31598">
        <v>1108.4000000000001</v>
      </c>
      <c r="E31598">
        <v>1108.58</v>
      </c>
      <c r="F31598">
        <v>1925</v>
      </c>
      <c r="G31598">
        <v>2009</v>
      </c>
      <c r="H31598" s="1" t="s">
        <v>26</v>
      </c>
      <c r="I31598" s="1" t="s">
        <v>17</v>
      </c>
      <c r="J31598" t="str">
        <f>TEXT(XAU_1h_data[[#This Row],[Date]],"dd-mm-yyyy")</f>
        <v>28-12-2009</v>
      </c>
    </row>
    <row r="31599" spans="1:10" x14ac:dyDescent="0.3">
      <c r="A31599" s="4">
        <v>40175.625</v>
      </c>
      <c r="B31599">
        <v>1108.6400000000001</v>
      </c>
      <c r="C31599">
        <v>1109.51</v>
      </c>
      <c r="D31599">
        <v>1104.55</v>
      </c>
      <c r="E31599">
        <v>1104.67</v>
      </c>
      <c r="F31599">
        <v>2049</v>
      </c>
      <c r="G31599">
        <v>2009</v>
      </c>
      <c r="H31599" s="1" t="s">
        <v>26</v>
      </c>
      <c r="I31599" s="1" t="s">
        <v>17</v>
      </c>
      <c r="J31599" t="str">
        <f>TEXT(XAU_1h_data[[#This Row],[Date]],"dd-mm-yyyy")</f>
        <v>28-12-2009</v>
      </c>
    </row>
    <row r="31600" spans="1:10" x14ac:dyDescent="0.3">
      <c r="A31600" s="4">
        <v>40175.666666666664</v>
      </c>
      <c r="B31600">
        <v>1104.7</v>
      </c>
      <c r="C31600">
        <v>1105.8399999999999</v>
      </c>
      <c r="D31600">
        <v>1101.2</v>
      </c>
      <c r="E31600">
        <v>1102.55</v>
      </c>
      <c r="F31600">
        <v>1990</v>
      </c>
      <c r="G31600">
        <v>2009</v>
      </c>
      <c r="H31600" s="1" t="s">
        <v>26</v>
      </c>
      <c r="I31600" s="1" t="s">
        <v>17</v>
      </c>
      <c r="J31600" t="str">
        <f>TEXT(XAU_1h_data[[#This Row],[Date]],"dd-mm-yyyy")</f>
        <v>28-12-2009</v>
      </c>
    </row>
    <row r="31601" spans="1:10" x14ac:dyDescent="0.3">
      <c r="A31601" s="4">
        <v>40175.708333333336</v>
      </c>
      <c r="B31601">
        <v>1102.56</v>
      </c>
      <c r="C31601">
        <v>1104.17</v>
      </c>
      <c r="D31601">
        <v>1101.6500000000001</v>
      </c>
      <c r="E31601">
        <v>1103.0999999999999</v>
      </c>
      <c r="F31601">
        <v>1979</v>
      </c>
      <c r="G31601">
        <v>2009</v>
      </c>
      <c r="H31601" s="1" t="s">
        <v>26</v>
      </c>
      <c r="I31601" s="1" t="s">
        <v>17</v>
      </c>
      <c r="J31601" t="str">
        <f>TEXT(XAU_1h_data[[#This Row],[Date]],"dd-mm-yyyy")</f>
        <v>28-12-2009</v>
      </c>
    </row>
    <row r="31602" spans="1:10" x14ac:dyDescent="0.3">
      <c r="A31602" s="4">
        <v>40175.75</v>
      </c>
      <c r="B31602">
        <v>1103.1199999999999</v>
      </c>
      <c r="C31602">
        <v>1106.96</v>
      </c>
      <c r="D31602">
        <v>1101.8</v>
      </c>
      <c r="E31602">
        <v>1106.07</v>
      </c>
      <c r="F31602">
        <v>1968</v>
      </c>
      <c r="G31602">
        <v>2009</v>
      </c>
      <c r="H31602" s="1" t="s">
        <v>26</v>
      </c>
      <c r="I31602" s="1" t="s">
        <v>17</v>
      </c>
      <c r="J31602" t="str">
        <f>TEXT(XAU_1h_data[[#This Row],[Date]],"dd-mm-yyyy")</f>
        <v>28-12-2009</v>
      </c>
    </row>
    <row r="31603" spans="1:10" x14ac:dyDescent="0.3">
      <c r="A31603" s="4">
        <v>40175.791666666664</v>
      </c>
      <c r="B31603">
        <v>1106.05</v>
      </c>
      <c r="C31603">
        <v>1108.26</v>
      </c>
      <c r="D31603">
        <v>1103.43</v>
      </c>
      <c r="E31603">
        <v>1105.69</v>
      </c>
      <c r="F31603">
        <v>2271</v>
      </c>
      <c r="G31603">
        <v>2009</v>
      </c>
      <c r="H31603" s="1" t="s">
        <v>26</v>
      </c>
      <c r="I31603" s="1" t="s">
        <v>17</v>
      </c>
      <c r="J31603" t="str">
        <f>TEXT(XAU_1h_data[[#This Row],[Date]],"dd-mm-yyyy")</f>
        <v>28-12-2009</v>
      </c>
    </row>
    <row r="31604" spans="1:10" x14ac:dyDescent="0.3">
      <c r="A31604" s="4">
        <v>40175.833333333336</v>
      </c>
      <c r="B31604">
        <v>1105.67</v>
      </c>
      <c r="C31604">
        <v>1106.06</v>
      </c>
      <c r="D31604">
        <v>1102.5999999999999</v>
      </c>
      <c r="E31604">
        <v>1104.0899999999999</v>
      </c>
      <c r="F31604">
        <v>1644</v>
      </c>
      <c r="G31604">
        <v>2009</v>
      </c>
      <c r="H31604" s="1" t="s">
        <v>26</v>
      </c>
      <c r="I31604" s="1" t="s">
        <v>17</v>
      </c>
      <c r="J31604" t="str">
        <f>TEXT(XAU_1h_data[[#This Row],[Date]],"dd-mm-yyyy")</f>
        <v>28-12-2009</v>
      </c>
    </row>
    <row r="31605" spans="1:10" x14ac:dyDescent="0.3">
      <c r="A31605" s="4">
        <v>40175.875</v>
      </c>
      <c r="B31605">
        <v>1104.1199999999999</v>
      </c>
      <c r="C31605">
        <v>1107.72</v>
      </c>
      <c r="D31605">
        <v>1103.8499999999999</v>
      </c>
      <c r="E31605">
        <v>1107.47</v>
      </c>
      <c r="F31605">
        <v>1438</v>
      </c>
      <c r="G31605">
        <v>2009</v>
      </c>
      <c r="H31605" s="1" t="s">
        <v>26</v>
      </c>
      <c r="I31605" s="1" t="s">
        <v>17</v>
      </c>
      <c r="J31605" t="str">
        <f>TEXT(XAU_1h_data[[#This Row],[Date]],"dd-mm-yyyy")</f>
        <v>28-12-2009</v>
      </c>
    </row>
    <row r="31606" spans="1:10" x14ac:dyDescent="0.3">
      <c r="A31606" s="4">
        <v>40175.916666666664</v>
      </c>
      <c r="B31606">
        <v>1107.48</v>
      </c>
      <c r="C31606">
        <v>1107.48</v>
      </c>
      <c r="D31606">
        <v>1105.1199999999999</v>
      </c>
      <c r="E31606">
        <v>1106.5899999999999</v>
      </c>
      <c r="F31606">
        <v>1118</v>
      </c>
      <c r="G31606">
        <v>2009</v>
      </c>
      <c r="H31606" s="1" t="s">
        <v>26</v>
      </c>
      <c r="I31606" s="1" t="s">
        <v>17</v>
      </c>
      <c r="J31606" t="str">
        <f>TEXT(XAU_1h_data[[#This Row],[Date]],"dd-mm-yyyy")</f>
        <v>28-12-2009</v>
      </c>
    </row>
    <row r="31607" spans="1:10" x14ac:dyDescent="0.3">
      <c r="A31607" s="4">
        <v>40175.958333333336</v>
      </c>
      <c r="B31607">
        <v>1106.5999999999999</v>
      </c>
      <c r="C31607">
        <v>1108.29</v>
      </c>
      <c r="D31607">
        <v>1106.5999999999999</v>
      </c>
      <c r="E31607">
        <v>1108.29</v>
      </c>
      <c r="F31607">
        <v>363</v>
      </c>
      <c r="G31607">
        <v>2009</v>
      </c>
      <c r="H31607" s="1" t="s">
        <v>26</v>
      </c>
      <c r="I31607" s="1" t="s">
        <v>17</v>
      </c>
      <c r="J31607" t="str">
        <f>TEXT(XAU_1h_data[[#This Row],[Date]],"dd-mm-yyyy")</f>
        <v>28-12-2009</v>
      </c>
    </row>
    <row r="31608" spans="1:10" x14ac:dyDescent="0.3">
      <c r="A31608" s="4">
        <v>40176.041666666664</v>
      </c>
      <c r="B31608">
        <v>1105.19</v>
      </c>
      <c r="C31608">
        <v>1105.6199999999999</v>
      </c>
      <c r="D31608">
        <v>1103.1199999999999</v>
      </c>
      <c r="E31608">
        <v>1104.94</v>
      </c>
      <c r="F31608">
        <v>1643</v>
      </c>
      <c r="G31608">
        <v>2009</v>
      </c>
      <c r="H31608" s="1" t="s">
        <v>26</v>
      </c>
      <c r="I31608" s="1" t="s">
        <v>18</v>
      </c>
      <c r="J31608" t="str">
        <f>TEXT(XAU_1h_data[[#This Row],[Date]],"dd-mm-yyyy")</f>
        <v>29-12-2009</v>
      </c>
    </row>
    <row r="31609" spans="1:10" x14ac:dyDescent="0.3">
      <c r="A31609" s="4">
        <v>40176.083333333336</v>
      </c>
      <c r="B31609">
        <v>1105.01</v>
      </c>
      <c r="C31609">
        <v>1105.07</v>
      </c>
      <c r="D31609">
        <v>1102.25</v>
      </c>
      <c r="E31609">
        <v>1102.53</v>
      </c>
      <c r="F31609">
        <v>1695</v>
      </c>
      <c r="G31609">
        <v>2009</v>
      </c>
      <c r="H31609" s="1" t="s">
        <v>26</v>
      </c>
      <c r="I31609" s="1" t="s">
        <v>18</v>
      </c>
      <c r="J31609" t="str">
        <f>TEXT(XAU_1h_data[[#This Row],[Date]],"dd-mm-yyyy")</f>
        <v>29-12-2009</v>
      </c>
    </row>
    <row r="31610" spans="1:10" x14ac:dyDescent="0.3">
      <c r="A31610" s="4">
        <v>40176.125</v>
      </c>
      <c r="B31610">
        <v>1102.54</v>
      </c>
      <c r="C31610">
        <v>1103.6300000000001</v>
      </c>
      <c r="D31610">
        <v>1101.6400000000001</v>
      </c>
      <c r="E31610">
        <v>1102.8800000000001</v>
      </c>
      <c r="F31610">
        <v>1346</v>
      </c>
      <c r="G31610">
        <v>2009</v>
      </c>
      <c r="H31610" s="1" t="s">
        <v>26</v>
      </c>
      <c r="I31610" s="1" t="s">
        <v>18</v>
      </c>
      <c r="J31610" t="str">
        <f>TEXT(XAU_1h_data[[#This Row],[Date]],"dd-mm-yyyy")</f>
        <v>29-12-2009</v>
      </c>
    </row>
    <row r="31611" spans="1:10" x14ac:dyDescent="0.3">
      <c r="A31611" s="4">
        <v>40176.166666666664</v>
      </c>
      <c r="B31611">
        <v>1102.9000000000001</v>
      </c>
      <c r="C31611">
        <v>1103.32</v>
      </c>
      <c r="D31611">
        <v>1102.17</v>
      </c>
      <c r="E31611">
        <v>1102.3599999999999</v>
      </c>
      <c r="F31611">
        <v>906</v>
      </c>
      <c r="G31611">
        <v>2009</v>
      </c>
      <c r="H31611" s="1" t="s">
        <v>26</v>
      </c>
      <c r="I31611" s="1" t="s">
        <v>18</v>
      </c>
      <c r="J31611" t="str">
        <f>TEXT(XAU_1h_data[[#This Row],[Date]],"dd-mm-yyyy")</f>
        <v>29-12-2009</v>
      </c>
    </row>
    <row r="31612" spans="1:10" x14ac:dyDescent="0.3">
      <c r="A31612" s="4">
        <v>40176.208333333336</v>
      </c>
      <c r="B31612">
        <v>1102.3800000000001</v>
      </c>
      <c r="C31612">
        <v>1104.55</v>
      </c>
      <c r="D31612">
        <v>1102.24</v>
      </c>
      <c r="E31612">
        <v>1104.51</v>
      </c>
      <c r="F31612">
        <v>1381</v>
      </c>
      <c r="G31612">
        <v>2009</v>
      </c>
      <c r="H31612" s="1" t="s">
        <v>26</v>
      </c>
      <c r="I31612" s="1" t="s">
        <v>18</v>
      </c>
      <c r="J31612" t="str">
        <f>TEXT(XAU_1h_data[[#This Row],[Date]],"dd-mm-yyyy")</f>
        <v>29-12-2009</v>
      </c>
    </row>
    <row r="31613" spans="1:10" x14ac:dyDescent="0.3">
      <c r="A31613" s="4">
        <v>40176.25</v>
      </c>
      <c r="B31613">
        <v>1104.45</v>
      </c>
      <c r="C31613">
        <v>1105.4000000000001</v>
      </c>
      <c r="D31613">
        <v>1104.03</v>
      </c>
      <c r="E31613">
        <v>1105.0999999999999</v>
      </c>
      <c r="F31613">
        <v>1306</v>
      </c>
      <c r="G31613">
        <v>2009</v>
      </c>
      <c r="H31613" s="1" t="s">
        <v>26</v>
      </c>
      <c r="I31613" s="1" t="s">
        <v>18</v>
      </c>
      <c r="J31613" t="str">
        <f>TEXT(XAU_1h_data[[#This Row],[Date]],"dd-mm-yyyy")</f>
        <v>29-12-2009</v>
      </c>
    </row>
    <row r="31614" spans="1:10" x14ac:dyDescent="0.3">
      <c r="A31614" s="4">
        <v>40176.291666666664</v>
      </c>
      <c r="B31614">
        <v>1105.06</v>
      </c>
      <c r="C31614">
        <v>1107.01</v>
      </c>
      <c r="D31614">
        <v>1104.23</v>
      </c>
      <c r="E31614">
        <v>1106.08</v>
      </c>
      <c r="F31614">
        <v>1652</v>
      </c>
      <c r="G31614">
        <v>2009</v>
      </c>
      <c r="H31614" s="1" t="s">
        <v>26</v>
      </c>
      <c r="I31614" s="1" t="s">
        <v>18</v>
      </c>
      <c r="J31614" t="str">
        <f>TEXT(XAU_1h_data[[#This Row],[Date]],"dd-mm-yyyy")</f>
        <v>29-12-2009</v>
      </c>
    </row>
    <row r="31615" spans="1:10" x14ac:dyDescent="0.3">
      <c r="A31615" s="4">
        <v>40176.333333333336</v>
      </c>
      <c r="B31615">
        <v>1106.0899999999999</v>
      </c>
      <c r="C31615">
        <v>1106.53</v>
      </c>
      <c r="D31615">
        <v>1102.75</v>
      </c>
      <c r="E31615">
        <v>1104.47</v>
      </c>
      <c r="F31615">
        <v>2205</v>
      </c>
      <c r="G31615">
        <v>2009</v>
      </c>
      <c r="H31615" s="1" t="s">
        <v>26</v>
      </c>
      <c r="I31615" s="1" t="s">
        <v>18</v>
      </c>
      <c r="J31615" t="str">
        <f>TEXT(XAU_1h_data[[#This Row],[Date]],"dd-mm-yyyy")</f>
        <v>29-12-2009</v>
      </c>
    </row>
    <row r="31616" spans="1:10" x14ac:dyDescent="0.3">
      <c r="A31616" s="4">
        <v>40176.375</v>
      </c>
      <c r="B31616">
        <v>1104.52</v>
      </c>
      <c r="C31616">
        <v>1106.54</v>
      </c>
      <c r="D31616">
        <v>1103.5999999999999</v>
      </c>
      <c r="E31616">
        <v>1105.9000000000001</v>
      </c>
      <c r="F31616">
        <v>2240</v>
      </c>
      <c r="G31616">
        <v>2009</v>
      </c>
      <c r="H31616" s="1" t="s">
        <v>26</v>
      </c>
      <c r="I31616" s="1" t="s">
        <v>18</v>
      </c>
      <c r="J31616" t="str">
        <f>TEXT(XAU_1h_data[[#This Row],[Date]],"dd-mm-yyyy")</f>
        <v>29-12-2009</v>
      </c>
    </row>
    <row r="31617" spans="1:10" x14ac:dyDescent="0.3">
      <c r="A31617" s="4">
        <v>40176.416666666664</v>
      </c>
      <c r="B31617">
        <v>1105.8800000000001</v>
      </c>
      <c r="C31617">
        <v>1105.97</v>
      </c>
      <c r="D31617">
        <v>1103.54</v>
      </c>
      <c r="E31617">
        <v>1104.02</v>
      </c>
      <c r="F31617">
        <v>2306</v>
      </c>
      <c r="G31617">
        <v>2009</v>
      </c>
      <c r="H31617" s="1" t="s">
        <v>26</v>
      </c>
      <c r="I31617" s="1" t="s">
        <v>18</v>
      </c>
      <c r="J31617" t="str">
        <f>TEXT(XAU_1h_data[[#This Row],[Date]],"dd-mm-yyyy")</f>
        <v>29-12-2009</v>
      </c>
    </row>
    <row r="31618" spans="1:10" x14ac:dyDescent="0.3">
      <c r="A31618" s="4">
        <v>40176.458333333336</v>
      </c>
      <c r="B31618">
        <v>1104.01</v>
      </c>
      <c r="C31618">
        <v>1104.78</v>
      </c>
      <c r="D31618">
        <v>1102.53</v>
      </c>
      <c r="E31618">
        <v>1103.43</v>
      </c>
      <c r="F31618">
        <v>2586</v>
      </c>
      <c r="G31618">
        <v>2009</v>
      </c>
      <c r="H31618" s="1" t="s">
        <v>26</v>
      </c>
      <c r="I31618" s="1" t="s">
        <v>18</v>
      </c>
      <c r="J31618" t="str">
        <f>TEXT(XAU_1h_data[[#This Row],[Date]],"dd-mm-yyyy")</f>
        <v>29-12-2009</v>
      </c>
    </row>
    <row r="31619" spans="1:10" x14ac:dyDescent="0.3">
      <c r="A31619" s="4">
        <v>40176.5</v>
      </c>
      <c r="B31619">
        <v>1103.52</v>
      </c>
      <c r="C31619">
        <v>1106.22</v>
      </c>
      <c r="D31619">
        <v>1102.5999999999999</v>
      </c>
      <c r="E31619">
        <v>1105.0999999999999</v>
      </c>
      <c r="F31619">
        <v>2491</v>
      </c>
      <c r="G31619">
        <v>2009</v>
      </c>
      <c r="H31619" s="1" t="s">
        <v>26</v>
      </c>
      <c r="I31619" s="1" t="s">
        <v>18</v>
      </c>
      <c r="J31619" t="str">
        <f>TEXT(XAU_1h_data[[#This Row],[Date]],"dd-mm-yyyy")</f>
        <v>29-12-2009</v>
      </c>
    </row>
    <row r="31620" spans="1:10" x14ac:dyDescent="0.3">
      <c r="A31620" s="4">
        <v>40176.541666666664</v>
      </c>
      <c r="B31620">
        <v>1105.1099999999999</v>
      </c>
      <c r="C31620">
        <v>1108.0899999999999</v>
      </c>
      <c r="D31620">
        <v>1104.33</v>
      </c>
      <c r="E31620">
        <v>1107.76</v>
      </c>
      <c r="F31620">
        <v>2590</v>
      </c>
      <c r="G31620">
        <v>2009</v>
      </c>
      <c r="H31620" s="1" t="s">
        <v>26</v>
      </c>
      <c r="I31620" s="1" t="s">
        <v>18</v>
      </c>
      <c r="J31620" t="str">
        <f>TEXT(XAU_1h_data[[#This Row],[Date]],"dd-mm-yyyy")</f>
        <v>29-12-2009</v>
      </c>
    </row>
    <row r="31621" spans="1:10" x14ac:dyDescent="0.3">
      <c r="A31621" s="4">
        <v>40176.583333333336</v>
      </c>
      <c r="B31621">
        <v>1107.78</v>
      </c>
      <c r="C31621">
        <v>1107.78</v>
      </c>
      <c r="D31621">
        <v>1104.2</v>
      </c>
      <c r="E31621">
        <v>1105.1500000000001</v>
      </c>
      <c r="F31621">
        <v>3013</v>
      </c>
      <c r="G31621">
        <v>2009</v>
      </c>
      <c r="H31621" s="1" t="s">
        <v>26</v>
      </c>
      <c r="I31621" s="1" t="s">
        <v>18</v>
      </c>
      <c r="J31621" t="str">
        <f>TEXT(XAU_1h_data[[#This Row],[Date]],"dd-mm-yyyy")</f>
        <v>29-12-2009</v>
      </c>
    </row>
    <row r="31622" spans="1:10" x14ac:dyDescent="0.3">
      <c r="A31622" s="4">
        <v>40176.625</v>
      </c>
      <c r="B31622">
        <v>1105.18</v>
      </c>
      <c r="C31622">
        <v>1106.8599999999999</v>
      </c>
      <c r="D31622">
        <v>1097.3800000000001</v>
      </c>
      <c r="E31622">
        <v>1101</v>
      </c>
      <c r="F31622">
        <v>3353</v>
      </c>
      <c r="G31622">
        <v>2009</v>
      </c>
      <c r="H31622" s="1" t="s">
        <v>26</v>
      </c>
      <c r="I31622" s="1" t="s">
        <v>18</v>
      </c>
      <c r="J31622" t="str">
        <f>TEXT(XAU_1h_data[[#This Row],[Date]],"dd-mm-yyyy")</f>
        <v>29-12-2009</v>
      </c>
    </row>
    <row r="31623" spans="1:10" x14ac:dyDescent="0.3">
      <c r="A31623" s="4">
        <v>40176.666666666664</v>
      </c>
      <c r="B31623">
        <v>1101.07</v>
      </c>
      <c r="C31623">
        <v>1105.49</v>
      </c>
      <c r="D31623">
        <v>1099.56</v>
      </c>
      <c r="E31623">
        <v>1099.71</v>
      </c>
      <c r="F31623">
        <v>3315</v>
      </c>
      <c r="G31623">
        <v>2009</v>
      </c>
      <c r="H31623" s="1" t="s">
        <v>26</v>
      </c>
      <c r="I31623" s="1" t="s">
        <v>18</v>
      </c>
      <c r="J31623" t="str">
        <f>TEXT(XAU_1h_data[[#This Row],[Date]],"dd-mm-yyyy")</f>
        <v>29-12-2009</v>
      </c>
    </row>
    <row r="31624" spans="1:10" x14ac:dyDescent="0.3">
      <c r="A31624" s="4">
        <v>40176.708333333336</v>
      </c>
      <c r="B31624">
        <v>1099.69</v>
      </c>
      <c r="C31624">
        <v>1100.46</v>
      </c>
      <c r="D31624">
        <v>1096.52</v>
      </c>
      <c r="E31624">
        <v>1098.93</v>
      </c>
      <c r="F31624">
        <v>3189</v>
      </c>
      <c r="G31624">
        <v>2009</v>
      </c>
      <c r="H31624" s="1" t="s">
        <v>26</v>
      </c>
      <c r="I31624" s="1" t="s">
        <v>18</v>
      </c>
      <c r="J31624" t="str">
        <f>TEXT(XAU_1h_data[[#This Row],[Date]],"dd-mm-yyyy")</f>
        <v>29-12-2009</v>
      </c>
    </row>
    <row r="31625" spans="1:10" x14ac:dyDescent="0.3">
      <c r="A31625" s="4">
        <v>40176.75</v>
      </c>
      <c r="B31625">
        <v>1098.8599999999999</v>
      </c>
      <c r="C31625">
        <v>1099.24</v>
      </c>
      <c r="D31625">
        <v>1097.25</v>
      </c>
      <c r="E31625">
        <v>1097.6300000000001</v>
      </c>
      <c r="F31625">
        <v>2864</v>
      </c>
      <c r="G31625">
        <v>2009</v>
      </c>
      <c r="H31625" s="1" t="s">
        <v>26</v>
      </c>
      <c r="I31625" s="1" t="s">
        <v>18</v>
      </c>
      <c r="J31625" t="str">
        <f>TEXT(XAU_1h_data[[#This Row],[Date]],"dd-mm-yyyy")</f>
        <v>29-12-2009</v>
      </c>
    </row>
    <row r="31626" spans="1:10" x14ac:dyDescent="0.3">
      <c r="A31626" s="4">
        <v>40176.791666666664</v>
      </c>
      <c r="B31626">
        <v>1097.5999999999999</v>
      </c>
      <c r="C31626">
        <v>1099.01</v>
      </c>
      <c r="D31626">
        <v>1097.28</v>
      </c>
      <c r="E31626">
        <v>1098.51</v>
      </c>
      <c r="F31626">
        <v>2629</v>
      </c>
      <c r="G31626">
        <v>2009</v>
      </c>
      <c r="H31626" s="1" t="s">
        <v>26</v>
      </c>
      <c r="I31626" s="1" t="s">
        <v>18</v>
      </c>
      <c r="J31626" t="str">
        <f>TEXT(XAU_1h_data[[#This Row],[Date]],"dd-mm-yyyy")</f>
        <v>29-12-2009</v>
      </c>
    </row>
    <row r="31627" spans="1:10" x14ac:dyDescent="0.3">
      <c r="A31627" s="4">
        <v>40176.833333333336</v>
      </c>
      <c r="B31627">
        <v>1098.42</v>
      </c>
      <c r="C31627">
        <v>1098.71</v>
      </c>
      <c r="D31627">
        <v>1096.45</v>
      </c>
      <c r="E31627">
        <v>1097.73</v>
      </c>
      <c r="F31627">
        <v>1663</v>
      </c>
      <c r="G31627">
        <v>2009</v>
      </c>
      <c r="H31627" s="1" t="s">
        <v>26</v>
      </c>
      <c r="I31627" s="1" t="s">
        <v>18</v>
      </c>
      <c r="J31627" t="str">
        <f>TEXT(XAU_1h_data[[#This Row],[Date]],"dd-mm-yyyy")</f>
        <v>29-12-2009</v>
      </c>
    </row>
    <row r="31628" spans="1:10" x14ac:dyDescent="0.3">
      <c r="A31628" s="4">
        <v>40176.875</v>
      </c>
      <c r="B31628">
        <v>1097.71</v>
      </c>
      <c r="C31628">
        <v>1099</v>
      </c>
      <c r="D31628">
        <v>1096.6600000000001</v>
      </c>
      <c r="E31628">
        <v>1096.71</v>
      </c>
      <c r="F31628">
        <v>1550</v>
      </c>
      <c r="G31628">
        <v>2009</v>
      </c>
      <c r="H31628" s="1" t="s">
        <v>26</v>
      </c>
      <c r="I31628" s="1" t="s">
        <v>18</v>
      </c>
      <c r="J31628" t="str">
        <f>TEXT(XAU_1h_data[[#This Row],[Date]],"dd-mm-yyyy")</f>
        <v>29-12-2009</v>
      </c>
    </row>
    <row r="31629" spans="1:10" x14ac:dyDescent="0.3">
      <c r="A31629" s="4">
        <v>40176.916666666664</v>
      </c>
      <c r="B31629">
        <v>1096.73</v>
      </c>
      <c r="C31629">
        <v>1098.3499999999999</v>
      </c>
      <c r="D31629">
        <v>1096.3499999999999</v>
      </c>
      <c r="E31629">
        <v>1096.67</v>
      </c>
      <c r="F31629">
        <v>1662</v>
      </c>
      <c r="G31629">
        <v>2009</v>
      </c>
      <c r="H31629" s="1" t="s">
        <v>26</v>
      </c>
      <c r="I31629" s="1" t="s">
        <v>18</v>
      </c>
      <c r="J31629" t="str">
        <f>TEXT(XAU_1h_data[[#This Row],[Date]],"dd-mm-yyyy")</f>
        <v>29-12-2009</v>
      </c>
    </row>
    <row r="31630" spans="1:10" x14ac:dyDescent="0.3">
      <c r="A31630" s="4">
        <v>40176.958333333336</v>
      </c>
      <c r="B31630">
        <v>1096.49</v>
      </c>
      <c r="C31630">
        <v>1097.3</v>
      </c>
      <c r="D31630">
        <v>1096.3</v>
      </c>
      <c r="E31630">
        <v>1097.26</v>
      </c>
      <c r="F31630">
        <v>762</v>
      </c>
      <c r="G31630">
        <v>2009</v>
      </c>
      <c r="H31630" s="1" t="s">
        <v>26</v>
      </c>
      <c r="I31630" s="1" t="s">
        <v>18</v>
      </c>
      <c r="J31630" t="str">
        <f>TEXT(XAU_1h_data[[#This Row],[Date]],"dd-mm-yyyy")</f>
        <v>29-12-2009</v>
      </c>
    </row>
    <row r="31631" spans="1:10" x14ac:dyDescent="0.3">
      <c r="A31631" s="4">
        <v>40177.041666666664</v>
      </c>
      <c r="B31631">
        <v>1094.3699999999999</v>
      </c>
      <c r="C31631">
        <v>1094.74</v>
      </c>
      <c r="D31631">
        <v>1090.45</v>
      </c>
      <c r="E31631">
        <v>1093.2</v>
      </c>
      <c r="F31631">
        <v>2040</v>
      </c>
      <c r="G31631">
        <v>2009</v>
      </c>
      <c r="H31631" s="1" t="s">
        <v>26</v>
      </c>
      <c r="I31631" s="1" t="s">
        <v>19</v>
      </c>
      <c r="J31631" t="str">
        <f>TEXT(XAU_1h_data[[#This Row],[Date]],"dd-mm-yyyy")</f>
        <v>30-12-2009</v>
      </c>
    </row>
    <row r="31632" spans="1:10" x14ac:dyDescent="0.3">
      <c r="A31632" s="4">
        <v>40177.083333333336</v>
      </c>
      <c r="B31632">
        <v>1093.17</v>
      </c>
      <c r="C31632">
        <v>1094.43</v>
      </c>
      <c r="D31632">
        <v>1092.05</v>
      </c>
      <c r="E31632">
        <v>1093.7</v>
      </c>
      <c r="F31632">
        <v>1835</v>
      </c>
      <c r="G31632">
        <v>2009</v>
      </c>
      <c r="H31632" s="1" t="s">
        <v>26</v>
      </c>
      <c r="I31632" s="1" t="s">
        <v>19</v>
      </c>
      <c r="J31632" t="str">
        <f>TEXT(XAU_1h_data[[#This Row],[Date]],"dd-mm-yyyy")</f>
        <v>30-12-2009</v>
      </c>
    </row>
    <row r="31633" spans="1:10" x14ac:dyDescent="0.3">
      <c r="A31633" s="4">
        <v>40177.125</v>
      </c>
      <c r="B31633">
        <v>1093.6500000000001</v>
      </c>
      <c r="C31633">
        <v>1093.8900000000001</v>
      </c>
      <c r="D31633">
        <v>1092.33</v>
      </c>
      <c r="E31633">
        <v>1093.45</v>
      </c>
      <c r="F31633">
        <v>1545</v>
      </c>
      <c r="G31633">
        <v>2009</v>
      </c>
      <c r="H31633" s="1" t="s">
        <v>26</v>
      </c>
      <c r="I31633" s="1" t="s">
        <v>19</v>
      </c>
      <c r="J31633" t="str">
        <f>TEXT(XAU_1h_data[[#This Row],[Date]],"dd-mm-yyyy")</f>
        <v>30-12-2009</v>
      </c>
    </row>
    <row r="31634" spans="1:10" x14ac:dyDescent="0.3">
      <c r="A31634" s="4">
        <v>40177.166666666664</v>
      </c>
      <c r="B31634">
        <v>1093.32</v>
      </c>
      <c r="C31634">
        <v>1095.26</v>
      </c>
      <c r="D31634">
        <v>1093.08</v>
      </c>
      <c r="E31634">
        <v>1093.97</v>
      </c>
      <c r="F31634">
        <v>1594</v>
      </c>
      <c r="G31634">
        <v>2009</v>
      </c>
      <c r="H31634" s="1" t="s">
        <v>26</v>
      </c>
      <c r="I31634" s="1" t="s">
        <v>19</v>
      </c>
      <c r="J31634" t="str">
        <f>TEXT(XAU_1h_data[[#This Row],[Date]],"dd-mm-yyyy")</f>
        <v>30-12-2009</v>
      </c>
    </row>
    <row r="31635" spans="1:10" x14ac:dyDescent="0.3">
      <c r="A31635" s="4">
        <v>40177.208333333336</v>
      </c>
      <c r="B31635">
        <v>1093.95</v>
      </c>
      <c r="C31635">
        <v>1095.07</v>
      </c>
      <c r="D31635">
        <v>1093.52</v>
      </c>
      <c r="E31635">
        <v>1093.8599999999999</v>
      </c>
      <c r="F31635">
        <v>1611</v>
      </c>
      <c r="G31635">
        <v>2009</v>
      </c>
      <c r="H31635" s="1" t="s">
        <v>26</v>
      </c>
      <c r="I31635" s="1" t="s">
        <v>19</v>
      </c>
      <c r="J31635" t="str">
        <f>TEXT(XAU_1h_data[[#This Row],[Date]],"dd-mm-yyyy")</f>
        <v>30-12-2009</v>
      </c>
    </row>
    <row r="31636" spans="1:10" x14ac:dyDescent="0.3">
      <c r="A31636" s="4">
        <v>40177.25</v>
      </c>
      <c r="B31636">
        <v>1093.83</v>
      </c>
      <c r="C31636">
        <v>1094.97</v>
      </c>
      <c r="D31636">
        <v>1093.5999999999999</v>
      </c>
      <c r="E31636">
        <v>1094.6099999999999</v>
      </c>
      <c r="F31636">
        <v>2058</v>
      </c>
      <c r="G31636">
        <v>2009</v>
      </c>
      <c r="H31636" s="1" t="s">
        <v>26</v>
      </c>
      <c r="I31636" s="1" t="s">
        <v>19</v>
      </c>
      <c r="J31636" t="str">
        <f>TEXT(XAU_1h_data[[#This Row],[Date]],"dd-mm-yyyy")</f>
        <v>30-12-2009</v>
      </c>
    </row>
    <row r="31637" spans="1:10" x14ac:dyDescent="0.3">
      <c r="A31637" s="4">
        <v>40177.291666666664</v>
      </c>
      <c r="B31637">
        <v>1094.58</v>
      </c>
      <c r="C31637">
        <v>1096.3599999999999</v>
      </c>
      <c r="D31637">
        <v>1094.5</v>
      </c>
      <c r="E31637">
        <v>1095.46</v>
      </c>
      <c r="F31637">
        <v>1865</v>
      </c>
      <c r="G31637">
        <v>2009</v>
      </c>
      <c r="H31637" s="1" t="s">
        <v>26</v>
      </c>
      <c r="I31637" s="1" t="s">
        <v>19</v>
      </c>
      <c r="J31637" t="str">
        <f>TEXT(XAU_1h_data[[#This Row],[Date]],"dd-mm-yyyy")</f>
        <v>30-12-2009</v>
      </c>
    </row>
    <row r="31638" spans="1:10" x14ac:dyDescent="0.3">
      <c r="A31638" s="4">
        <v>40177.333333333336</v>
      </c>
      <c r="B31638">
        <v>1095.3599999999999</v>
      </c>
      <c r="C31638">
        <v>1096.1500000000001</v>
      </c>
      <c r="D31638">
        <v>1094.75</v>
      </c>
      <c r="E31638">
        <v>1095.76</v>
      </c>
      <c r="F31638">
        <v>2349</v>
      </c>
      <c r="G31638">
        <v>2009</v>
      </c>
      <c r="H31638" s="1" t="s">
        <v>26</v>
      </c>
      <c r="I31638" s="1" t="s">
        <v>19</v>
      </c>
      <c r="J31638" t="str">
        <f>TEXT(XAU_1h_data[[#This Row],[Date]],"dd-mm-yyyy")</f>
        <v>30-12-2009</v>
      </c>
    </row>
    <row r="31639" spans="1:10" x14ac:dyDescent="0.3">
      <c r="A31639" s="4">
        <v>40177.375</v>
      </c>
      <c r="B31639">
        <v>1095.77</v>
      </c>
      <c r="C31639">
        <v>1095.93</v>
      </c>
      <c r="D31639">
        <v>1089.72</v>
      </c>
      <c r="E31639">
        <v>1091.4100000000001</v>
      </c>
      <c r="F31639">
        <v>2852</v>
      </c>
      <c r="G31639">
        <v>2009</v>
      </c>
      <c r="H31639" s="1" t="s">
        <v>26</v>
      </c>
      <c r="I31639" s="1" t="s">
        <v>19</v>
      </c>
      <c r="J31639" t="str">
        <f>TEXT(XAU_1h_data[[#This Row],[Date]],"dd-mm-yyyy")</f>
        <v>30-12-2009</v>
      </c>
    </row>
    <row r="31640" spans="1:10" x14ac:dyDescent="0.3">
      <c r="A31640" s="4">
        <v>40177.416666666664</v>
      </c>
      <c r="B31640">
        <v>1091.4000000000001</v>
      </c>
      <c r="C31640">
        <v>1092.52</v>
      </c>
      <c r="D31640">
        <v>1090.7</v>
      </c>
      <c r="E31640">
        <v>1092</v>
      </c>
      <c r="F31640">
        <v>2535</v>
      </c>
      <c r="G31640">
        <v>2009</v>
      </c>
      <c r="H31640" s="1" t="s">
        <v>26</v>
      </c>
      <c r="I31640" s="1" t="s">
        <v>19</v>
      </c>
      <c r="J31640" t="str">
        <f>TEXT(XAU_1h_data[[#This Row],[Date]],"dd-mm-yyyy")</f>
        <v>30-12-2009</v>
      </c>
    </row>
    <row r="31641" spans="1:10" x14ac:dyDescent="0.3">
      <c r="A31641" s="4">
        <v>40177.458333333336</v>
      </c>
      <c r="B31641">
        <v>1092.01</v>
      </c>
      <c r="C31641">
        <v>1092.98</v>
      </c>
      <c r="D31641">
        <v>1090.6300000000001</v>
      </c>
      <c r="E31641">
        <v>1092.25</v>
      </c>
      <c r="F31641">
        <v>2418</v>
      </c>
      <c r="G31641">
        <v>2009</v>
      </c>
      <c r="H31641" s="1" t="s">
        <v>26</v>
      </c>
      <c r="I31641" s="1" t="s">
        <v>19</v>
      </c>
      <c r="J31641" t="str">
        <f>TEXT(XAU_1h_data[[#This Row],[Date]],"dd-mm-yyyy")</f>
        <v>30-12-2009</v>
      </c>
    </row>
    <row r="31642" spans="1:10" x14ac:dyDescent="0.3">
      <c r="A31642" s="4">
        <v>40177.5</v>
      </c>
      <c r="B31642">
        <v>1092.3499999999999</v>
      </c>
      <c r="C31642">
        <v>1093.3800000000001</v>
      </c>
      <c r="D31642">
        <v>1090.45</v>
      </c>
      <c r="E31642">
        <v>1090.6600000000001</v>
      </c>
      <c r="F31642">
        <v>2618</v>
      </c>
      <c r="G31642">
        <v>2009</v>
      </c>
      <c r="H31642" s="1" t="s">
        <v>26</v>
      </c>
      <c r="I31642" s="1" t="s">
        <v>19</v>
      </c>
      <c r="J31642" t="str">
        <f>TEXT(XAU_1h_data[[#This Row],[Date]],"dd-mm-yyyy")</f>
        <v>30-12-2009</v>
      </c>
    </row>
    <row r="31643" spans="1:10" x14ac:dyDescent="0.3">
      <c r="A31643" s="4">
        <v>40177.541666666664</v>
      </c>
      <c r="B31643">
        <v>1090.73</v>
      </c>
      <c r="C31643">
        <v>1092.47</v>
      </c>
      <c r="D31643">
        <v>1090.1500000000001</v>
      </c>
      <c r="E31643">
        <v>1092.26</v>
      </c>
      <c r="F31643">
        <v>2710</v>
      </c>
      <c r="G31643">
        <v>2009</v>
      </c>
      <c r="H31643" s="1" t="s">
        <v>26</v>
      </c>
      <c r="I31643" s="1" t="s">
        <v>19</v>
      </c>
      <c r="J31643" t="str">
        <f>TEXT(XAU_1h_data[[#This Row],[Date]],"dd-mm-yyyy")</f>
        <v>30-12-2009</v>
      </c>
    </row>
    <row r="31644" spans="1:10" x14ac:dyDescent="0.3">
      <c r="A31644" s="4">
        <v>40177.583333333336</v>
      </c>
      <c r="B31644">
        <v>1092.27</v>
      </c>
      <c r="C31644">
        <v>1094.21</v>
      </c>
      <c r="D31644">
        <v>1088.8499999999999</v>
      </c>
      <c r="E31644">
        <v>1089.72</v>
      </c>
      <c r="F31644">
        <v>3317</v>
      </c>
      <c r="G31644">
        <v>2009</v>
      </c>
      <c r="H31644" s="1" t="s">
        <v>26</v>
      </c>
      <c r="I31644" s="1" t="s">
        <v>19</v>
      </c>
      <c r="J31644" t="str">
        <f>TEXT(XAU_1h_data[[#This Row],[Date]],"dd-mm-yyyy")</f>
        <v>30-12-2009</v>
      </c>
    </row>
    <row r="31645" spans="1:10" x14ac:dyDescent="0.3">
      <c r="A31645" s="4">
        <v>40177.625</v>
      </c>
      <c r="B31645">
        <v>1089.6500000000001</v>
      </c>
      <c r="C31645">
        <v>1090.9000000000001</v>
      </c>
      <c r="D31645">
        <v>1085.99</v>
      </c>
      <c r="E31645">
        <v>1088.8800000000001</v>
      </c>
      <c r="F31645">
        <v>3745</v>
      </c>
      <c r="G31645">
        <v>2009</v>
      </c>
      <c r="H31645" s="1" t="s">
        <v>26</v>
      </c>
      <c r="I31645" s="1" t="s">
        <v>19</v>
      </c>
      <c r="J31645" t="str">
        <f>TEXT(XAU_1h_data[[#This Row],[Date]],"dd-mm-yyyy")</f>
        <v>30-12-2009</v>
      </c>
    </row>
    <row r="31646" spans="1:10" x14ac:dyDescent="0.3">
      <c r="A31646" s="4">
        <v>40177.666666666664</v>
      </c>
      <c r="B31646">
        <v>1088.9000000000001</v>
      </c>
      <c r="C31646">
        <v>1091.02</v>
      </c>
      <c r="D31646">
        <v>1086</v>
      </c>
      <c r="E31646">
        <v>1090.67</v>
      </c>
      <c r="F31646">
        <v>3741</v>
      </c>
      <c r="G31646">
        <v>2009</v>
      </c>
      <c r="H31646" s="1" t="s">
        <v>26</v>
      </c>
      <c r="I31646" s="1" t="s">
        <v>19</v>
      </c>
      <c r="J31646" t="str">
        <f>TEXT(XAU_1h_data[[#This Row],[Date]],"dd-mm-yyyy")</f>
        <v>30-12-2009</v>
      </c>
    </row>
    <row r="31647" spans="1:10" x14ac:dyDescent="0.3">
      <c r="A31647" s="4">
        <v>40177.708333333336</v>
      </c>
      <c r="B31647">
        <v>1090.67</v>
      </c>
      <c r="C31647">
        <v>1095.3</v>
      </c>
      <c r="D31647">
        <v>1088.94</v>
      </c>
      <c r="E31647">
        <v>1093.83</v>
      </c>
      <c r="F31647">
        <v>3249</v>
      </c>
      <c r="G31647">
        <v>2009</v>
      </c>
      <c r="H31647" s="1" t="s">
        <v>26</v>
      </c>
      <c r="I31647" s="1" t="s">
        <v>19</v>
      </c>
      <c r="J31647" t="str">
        <f>TEXT(XAU_1h_data[[#This Row],[Date]],"dd-mm-yyyy")</f>
        <v>30-12-2009</v>
      </c>
    </row>
    <row r="31648" spans="1:10" x14ac:dyDescent="0.3">
      <c r="A31648" s="4">
        <v>40177.75</v>
      </c>
      <c r="B31648">
        <v>1093.8699999999999</v>
      </c>
      <c r="C31648">
        <v>1096.0999999999999</v>
      </c>
      <c r="D31648">
        <v>1091.7</v>
      </c>
      <c r="E31648">
        <v>1091.8599999999999</v>
      </c>
      <c r="F31648">
        <v>3035</v>
      </c>
      <c r="G31648">
        <v>2009</v>
      </c>
      <c r="H31648" s="1" t="s">
        <v>26</v>
      </c>
      <c r="I31648" s="1" t="s">
        <v>19</v>
      </c>
      <c r="J31648" t="str">
        <f>TEXT(XAU_1h_data[[#This Row],[Date]],"dd-mm-yyyy")</f>
        <v>30-12-2009</v>
      </c>
    </row>
    <row r="31649" spans="1:10" x14ac:dyDescent="0.3">
      <c r="A31649" s="4">
        <v>40177.791666666664</v>
      </c>
      <c r="B31649">
        <v>1091.8599999999999</v>
      </c>
      <c r="C31649">
        <v>1092.8399999999999</v>
      </c>
      <c r="D31649">
        <v>1090.5999999999999</v>
      </c>
      <c r="E31649">
        <v>1091.82</v>
      </c>
      <c r="F31649">
        <v>2558</v>
      </c>
      <c r="G31649">
        <v>2009</v>
      </c>
      <c r="H31649" s="1" t="s">
        <v>26</v>
      </c>
      <c r="I31649" s="1" t="s">
        <v>19</v>
      </c>
      <c r="J31649" t="str">
        <f>TEXT(XAU_1h_data[[#This Row],[Date]],"dd-mm-yyyy")</f>
        <v>30-12-2009</v>
      </c>
    </row>
    <row r="31650" spans="1:10" x14ac:dyDescent="0.3">
      <c r="A31650" s="4">
        <v>40177.833333333336</v>
      </c>
      <c r="B31650">
        <v>1091.76</v>
      </c>
      <c r="C31650">
        <v>1093.48</v>
      </c>
      <c r="D31650">
        <v>1091.7</v>
      </c>
      <c r="E31650">
        <v>1093.02</v>
      </c>
      <c r="F31650">
        <v>1689</v>
      </c>
      <c r="G31650">
        <v>2009</v>
      </c>
      <c r="H31650" s="1" t="s">
        <v>26</v>
      </c>
      <c r="I31650" s="1" t="s">
        <v>19</v>
      </c>
      <c r="J31650" t="str">
        <f>TEXT(XAU_1h_data[[#This Row],[Date]],"dd-mm-yyyy")</f>
        <v>30-12-2009</v>
      </c>
    </row>
    <row r="31651" spans="1:10" x14ac:dyDescent="0.3">
      <c r="A31651" s="4">
        <v>40177.875</v>
      </c>
      <c r="B31651">
        <v>1093</v>
      </c>
      <c r="C31651">
        <v>1093</v>
      </c>
      <c r="D31651">
        <v>1091.2</v>
      </c>
      <c r="E31651">
        <v>1091.4100000000001</v>
      </c>
      <c r="F31651">
        <v>1391</v>
      </c>
      <c r="G31651">
        <v>2009</v>
      </c>
      <c r="H31651" s="1" t="s">
        <v>26</v>
      </c>
      <c r="I31651" s="1" t="s">
        <v>19</v>
      </c>
      <c r="J31651" t="str">
        <f>TEXT(XAU_1h_data[[#This Row],[Date]],"dd-mm-yyyy")</f>
        <v>30-12-2009</v>
      </c>
    </row>
    <row r="31652" spans="1:10" x14ac:dyDescent="0.3">
      <c r="A31652" s="4">
        <v>40177.916666666664</v>
      </c>
      <c r="B31652">
        <v>1091.3499999999999</v>
      </c>
      <c r="C31652">
        <v>1093.1500000000001</v>
      </c>
      <c r="D31652">
        <v>1090.8</v>
      </c>
      <c r="E31652">
        <v>1092.5899999999999</v>
      </c>
      <c r="F31652">
        <v>1137</v>
      </c>
      <c r="G31652">
        <v>2009</v>
      </c>
      <c r="H31652" s="1" t="s">
        <v>26</v>
      </c>
      <c r="I31652" s="1" t="s">
        <v>19</v>
      </c>
      <c r="J31652" t="str">
        <f>TEXT(XAU_1h_data[[#This Row],[Date]],"dd-mm-yyyy")</f>
        <v>30-12-2009</v>
      </c>
    </row>
    <row r="31653" spans="1:10" x14ac:dyDescent="0.3">
      <c r="A31653" s="4">
        <v>40177.958333333336</v>
      </c>
      <c r="B31653">
        <v>1092.58</v>
      </c>
      <c r="C31653">
        <v>1093.9100000000001</v>
      </c>
      <c r="D31653">
        <v>1091.9000000000001</v>
      </c>
      <c r="E31653">
        <v>1093.9100000000001</v>
      </c>
      <c r="F31653">
        <v>219</v>
      </c>
      <c r="G31653">
        <v>2009</v>
      </c>
      <c r="H31653" s="1" t="s">
        <v>26</v>
      </c>
      <c r="I31653" s="1" t="s">
        <v>19</v>
      </c>
      <c r="J31653" t="str">
        <f>TEXT(XAU_1h_data[[#This Row],[Date]],"dd-mm-yyyy")</f>
        <v>30-12-2009</v>
      </c>
    </row>
    <row r="31654" spans="1:10" x14ac:dyDescent="0.3">
      <c r="A31654" s="4">
        <v>40178.041666666664</v>
      </c>
      <c r="B31654">
        <v>1093.22</v>
      </c>
      <c r="C31654">
        <v>1094.51</v>
      </c>
      <c r="D31654">
        <v>1093.05</v>
      </c>
      <c r="E31654">
        <v>1094.1300000000001</v>
      </c>
      <c r="F31654">
        <v>1544</v>
      </c>
      <c r="G31654">
        <v>2009</v>
      </c>
      <c r="H31654" s="1" t="s">
        <v>26</v>
      </c>
      <c r="I31654" s="1" t="s">
        <v>20</v>
      </c>
      <c r="J31654" t="str">
        <f>TEXT(XAU_1h_data[[#This Row],[Date]],"dd-mm-yyyy")</f>
        <v>31-12-2009</v>
      </c>
    </row>
    <row r="31655" spans="1:10" x14ac:dyDescent="0.3">
      <c r="A31655" s="4">
        <v>40178.083333333336</v>
      </c>
      <c r="B31655">
        <v>1094.0999999999999</v>
      </c>
      <c r="C31655">
        <v>1096.6300000000001</v>
      </c>
      <c r="D31655">
        <v>1094.0999999999999</v>
      </c>
      <c r="E31655">
        <v>1096.2</v>
      </c>
      <c r="F31655">
        <v>1469</v>
      </c>
      <c r="G31655">
        <v>2009</v>
      </c>
      <c r="H31655" s="1" t="s">
        <v>26</v>
      </c>
      <c r="I31655" s="1" t="s">
        <v>20</v>
      </c>
      <c r="J31655" t="str">
        <f>TEXT(XAU_1h_data[[#This Row],[Date]],"dd-mm-yyyy")</f>
        <v>31-12-2009</v>
      </c>
    </row>
    <row r="31656" spans="1:10" x14ac:dyDescent="0.3">
      <c r="A31656" s="4">
        <v>40178.125</v>
      </c>
      <c r="B31656">
        <v>1096.18</v>
      </c>
      <c r="C31656">
        <v>1097.3499999999999</v>
      </c>
      <c r="D31656">
        <v>1095.3499999999999</v>
      </c>
      <c r="E31656">
        <v>1097.05</v>
      </c>
      <c r="F31656">
        <v>1390</v>
      </c>
      <c r="G31656">
        <v>2009</v>
      </c>
      <c r="H31656" s="1" t="s">
        <v>26</v>
      </c>
      <c r="I31656" s="1" t="s">
        <v>20</v>
      </c>
      <c r="J31656" t="str">
        <f>TEXT(XAU_1h_data[[#This Row],[Date]],"dd-mm-yyyy")</f>
        <v>31-12-2009</v>
      </c>
    </row>
    <row r="31657" spans="1:10" x14ac:dyDescent="0.3">
      <c r="A31657" s="4">
        <v>40178.166666666664</v>
      </c>
      <c r="B31657">
        <v>1096.95</v>
      </c>
      <c r="C31657">
        <v>1097.78</v>
      </c>
      <c r="D31657">
        <v>1096.73</v>
      </c>
      <c r="E31657">
        <v>1097.22</v>
      </c>
      <c r="F31657">
        <v>721</v>
      </c>
      <c r="G31657">
        <v>2009</v>
      </c>
      <c r="H31657" s="1" t="s">
        <v>26</v>
      </c>
      <c r="I31657" s="1" t="s">
        <v>20</v>
      </c>
      <c r="J31657" t="str">
        <f>TEXT(XAU_1h_data[[#This Row],[Date]],"dd-mm-yyyy")</f>
        <v>31-12-2009</v>
      </c>
    </row>
    <row r="31658" spans="1:10" x14ac:dyDescent="0.3">
      <c r="A31658" s="4">
        <v>40178.208333333336</v>
      </c>
      <c r="B31658">
        <v>1097.24</v>
      </c>
      <c r="C31658">
        <v>1097.93</v>
      </c>
      <c r="D31658">
        <v>1096.75</v>
      </c>
      <c r="E31658">
        <v>1097.74</v>
      </c>
      <c r="F31658">
        <v>1156</v>
      </c>
      <c r="G31658">
        <v>2009</v>
      </c>
      <c r="H31658" s="1" t="s">
        <v>26</v>
      </c>
      <c r="I31658" s="1" t="s">
        <v>20</v>
      </c>
      <c r="J31658" t="str">
        <f>TEXT(XAU_1h_data[[#This Row],[Date]],"dd-mm-yyyy")</f>
        <v>31-12-2009</v>
      </c>
    </row>
    <row r="31659" spans="1:10" x14ac:dyDescent="0.3">
      <c r="A31659" s="4">
        <v>40178.25</v>
      </c>
      <c r="B31659">
        <v>1097.8800000000001</v>
      </c>
      <c r="C31659">
        <v>1097.9000000000001</v>
      </c>
      <c r="D31659">
        <v>1096.9000000000001</v>
      </c>
      <c r="E31659">
        <v>1097.6600000000001</v>
      </c>
      <c r="F31659">
        <v>1468</v>
      </c>
      <c r="G31659">
        <v>2009</v>
      </c>
      <c r="H31659" s="1" t="s">
        <v>26</v>
      </c>
      <c r="I31659" s="1" t="s">
        <v>20</v>
      </c>
      <c r="J31659" t="str">
        <f>TEXT(XAU_1h_data[[#This Row],[Date]],"dd-mm-yyyy")</f>
        <v>31-12-2009</v>
      </c>
    </row>
    <row r="31660" spans="1:10" x14ac:dyDescent="0.3">
      <c r="A31660" s="4">
        <v>40178.291666666664</v>
      </c>
      <c r="B31660">
        <v>1097.5</v>
      </c>
      <c r="C31660">
        <v>1101.6199999999999</v>
      </c>
      <c r="D31660">
        <v>1097.0999999999999</v>
      </c>
      <c r="E31660">
        <v>1100.97</v>
      </c>
      <c r="F31660">
        <v>1897</v>
      </c>
      <c r="G31660">
        <v>2009</v>
      </c>
      <c r="H31660" s="1" t="s">
        <v>26</v>
      </c>
      <c r="I31660" s="1" t="s">
        <v>20</v>
      </c>
      <c r="J31660" t="str">
        <f>TEXT(XAU_1h_data[[#This Row],[Date]],"dd-mm-yyyy")</f>
        <v>31-12-2009</v>
      </c>
    </row>
    <row r="31661" spans="1:10" x14ac:dyDescent="0.3">
      <c r="A31661" s="4">
        <v>40178.333333333336</v>
      </c>
      <c r="B31661">
        <v>1100.94</v>
      </c>
      <c r="C31661">
        <v>1102.6600000000001</v>
      </c>
      <c r="D31661">
        <v>1100.5</v>
      </c>
      <c r="E31661">
        <v>1102.28</v>
      </c>
      <c r="F31661">
        <v>2387</v>
      </c>
      <c r="G31661">
        <v>2009</v>
      </c>
      <c r="H31661" s="1" t="s">
        <v>26</v>
      </c>
      <c r="I31661" s="1" t="s">
        <v>20</v>
      </c>
      <c r="J31661" t="str">
        <f>TEXT(XAU_1h_data[[#This Row],[Date]],"dd-mm-yyyy")</f>
        <v>31-12-2009</v>
      </c>
    </row>
    <row r="31662" spans="1:10" x14ac:dyDescent="0.3">
      <c r="A31662" s="4">
        <v>40178.375</v>
      </c>
      <c r="B31662">
        <v>1102.32</v>
      </c>
      <c r="C31662">
        <v>1103.8399999999999</v>
      </c>
      <c r="D31662">
        <v>1100.8</v>
      </c>
      <c r="E31662">
        <v>1102.78</v>
      </c>
      <c r="F31662">
        <v>2544</v>
      </c>
      <c r="G31662">
        <v>2009</v>
      </c>
      <c r="H31662" s="1" t="s">
        <v>26</v>
      </c>
      <c r="I31662" s="1" t="s">
        <v>20</v>
      </c>
      <c r="J31662" t="str">
        <f>TEXT(XAU_1h_data[[#This Row],[Date]],"dd-mm-yyyy")</f>
        <v>31-12-2009</v>
      </c>
    </row>
    <row r="31663" spans="1:10" x14ac:dyDescent="0.3">
      <c r="A31663" s="4">
        <v>40178.416666666664</v>
      </c>
      <c r="B31663">
        <v>1102.79</v>
      </c>
      <c r="C31663">
        <v>1105.69</v>
      </c>
      <c r="D31663">
        <v>1102.45</v>
      </c>
      <c r="E31663">
        <v>1104.75</v>
      </c>
      <c r="F31663">
        <v>2240</v>
      </c>
      <c r="G31663">
        <v>2009</v>
      </c>
      <c r="H31663" s="1" t="s">
        <v>26</v>
      </c>
      <c r="I31663" s="1" t="s">
        <v>20</v>
      </c>
      <c r="J31663" t="str">
        <f>TEXT(XAU_1h_data[[#This Row],[Date]],"dd-mm-yyyy")</f>
        <v>31-12-2009</v>
      </c>
    </row>
    <row r="31664" spans="1:10" x14ac:dyDescent="0.3">
      <c r="A31664" s="4">
        <v>40178.458333333336</v>
      </c>
      <c r="B31664">
        <v>1104.79</v>
      </c>
      <c r="C31664">
        <v>1106.21</v>
      </c>
      <c r="D31664">
        <v>1103.25</v>
      </c>
      <c r="E31664">
        <v>1104.46</v>
      </c>
      <c r="F31664">
        <v>2457</v>
      </c>
      <c r="G31664">
        <v>2009</v>
      </c>
      <c r="H31664" s="1" t="s">
        <v>26</v>
      </c>
      <c r="I31664" s="1" t="s">
        <v>20</v>
      </c>
      <c r="J31664" t="str">
        <f>TEXT(XAU_1h_data[[#This Row],[Date]],"dd-mm-yyyy")</f>
        <v>31-12-2009</v>
      </c>
    </row>
    <row r="31665" spans="1:10" x14ac:dyDescent="0.3">
      <c r="A31665" s="4">
        <v>40178.5</v>
      </c>
      <c r="B31665">
        <v>1104.44</v>
      </c>
      <c r="C31665">
        <v>1106.72</v>
      </c>
      <c r="D31665">
        <v>1104.03</v>
      </c>
      <c r="E31665">
        <v>1104.25</v>
      </c>
      <c r="F31665">
        <v>2660</v>
      </c>
      <c r="G31665">
        <v>2009</v>
      </c>
      <c r="H31665" s="1" t="s">
        <v>26</v>
      </c>
      <c r="I31665" s="1" t="s">
        <v>20</v>
      </c>
      <c r="J31665" t="str">
        <f>TEXT(XAU_1h_data[[#This Row],[Date]],"dd-mm-yyyy")</f>
        <v>31-12-2009</v>
      </c>
    </row>
    <row r="31666" spans="1:10" x14ac:dyDescent="0.3">
      <c r="A31666" s="4">
        <v>40178.541666666664</v>
      </c>
      <c r="B31666">
        <v>1104.2</v>
      </c>
      <c r="C31666">
        <v>1105.3</v>
      </c>
      <c r="D31666">
        <v>1102.95</v>
      </c>
      <c r="E31666">
        <v>1103.76</v>
      </c>
      <c r="F31666">
        <v>2601</v>
      </c>
      <c r="G31666">
        <v>2009</v>
      </c>
      <c r="H31666" s="1" t="s">
        <v>26</v>
      </c>
      <c r="I31666" s="1" t="s">
        <v>20</v>
      </c>
      <c r="J31666" t="str">
        <f>TEXT(XAU_1h_data[[#This Row],[Date]],"dd-mm-yyyy")</f>
        <v>31-12-2009</v>
      </c>
    </row>
    <row r="31667" spans="1:10" x14ac:dyDescent="0.3">
      <c r="A31667" s="4">
        <v>40178.583333333336</v>
      </c>
      <c r="B31667">
        <v>1103.74</v>
      </c>
      <c r="C31667">
        <v>1105.72</v>
      </c>
      <c r="D31667">
        <v>1099.78</v>
      </c>
      <c r="E31667">
        <v>1102.72</v>
      </c>
      <c r="F31667">
        <v>3120</v>
      </c>
      <c r="G31667">
        <v>2009</v>
      </c>
      <c r="H31667" s="1" t="s">
        <v>26</v>
      </c>
      <c r="I31667" s="1" t="s">
        <v>20</v>
      </c>
      <c r="J31667" t="str">
        <f>TEXT(XAU_1h_data[[#This Row],[Date]],"dd-mm-yyyy")</f>
        <v>31-12-2009</v>
      </c>
    </row>
    <row r="31668" spans="1:10" x14ac:dyDescent="0.3">
      <c r="A31668" s="4">
        <v>40178.625</v>
      </c>
      <c r="B31668">
        <v>1102.68</v>
      </c>
      <c r="C31668">
        <v>1104.08</v>
      </c>
      <c r="D31668">
        <v>1099.32</v>
      </c>
      <c r="E31668">
        <v>1099.42</v>
      </c>
      <c r="F31668">
        <v>3436</v>
      </c>
      <c r="G31668">
        <v>2009</v>
      </c>
      <c r="H31668" s="1" t="s">
        <v>26</v>
      </c>
      <c r="I31668" s="1" t="s">
        <v>20</v>
      </c>
      <c r="J31668" t="str">
        <f>TEXT(XAU_1h_data[[#This Row],[Date]],"dd-mm-yyyy")</f>
        <v>31-12-2009</v>
      </c>
    </row>
    <row r="31669" spans="1:10" x14ac:dyDescent="0.3">
      <c r="A31669" s="4">
        <v>40178.666666666664</v>
      </c>
      <c r="B31669">
        <v>1099.2</v>
      </c>
      <c r="C31669">
        <v>1100.6500000000001</v>
      </c>
      <c r="D31669">
        <v>1095.8499999999999</v>
      </c>
      <c r="E31669">
        <v>1098.03</v>
      </c>
      <c r="F31669">
        <v>3015</v>
      </c>
      <c r="G31669">
        <v>2009</v>
      </c>
      <c r="H31669" s="1" t="s">
        <v>26</v>
      </c>
      <c r="I31669" s="1" t="s">
        <v>20</v>
      </c>
      <c r="J31669" t="str">
        <f>TEXT(XAU_1h_data[[#This Row],[Date]],"dd-mm-yyyy")</f>
        <v>31-12-2009</v>
      </c>
    </row>
    <row r="31670" spans="1:10" x14ac:dyDescent="0.3">
      <c r="A31670" s="4">
        <v>40178.708333333336</v>
      </c>
      <c r="B31670">
        <v>1098.01</v>
      </c>
      <c r="C31670">
        <v>1098.3</v>
      </c>
      <c r="D31670">
        <v>1094.2</v>
      </c>
      <c r="E31670">
        <v>1096.4000000000001</v>
      </c>
      <c r="F31670">
        <v>2906</v>
      </c>
      <c r="G31670">
        <v>2009</v>
      </c>
      <c r="H31670" s="1" t="s">
        <v>26</v>
      </c>
      <c r="I31670" s="1" t="s">
        <v>20</v>
      </c>
      <c r="J31670" t="str">
        <f>TEXT(XAU_1h_data[[#This Row],[Date]],"dd-mm-yyyy")</f>
        <v>31-12-2009</v>
      </c>
    </row>
    <row r="31671" spans="1:10" x14ac:dyDescent="0.3">
      <c r="A31671" s="4">
        <v>40178.75</v>
      </c>
      <c r="B31671">
        <v>1096.45</v>
      </c>
      <c r="C31671">
        <v>1097.82</v>
      </c>
      <c r="D31671">
        <v>1095.3499999999999</v>
      </c>
      <c r="E31671">
        <v>1097.51</v>
      </c>
      <c r="F31671">
        <v>2178</v>
      </c>
      <c r="G31671">
        <v>2009</v>
      </c>
      <c r="H31671" s="1" t="s">
        <v>26</v>
      </c>
      <c r="I31671" s="1" t="s">
        <v>20</v>
      </c>
      <c r="J31671" t="str">
        <f>TEXT(XAU_1h_data[[#This Row],[Date]],"dd-mm-yyyy")</f>
        <v>31-12-2009</v>
      </c>
    </row>
    <row r="31672" spans="1:10" x14ac:dyDescent="0.3">
      <c r="A31672" s="4">
        <v>40182.041666666664</v>
      </c>
      <c r="B31672">
        <v>1094.6099999999999</v>
      </c>
      <c r="C31672">
        <v>1096.9000000000001</v>
      </c>
      <c r="D31672">
        <v>1093.08</v>
      </c>
      <c r="E31672">
        <v>1094.49</v>
      </c>
      <c r="F31672">
        <v>3364</v>
      </c>
      <c r="G31672">
        <v>2010</v>
      </c>
      <c r="H31672" s="1" t="s">
        <v>27</v>
      </c>
      <c r="I31672" s="1" t="s">
        <v>17</v>
      </c>
      <c r="J31672" t="str">
        <f>TEXT(XAU_1h_data[[#This Row],[Date]],"dd-mm-yyyy")</f>
        <v>04-01-2010</v>
      </c>
    </row>
    <row r="31673" spans="1:10" x14ac:dyDescent="0.3">
      <c r="A31673" s="4">
        <v>40182.083333333336</v>
      </c>
      <c r="B31673">
        <v>1094.95</v>
      </c>
      <c r="C31673">
        <v>1095.95</v>
      </c>
      <c r="D31673">
        <v>1094</v>
      </c>
      <c r="E31673">
        <v>1095.6500000000001</v>
      </c>
      <c r="F31673">
        <v>3017</v>
      </c>
      <c r="G31673">
        <v>2010</v>
      </c>
      <c r="H31673" s="1" t="s">
        <v>27</v>
      </c>
      <c r="I31673" s="1" t="s">
        <v>17</v>
      </c>
      <c r="J31673" t="str">
        <f>TEXT(XAU_1h_data[[#This Row],[Date]],"dd-mm-yyyy")</f>
        <v>04-01-2010</v>
      </c>
    </row>
    <row r="31674" spans="1:10" x14ac:dyDescent="0.3">
      <c r="A31674" s="4">
        <v>40182.125</v>
      </c>
      <c r="B31674">
        <v>1095.3499999999999</v>
      </c>
      <c r="C31674">
        <v>1099.1500000000001</v>
      </c>
      <c r="D31674">
        <v>1095.28</v>
      </c>
      <c r="E31674">
        <v>1097.8699999999999</v>
      </c>
      <c r="F31674">
        <v>3242</v>
      </c>
      <c r="G31674">
        <v>2010</v>
      </c>
      <c r="H31674" s="1" t="s">
        <v>27</v>
      </c>
      <c r="I31674" s="1" t="s">
        <v>17</v>
      </c>
      <c r="J31674" t="str">
        <f>TEXT(XAU_1h_data[[#This Row],[Date]],"dd-mm-yyyy")</f>
        <v>04-01-2010</v>
      </c>
    </row>
    <row r="31675" spans="1:10" x14ac:dyDescent="0.3">
      <c r="A31675" s="4">
        <v>40182.166666666664</v>
      </c>
      <c r="B31675">
        <v>1097.8699999999999</v>
      </c>
      <c r="C31675">
        <v>1099.6400000000001</v>
      </c>
      <c r="D31675">
        <v>1096.95</v>
      </c>
      <c r="E31675">
        <v>1098.8900000000001</v>
      </c>
      <c r="F31675">
        <v>2676</v>
      </c>
      <c r="G31675">
        <v>2010</v>
      </c>
      <c r="H31675" s="1" t="s">
        <v>27</v>
      </c>
      <c r="I31675" s="1" t="s">
        <v>17</v>
      </c>
      <c r="J31675" t="str">
        <f>TEXT(XAU_1h_data[[#This Row],[Date]],"dd-mm-yyyy")</f>
        <v>04-01-2010</v>
      </c>
    </row>
    <row r="31676" spans="1:10" x14ac:dyDescent="0.3">
      <c r="A31676" s="4">
        <v>40182.208333333336</v>
      </c>
      <c r="B31676">
        <v>1098.8599999999999</v>
      </c>
      <c r="C31676">
        <v>1102.75</v>
      </c>
      <c r="D31676">
        <v>1098.52</v>
      </c>
      <c r="E31676">
        <v>1101.5999999999999</v>
      </c>
      <c r="F31676">
        <v>2954</v>
      </c>
      <c r="G31676">
        <v>2010</v>
      </c>
      <c r="H31676" s="1" t="s">
        <v>27</v>
      </c>
      <c r="I31676" s="1" t="s">
        <v>17</v>
      </c>
      <c r="J31676" t="str">
        <f>TEXT(XAU_1h_data[[#This Row],[Date]],"dd-mm-yyyy")</f>
        <v>04-01-2010</v>
      </c>
    </row>
    <row r="31677" spans="1:10" x14ac:dyDescent="0.3">
      <c r="A31677" s="4">
        <v>40182.25</v>
      </c>
      <c r="B31677">
        <v>1101.2</v>
      </c>
      <c r="C31677">
        <v>1103.9000000000001</v>
      </c>
      <c r="D31677">
        <v>1101.1500000000001</v>
      </c>
      <c r="E31677">
        <v>1102.8499999999999</v>
      </c>
      <c r="F31677">
        <v>1739</v>
      </c>
      <c r="G31677">
        <v>2010</v>
      </c>
      <c r="H31677" s="1" t="s">
        <v>27</v>
      </c>
      <c r="I31677" s="1" t="s">
        <v>17</v>
      </c>
      <c r="J31677" t="str">
        <f>TEXT(XAU_1h_data[[#This Row],[Date]],"dd-mm-yyyy")</f>
        <v>04-01-2010</v>
      </c>
    </row>
    <row r="31678" spans="1:10" x14ac:dyDescent="0.3">
      <c r="A31678" s="4">
        <v>40182.291666666664</v>
      </c>
      <c r="B31678">
        <v>1102.8</v>
      </c>
      <c r="C31678">
        <v>1104.1500000000001</v>
      </c>
      <c r="D31678">
        <v>1101.9000000000001</v>
      </c>
      <c r="E31678">
        <v>1102.8499999999999</v>
      </c>
      <c r="F31678">
        <v>616</v>
      </c>
      <c r="G31678">
        <v>2010</v>
      </c>
      <c r="H31678" s="1" t="s">
        <v>27</v>
      </c>
      <c r="I31678" s="1" t="s">
        <v>17</v>
      </c>
      <c r="J31678" t="str">
        <f>TEXT(XAU_1h_data[[#This Row],[Date]],"dd-mm-yyyy")</f>
        <v>04-01-2010</v>
      </c>
    </row>
    <row r="31679" spans="1:10" x14ac:dyDescent="0.3">
      <c r="A31679" s="4">
        <v>40182.333333333336</v>
      </c>
      <c r="B31679">
        <v>1102.75</v>
      </c>
      <c r="C31679">
        <v>1104</v>
      </c>
      <c r="D31679">
        <v>1100.3499999999999</v>
      </c>
      <c r="E31679">
        <v>1103.8499999999999</v>
      </c>
      <c r="F31679">
        <v>1011</v>
      </c>
      <c r="G31679">
        <v>2010</v>
      </c>
      <c r="H31679" s="1" t="s">
        <v>27</v>
      </c>
      <c r="I31679" s="1" t="s">
        <v>17</v>
      </c>
      <c r="J31679" t="str">
        <f>TEXT(XAU_1h_data[[#This Row],[Date]],"dd-mm-yyyy")</f>
        <v>04-01-2010</v>
      </c>
    </row>
    <row r="31680" spans="1:10" x14ac:dyDescent="0.3">
      <c r="A31680" s="4">
        <v>40182.375</v>
      </c>
      <c r="B31680">
        <v>1103.9000000000001</v>
      </c>
      <c r="C31680">
        <v>1111.2</v>
      </c>
      <c r="D31680">
        <v>1103.8</v>
      </c>
      <c r="E31680">
        <v>1109.95</v>
      </c>
      <c r="F31680">
        <v>1075</v>
      </c>
      <c r="G31680">
        <v>2010</v>
      </c>
      <c r="H31680" s="1" t="s">
        <v>27</v>
      </c>
      <c r="I31680" s="1" t="s">
        <v>17</v>
      </c>
      <c r="J31680" t="str">
        <f>TEXT(XAU_1h_data[[#This Row],[Date]],"dd-mm-yyyy")</f>
        <v>04-01-2010</v>
      </c>
    </row>
    <row r="31681" spans="1:10" x14ac:dyDescent="0.3">
      <c r="A31681" s="4">
        <v>40182.416666666664</v>
      </c>
      <c r="B31681">
        <v>1109.9000000000001</v>
      </c>
      <c r="C31681">
        <v>1114.05</v>
      </c>
      <c r="D31681">
        <v>1109.5</v>
      </c>
      <c r="E31681">
        <v>1113.8499999999999</v>
      </c>
      <c r="F31681">
        <v>969</v>
      </c>
      <c r="G31681">
        <v>2010</v>
      </c>
      <c r="H31681" s="1" t="s">
        <v>27</v>
      </c>
      <c r="I31681" s="1" t="s">
        <v>17</v>
      </c>
      <c r="J31681" t="str">
        <f>TEXT(XAU_1h_data[[#This Row],[Date]],"dd-mm-yyyy")</f>
        <v>04-01-2010</v>
      </c>
    </row>
    <row r="31682" spans="1:10" x14ac:dyDescent="0.3">
      <c r="A31682" s="4">
        <v>40182.458333333336</v>
      </c>
      <c r="B31682">
        <v>1113.95</v>
      </c>
      <c r="C31682">
        <v>1115.1500000000001</v>
      </c>
      <c r="D31682">
        <v>1112.3499999999999</v>
      </c>
      <c r="E31682">
        <v>1113.0999999999999</v>
      </c>
      <c r="F31682">
        <v>824</v>
      </c>
      <c r="G31682">
        <v>2010</v>
      </c>
      <c r="H31682" s="1" t="s">
        <v>27</v>
      </c>
      <c r="I31682" s="1" t="s">
        <v>17</v>
      </c>
      <c r="J31682" t="str">
        <f>TEXT(XAU_1h_data[[#This Row],[Date]],"dd-mm-yyyy")</f>
        <v>04-01-2010</v>
      </c>
    </row>
    <row r="31683" spans="1:10" x14ac:dyDescent="0.3">
      <c r="A31683" s="4">
        <v>40182.5</v>
      </c>
      <c r="B31683">
        <v>1113</v>
      </c>
      <c r="C31683">
        <v>1119.0999999999999</v>
      </c>
      <c r="D31683">
        <v>1113</v>
      </c>
      <c r="E31683">
        <v>1116.5</v>
      </c>
      <c r="F31683">
        <v>894</v>
      </c>
      <c r="G31683">
        <v>2010</v>
      </c>
      <c r="H31683" s="1" t="s">
        <v>27</v>
      </c>
      <c r="I31683" s="1" t="s">
        <v>17</v>
      </c>
      <c r="J31683" t="str">
        <f>TEXT(XAU_1h_data[[#This Row],[Date]],"dd-mm-yyyy")</f>
        <v>04-01-2010</v>
      </c>
    </row>
    <row r="31684" spans="1:10" x14ac:dyDescent="0.3">
      <c r="A31684" s="4">
        <v>40182.541666666664</v>
      </c>
      <c r="B31684">
        <v>1116.4000000000001</v>
      </c>
      <c r="C31684">
        <v>1117.3</v>
      </c>
      <c r="D31684">
        <v>1114.0999999999999</v>
      </c>
      <c r="E31684">
        <v>1114.9000000000001</v>
      </c>
      <c r="F31684">
        <v>824</v>
      </c>
      <c r="G31684">
        <v>2010</v>
      </c>
      <c r="H31684" s="1" t="s">
        <v>27</v>
      </c>
      <c r="I31684" s="1" t="s">
        <v>17</v>
      </c>
      <c r="J31684" t="str">
        <f>TEXT(XAU_1h_data[[#This Row],[Date]],"dd-mm-yyyy")</f>
        <v>04-01-2010</v>
      </c>
    </row>
    <row r="31685" spans="1:10" x14ac:dyDescent="0.3">
      <c r="A31685" s="4">
        <v>40182.583333333336</v>
      </c>
      <c r="B31685">
        <v>1114.8</v>
      </c>
      <c r="C31685">
        <v>1118.5999999999999</v>
      </c>
      <c r="D31685">
        <v>1114.0999999999999</v>
      </c>
      <c r="E31685">
        <v>1118.0999999999999</v>
      </c>
      <c r="F31685">
        <v>1229</v>
      </c>
      <c r="G31685">
        <v>2010</v>
      </c>
      <c r="H31685" s="1" t="s">
        <v>27</v>
      </c>
      <c r="I31685" s="1" t="s">
        <v>17</v>
      </c>
      <c r="J31685" t="str">
        <f>TEXT(XAU_1h_data[[#This Row],[Date]],"dd-mm-yyyy")</f>
        <v>04-01-2010</v>
      </c>
    </row>
    <row r="31686" spans="1:10" x14ac:dyDescent="0.3">
      <c r="A31686" s="4">
        <v>40182.625</v>
      </c>
      <c r="B31686">
        <v>1118.25</v>
      </c>
      <c r="C31686">
        <v>1124</v>
      </c>
      <c r="D31686">
        <v>1118.25</v>
      </c>
      <c r="E31686">
        <v>1121.05</v>
      </c>
      <c r="F31686">
        <v>1649</v>
      </c>
      <c r="G31686">
        <v>2010</v>
      </c>
      <c r="H31686" s="1" t="s">
        <v>27</v>
      </c>
      <c r="I31686" s="1" t="s">
        <v>17</v>
      </c>
      <c r="J31686" t="str">
        <f>TEXT(XAU_1h_data[[#This Row],[Date]],"dd-mm-yyyy")</f>
        <v>04-01-2010</v>
      </c>
    </row>
    <row r="31687" spans="1:10" x14ac:dyDescent="0.3">
      <c r="A31687" s="4">
        <v>40182.666666666664</v>
      </c>
      <c r="B31687">
        <v>1121</v>
      </c>
      <c r="C31687">
        <v>1123.9000000000001</v>
      </c>
      <c r="D31687">
        <v>1120</v>
      </c>
      <c r="E31687">
        <v>1122.3</v>
      </c>
      <c r="F31687">
        <v>1642</v>
      </c>
      <c r="G31687">
        <v>2010</v>
      </c>
      <c r="H31687" s="1" t="s">
        <v>27</v>
      </c>
      <c r="I31687" s="1" t="s">
        <v>17</v>
      </c>
      <c r="J31687" t="str">
        <f>TEXT(XAU_1h_data[[#This Row],[Date]],"dd-mm-yyyy")</f>
        <v>04-01-2010</v>
      </c>
    </row>
    <row r="31688" spans="1:10" x14ac:dyDescent="0.3">
      <c r="A31688" s="4">
        <v>40182.708333333336</v>
      </c>
      <c r="B31688">
        <v>1122.25</v>
      </c>
      <c r="C31688">
        <v>1123.4000000000001</v>
      </c>
      <c r="D31688">
        <v>1118.4000000000001</v>
      </c>
      <c r="E31688">
        <v>1118.9000000000001</v>
      </c>
      <c r="F31688">
        <v>1351</v>
      </c>
      <c r="G31688">
        <v>2010</v>
      </c>
      <c r="H31688" s="1" t="s">
        <v>27</v>
      </c>
      <c r="I31688" s="1" t="s">
        <v>17</v>
      </c>
      <c r="J31688" t="str">
        <f>TEXT(XAU_1h_data[[#This Row],[Date]],"dd-mm-yyyy")</f>
        <v>04-01-2010</v>
      </c>
    </row>
    <row r="31689" spans="1:10" x14ac:dyDescent="0.3">
      <c r="A31689" s="4">
        <v>40182.75</v>
      </c>
      <c r="B31689">
        <v>1118.95</v>
      </c>
      <c r="C31689">
        <v>1119.5999999999999</v>
      </c>
      <c r="D31689">
        <v>1116.8</v>
      </c>
      <c r="E31689">
        <v>1117.6500000000001</v>
      </c>
      <c r="F31689">
        <v>863</v>
      </c>
      <c r="G31689">
        <v>2010</v>
      </c>
      <c r="H31689" s="1" t="s">
        <v>27</v>
      </c>
      <c r="I31689" s="1" t="s">
        <v>17</v>
      </c>
      <c r="J31689" t="str">
        <f>TEXT(XAU_1h_data[[#This Row],[Date]],"dd-mm-yyyy")</f>
        <v>04-01-2010</v>
      </c>
    </row>
    <row r="31690" spans="1:10" x14ac:dyDescent="0.3">
      <c r="A31690" s="4">
        <v>40182.791666666664</v>
      </c>
      <c r="B31690">
        <v>1117.7</v>
      </c>
      <c r="C31690">
        <v>1118.8</v>
      </c>
      <c r="D31690">
        <v>1115.7</v>
      </c>
      <c r="E31690">
        <v>1116.4000000000001</v>
      </c>
      <c r="F31690">
        <v>774</v>
      </c>
      <c r="G31690">
        <v>2010</v>
      </c>
      <c r="H31690" s="1" t="s">
        <v>27</v>
      </c>
      <c r="I31690" s="1" t="s">
        <v>17</v>
      </c>
      <c r="J31690" t="str">
        <f>TEXT(XAU_1h_data[[#This Row],[Date]],"dd-mm-yyyy")</f>
        <v>04-01-2010</v>
      </c>
    </row>
    <row r="31691" spans="1:10" x14ac:dyDescent="0.3">
      <c r="A31691" s="4">
        <v>40182.833333333336</v>
      </c>
      <c r="B31691">
        <v>1116.25</v>
      </c>
      <c r="C31691">
        <v>1119.0999999999999</v>
      </c>
      <c r="D31691">
        <v>1116.05</v>
      </c>
      <c r="E31691">
        <v>1117.55</v>
      </c>
      <c r="F31691">
        <v>653</v>
      </c>
      <c r="G31691">
        <v>2010</v>
      </c>
      <c r="H31691" s="1" t="s">
        <v>27</v>
      </c>
      <c r="I31691" s="1" t="s">
        <v>17</v>
      </c>
      <c r="J31691" t="str">
        <f>TEXT(XAU_1h_data[[#This Row],[Date]],"dd-mm-yyyy")</f>
        <v>04-01-2010</v>
      </c>
    </row>
    <row r="31692" spans="1:10" x14ac:dyDescent="0.3">
      <c r="A31692" s="4">
        <v>40182.875</v>
      </c>
      <c r="B31692">
        <v>1117.5</v>
      </c>
      <c r="C31692">
        <v>1120.5999999999999</v>
      </c>
      <c r="D31692">
        <v>1117.0999999999999</v>
      </c>
      <c r="E31692">
        <v>1120.5</v>
      </c>
      <c r="F31692">
        <v>464</v>
      </c>
      <c r="G31692">
        <v>2010</v>
      </c>
      <c r="H31692" s="1" t="s">
        <v>27</v>
      </c>
      <c r="I31692" s="1" t="s">
        <v>17</v>
      </c>
      <c r="J31692" t="str">
        <f>TEXT(XAU_1h_data[[#This Row],[Date]],"dd-mm-yyyy")</f>
        <v>04-01-2010</v>
      </c>
    </row>
    <row r="31693" spans="1:10" x14ac:dyDescent="0.3">
      <c r="A31693" s="4">
        <v>40182.916666666664</v>
      </c>
      <c r="B31693">
        <v>1120.55</v>
      </c>
      <c r="C31693">
        <v>1121.4000000000001</v>
      </c>
      <c r="D31693">
        <v>1119.75</v>
      </c>
      <c r="E31693">
        <v>1121.3</v>
      </c>
      <c r="F31693">
        <v>290</v>
      </c>
      <c r="G31693">
        <v>2010</v>
      </c>
      <c r="H31693" s="1" t="s">
        <v>27</v>
      </c>
      <c r="I31693" s="1" t="s">
        <v>17</v>
      </c>
      <c r="J31693" t="str">
        <f>TEXT(XAU_1h_data[[#This Row],[Date]],"dd-mm-yyyy")</f>
        <v>04-01-2010</v>
      </c>
    </row>
    <row r="31694" spans="1:10" x14ac:dyDescent="0.3">
      <c r="A31694" s="4">
        <v>40182.958333333336</v>
      </c>
      <c r="B31694">
        <v>1120.95</v>
      </c>
      <c r="C31694">
        <v>1121.4000000000001</v>
      </c>
      <c r="D31694">
        <v>1120.8499999999999</v>
      </c>
      <c r="E31694">
        <v>1121.05</v>
      </c>
      <c r="F31694">
        <v>37</v>
      </c>
      <c r="G31694">
        <v>2010</v>
      </c>
      <c r="H31694" s="1" t="s">
        <v>27</v>
      </c>
      <c r="I31694" s="1" t="s">
        <v>17</v>
      </c>
      <c r="J31694" t="str">
        <f>TEXT(XAU_1h_data[[#This Row],[Date]],"dd-mm-yyyy")</f>
        <v>04-01-2010</v>
      </c>
    </row>
    <row r="31695" spans="1:10" x14ac:dyDescent="0.3">
      <c r="A31695" s="4">
        <v>40183.041666666664</v>
      </c>
      <c r="B31695">
        <v>1121.4000000000001</v>
      </c>
      <c r="C31695">
        <v>1123.0999999999999</v>
      </c>
      <c r="D31695">
        <v>1120.45</v>
      </c>
      <c r="E31695">
        <v>1121.2</v>
      </c>
      <c r="F31695">
        <v>619</v>
      </c>
      <c r="G31695">
        <v>2010</v>
      </c>
      <c r="H31695" s="1" t="s">
        <v>27</v>
      </c>
      <c r="I31695" s="1" t="s">
        <v>18</v>
      </c>
      <c r="J31695" t="str">
        <f>TEXT(XAU_1h_data[[#This Row],[Date]],"dd-mm-yyyy")</f>
        <v>05-01-2010</v>
      </c>
    </row>
    <row r="31696" spans="1:10" x14ac:dyDescent="0.3">
      <c r="A31696" s="4">
        <v>40183.083333333336</v>
      </c>
      <c r="B31696">
        <v>1121.1500000000001</v>
      </c>
      <c r="C31696">
        <v>1122.4000000000001</v>
      </c>
      <c r="D31696">
        <v>1120.45</v>
      </c>
      <c r="E31696">
        <v>1121.25</v>
      </c>
      <c r="F31696">
        <v>772</v>
      </c>
      <c r="G31696">
        <v>2010</v>
      </c>
      <c r="H31696" s="1" t="s">
        <v>27</v>
      </c>
      <c r="I31696" s="1" t="s">
        <v>18</v>
      </c>
      <c r="J31696" t="str">
        <f>TEXT(XAU_1h_data[[#This Row],[Date]],"dd-mm-yyyy")</f>
        <v>05-01-2010</v>
      </c>
    </row>
    <row r="31697" spans="1:10" x14ac:dyDescent="0.3">
      <c r="A31697" s="4">
        <v>40183.125</v>
      </c>
      <c r="B31697">
        <v>1121.25</v>
      </c>
      <c r="C31697">
        <v>1121.8900000000001</v>
      </c>
      <c r="D31697">
        <v>1120.3499999999999</v>
      </c>
      <c r="E31697">
        <v>1121.5899999999999</v>
      </c>
      <c r="F31697">
        <v>471</v>
      </c>
      <c r="G31697">
        <v>2010</v>
      </c>
      <c r="H31697" s="1" t="s">
        <v>27</v>
      </c>
      <c r="I31697" s="1" t="s">
        <v>18</v>
      </c>
      <c r="J31697" t="str">
        <f>TEXT(XAU_1h_data[[#This Row],[Date]],"dd-mm-yyyy")</f>
        <v>05-01-2010</v>
      </c>
    </row>
    <row r="31698" spans="1:10" x14ac:dyDescent="0.3">
      <c r="A31698" s="4">
        <v>40183.166666666664</v>
      </c>
      <c r="B31698">
        <v>1121.05</v>
      </c>
      <c r="C31698">
        <v>1123.94</v>
      </c>
      <c r="D31698">
        <v>1120.8499999999999</v>
      </c>
      <c r="E31698">
        <v>1122.79</v>
      </c>
      <c r="F31698">
        <v>428</v>
      </c>
      <c r="G31698">
        <v>2010</v>
      </c>
      <c r="H31698" s="1" t="s">
        <v>27</v>
      </c>
      <c r="I31698" s="1" t="s">
        <v>18</v>
      </c>
      <c r="J31698" t="str">
        <f>TEXT(XAU_1h_data[[#This Row],[Date]],"dd-mm-yyyy")</f>
        <v>05-01-2010</v>
      </c>
    </row>
    <row r="31699" spans="1:10" x14ac:dyDescent="0.3">
      <c r="A31699" s="4">
        <v>40183.208333333336</v>
      </c>
      <c r="B31699">
        <v>1122.8900000000001</v>
      </c>
      <c r="C31699">
        <v>1123.9000000000001</v>
      </c>
      <c r="D31699">
        <v>1122.6500000000001</v>
      </c>
      <c r="E31699">
        <v>1122.6500000000001</v>
      </c>
      <c r="F31699">
        <v>560</v>
      </c>
      <c r="G31699">
        <v>2010</v>
      </c>
      <c r="H31699" s="1" t="s">
        <v>27</v>
      </c>
      <c r="I31699" s="1" t="s">
        <v>18</v>
      </c>
      <c r="J31699" t="str">
        <f>TEXT(XAU_1h_data[[#This Row],[Date]],"dd-mm-yyyy")</f>
        <v>05-01-2010</v>
      </c>
    </row>
    <row r="31700" spans="1:10" x14ac:dyDescent="0.3">
      <c r="A31700" s="4">
        <v>40183.25</v>
      </c>
      <c r="B31700">
        <v>1122.4000000000001</v>
      </c>
      <c r="C31700">
        <v>1124.4000000000001</v>
      </c>
      <c r="D31700">
        <v>1121.6500000000001</v>
      </c>
      <c r="E31700">
        <v>1123.75</v>
      </c>
      <c r="F31700">
        <v>708</v>
      </c>
      <c r="G31700">
        <v>2010</v>
      </c>
      <c r="H31700" s="1" t="s">
        <v>27</v>
      </c>
      <c r="I31700" s="1" t="s">
        <v>18</v>
      </c>
      <c r="J31700" t="str">
        <f>TEXT(XAU_1h_data[[#This Row],[Date]],"dd-mm-yyyy")</f>
        <v>05-01-2010</v>
      </c>
    </row>
    <row r="31701" spans="1:10" x14ac:dyDescent="0.3">
      <c r="A31701" s="4">
        <v>40183.291666666664</v>
      </c>
      <c r="B31701">
        <v>1123.7</v>
      </c>
      <c r="C31701">
        <v>1127.8499999999999</v>
      </c>
      <c r="D31701">
        <v>1122.55</v>
      </c>
      <c r="E31701">
        <v>1126.8</v>
      </c>
      <c r="F31701">
        <v>639</v>
      </c>
      <c r="G31701">
        <v>2010</v>
      </c>
      <c r="H31701" s="1" t="s">
        <v>27</v>
      </c>
      <c r="I31701" s="1" t="s">
        <v>18</v>
      </c>
      <c r="J31701" t="str">
        <f>TEXT(XAU_1h_data[[#This Row],[Date]],"dd-mm-yyyy")</f>
        <v>05-01-2010</v>
      </c>
    </row>
    <row r="31702" spans="1:10" x14ac:dyDescent="0.3">
      <c r="A31702" s="4">
        <v>40183.333333333336</v>
      </c>
      <c r="B31702">
        <v>1126.75</v>
      </c>
      <c r="C31702">
        <v>1127.95</v>
      </c>
      <c r="D31702">
        <v>1126.5</v>
      </c>
      <c r="E31702">
        <v>1127.5999999999999</v>
      </c>
      <c r="F31702">
        <v>692</v>
      </c>
      <c r="G31702">
        <v>2010</v>
      </c>
      <c r="H31702" s="1" t="s">
        <v>27</v>
      </c>
      <c r="I31702" s="1" t="s">
        <v>18</v>
      </c>
      <c r="J31702" t="str">
        <f>TEXT(XAU_1h_data[[#This Row],[Date]],"dd-mm-yyyy")</f>
        <v>05-01-2010</v>
      </c>
    </row>
    <row r="31703" spans="1:10" x14ac:dyDescent="0.3">
      <c r="A31703" s="4">
        <v>40183.375</v>
      </c>
      <c r="B31703">
        <v>1127.7</v>
      </c>
      <c r="C31703">
        <v>1127.9000000000001</v>
      </c>
      <c r="D31703">
        <v>1124.7</v>
      </c>
      <c r="E31703">
        <v>1125.7</v>
      </c>
      <c r="F31703">
        <v>1081</v>
      </c>
      <c r="G31703">
        <v>2010</v>
      </c>
      <c r="H31703" s="1" t="s">
        <v>27</v>
      </c>
      <c r="I31703" s="1" t="s">
        <v>18</v>
      </c>
      <c r="J31703" t="str">
        <f>TEXT(XAU_1h_data[[#This Row],[Date]],"dd-mm-yyyy")</f>
        <v>05-01-2010</v>
      </c>
    </row>
    <row r="31704" spans="1:10" x14ac:dyDescent="0.3">
      <c r="A31704" s="4">
        <v>40183.416666666664</v>
      </c>
      <c r="B31704">
        <v>1125.75</v>
      </c>
      <c r="C31704">
        <v>1127.3</v>
      </c>
      <c r="D31704">
        <v>1125.55</v>
      </c>
      <c r="E31704">
        <v>1126.3499999999999</v>
      </c>
      <c r="F31704">
        <v>726</v>
      </c>
      <c r="G31704">
        <v>2010</v>
      </c>
      <c r="H31704" s="1" t="s">
        <v>27</v>
      </c>
      <c r="I31704" s="1" t="s">
        <v>18</v>
      </c>
      <c r="J31704" t="str">
        <f>TEXT(XAU_1h_data[[#This Row],[Date]],"dd-mm-yyyy")</f>
        <v>05-01-2010</v>
      </c>
    </row>
    <row r="31705" spans="1:10" x14ac:dyDescent="0.3">
      <c r="A31705" s="4">
        <v>40183.458333333336</v>
      </c>
      <c r="B31705">
        <v>1126.3</v>
      </c>
      <c r="C31705">
        <v>1126.9000000000001</v>
      </c>
      <c r="D31705">
        <v>1122.55</v>
      </c>
      <c r="E31705">
        <v>1122.6500000000001</v>
      </c>
      <c r="F31705">
        <v>701</v>
      </c>
      <c r="G31705">
        <v>2010</v>
      </c>
      <c r="H31705" s="1" t="s">
        <v>27</v>
      </c>
      <c r="I31705" s="1" t="s">
        <v>18</v>
      </c>
      <c r="J31705" t="str">
        <f>TEXT(XAU_1h_data[[#This Row],[Date]],"dd-mm-yyyy")</f>
        <v>05-01-2010</v>
      </c>
    </row>
    <row r="31706" spans="1:10" x14ac:dyDescent="0.3">
      <c r="A31706" s="4">
        <v>40183.5</v>
      </c>
      <c r="B31706">
        <v>1122.5999999999999</v>
      </c>
      <c r="C31706">
        <v>1123.0999999999999</v>
      </c>
      <c r="D31706">
        <v>1119.7</v>
      </c>
      <c r="E31706">
        <v>1121.4000000000001</v>
      </c>
      <c r="F31706">
        <v>752</v>
      </c>
      <c r="G31706">
        <v>2010</v>
      </c>
      <c r="H31706" s="1" t="s">
        <v>27</v>
      </c>
      <c r="I31706" s="1" t="s">
        <v>18</v>
      </c>
      <c r="J31706" t="str">
        <f>TEXT(XAU_1h_data[[#This Row],[Date]],"dd-mm-yyyy")</f>
        <v>05-01-2010</v>
      </c>
    </row>
    <row r="31707" spans="1:10" x14ac:dyDescent="0.3">
      <c r="A31707" s="4">
        <v>40183.541666666664</v>
      </c>
      <c r="B31707">
        <v>1121.3</v>
      </c>
      <c r="C31707">
        <v>1128.8499999999999</v>
      </c>
      <c r="D31707">
        <v>1121</v>
      </c>
      <c r="E31707">
        <v>1126.7</v>
      </c>
      <c r="F31707">
        <v>770</v>
      </c>
      <c r="G31707">
        <v>2010</v>
      </c>
      <c r="H31707" s="1" t="s">
        <v>27</v>
      </c>
      <c r="I31707" s="1" t="s">
        <v>18</v>
      </c>
      <c r="J31707" t="str">
        <f>TEXT(XAU_1h_data[[#This Row],[Date]],"dd-mm-yyyy")</f>
        <v>05-01-2010</v>
      </c>
    </row>
    <row r="31708" spans="1:10" x14ac:dyDescent="0.3">
      <c r="A31708" s="4">
        <v>40183.583333333336</v>
      </c>
      <c r="B31708">
        <v>1126.5999999999999</v>
      </c>
      <c r="C31708">
        <v>1126.95</v>
      </c>
      <c r="D31708">
        <v>1119.3</v>
      </c>
      <c r="E31708">
        <v>1120.5</v>
      </c>
      <c r="F31708">
        <v>1155</v>
      </c>
      <c r="G31708">
        <v>2010</v>
      </c>
      <c r="H31708" s="1" t="s">
        <v>27</v>
      </c>
      <c r="I31708" s="1" t="s">
        <v>18</v>
      </c>
      <c r="J31708" t="str">
        <f>TEXT(XAU_1h_data[[#This Row],[Date]],"dd-mm-yyyy")</f>
        <v>05-01-2010</v>
      </c>
    </row>
    <row r="31709" spans="1:10" x14ac:dyDescent="0.3">
      <c r="A31709" s="4">
        <v>40183.625</v>
      </c>
      <c r="B31709">
        <v>1120.5999999999999</v>
      </c>
      <c r="C31709">
        <v>1122.8</v>
      </c>
      <c r="D31709">
        <v>1118.1500000000001</v>
      </c>
      <c r="E31709">
        <v>1120.4000000000001</v>
      </c>
      <c r="F31709">
        <v>1648</v>
      </c>
      <c r="G31709">
        <v>2010</v>
      </c>
      <c r="H31709" s="1" t="s">
        <v>27</v>
      </c>
      <c r="I31709" s="1" t="s">
        <v>18</v>
      </c>
      <c r="J31709" t="str">
        <f>TEXT(XAU_1h_data[[#This Row],[Date]],"dd-mm-yyyy")</f>
        <v>05-01-2010</v>
      </c>
    </row>
    <row r="31710" spans="1:10" x14ac:dyDescent="0.3">
      <c r="A31710" s="4">
        <v>40183.666666666664</v>
      </c>
      <c r="B31710">
        <v>1120.3</v>
      </c>
      <c r="C31710">
        <v>1126.1500000000001</v>
      </c>
      <c r="D31710">
        <v>1119.7</v>
      </c>
      <c r="E31710">
        <v>1124.75</v>
      </c>
      <c r="F31710">
        <v>1447</v>
      </c>
      <c r="G31710">
        <v>2010</v>
      </c>
      <c r="H31710" s="1" t="s">
        <v>27</v>
      </c>
      <c r="I31710" s="1" t="s">
        <v>18</v>
      </c>
      <c r="J31710" t="str">
        <f>TEXT(XAU_1h_data[[#This Row],[Date]],"dd-mm-yyyy")</f>
        <v>05-01-2010</v>
      </c>
    </row>
    <row r="31711" spans="1:10" x14ac:dyDescent="0.3">
      <c r="A31711" s="4">
        <v>40183.708333333336</v>
      </c>
      <c r="B31711">
        <v>1124.95</v>
      </c>
      <c r="C31711">
        <v>1126.45</v>
      </c>
      <c r="D31711">
        <v>1122</v>
      </c>
      <c r="E31711">
        <v>1123.75</v>
      </c>
      <c r="F31711">
        <v>1348</v>
      </c>
      <c r="G31711">
        <v>2010</v>
      </c>
      <c r="H31711" s="1" t="s">
        <v>27</v>
      </c>
      <c r="I31711" s="1" t="s">
        <v>18</v>
      </c>
      <c r="J31711" t="str">
        <f>TEXT(XAU_1h_data[[#This Row],[Date]],"dd-mm-yyyy")</f>
        <v>05-01-2010</v>
      </c>
    </row>
    <row r="31712" spans="1:10" x14ac:dyDescent="0.3">
      <c r="A31712" s="4">
        <v>40183.75</v>
      </c>
      <c r="B31712">
        <v>1123.8499999999999</v>
      </c>
      <c r="C31712">
        <v>1124.55</v>
      </c>
      <c r="D31712">
        <v>1120.55</v>
      </c>
      <c r="E31712">
        <v>1121.4000000000001</v>
      </c>
      <c r="F31712">
        <v>800</v>
      </c>
      <c r="G31712">
        <v>2010</v>
      </c>
      <c r="H31712" s="1" t="s">
        <v>27</v>
      </c>
      <c r="I31712" s="1" t="s">
        <v>18</v>
      </c>
      <c r="J31712" t="str">
        <f>TEXT(XAU_1h_data[[#This Row],[Date]],"dd-mm-yyyy")</f>
        <v>05-01-2010</v>
      </c>
    </row>
    <row r="31713" spans="1:10" x14ac:dyDescent="0.3">
      <c r="A31713" s="4">
        <v>40183.791666666664</v>
      </c>
      <c r="B31713">
        <v>1121.45</v>
      </c>
      <c r="C31713">
        <v>1121.7</v>
      </c>
      <c r="D31713">
        <v>1115.4000000000001</v>
      </c>
      <c r="E31713">
        <v>1117.5</v>
      </c>
      <c r="F31713">
        <v>1002</v>
      </c>
      <c r="G31713">
        <v>2010</v>
      </c>
      <c r="H31713" s="1" t="s">
        <v>27</v>
      </c>
      <c r="I31713" s="1" t="s">
        <v>18</v>
      </c>
      <c r="J31713" t="str">
        <f>TEXT(XAU_1h_data[[#This Row],[Date]],"dd-mm-yyyy")</f>
        <v>05-01-2010</v>
      </c>
    </row>
    <row r="31714" spans="1:10" x14ac:dyDescent="0.3">
      <c r="A31714" s="4">
        <v>40183.833333333336</v>
      </c>
      <c r="B31714">
        <v>1117.3</v>
      </c>
      <c r="C31714">
        <v>1118.3</v>
      </c>
      <c r="D31714">
        <v>1115.5</v>
      </c>
      <c r="E31714">
        <v>1118.2</v>
      </c>
      <c r="F31714">
        <v>769</v>
      </c>
      <c r="G31714">
        <v>2010</v>
      </c>
      <c r="H31714" s="1" t="s">
        <v>27</v>
      </c>
      <c r="I31714" s="1" t="s">
        <v>18</v>
      </c>
      <c r="J31714" t="str">
        <f>TEXT(XAU_1h_data[[#This Row],[Date]],"dd-mm-yyyy")</f>
        <v>05-01-2010</v>
      </c>
    </row>
    <row r="31715" spans="1:10" x14ac:dyDescent="0.3">
      <c r="A31715" s="4">
        <v>40183.875</v>
      </c>
      <c r="B31715">
        <v>1118.05</v>
      </c>
      <c r="C31715">
        <v>1120.2</v>
      </c>
      <c r="D31715">
        <v>1117.5999999999999</v>
      </c>
      <c r="E31715">
        <v>1119.6500000000001</v>
      </c>
      <c r="F31715">
        <v>596</v>
      </c>
      <c r="G31715">
        <v>2010</v>
      </c>
      <c r="H31715" s="1" t="s">
        <v>27</v>
      </c>
      <c r="I31715" s="1" t="s">
        <v>18</v>
      </c>
      <c r="J31715" t="str">
        <f>TEXT(XAU_1h_data[[#This Row],[Date]],"dd-mm-yyyy")</f>
        <v>05-01-2010</v>
      </c>
    </row>
    <row r="31716" spans="1:10" x14ac:dyDescent="0.3">
      <c r="A31716" s="4">
        <v>40183.916666666664</v>
      </c>
      <c r="B31716">
        <v>1119.5</v>
      </c>
      <c r="C31716">
        <v>1119.8</v>
      </c>
      <c r="D31716">
        <v>1117.6500000000001</v>
      </c>
      <c r="E31716">
        <v>1118.05</v>
      </c>
      <c r="F31716">
        <v>325</v>
      </c>
      <c r="G31716">
        <v>2010</v>
      </c>
      <c r="H31716" s="1" t="s">
        <v>27</v>
      </c>
      <c r="I31716" s="1" t="s">
        <v>18</v>
      </c>
      <c r="J31716" t="str">
        <f>TEXT(XAU_1h_data[[#This Row],[Date]],"dd-mm-yyyy")</f>
        <v>05-01-2010</v>
      </c>
    </row>
    <row r="31717" spans="1:10" x14ac:dyDescent="0.3">
      <c r="A31717" s="4">
        <v>40183.958333333336</v>
      </c>
      <c r="B31717">
        <v>1117.6500000000001</v>
      </c>
      <c r="C31717">
        <v>1118.25</v>
      </c>
      <c r="D31717">
        <v>1117.6500000000001</v>
      </c>
      <c r="E31717">
        <v>1117.6500000000001</v>
      </c>
      <c r="F31717">
        <v>59</v>
      </c>
      <c r="G31717">
        <v>2010</v>
      </c>
      <c r="H31717" s="1" t="s">
        <v>27</v>
      </c>
      <c r="I31717" s="1" t="s">
        <v>18</v>
      </c>
      <c r="J31717" t="str">
        <f>TEXT(XAU_1h_data[[#This Row],[Date]],"dd-mm-yyyy")</f>
        <v>05-01-2010</v>
      </c>
    </row>
    <row r="31718" spans="1:10" x14ac:dyDescent="0.3">
      <c r="A31718" s="4">
        <v>40184.041666666664</v>
      </c>
      <c r="B31718">
        <v>1119.2</v>
      </c>
      <c r="C31718">
        <v>1120.1500000000001</v>
      </c>
      <c r="D31718">
        <v>1117.3</v>
      </c>
      <c r="E31718">
        <v>1118.8499999999999</v>
      </c>
      <c r="F31718">
        <v>692</v>
      </c>
      <c r="G31718">
        <v>2010</v>
      </c>
      <c r="H31718" s="1" t="s">
        <v>27</v>
      </c>
      <c r="I31718" s="1" t="s">
        <v>19</v>
      </c>
      <c r="J31718" t="str">
        <f>TEXT(XAU_1h_data[[#This Row],[Date]],"dd-mm-yyyy")</f>
        <v>06-01-2010</v>
      </c>
    </row>
    <row r="31719" spans="1:10" x14ac:dyDescent="0.3">
      <c r="A31719" s="4">
        <v>40184.083333333336</v>
      </c>
      <c r="B31719">
        <v>1118.5</v>
      </c>
      <c r="C31719">
        <v>1122.05</v>
      </c>
      <c r="D31719">
        <v>1118.5</v>
      </c>
      <c r="E31719">
        <v>1122.05</v>
      </c>
      <c r="F31719">
        <v>677</v>
      </c>
      <c r="G31719">
        <v>2010</v>
      </c>
      <c r="H31719" s="1" t="s">
        <v>27</v>
      </c>
      <c r="I31719" s="1" t="s">
        <v>19</v>
      </c>
      <c r="J31719" t="str">
        <f>TEXT(XAU_1h_data[[#This Row],[Date]],"dd-mm-yyyy")</f>
        <v>06-01-2010</v>
      </c>
    </row>
    <row r="31720" spans="1:10" x14ac:dyDescent="0.3">
      <c r="A31720" s="4">
        <v>40184.125</v>
      </c>
      <c r="B31720">
        <v>1122.1500000000001</v>
      </c>
      <c r="C31720">
        <v>1124</v>
      </c>
      <c r="D31720">
        <v>1120.95</v>
      </c>
      <c r="E31720">
        <v>1123.95</v>
      </c>
      <c r="F31720">
        <v>524</v>
      </c>
      <c r="G31720">
        <v>2010</v>
      </c>
      <c r="H31720" s="1" t="s">
        <v>27</v>
      </c>
      <c r="I31720" s="1" t="s">
        <v>19</v>
      </c>
      <c r="J31720" t="str">
        <f>TEXT(XAU_1h_data[[#This Row],[Date]],"dd-mm-yyyy")</f>
        <v>06-01-2010</v>
      </c>
    </row>
    <row r="31721" spans="1:10" x14ac:dyDescent="0.3">
      <c r="A31721" s="4">
        <v>40184.166666666664</v>
      </c>
      <c r="B31721">
        <v>1124</v>
      </c>
      <c r="C31721">
        <v>1124.8</v>
      </c>
      <c r="D31721">
        <v>1122.3499999999999</v>
      </c>
      <c r="E31721">
        <v>1123</v>
      </c>
      <c r="F31721">
        <v>507</v>
      </c>
      <c r="G31721">
        <v>2010</v>
      </c>
      <c r="H31721" s="1" t="s">
        <v>27</v>
      </c>
      <c r="I31721" s="1" t="s">
        <v>19</v>
      </c>
      <c r="J31721" t="str">
        <f>TEXT(XAU_1h_data[[#This Row],[Date]],"dd-mm-yyyy")</f>
        <v>06-01-2010</v>
      </c>
    </row>
    <row r="31722" spans="1:10" x14ac:dyDescent="0.3">
      <c r="A31722" s="4">
        <v>40184.208333333336</v>
      </c>
      <c r="B31722">
        <v>1123</v>
      </c>
      <c r="C31722">
        <v>1124.95</v>
      </c>
      <c r="D31722">
        <v>1122.9000000000001</v>
      </c>
      <c r="E31722">
        <v>1122.95</v>
      </c>
      <c r="F31722">
        <v>540</v>
      </c>
      <c r="G31722">
        <v>2010</v>
      </c>
      <c r="H31722" s="1" t="s">
        <v>27</v>
      </c>
      <c r="I31722" s="1" t="s">
        <v>19</v>
      </c>
      <c r="J31722" t="str">
        <f>TEXT(XAU_1h_data[[#This Row],[Date]],"dd-mm-yyyy")</f>
        <v>06-01-2010</v>
      </c>
    </row>
    <row r="31723" spans="1:10" x14ac:dyDescent="0.3">
      <c r="A31723" s="4">
        <v>40184.25</v>
      </c>
      <c r="B31723">
        <v>1122.9000000000001</v>
      </c>
      <c r="C31723">
        <v>1124.4000000000001</v>
      </c>
      <c r="D31723">
        <v>1122.1500000000001</v>
      </c>
      <c r="E31723">
        <v>1122.9000000000001</v>
      </c>
      <c r="F31723">
        <v>603</v>
      </c>
      <c r="G31723">
        <v>2010</v>
      </c>
      <c r="H31723" s="1" t="s">
        <v>27</v>
      </c>
      <c r="I31723" s="1" t="s">
        <v>19</v>
      </c>
      <c r="J31723" t="str">
        <f>TEXT(XAU_1h_data[[#This Row],[Date]],"dd-mm-yyyy")</f>
        <v>06-01-2010</v>
      </c>
    </row>
    <row r="31724" spans="1:10" x14ac:dyDescent="0.3">
      <c r="A31724" s="4">
        <v>40184.291666666664</v>
      </c>
      <c r="B31724">
        <v>1122.8499999999999</v>
      </c>
      <c r="C31724">
        <v>1124.8</v>
      </c>
      <c r="D31724">
        <v>1119.95</v>
      </c>
      <c r="E31724">
        <v>1121.4000000000001</v>
      </c>
      <c r="F31724">
        <v>877</v>
      </c>
      <c r="G31724">
        <v>2010</v>
      </c>
      <c r="H31724" s="1" t="s">
        <v>27</v>
      </c>
      <c r="I31724" s="1" t="s">
        <v>19</v>
      </c>
      <c r="J31724" t="str">
        <f>TEXT(XAU_1h_data[[#This Row],[Date]],"dd-mm-yyyy")</f>
        <v>06-01-2010</v>
      </c>
    </row>
    <row r="31725" spans="1:10" x14ac:dyDescent="0.3">
      <c r="A31725" s="4">
        <v>40184.333333333336</v>
      </c>
      <c r="B31725">
        <v>1121.5</v>
      </c>
      <c r="C31725">
        <v>1124.25</v>
      </c>
      <c r="D31725">
        <v>1118.45</v>
      </c>
      <c r="E31725">
        <v>1123.95</v>
      </c>
      <c r="F31725">
        <v>1183</v>
      </c>
      <c r="G31725">
        <v>2010</v>
      </c>
      <c r="H31725" s="1" t="s">
        <v>27</v>
      </c>
      <c r="I31725" s="1" t="s">
        <v>19</v>
      </c>
      <c r="J31725" t="str">
        <f>TEXT(XAU_1h_data[[#This Row],[Date]],"dd-mm-yyyy")</f>
        <v>06-01-2010</v>
      </c>
    </row>
    <row r="31726" spans="1:10" x14ac:dyDescent="0.3">
      <c r="A31726" s="4">
        <v>40184.375</v>
      </c>
      <c r="B31726">
        <v>1123.8499999999999</v>
      </c>
      <c r="C31726">
        <v>1126.3499999999999</v>
      </c>
      <c r="D31726">
        <v>1122.7</v>
      </c>
      <c r="E31726">
        <v>1125.1500000000001</v>
      </c>
      <c r="F31726">
        <v>902</v>
      </c>
      <c r="G31726">
        <v>2010</v>
      </c>
      <c r="H31726" s="1" t="s">
        <v>27</v>
      </c>
      <c r="I31726" s="1" t="s">
        <v>19</v>
      </c>
      <c r="J31726" t="str">
        <f>TEXT(XAU_1h_data[[#This Row],[Date]],"dd-mm-yyyy")</f>
        <v>06-01-2010</v>
      </c>
    </row>
    <row r="31727" spans="1:10" x14ac:dyDescent="0.3">
      <c r="A31727" s="4">
        <v>40184.416666666664</v>
      </c>
      <c r="B31727">
        <v>1124.9000000000001</v>
      </c>
      <c r="C31727">
        <v>1126.9000000000001</v>
      </c>
      <c r="D31727">
        <v>1123.8499999999999</v>
      </c>
      <c r="E31727">
        <v>1126.25</v>
      </c>
      <c r="F31727">
        <v>876</v>
      </c>
      <c r="G31727">
        <v>2010</v>
      </c>
      <c r="H31727" s="1" t="s">
        <v>27</v>
      </c>
      <c r="I31727" s="1" t="s">
        <v>19</v>
      </c>
      <c r="J31727" t="str">
        <f>TEXT(XAU_1h_data[[#This Row],[Date]],"dd-mm-yyyy")</f>
        <v>06-01-2010</v>
      </c>
    </row>
    <row r="31728" spans="1:10" x14ac:dyDescent="0.3">
      <c r="A31728" s="4">
        <v>40184.458333333336</v>
      </c>
      <c r="B31728">
        <v>1126.2</v>
      </c>
      <c r="C31728">
        <v>1126.8</v>
      </c>
      <c r="D31728">
        <v>1123.7</v>
      </c>
      <c r="E31728">
        <v>1125.7</v>
      </c>
      <c r="F31728">
        <v>726</v>
      </c>
      <c r="G31728">
        <v>2010</v>
      </c>
      <c r="H31728" s="1" t="s">
        <v>27</v>
      </c>
      <c r="I31728" s="1" t="s">
        <v>19</v>
      </c>
      <c r="J31728" t="str">
        <f>TEXT(XAU_1h_data[[#This Row],[Date]],"dd-mm-yyyy")</f>
        <v>06-01-2010</v>
      </c>
    </row>
    <row r="31729" spans="1:10" x14ac:dyDescent="0.3">
      <c r="A31729" s="4">
        <v>40184.5</v>
      </c>
      <c r="B31729">
        <v>1125.8</v>
      </c>
      <c r="C31729">
        <v>1126.25</v>
      </c>
      <c r="D31729">
        <v>1121.8</v>
      </c>
      <c r="E31729">
        <v>1122.0999999999999</v>
      </c>
      <c r="F31729">
        <v>709</v>
      </c>
      <c r="G31729">
        <v>2010</v>
      </c>
      <c r="H31729" s="1" t="s">
        <v>27</v>
      </c>
      <c r="I31729" s="1" t="s">
        <v>19</v>
      </c>
      <c r="J31729" t="str">
        <f>TEXT(XAU_1h_data[[#This Row],[Date]],"dd-mm-yyyy")</f>
        <v>06-01-2010</v>
      </c>
    </row>
    <row r="31730" spans="1:10" x14ac:dyDescent="0.3">
      <c r="A31730" s="4">
        <v>40184.541666666664</v>
      </c>
      <c r="B31730">
        <v>1122</v>
      </c>
      <c r="C31730">
        <v>1123</v>
      </c>
      <c r="D31730">
        <v>1121.3499999999999</v>
      </c>
      <c r="E31730">
        <v>1122.6500000000001</v>
      </c>
      <c r="F31730">
        <v>796</v>
      </c>
      <c r="G31730">
        <v>2010</v>
      </c>
      <c r="H31730" s="1" t="s">
        <v>27</v>
      </c>
      <c r="I31730" s="1" t="s">
        <v>19</v>
      </c>
      <c r="J31730" t="str">
        <f>TEXT(XAU_1h_data[[#This Row],[Date]],"dd-mm-yyyy")</f>
        <v>06-01-2010</v>
      </c>
    </row>
    <row r="31731" spans="1:10" x14ac:dyDescent="0.3">
      <c r="A31731" s="4">
        <v>40184.583333333336</v>
      </c>
      <c r="B31731">
        <v>1122.7</v>
      </c>
      <c r="C31731">
        <v>1132.45</v>
      </c>
      <c r="D31731">
        <v>1121.8</v>
      </c>
      <c r="E31731">
        <v>1132.3499999999999</v>
      </c>
      <c r="F31731">
        <v>1358</v>
      </c>
      <c r="G31731">
        <v>2010</v>
      </c>
      <c r="H31731" s="1" t="s">
        <v>27</v>
      </c>
      <c r="I31731" s="1" t="s">
        <v>19</v>
      </c>
      <c r="J31731" t="str">
        <f>TEXT(XAU_1h_data[[#This Row],[Date]],"dd-mm-yyyy")</f>
        <v>06-01-2010</v>
      </c>
    </row>
    <row r="31732" spans="1:10" x14ac:dyDescent="0.3">
      <c r="A31732" s="4">
        <v>40184.625</v>
      </c>
      <c r="B31732">
        <v>1132.3</v>
      </c>
      <c r="C31732">
        <v>1132.45</v>
      </c>
      <c r="D31732">
        <v>1127.5</v>
      </c>
      <c r="E31732">
        <v>1128.4000000000001</v>
      </c>
      <c r="F31732">
        <v>1486</v>
      </c>
      <c r="G31732">
        <v>2010</v>
      </c>
      <c r="H31732" s="1" t="s">
        <v>27</v>
      </c>
      <c r="I31732" s="1" t="s">
        <v>19</v>
      </c>
      <c r="J31732" t="str">
        <f>TEXT(XAU_1h_data[[#This Row],[Date]],"dd-mm-yyyy")</f>
        <v>06-01-2010</v>
      </c>
    </row>
    <row r="31733" spans="1:10" x14ac:dyDescent="0.3">
      <c r="A31733" s="4">
        <v>40184.666666666664</v>
      </c>
      <c r="B31733">
        <v>1128.3499999999999</v>
      </c>
      <c r="C31733">
        <v>1137.5</v>
      </c>
      <c r="D31733">
        <v>1128.1500000000001</v>
      </c>
      <c r="E31733">
        <v>1136.1500000000001</v>
      </c>
      <c r="F31733">
        <v>1822</v>
      </c>
      <c r="G31733">
        <v>2010</v>
      </c>
      <c r="H31733" s="1" t="s">
        <v>27</v>
      </c>
      <c r="I31733" s="1" t="s">
        <v>19</v>
      </c>
      <c r="J31733" t="str">
        <f>TEXT(XAU_1h_data[[#This Row],[Date]],"dd-mm-yyyy")</f>
        <v>06-01-2010</v>
      </c>
    </row>
    <row r="31734" spans="1:10" x14ac:dyDescent="0.3">
      <c r="A31734" s="4">
        <v>40184.708333333336</v>
      </c>
      <c r="B31734">
        <v>1136.2</v>
      </c>
      <c r="C31734">
        <v>1138.25</v>
      </c>
      <c r="D31734">
        <v>1135.0999999999999</v>
      </c>
      <c r="E31734">
        <v>1135.75</v>
      </c>
      <c r="F31734">
        <v>1458</v>
      </c>
      <c r="G31734">
        <v>2010</v>
      </c>
      <c r="H31734" s="1" t="s">
        <v>27</v>
      </c>
      <c r="I31734" s="1" t="s">
        <v>19</v>
      </c>
      <c r="J31734" t="str">
        <f>TEXT(XAU_1h_data[[#This Row],[Date]],"dd-mm-yyyy")</f>
        <v>06-01-2010</v>
      </c>
    </row>
    <row r="31735" spans="1:10" x14ac:dyDescent="0.3">
      <c r="A31735" s="4">
        <v>40184.75</v>
      </c>
      <c r="B31735">
        <v>1135.8</v>
      </c>
      <c r="C31735">
        <v>1136.4000000000001</v>
      </c>
      <c r="D31735">
        <v>1134.2</v>
      </c>
      <c r="E31735">
        <v>1135.5</v>
      </c>
      <c r="F31735">
        <v>1017</v>
      </c>
      <c r="G31735">
        <v>2010</v>
      </c>
      <c r="H31735" s="1" t="s">
        <v>27</v>
      </c>
      <c r="I31735" s="1" t="s">
        <v>19</v>
      </c>
      <c r="J31735" t="str">
        <f>TEXT(XAU_1h_data[[#This Row],[Date]],"dd-mm-yyyy")</f>
        <v>06-01-2010</v>
      </c>
    </row>
    <row r="31736" spans="1:10" x14ac:dyDescent="0.3">
      <c r="A31736" s="4">
        <v>40184.791666666664</v>
      </c>
      <c r="B31736">
        <v>1135.45</v>
      </c>
      <c r="C31736">
        <v>1136.95</v>
      </c>
      <c r="D31736">
        <v>1133.3</v>
      </c>
      <c r="E31736">
        <v>1136.5</v>
      </c>
      <c r="F31736">
        <v>940</v>
      </c>
      <c r="G31736">
        <v>2010</v>
      </c>
      <c r="H31736" s="1" t="s">
        <v>27</v>
      </c>
      <c r="I31736" s="1" t="s">
        <v>19</v>
      </c>
      <c r="J31736" t="str">
        <f>TEXT(XAU_1h_data[[#This Row],[Date]],"dd-mm-yyyy")</f>
        <v>06-01-2010</v>
      </c>
    </row>
    <row r="31737" spans="1:10" x14ac:dyDescent="0.3">
      <c r="A31737" s="4">
        <v>40184.833333333336</v>
      </c>
      <c r="B31737">
        <v>1136.45</v>
      </c>
      <c r="C31737">
        <v>1140.6500000000001</v>
      </c>
      <c r="D31737">
        <v>1136.45</v>
      </c>
      <c r="E31737">
        <v>1139.75</v>
      </c>
      <c r="F31737">
        <v>1205</v>
      </c>
      <c r="G31737">
        <v>2010</v>
      </c>
      <c r="H31737" s="1" t="s">
        <v>27</v>
      </c>
      <c r="I31737" s="1" t="s">
        <v>19</v>
      </c>
      <c r="J31737" t="str">
        <f>TEXT(XAU_1h_data[[#This Row],[Date]],"dd-mm-yyyy")</f>
        <v>06-01-2010</v>
      </c>
    </row>
    <row r="31738" spans="1:10" x14ac:dyDescent="0.3">
      <c r="A31738" s="4">
        <v>40184.875</v>
      </c>
      <c r="B31738">
        <v>1138.7</v>
      </c>
      <c r="C31738">
        <v>1140.55</v>
      </c>
      <c r="D31738">
        <v>1136.75</v>
      </c>
      <c r="E31738">
        <v>1138.0999999999999</v>
      </c>
      <c r="F31738">
        <v>667</v>
      </c>
      <c r="G31738">
        <v>2010</v>
      </c>
      <c r="H31738" s="1" t="s">
        <v>27</v>
      </c>
      <c r="I31738" s="1" t="s">
        <v>19</v>
      </c>
      <c r="J31738" t="str">
        <f>TEXT(XAU_1h_data[[#This Row],[Date]],"dd-mm-yyyy")</f>
        <v>06-01-2010</v>
      </c>
    </row>
    <row r="31739" spans="1:10" x14ac:dyDescent="0.3">
      <c r="A31739" s="4">
        <v>40184.916666666664</v>
      </c>
      <c r="B31739">
        <v>1137.8499999999999</v>
      </c>
      <c r="C31739">
        <v>1139.05</v>
      </c>
      <c r="D31739">
        <v>1136.0999999999999</v>
      </c>
      <c r="E31739">
        <v>1138.4000000000001</v>
      </c>
      <c r="F31739">
        <v>392</v>
      </c>
      <c r="G31739">
        <v>2010</v>
      </c>
      <c r="H31739" s="1" t="s">
        <v>27</v>
      </c>
      <c r="I31739" s="1" t="s">
        <v>19</v>
      </c>
      <c r="J31739" t="str">
        <f>TEXT(XAU_1h_data[[#This Row],[Date]],"dd-mm-yyyy")</f>
        <v>06-01-2010</v>
      </c>
    </row>
    <row r="31740" spans="1:10" x14ac:dyDescent="0.3">
      <c r="A31740" s="4">
        <v>40184.958333333336</v>
      </c>
      <c r="B31740">
        <v>1138.3499999999999</v>
      </c>
      <c r="C31740">
        <v>1138.7</v>
      </c>
      <c r="D31740">
        <v>1137.1500000000001</v>
      </c>
      <c r="E31740">
        <v>1137.1500000000001</v>
      </c>
      <c r="F31740">
        <v>76</v>
      </c>
      <c r="G31740">
        <v>2010</v>
      </c>
      <c r="H31740" s="1" t="s">
        <v>27</v>
      </c>
      <c r="I31740" s="1" t="s">
        <v>19</v>
      </c>
      <c r="J31740" t="str">
        <f>TEXT(XAU_1h_data[[#This Row],[Date]],"dd-mm-yyyy")</f>
        <v>06-01-2010</v>
      </c>
    </row>
    <row r="31741" spans="1:10" x14ac:dyDescent="0.3">
      <c r="A31741" s="4">
        <v>40185.041666666664</v>
      </c>
      <c r="B31741">
        <v>1136.5999999999999</v>
      </c>
      <c r="C31741">
        <v>1139.2</v>
      </c>
      <c r="D31741">
        <v>1134.95</v>
      </c>
      <c r="E31741">
        <v>1137</v>
      </c>
      <c r="F31741">
        <v>856</v>
      </c>
      <c r="G31741">
        <v>2010</v>
      </c>
      <c r="H31741" s="1" t="s">
        <v>27</v>
      </c>
      <c r="I31741" s="1" t="s">
        <v>20</v>
      </c>
      <c r="J31741" t="str">
        <f>TEXT(XAU_1h_data[[#This Row],[Date]],"dd-mm-yyyy")</f>
        <v>07-01-2010</v>
      </c>
    </row>
    <row r="31742" spans="1:10" x14ac:dyDescent="0.3">
      <c r="A31742" s="4">
        <v>40185.083333333336</v>
      </c>
      <c r="B31742">
        <v>1137.05</v>
      </c>
      <c r="C31742">
        <v>1137.4000000000001</v>
      </c>
      <c r="D31742">
        <v>1134.2</v>
      </c>
      <c r="E31742">
        <v>1135.2</v>
      </c>
      <c r="F31742">
        <v>656</v>
      </c>
      <c r="G31742">
        <v>2010</v>
      </c>
      <c r="H31742" s="1" t="s">
        <v>27</v>
      </c>
      <c r="I31742" s="1" t="s">
        <v>20</v>
      </c>
      <c r="J31742" t="str">
        <f>TEXT(XAU_1h_data[[#This Row],[Date]],"dd-mm-yyyy")</f>
        <v>07-01-2010</v>
      </c>
    </row>
    <row r="31743" spans="1:10" x14ac:dyDescent="0.3">
      <c r="A31743" s="4">
        <v>40185.125</v>
      </c>
      <c r="B31743">
        <v>1135.05</v>
      </c>
      <c r="C31743">
        <v>1135.0999999999999</v>
      </c>
      <c r="D31743">
        <v>1131.45</v>
      </c>
      <c r="E31743">
        <v>1133.3499999999999</v>
      </c>
      <c r="F31743">
        <v>882</v>
      </c>
      <c r="G31743">
        <v>2010</v>
      </c>
      <c r="H31743" s="1" t="s">
        <v>27</v>
      </c>
      <c r="I31743" s="1" t="s">
        <v>20</v>
      </c>
      <c r="J31743" t="str">
        <f>TEXT(XAU_1h_data[[#This Row],[Date]],"dd-mm-yyyy")</f>
        <v>07-01-2010</v>
      </c>
    </row>
    <row r="31744" spans="1:10" x14ac:dyDescent="0.3">
      <c r="A31744" s="4">
        <v>40185.166666666664</v>
      </c>
      <c r="B31744">
        <v>1133.4000000000001</v>
      </c>
      <c r="C31744">
        <v>1134.2</v>
      </c>
      <c r="D31744">
        <v>1131</v>
      </c>
      <c r="E31744">
        <v>1133</v>
      </c>
      <c r="F31744">
        <v>693</v>
      </c>
      <c r="G31744">
        <v>2010</v>
      </c>
      <c r="H31744" s="1" t="s">
        <v>27</v>
      </c>
      <c r="I31744" s="1" t="s">
        <v>20</v>
      </c>
      <c r="J31744" t="str">
        <f>TEXT(XAU_1h_data[[#This Row],[Date]],"dd-mm-yyyy")</f>
        <v>07-01-2010</v>
      </c>
    </row>
    <row r="31745" spans="1:10" x14ac:dyDescent="0.3">
      <c r="A31745" s="4">
        <v>40185.208333333336</v>
      </c>
      <c r="B31745">
        <v>1132.95</v>
      </c>
      <c r="C31745">
        <v>1134.55</v>
      </c>
      <c r="D31745">
        <v>1132.7</v>
      </c>
      <c r="E31745">
        <v>1133.45</v>
      </c>
      <c r="F31745">
        <v>612</v>
      </c>
      <c r="G31745">
        <v>2010</v>
      </c>
      <c r="H31745" s="1" t="s">
        <v>27</v>
      </c>
      <c r="I31745" s="1" t="s">
        <v>20</v>
      </c>
      <c r="J31745" t="str">
        <f>TEXT(XAU_1h_data[[#This Row],[Date]],"dd-mm-yyyy")</f>
        <v>07-01-2010</v>
      </c>
    </row>
    <row r="31746" spans="1:10" x14ac:dyDescent="0.3">
      <c r="A31746" s="4">
        <v>40185.25</v>
      </c>
      <c r="B31746">
        <v>1133.05</v>
      </c>
      <c r="C31746">
        <v>1134.3</v>
      </c>
      <c r="D31746">
        <v>1132.45</v>
      </c>
      <c r="E31746">
        <v>1133.7</v>
      </c>
      <c r="F31746">
        <v>617</v>
      </c>
      <c r="G31746">
        <v>2010</v>
      </c>
      <c r="H31746" s="1" t="s">
        <v>27</v>
      </c>
      <c r="I31746" s="1" t="s">
        <v>20</v>
      </c>
      <c r="J31746" t="str">
        <f>TEXT(XAU_1h_data[[#This Row],[Date]],"dd-mm-yyyy")</f>
        <v>07-01-2010</v>
      </c>
    </row>
    <row r="31747" spans="1:10" x14ac:dyDescent="0.3">
      <c r="A31747" s="4">
        <v>40185.291666666664</v>
      </c>
      <c r="B31747">
        <v>1133.8499999999999</v>
      </c>
      <c r="C31747">
        <v>1134.5999999999999</v>
      </c>
      <c r="D31747">
        <v>1132.05</v>
      </c>
      <c r="E31747">
        <v>1132.55</v>
      </c>
      <c r="F31747">
        <v>766</v>
      </c>
      <c r="G31747">
        <v>2010</v>
      </c>
      <c r="H31747" s="1" t="s">
        <v>27</v>
      </c>
      <c r="I31747" s="1" t="s">
        <v>20</v>
      </c>
      <c r="J31747" t="str">
        <f>TEXT(XAU_1h_data[[#This Row],[Date]],"dd-mm-yyyy")</f>
        <v>07-01-2010</v>
      </c>
    </row>
    <row r="31748" spans="1:10" x14ac:dyDescent="0.3">
      <c r="A31748" s="4">
        <v>40185.333333333336</v>
      </c>
      <c r="B31748">
        <v>1132.5999999999999</v>
      </c>
      <c r="C31748">
        <v>1134</v>
      </c>
      <c r="D31748">
        <v>1131.05</v>
      </c>
      <c r="E31748">
        <v>1133.5999999999999</v>
      </c>
      <c r="F31748">
        <v>815</v>
      </c>
      <c r="G31748">
        <v>2010</v>
      </c>
      <c r="H31748" s="1" t="s">
        <v>27</v>
      </c>
      <c r="I31748" s="1" t="s">
        <v>20</v>
      </c>
      <c r="J31748" t="str">
        <f>TEXT(XAU_1h_data[[#This Row],[Date]],"dd-mm-yyyy")</f>
        <v>07-01-2010</v>
      </c>
    </row>
    <row r="31749" spans="1:10" x14ac:dyDescent="0.3">
      <c r="A31749" s="4">
        <v>40185.375</v>
      </c>
      <c r="B31749">
        <v>1133.6500000000001</v>
      </c>
      <c r="C31749">
        <v>1134.1500000000001</v>
      </c>
      <c r="D31749">
        <v>1131.7</v>
      </c>
      <c r="E31749">
        <v>1132</v>
      </c>
      <c r="F31749">
        <v>945</v>
      </c>
      <c r="G31749">
        <v>2010</v>
      </c>
      <c r="H31749" s="1" t="s">
        <v>27</v>
      </c>
      <c r="I31749" s="1" t="s">
        <v>20</v>
      </c>
      <c r="J31749" t="str">
        <f>TEXT(XAU_1h_data[[#This Row],[Date]],"dd-mm-yyyy")</f>
        <v>07-01-2010</v>
      </c>
    </row>
    <row r="31750" spans="1:10" x14ac:dyDescent="0.3">
      <c r="A31750" s="4">
        <v>40185.416666666664</v>
      </c>
      <c r="B31750">
        <v>1130.45</v>
      </c>
      <c r="C31750">
        <v>1134.1500000000001</v>
      </c>
      <c r="D31750">
        <v>1129.4000000000001</v>
      </c>
      <c r="E31750">
        <v>1129.9000000000001</v>
      </c>
      <c r="F31750">
        <v>806</v>
      </c>
      <c r="G31750">
        <v>2010</v>
      </c>
      <c r="H31750" s="1" t="s">
        <v>27</v>
      </c>
      <c r="I31750" s="1" t="s">
        <v>20</v>
      </c>
      <c r="J31750" t="str">
        <f>TEXT(XAU_1h_data[[#This Row],[Date]],"dd-mm-yyyy")</f>
        <v>07-01-2010</v>
      </c>
    </row>
    <row r="31751" spans="1:10" x14ac:dyDescent="0.3">
      <c r="A31751" s="4">
        <v>40185.458333333336</v>
      </c>
      <c r="B31751">
        <v>1129.95</v>
      </c>
      <c r="C31751">
        <v>1132.05</v>
      </c>
      <c r="D31751">
        <v>1128.5999999999999</v>
      </c>
      <c r="E31751">
        <v>1132.05</v>
      </c>
      <c r="F31751">
        <v>904</v>
      </c>
      <c r="G31751">
        <v>2010</v>
      </c>
      <c r="H31751" s="1" t="s">
        <v>27</v>
      </c>
      <c r="I31751" s="1" t="s">
        <v>20</v>
      </c>
      <c r="J31751" t="str">
        <f>TEXT(XAU_1h_data[[#This Row],[Date]],"dd-mm-yyyy")</f>
        <v>07-01-2010</v>
      </c>
    </row>
    <row r="31752" spans="1:10" x14ac:dyDescent="0.3">
      <c r="A31752" s="4">
        <v>40185.5</v>
      </c>
      <c r="B31752">
        <v>1132</v>
      </c>
      <c r="C31752">
        <v>1133.5</v>
      </c>
      <c r="D31752">
        <v>1130.05</v>
      </c>
      <c r="E31752">
        <v>1130.45</v>
      </c>
      <c r="F31752">
        <v>857</v>
      </c>
      <c r="G31752">
        <v>2010</v>
      </c>
      <c r="H31752" s="1" t="s">
        <v>27</v>
      </c>
      <c r="I31752" s="1" t="s">
        <v>20</v>
      </c>
      <c r="J31752" t="str">
        <f>TEXT(XAU_1h_data[[#This Row],[Date]],"dd-mm-yyyy")</f>
        <v>07-01-2010</v>
      </c>
    </row>
    <row r="31753" spans="1:10" x14ac:dyDescent="0.3">
      <c r="A31753" s="4">
        <v>40185.541666666664</v>
      </c>
      <c r="B31753">
        <v>1130.3</v>
      </c>
      <c r="C31753">
        <v>1131.3</v>
      </c>
      <c r="D31753">
        <v>1128.7</v>
      </c>
      <c r="E31753">
        <v>1129.3499999999999</v>
      </c>
      <c r="F31753">
        <v>833</v>
      </c>
      <c r="G31753">
        <v>2010</v>
      </c>
      <c r="H31753" s="1" t="s">
        <v>27</v>
      </c>
      <c r="I31753" s="1" t="s">
        <v>20</v>
      </c>
      <c r="J31753" t="str">
        <f>TEXT(XAU_1h_data[[#This Row],[Date]],"dd-mm-yyyy")</f>
        <v>07-01-2010</v>
      </c>
    </row>
    <row r="31754" spans="1:10" x14ac:dyDescent="0.3">
      <c r="A31754" s="4">
        <v>40185.583333333336</v>
      </c>
      <c r="B31754">
        <v>1129.3</v>
      </c>
      <c r="C31754">
        <v>1132.5999999999999</v>
      </c>
      <c r="D31754">
        <v>1128.7</v>
      </c>
      <c r="E31754">
        <v>1132.45</v>
      </c>
      <c r="F31754">
        <v>1256</v>
      </c>
      <c r="G31754">
        <v>2010</v>
      </c>
      <c r="H31754" s="1" t="s">
        <v>27</v>
      </c>
      <c r="I31754" s="1" t="s">
        <v>20</v>
      </c>
      <c r="J31754" t="str">
        <f>TEXT(XAU_1h_data[[#This Row],[Date]],"dd-mm-yyyy")</f>
        <v>07-01-2010</v>
      </c>
    </row>
    <row r="31755" spans="1:10" x14ac:dyDescent="0.3">
      <c r="A31755" s="4">
        <v>40185.625</v>
      </c>
      <c r="B31755">
        <v>1132.5</v>
      </c>
      <c r="C31755">
        <v>1135.7</v>
      </c>
      <c r="D31755">
        <v>1129.8</v>
      </c>
      <c r="E31755">
        <v>1130.5</v>
      </c>
      <c r="F31755">
        <v>1396</v>
      </c>
      <c r="G31755">
        <v>2010</v>
      </c>
      <c r="H31755" s="1" t="s">
        <v>27</v>
      </c>
      <c r="I31755" s="1" t="s">
        <v>20</v>
      </c>
      <c r="J31755" t="str">
        <f>TEXT(XAU_1h_data[[#This Row],[Date]],"dd-mm-yyyy")</f>
        <v>07-01-2010</v>
      </c>
    </row>
    <row r="31756" spans="1:10" x14ac:dyDescent="0.3">
      <c r="A31756" s="4">
        <v>40185.666666666664</v>
      </c>
      <c r="B31756">
        <v>1130.55</v>
      </c>
      <c r="C31756">
        <v>1134.0999999999999</v>
      </c>
      <c r="D31756">
        <v>1129.8</v>
      </c>
      <c r="E31756">
        <v>1132.05</v>
      </c>
      <c r="F31756">
        <v>1506</v>
      </c>
      <c r="G31756">
        <v>2010</v>
      </c>
      <c r="H31756" s="1" t="s">
        <v>27</v>
      </c>
      <c r="I31756" s="1" t="s">
        <v>20</v>
      </c>
      <c r="J31756" t="str">
        <f>TEXT(XAU_1h_data[[#This Row],[Date]],"dd-mm-yyyy")</f>
        <v>07-01-2010</v>
      </c>
    </row>
    <row r="31757" spans="1:10" x14ac:dyDescent="0.3">
      <c r="A31757" s="4">
        <v>40185.708333333336</v>
      </c>
      <c r="B31757">
        <v>1131.95</v>
      </c>
      <c r="C31757">
        <v>1133.7</v>
      </c>
      <c r="D31757">
        <v>1129.5999999999999</v>
      </c>
      <c r="E31757">
        <v>1130.5999999999999</v>
      </c>
      <c r="F31757">
        <v>1247</v>
      </c>
      <c r="G31757">
        <v>2010</v>
      </c>
      <c r="H31757" s="1" t="s">
        <v>27</v>
      </c>
      <c r="I31757" s="1" t="s">
        <v>20</v>
      </c>
      <c r="J31757" t="str">
        <f>TEXT(XAU_1h_data[[#This Row],[Date]],"dd-mm-yyyy")</f>
        <v>07-01-2010</v>
      </c>
    </row>
    <row r="31758" spans="1:10" x14ac:dyDescent="0.3">
      <c r="A31758" s="4">
        <v>40185.75</v>
      </c>
      <c r="B31758">
        <v>1130.55</v>
      </c>
      <c r="C31758">
        <v>1133.5999999999999</v>
      </c>
      <c r="D31758">
        <v>1130.5</v>
      </c>
      <c r="E31758">
        <v>1131.1500000000001</v>
      </c>
      <c r="F31758">
        <v>937</v>
      </c>
      <c r="G31758">
        <v>2010</v>
      </c>
      <c r="H31758" s="1" t="s">
        <v>27</v>
      </c>
      <c r="I31758" s="1" t="s">
        <v>20</v>
      </c>
      <c r="J31758" t="str">
        <f>TEXT(XAU_1h_data[[#This Row],[Date]],"dd-mm-yyyy")</f>
        <v>07-01-2010</v>
      </c>
    </row>
    <row r="31759" spans="1:10" x14ac:dyDescent="0.3">
      <c r="A31759" s="4">
        <v>40185.791666666664</v>
      </c>
      <c r="B31759">
        <v>1131.2</v>
      </c>
      <c r="C31759">
        <v>1133.5999999999999</v>
      </c>
      <c r="D31759">
        <v>1129.95</v>
      </c>
      <c r="E31759">
        <v>1132.55</v>
      </c>
      <c r="F31759">
        <v>700</v>
      </c>
      <c r="G31759">
        <v>2010</v>
      </c>
      <c r="H31759" s="1" t="s">
        <v>27</v>
      </c>
      <c r="I31759" s="1" t="s">
        <v>20</v>
      </c>
      <c r="J31759" t="str">
        <f>TEXT(XAU_1h_data[[#This Row],[Date]],"dd-mm-yyyy")</f>
        <v>07-01-2010</v>
      </c>
    </row>
    <row r="31760" spans="1:10" x14ac:dyDescent="0.3">
      <c r="A31760" s="4">
        <v>40185.833333333336</v>
      </c>
      <c r="B31760">
        <v>1132.5999999999999</v>
      </c>
      <c r="C31760">
        <v>1135.2</v>
      </c>
      <c r="D31760">
        <v>1132.25</v>
      </c>
      <c r="E31760">
        <v>1133.95</v>
      </c>
      <c r="F31760">
        <v>638</v>
      </c>
      <c r="G31760">
        <v>2010</v>
      </c>
      <c r="H31760" s="1" t="s">
        <v>27</v>
      </c>
      <c r="I31760" s="1" t="s">
        <v>20</v>
      </c>
      <c r="J31760" t="str">
        <f>TEXT(XAU_1h_data[[#This Row],[Date]],"dd-mm-yyyy")</f>
        <v>07-01-2010</v>
      </c>
    </row>
    <row r="31761" spans="1:10" x14ac:dyDescent="0.3">
      <c r="A31761" s="4">
        <v>40185.875</v>
      </c>
      <c r="B31761">
        <v>1134</v>
      </c>
      <c r="C31761">
        <v>1134.1500000000001</v>
      </c>
      <c r="D31761">
        <v>1130.5</v>
      </c>
      <c r="E31761">
        <v>1131.0999999999999</v>
      </c>
      <c r="F31761">
        <v>775</v>
      </c>
      <c r="G31761">
        <v>2010</v>
      </c>
      <c r="H31761" s="1" t="s">
        <v>27</v>
      </c>
      <c r="I31761" s="1" t="s">
        <v>20</v>
      </c>
      <c r="J31761" t="str">
        <f>TEXT(XAU_1h_data[[#This Row],[Date]],"dd-mm-yyyy")</f>
        <v>07-01-2010</v>
      </c>
    </row>
    <row r="31762" spans="1:10" x14ac:dyDescent="0.3">
      <c r="A31762" s="4">
        <v>40185.916666666664</v>
      </c>
      <c r="B31762">
        <v>1131.1500000000001</v>
      </c>
      <c r="C31762">
        <v>1133.05</v>
      </c>
      <c r="D31762">
        <v>1130.3499999999999</v>
      </c>
      <c r="E31762">
        <v>1131.8</v>
      </c>
      <c r="F31762">
        <v>353</v>
      </c>
      <c r="G31762">
        <v>2010</v>
      </c>
      <c r="H31762" s="1" t="s">
        <v>27</v>
      </c>
      <c r="I31762" s="1" t="s">
        <v>20</v>
      </c>
      <c r="J31762" t="str">
        <f>TEXT(XAU_1h_data[[#This Row],[Date]],"dd-mm-yyyy")</f>
        <v>07-01-2010</v>
      </c>
    </row>
    <row r="31763" spans="1:10" x14ac:dyDescent="0.3">
      <c r="A31763" s="4">
        <v>40185.958333333336</v>
      </c>
      <c r="B31763">
        <v>1131.25</v>
      </c>
      <c r="C31763">
        <v>1131.9000000000001</v>
      </c>
      <c r="D31763">
        <v>1130.8</v>
      </c>
      <c r="E31763">
        <v>1131.45</v>
      </c>
      <c r="F31763">
        <v>76</v>
      </c>
      <c r="G31763">
        <v>2010</v>
      </c>
      <c r="H31763" s="1" t="s">
        <v>27</v>
      </c>
      <c r="I31763" s="1" t="s">
        <v>20</v>
      </c>
      <c r="J31763" t="str">
        <f>TEXT(XAU_1h_data[[#This Row],[Date]],"dd-mm-yyyy")</f>
        <v>07-01-2010</v>
      </c>
    </row>
    <row r="31764" spans="1:10" x14ac:dyDescent="0.3">
      <c r="A31764" s="4">
        <v>40186.041666666664</v>
      </c>
      <c r="B31764">
        <v>1127.6500000000001</v>
      </c>
      <c r="C31764">
        <v>1127.9000000000001</v>
      </c>
      <c r="D31764">
        <v>1124.1500000000001</v>
      </c>
      <c r="E31764">
        <v>1126.1500000000001</v>
      </c>
      <c r="F31764">
        <v>918</v>
      </c>
      <c r="G31764">
        <v>2010</v>
      </c>
      <c r="H31764" s="1" t="s">
        <v>27</v>
      </c>
      <c r="I31764" s="1" t="s">
        <v>15</v>
      </c>
      <c r="J31764" t="str">
        <f>TEXT(XAU_1h_data[[#This Row],[Date]],"dd-mm-yyyy")</f>
        <v>08-01-2010</v>
      </c>
    </row>
    <row r="31765" spans="1:10" x14ac:dyDescent="0.3">
      <c r="A31765" s="4">
        <v>40186.083333333336</v>
      </c>
      <c r="B31765">
        <v>1126.0999999999999</v>
      </c>
      <c r="C31765">
        <v>1126.7</v>
      </c>
      <c r="D31765">
        <v>1124.3</v>
      </c>
      <c r="E31765">
        <v>1125.4000000000001</v>
      </c>
      <c r="F31765">
        <v>767</v>
      </c>
      <c r="G31765">
        <v>2010</v>
      </c>
      <c r="H31765" s="1" t="s">
        <v>27</v>
      </c>
      <c r="I31765" s="1" t="s">
        <v>15</v>
      </c>
      <c r="J31765" t="str">
        <f>TEXT(XAU_1h_data[[#This Row],[Date]],"dd-mm-yyyy")</f>
        <v>08-01-2010</v>
      </c>
    </row>
    <row r="31766" spans="1:10" x14ac:dyDescent="0.3">
      <c r="A31766" s="4">
        <v>40186.125</v>
      </c>
      <c r="B31766">
        <v>1125.25</v>
      </c>
      <c r="C31766">
        <v>1127</v>
      </c>
      <c r="D31766">
        <v>1122.05</v>
      </c>
      <c r="E31766">
        <v>1123</v>
      </c>
      <c r="F31766">
        <v>724</v>
      </c>
      <c r="G31766">
        <v>2010</v>
      </c>
      <c r="H31766" s="1" t="s">
        <v>27</v>
      </c>
      <c r="I31766" s="1" t="s">
        <v>15</v>
      </c>
      <c r="J31766" t="str">
        <f>TEXT(XAU_1h_data[[#This Row],[Date]],"dd-mm-yyyy")</f>
        <v>08-01-2010</v>
      </c>
    </row>
    <row r="31767" spans="1:10" x14ac:dyDescent="0.3">
      <c r="A31767" s="4">
        <v>40186.166666666664</v>
      </c>
      <c r="B31767">
        <v>1123.05</v>
      </c>
      <c r="C31767">
        <v>1124.3</v>
      </c>
      <c r="D31767">
        <v>1122.95</v>
      </c>
      <c r="E31767">
        <v>1124.1500000000001</v>
      </c>
      <c r="F31767">
        <v>434</v>
      </c>
      <c r="G31767">
        <v>2010</v>
      </c>
      <c r="H31767" s="1" t="s">
        <v>27</v>
      </c>
      <c r="I31767" s="1" t="s">
        <v>15</v>
      </c>
      <c r="J31767" t="str">
        <f>TEXT(XAU_1h_data[[#This Row],[Date]],"dd-mm-yyyy")</f>
        <v>08-01-2010</v>
      </c>
    </row>
    <row r="31768" spans="1:10" x14ac:dyDescent="0.3">
      <c r="A31768" s="4">
        <v>40186.208333333336</v>
      </c>
      <c r="B31768">
        <v>1124.05</v>
      </c>
      <c r="C31768">
        <v>1125.6500000000001</v>
      </c>
      <c r="D31768">
        <v>1123.3499999999999</v>
      </c>
      <c r="E31768">
        <v>1125.4000000000001</v>
      </c>
      <c r="F31768">
        <v>479</v>
      </c>
      <c r="G31768">
        <v>2010</v>
      </c>
      <c r="H31768" s="1" t="s">
        <v>27</v>
      </c>
      <c r="I31768" s="1" t="s">
        <v>15</v>
      </c>
      <c r="J31768" t="str">
        <f>TEXT(XAU_1h_data[[#This Row],[Date]],"dd-mm-yyyy")</f>
        <v>08-01-2010</v>
      </c>
    </row>
    <row r="31769" spans="1:10" x14ac:dyDescent="0.3">
      <c r="A31769" s="4">
        <v>40186.25</v>
      </c>
      <c r="B31769">
        <v>1125.3499999999999</v>
      </c>
      <c r="C31769">
        <v>1125.9000000000001</v>
      </c>
      <c r="D31769">
        <v>1120.5999999999999</v>
      </c>
      <c r="E31769">
        <v>1121.3499999999999</v>
      </c>
      <c r="F31769">
        <v>682</v>
      </c>
      <c r="G31769">
        <v>2010</v>
      </c>
      <c r="H31769" s="1" t="s">
        <v>27</v>
      </c>
      <c r="I31769" s="1" t="s">
        <v>15</v>
      </c>
      <c r="J31769" t="str">
        <f>TEXT(XAU_1h_data[[#This Row],[Date]],"dd-mm-yyyy")</f>
        <v>08-01-2010</v>
      </c>
    </row>
    <row r="31770" spans="1:10" x14ac:dyDescent="0.3">
      <c r="A31770" s="4">
        <v>40186.291666666664</v>
      </c>
      <c r="B31770">
        <v>1121.2</v>
      </c>
      <c r="C31770">
        <v>1124.3</v>
      </c>
      <c r="D31770">
        <v>1119.9000000000001</v>
      </c>
      <c r="E31770">
        <v>1123.6500000000001</v>
      </c>
      <c r="F31770">
        <v>735</v>
      </c>
      <c r="G31770">
        <v>2010</v>
      </c>
      <c r="H31770" s="1" t="s">
        <v>27</v>
      </c>
      <c r="I31770" s="1" t="s">
        <v>15</v>
      </c>
      <c r="J31770" t="str">
        <f>TEXT(XAU_1h_data[[#This Row],[Date]],"dd-mm-yyyy")</f>
        <v>08-01-2010</v>
      </c>
    </row>
    <row r="31771" spans="1:10" x14ac:dyDescent="0.3">
      <c r="A31771" s="4">
        <v>40186.333333333336</v>
      </c>
      <c r="B31771">
        <v>1123.7</v>
      </c>
      <c r="C31771">
        <v>1126.2</v>
      </c>
      <c r="D31771">
        <v>1123.2</v>
      </c>
      <c r="E31771">
        <v>1124.4000000000001</v>
      </c>
      <c r="F31771">
        <v>704</v>
      </c>
      <c r="G31771">
        <v>2010</v>
      </c>
      <c r="H31771" s="1" t="s">
        <v>27</v>
      </c>
      <c r="I31771" s="1" t="s">
        <v>15</v>
      </c>
      <c r="J31771" t="str">
        <f>TEXT(XAU_1h_data[[#This Row],[Date]],"dd-mm-yyyy")</f>
        <v>08-01-2010</v>
      </c>
    </row>
    <row r="31772" spans="1:10" x14ac:dyDescent="0.3">
      <c r="A31772" s="4">
        <v>40186.375</v>
      </c>
      <c r="B31772">
        <v>1124.3</v>
      </c>
      <c r="C31772">
        <v>1125.9000000000001</v>
      </c>
      <c r="D31772">
        <v>1124.0999999999999</v>
      </c>
      <c r="E31772">
        <v>1125.1500000000001</v>
      </c>
      <c r="F31772">
        <v>757</v>
      </c>
      <c r="G31772">
        <v>2010</v>
      </c>
      <c r="H31772" s="1" t="s">
        <v>27</v>
      </c>
      <c r="I31772" s="1" t="s">
        <v>15</v>
      </c>
      <c r="J31772" t="str">
        <f>TEXT(XAU_1h_data[[#This Row],[Date]],"dd-mm-yyyy")</f>
        <v>08-01-2010</v>
      </c>
    </row>
    <row r="31773" spans="1:10" x14ac:dyDescent="0.3">
      <c r="A31773" s="4">
        <v>40186.416666666664</v>
      </c>
      <c r="B31773">
        <v>1125.0999999999999</v>
      </c>
      <c r="C31773">
        <v>1125.75</v>
      </c>
      <c r="D31773">
        <v>1124</v>
      </c>
      <c r="E31773">
        <v>1124.2</v>
      </c>
      <c r="F31773">
        <v>713</v>
      </c>
      <c r="G31773">
        <v>2010</v>
      </c>
      <c r="H31773" s="1" t="s">
        <v>27</v>
      </c>
      <c r="I31773" s="1" t="s">
        <v>15</v>
      </c>
      <c r="J31773" t="str">
        <f>TEXT(XAU_1h_data[[#This Row],[Date]],"dd-mm-yyyy")</f>
        <v>08-01-2010</v>
      </c>
    </row>
    <row r="31774" spans="1:10" x14ac:dyDescent="0.3">
      <c r="A31774" s="4">
        <v>40186.458333333336</v>
      </c>
      <c r="B31774">
        <v>1124.1500000000001</v>
      </c>
      <c r="C31774">
        <v>1124.1500000000001</v>
      </c>
      <c r="D31774">
        <v>1121.0999999999999</v>
      </c>
      <c r="E31774">
        <v>1123.0999999999999</v>
      </c>
      <c r="F31774">
        <v>722</v>
      </c>
      <c r="G31774">
        <v>2010</v>
      </c>
      <c r="H31774" s="1" t="s">
        <v>27</v>
      </c>
      <c r="I31774" s="1" t="s">
        <v>15</v>
      </c>
      <c r="J31774" t="str">
        <f>TEXT(XAU_1h_data[[#This Row],[Date]],"dd-mm-yyyy")</f>
        <v>08-01-2010</v>
      </c>
    </row>
    <row r="31775" spans="1:10" x14ac:dyDescent="0.3">
      <c r="A31775" s="4">
        <v>40186.5</v>
      </c>
      <c r="B31775">
        <v>1122.95</v>
      </c>
      <c r="C31775">
        <v>1124.5999999999999</v>
      </c>
      <c r="D31775">
        <v>1122.3</v>
      </c>
      <c r="E31775">
        <v>1124.5999999999999</v>
      </c>
      <c r="F31775">
        <v>539</v>
      </c>
      <c r="G31775">
        <v>2010</v>
      </c>
      <c r="H31775" s="1" t="s">
        <v>27</v>
      </c>
      <c r="I31775" s="1" t="s">
        <v>15</v>
      </c>
      <c r="J31775" t="str">
        <f>TEXT(XAU_1h_data[[#This Row],[Date]],"dd-mm-yyyy")</f>
        <v>08-01-2010</v>
      </c>
    </row>
    <row r="31776" spans="1:10" x14ac:dyDescent="0.3">
      <c r="A31776" s="4">
        <v>40186.541666666664</v>
      </c>
      <c r="B31776">
        <v>1124.4000000000001</v>
      </c>
      <c r="C31776">
        <v>1124.55</v>
      </c>
      <c r="D31776">
        <v>1121.3499999999999</v>
      </c>
      <c r="E31776">
        <v>1122.3499999999999</v>
      </c>
      <c r="F31776">
        <v>660</v>
      </c>
      <c r="G31776">
        <v>2010</v>
      </c>
      <c r="H31776" s="1" t="s">
        <v>27</v>
      </c>
      <c r="I31776" s="1" t="s">
        <v>15</v>
      </c>
      <c r="J31776" t="str">
        <f>TEXT(XAU_1h_data[[#This Row],[Date]],"dd-mm-yyyy")</f>
        <v>08-01-2010</v>
      </c>
    </row>
    <row r="31777" spans="1:10" x14ac:dyDescent="0.3">
      <c r="A31777" s="4">
        <v>40186.583333333336</v>
      </c>
      <c r="B31777">
        <v>1122.1500000000001</v>
      </c>
      <c r="C31777">
        <v>1139.0999999999999</v>
      </c>
      <c r="D31777">
        <v>1119.8</v>
      </c>
      <c r="E31777">
        <v>1137.9000000000001</v>
      </c>
      <c r="F31777">
        <v>1892</v>
      </c>
      <c r="G31777">
        <v>2010</v>
      </c>
      <c r="H31777" s="1" t="s">
        <v>27</v>
      </c>
      <c r="I31777" s="1" t="s">
        <v>15</v>
      </c>
      <c r="J31777" t="str">
        <f>TEXT(XAU_1h_data[[#This Row],[Date]],"dd-mm-yyyy")</f>
        <v>08-01-2010</v>
      </c>
    </row>
    <row r="31778" spans="1:10" x14ac:dyDescent="0.3">
      <c r="A31778" s="4">
        <v>40186.625</v>
      </c>
      <c r="B31778">
        <v>1138.2</v>
      </c>
      <c r="C31778">
        <v>1139.7</v>
      </c>
      <c r="D31778">
        <v>1130.3499999999999</v>
      </c>
      <c r="E31778">
        <v>1132.25</v>
      </c>
      <c r="F31778">
        <v>1975</v>
      </c>
      <c r="G31778">
        <v>2010</v>
      </c>
      <c r="H31778" s="1" t="s">
        <v>27</v>
      </c>
      <c r="I31778" s="1" t="s">
        <v>15</v>
      </c>
      <c r="J31778" t="str">
        <f>TEXT(XAU_1h_data[[#This Row],[Date]],"dd-mm-yyyy")</f>
        <v>08-01-2010</v>
      </c>
    </row>
    <row r="31779" spans="1:10" x14ac:dyDescent="0.3">
      <c r="A31779" s="4">
        <v>40186.666666666664</v>
      </c>
      <c r="B31779">
        <v>1132.3499999999999</v>
      </c>
      <c r="C31779">
        <v>1132.45</v>
      </c>
      <c r="D31779">
        <v>1125.7</v>
      </c>
      <c r="E31779">
        <v>1127.7</v>
      </c>
      <c r="F31779">
        <v>1893</v>
      </c>
      <c r="G31779">
        <v>2010</v>
      </c>
      <c r="H31779" s="1" t="s">
        <v>27</v>
      </c>
      <c r="I31779" s="1" t="s">
        <v>15</v>
      </c>
      <c r="J31779" t="str">
        <f>TEXT(XAU_1h_data[[#This Row],[Date]],"dd-mm-yyyy")</f>
        <v>08-01-2010</v>
      </c>
    </row>
    <row r="31780" spans="1:10" x14ac:dyDescent="0.3">
      <c r="A31780" s="4">
        <v>40186.708333333336</v>
      </c>
      <c r="B31780">
        <v>1127.5999999999999</v>
      </c>
      <c r="C31780">
        <v>1131.5999999999999</v>
      </c>
      <c r="D31780">
        <v>1125.9000000000001</v>
      </c>
      <c r="E31780">
        <v>1131.3</v>
      </c>
      <c r="F31780">
        <v>1351</v>
      </c>
      <c r="G31780">
        <v>2010</v>
      </c>
      <c r="H31780" s="1" t="s">
        <v>27</v>
      </c>
      <c r="I31780" s="1" t="s">
        <v>15</v>
      </c>
      <c r="J31780" t="str">
        <f>TEXT(XAU_1h_data[[#This Row],[Date]],"dd-mm-yyyy")</f>
        <v>08-01-2010</v>
      </c>
    </row>
    <row r="31781" spans="1:10" x14ac:dyDescent="0.3">
      <c r="A31781" s="4">
        <v>40186.75</v>
      </c>
      <c r="B31781">
        <v>1131.4000000000001</v>
      </c>
      <c r="C31781">
        <v>1134.5</v>
      </c>
      <c r="D31781">
        <v>1130.3</v>
      </c>
      <c r="E31781">
        <v>1132.3499999999999</v>
      </c>
      <c r="F31781">
        <v>1243</v>
      </c>
      <c r="G31781">
        <v>2010</v>
      </c>
      <c r="H31781" s="1" t="s">
        <v>27</v>
      </c>
      <c r="I31781" s="1" t="s">
        <v>15</v>
      </c>
      <c r="J31781" t="str">
        <f>TEXT(XAU_1h_data[[#This Row],[Date]],"dd-mm-yyyy")</f>
        <v>08-01-2010</v>
      </c>
    </row>
    <row r="31782" spans="1:10" x14ac:dyDescent="0.3">
      <c r="A31782" s="4">
        <v>40186.791666666664</v>
      </c>
      <c r="B31782">
        <v>1132.5</v>
      </c>
      <c r="C31782">
        <v>1138.75</v>
      </c>
      <c r="D31782">
        <v>1131.6500000000001</v>
      </c>
      <c r="E31782">
        <v>1136</v>
      </c>
      <c r="F31782">
        <v>1267</v>
      </c>
      <c r="G31782">
        <v>2010</v>
      </c>
      <c r="H31782" s="1" t="s">
        <v>27</v>
      </c>
      <c r="I31782" s="1" t="s">
        <v>15</v>
      </c>
      <c r="J31782" t="str">
        <f>TEXT(XAU_1h_data[[#This Row],[Date]],"dd-mm-yyyy")</f>
        <v>08-01-2010</v>
      </c>
    </row>
    <row r="31783" spans="1:10" x14ac:dyDescent="0.3">
      <c r="A31783" s="4">
        <v>40186.833333333336</v>
      </c>
      <c r="B31783">
        <v>1135.9000000000001</v>
      </c>
      <c r="C31783">
        <v>1137.1500000000001</v>
      </c>
      <c r="D31783">
        <v>1134.1500000000001</v>
      </c>
      <c r="E31783">
        <v>1136</v>
      </c>
      <c r="F31783">
        <v>764</v>
      </c>
      <c r="G31783">
        <v>2010</v>
      </c>
      <c r="H31783" s="1" t="s">
        <v>27</v>
      </c>
      <c r="I31783" s="1" t="s">
        <v>15</v>
      </c>
      <c r="J31783" t="str">
        <f>TEXT(XAU_1h_data[[#This Row],[Date]],"dd-mm-yyyy")</f>
        <v>08-01-2010</v>
      </c>
    </row>
    <row r="31784" spans="1:10" x14ac:dyDescent="0.3">
      <c r="A31784" s="4">
        <v>40186.875</v>
      </c>
      <c r="B31784">
        <v>1135.95</v>
      </c>
      <c r="C31784">
        <v>1137</v>
      </c>
      <c r="D31784">
        <v>1134</v>
      </c>
      <c r="E31784">
        <v>1136.45</v>
      </c>
      <c r="F31784">
        <v>458</v>
      </c>
      <c r="G31784">
        <v>2010</v>
      </c>
      <c r="H31784" s="1" t="s">
        <v>27</v>
      </c>
      <c r="I31784" s="1" t="s">
        <v>15</v>
      </c>
      <c r="J31784" t="str">
        <f>TEXT(XAU_1h_data[[#This Row],[Date]],"dd-mm-yyyy")</f>
        <v>08-01-2010</v>
      </c>
    </row>
    <row r="31785" spans="1:10" x14ac:dyDescent="0.3">
      <c r="A31785" s="4">
        <v>40186.916666666664</v>
      </c>
      <c r="B31785">
        <v>1136.55</v>
      </c>
      <c r="C31785">
        <v>1138.25</v>
      </c>
      <c r="D31785">
        <v>1135.7</v>
      </c>
      <c r="E31785">
        <v>1138.25</v>
      </c>
      <c r="F31785">
        <v>312</v>
      </c>
      <c r="G31785">
        <v>2010</v>
      </c>
      <c r="H31785" s="1" t="s">
        <v>27</v>
      </c>
      <c r="I31785" s="1" t="s">
        <v>15</v>
      </c>
      <c r="J31785" t="str">
        <f>TEXT(XAU_1h_data[[#This Row],[Date]],"dd-mm-yyyy")</f>
        <v>08-01-2010</v>
      </c>
    </row>
    <row r="31786" spans="1:10" x14ac:dyDescent="0.3">
      <c r="A31786" s="4">
        <v>40189.041666666664</v>
      </c>
      <c r="B31786">
        <v>1153.5999999999999</v>
      </c>
      <c r="C31786">
        <v>1157.93</v>
      </c>
      <c r="D31786">
        <v>1152.73</v>
      </c>
      <c r="E31786">
        <v>1154.82</v>
      </c>
      <c r="F31786">
        <v>1809</v>
      </c>
      <c r="G31786">
        <v>2010</v>
      </c>
      <c r="H31786" s="1" t="s">
        <v>27</v>
      </c>
      <c r="I31786" s="1" t="s">
        <v>17</v>
      </c>
      <c r="J31786" t="str">
        <f>TEXT(XAU_1h_data[[#This Row],[Date]],"dd-mm-yyyy")</f>
        <v>11-01-2010</v>
      </c>
    </row>
    <row r="31787" spans="1:10" x14ac:dyDescent="0.3">
      <c r="A31787" s="4">
        <v>40189.083333333336</v>
      </c>
      <c r="B31787">
        <v>1154.79</v>
      </c>
      <c r="C31787">
        <v>1156.83</v>
      </c>
      <c r="D31787">
        <v>1152.25</v>
      </c>
      <c r="E31787">
        <v>1153.8499999999999</v>
      </c>
      <c r="F31787">
        <v>1907</v>
      </c>
      <c r="G31787">
        <v>2010</v>
      </c>
      <c r="H31787" s="1" t="s">
        <v>27</v>
      </c>
      <c r="I31787" s="1" t="s">
        <v>17</v>
      </c>
      <c r="J31787" t="str">
        <f>TEXT(XAU_1h_data[[#This Row],[Date]],"dd-mm-yyyy")</f>
        <v>11-01-2010</v>
      </c>
    </row>
    <row r="31788" spans="1:10" x14ac:dyDescent="0.3">
      <c r="A31788" s="4">
        <v>40189.125</v>
      </c>
      <c r="B31788">
        <v>1153.8699999999999</v>
      </c>
      <c r="C31788">
        <v>1155.77</v>
      </c>
      <c r="D31788">
        <v>1152.43</v>
      </c>
      <c r="E31788">
        <v>1155.3699999999999</v>
      </c>
      <c r="F31788">
        <v>1386</v>
      </c>
      <c r="G31788">
        <v>2010</v>
      </c>
      <c r="H31788" s="1" t="s">
        <v>27</v>
      </c>
      <c r="I31788" s="1" t="s">
        <v>17</v>
      </c>
      <c r="J31788" t="str">
        <f>TEXT(XAU_1h_data[[#This Row],[Date]],"dd-mm-yyyy")</f>
        <v>11-01-2010</v>
      </c>
    </row>
    <row r="31789" spans="1:10" x14ac:dyDescent="0.3">
      <c r="A31789" s="4">
        <v>40189.166666666664</v>
      </c>
      <c r="B31789">
        <v>1155.3900000000001</v>
      </c>
      <c r="C31789">
        <v>1155.93</v>
      </c>
      <c r="D31789">
        <v>1154.08</v>
      </c>
      <c r="E31789">
        <v>1154.73</v>
      </c>
      <c r="F31789">
        <v>1131</v>
      </c>
      <c r="G31789">
        <v>2010</v>
      </c>
      <c r="H31789" s="1" t="s">
        <v>27</v>
      </c>
      <c r="I31789" s="1" t="s">
        <v>17</v>
      </c>
      <c r="J31789" t="str">
        <f>TEXT(XAU_1h_data[[#This Row],[Date]],"dd-mm-yyyy")</f>
        <v>11-01-2010</v>
      </c>
    </row>
    <row r="31790" spans="1:10" x14ac:dyDescent="0.3">
      <c r="A31790" s="4">
        <v>40189.208333333336</v>
      </c>
      <c r="B31790">
        <v>1154.68</v>
      </c>
      <c r="C31790">
        <v>1154.98</v>
      </c>
      <c r="D31790">
        <v>1151.45</v>
      </c>
      <c r="E31790">
        <v>1152.48</v>
      </c>
      <c r="F31790">
        <v>1546</v>
      </c>
      <c r="G31790">
        <v>2010</v>
      </c>
      <c r="H31790" s="1" t="s">
        <v>27</v>
      </c>
      <c r="I31790" s="1" t="s">
        <v>17</v>
      </c>
      <c r="J31790" t="str">
        <f>TEXT(XAU_1h_data[[#This Row],[Date]],"dd-mm-yyyy")</f>
        <v>11-01-2010</v>
      </c>
    </row>
    <row r="31791" spans="1:10" x14ac:dyDescent="0.3">
      <c r="A31791" s="4">
        <v>40189.25</v>
      </c>
      <c r="B31791">
        <v>1152.3800000000001</v>
      </c>
      <c r="C31791">
        <v>1155.17</v>
      </c>
      <c r="D31791">
        <v>1151.83</v>
      </c>
      <c r="E31791">
        <v>1154.45</v>
      </c>
      <c r="F31791">
        <v>1426</v>
      </c>
      <c r="G31791">
        <v>2010</v>
      </c>
      <c r="H31791" s="1" t="s">
        <v>27</v>
      </c>
      <c r="I31791" s="1" t="s">
        <v>17</v>
      </c>
      <c r="J31791" t="str">
        <f>TEXT(XAU_1h_data[[#This Row],[Date]],"dd-mm-yyyy")</f>
        <v>11-01-2010</v>
      </c>
    </row>
    <row r="31792" spans="1:10" x14ac:dyDescent="0.3">
      <c r="A31792" s="4">
        <v>40189.291666666664</v>
      </c>
      <c r="B31792">
        <v>1154.44</v>
      </c>
      <c r="C31792">
        <v>1154.82</v>
      </c>
      <c r="D31792">
        <v>1152.25</v>
      </c>
      <c r="E31792">
        <v>1152.43</v>
      </c>
      <c r="F31792">
        <v>1501</v>
      </c>
      <c r="G31792">
        <v>2010</v>
      </c>
      <c r="H31792" s="1" t="s">
        <v>27</v>
      </c>
      <c r="I31792" s="1" t="s">
        <v>17</v>
      </c>
      <c r="J31792" t="str">
        <f>TEXT(XAU_1h_data[[#This Row],[Date]],"dd-mm-yyyy")</f>
        <v>11-01-2010</v>
      </c>
    </row>
    <row r="31793" spans="1:10" x14ac:dyDescent="0.3">
      <c r="A31793" s="4">
        <v>40189.333333333336</v>
      </c>
      <c r="B31793">
        <v>1152.45</v>
      </c>
      <c r="C31793">
        <v>1154.9000000000001</v>
      </c>
      <c r="D31793">
        <v>1152.1400000000001</v>
      </c>
      <c r="E31793">
        <v>1152.78</v>
      </c>
      <c r="F31793">
        <v>1884</v>
      </c>
      <c r="G31793">
        <v>2010</v>
      </c>
      <c r="H31793" s="1" t="s">
        <v>27</v>
      </c>
      <c r="I31793" s="1" t="s">
        <v>17</v>
      </c>
      <c r="J31793" t="str">
        <f>TEXT(XAU_1h_data[[#This Row],[Date]],"dd-mm-yyyy")</f>
        <v>11-01-2010</v>
      </c>
    </row>
    <row r="31794" spans="1:10" x14ac:dyDescent="0.3">
      <c r="A31794" s="4">
        <v>40189.375</v>
      </c>
      <c r="B31794">
        <v>1152.8</v>
      </c>
      <c r="C31794">
        <v>1157.31</v>
      </c>
      <c r="D31794">
        <v>1152.68</v>
      </c>
      <c r="E31794">
        <v>1156.04</v>
      </c>
      <c r="F31794">
        <v>2152</v>
      </c>
      <c r="G31794">
        <v>2010</v>
      </c>
      <c r="H31794" s="1" t="s">
        <v>27</v>
      </c>
      <c r="I31794" s="1" t="s">
        <v>17</v>
      </c>
      <c r="J31794" t="str">
        <f>TEXT(XAU_1h_data[[#This Row],[Date]],"dd-mm-yyyy")</f>
        <v>11-01-2010</v>
      </c>
    </row>
    <row r="31795" spans="1:10" x14ac:dyDescent="0.3">
      <c r="A31795" s="4">
        <v>40189.416666666664</v>
      </c>
      <c r="B31795">
        <v>1156.06</v>
      </c>
      <c r="C31795">
        <v>1156.92</v>
      </c>
      <c r="D31795">
        <v>1155.1600000000001</v>
      </c>
      <c r="E31795">
        <v>1156.5</v>
      </c>
      <c r="F31795">
        <v>2594</v>
      </c>
      <c r="G31795">
        <v>2010</v>
      </c>
      <c r="H31795" s="1" t="s">
        <v>27</v>
      </c>
      <c r="I31795" s="1" t="s">
        <v>17</v>
      </c>
      <c r="J31795" t="str">
        <f>TEXT(XAU_1h_data[[#This Row],[Date]],"dd-mm-yyyy")</f>
        <v>11-01-2010</v>
      </c>
    </row>
    <row r="31796" spans="1:10" x14ac:dyDescent="0.3">
      <c r="A31796" s="4">
        <v>40189.458333333336</v>
      </c>
      <c r="B31796">
        <v>1156.52</v>
      </c>
      <c r="C31796">
        <v>1159.07</v>
      </c>
      <c r="D31796">
        <v>1155.68</v>
      </c>
      <c r="E31796">
        <v>1157.76</v>
      </c>
      <c r="F31796">
        <v>3266</v>
      </c>
      <c r="G31796">
        <v>2010</v>
      </c>
      <c r="H31796" s="1" t="s">
        <v>27</v>
      </c>
      <c r="I31796" s="1" t="s">
        <v>17</v>
      </c>
      <c r="J31796" t="str">
        <f>TEXT(XAU_1h_data[[#This Row],[Date]],"dd-mm-yyyy")</f>
        <v>11-01-2010</v>
      </c>
    </row>
    <row r="31797" spans="1:10" x14ac:dyDescent="0.3">
      <c r="A31797" s="4">
        <v>40189.5</v>
      </c>
      <c r="B31797">
        <v>1157.79</v>
      </c>
      <c r="C31797">
        <v>1159.6099999999999</v>
      </c>
      <c r="D31797">
        <v>1156.83</v>
      </c>
      <c r="E31797">
        <v>1158.17</v>
      </c>
      <c r="F31797">
        <v>3301</v>
      </c>
      <c r="G31797">
        <v>2010</v>
      </c>
      <c r="H31797" s="1" t="s">
        <v>27</v>
      </c>
      <c r="I31797" s="1" t="s">
        <v>17</v>
      </c>
      <c r="J31797" t="str">
        <f>TEXT(XAU_1h_data[[#This Row],[Date]],"dd-mm-yyyy")</f>
        <v>11-01-2010</v>
      </c>
    </row>
    <row r="31798" spans="1:10" x14ac:dyDescent="0.3">
      <c r="A31798" s="4">
        <v>40189.541666666664</v>
      </c>
      <c r="B31798">
        <v>1158.19</v>
      </c>
      <c r="C31798">
        <v>1158.76</v>
      </c>
      <c r="D31798">
        <v>1155.8800000000001</v>
      </c>
      <c r="E31798">
        <v>1157.27</v>
      </c>
      <c r="F31798">
        <v>3235</v>
      </c>
      <c r="G31798">
        <v>2010</v>
      </c>
      <c r="H31798" s="1" t="s">
        <v>27</v>
      </c>
      <c r="I31798" s="1" t="s">
        <v>17</v>
      </c>
      <c r="J31798" t="str">
        <f>TEXT(XAU_1h_data[[#This Row],[Date]],"dd-mm-yyyy")</f>
        <v>11-01-2010</v>
      </c>
    </row>
    <row r="31799" spans="1:10" x14ac:dyDescent="0.3">
      <c r="A31799" s="4">
        <v>40189.583333333336</v>
      </c>
      <c r="B31799">
        <v>1157.26</v>
      </c>
      <c r="C31799">
        <v>1161.6300000000001</v>
      </c>
      <c r="D31799">
        <v>1155.8599999999999</v>
      </c>
      <c r="E31799">
        <v>1160.33</v>
      </c>
      <c r="F31799">
        <v>4521</v>
      </c>
      <c r="G31799">
        <v>2010</v>
      </c>
      <c r="H31799" s="1" t="s">
        <v>27</v>
      </c>
      <c r="I31799" s="1" t="s">
        <v>17</v>
      </c>
      <c r="J31799" t="str">
        <f>TEXT(XAU_1h_data[[#This Row],[Date]],"dd-mm-yyyy")</f>
        <v>11-01-2010</v>
      </c>
    </row>
    <row r="31800" spans="1:10" x14ac:dyDescent="0.3">
      <c r="A31800" s="4">
        <v>40189.625</v>
      </c>
      <c r="B31800">
        <v>1160.3399999999999</v>
      </c>
      <c r="C31800">
        <v>1160.54</v>
      </c>
      <c r="D31800">
        <v>1153.58</v>
      </c>
      <c r="E31800">
        <v>1153.7</v>
      </c>
      <c r="F31800">
        <v>4927</v>
      </c>
      <c r="G31800">
        <v>2010</v>
      </c>
      <c r="H31800" s="1" t="s">
        <v>27</v>
      </c>
      <c r="I31800" s="1" t="s">
        <v>17</v>
      </c>
      <c r="J31800" t="str">
        <f>TEXT(XAU_1h_data[[#This Row],[Date]],"dd-mm-yyyy")</f>
        <v>11-01-2010</v>
      </c>
    </row>
    <row r="31801" spans="1:10" x14ac:dyDescent="0.3">
      <c r="A31801" s="4">
        <v>40189.666666666664</v>
      </c>
      <c r="B31801">
        <v>1153.7</v>
      </c>
      <c r="C31801">
        <v>1158.5999999999999</v>
      </c>
      <c r="D31801">
        <v>1152.43</v>
      </c>
      <c r="E31801">
        <v>1156.1600000000001</v>
      </c>
      <c r="F31801">
        <v>4923</v>
      </c>
      <c r="G31801">
        <v>2010</v>
      </c>
      <c r="H31801" s="1" t="s">
        <v>27</v>
      </c>
      <c r="I31801" s="1" t="s">
        <v>17</v>
      </c>
      <c r="J31801" t="str">
        <f>TEXT(XAU_1h_data[[#This Row],[Date]],"dd-mm-yyyy")</f>
        <v>11-01-2010</v>
      </c>
    </row>
    <row r="31802" spans="1:10" x14ac:dyDescent="0.3">
      <c r="A31802" s="4">
        <v>40189.708333333336</v>
      </c>
      <c r="B31802">
        <v>1156.17</v>
      </c>
      <c r="C31802">
        <v>1157.33</v>
      </c>
      <c r="D31802">
        <v>1152.6400000000001</v>
      </c>
      <c r="E31802">
        <v>1153.28</v>
      </c>
      <c r="F31802">
        <v>4381</v>
      </c>
      <c r="G31802">
        <v>2010</v>
      </c>
      <c r="H31802" s="1" t="s">
        <v>27</v>
      </c>
      <c r="I31802" s="1" t="s">
        <v>17</v>
      </c>
      <c r="J31802" t="str">
        <f>TEXT(XAU_1h_data[[#This Row],[Date]],"dd-mm-yyyy")</f>
        <v>11-01-2010</v>
      </c>
    </row>
    <row r="31803" spans="1:10" x14ac:dyDescent="0.3">
      <c r="A31803" s="4">
        <v>40189.75</v>
      </c>
      <c r="B31803">
        <v>1153.28</v>
      </c>
      <c r="C31803">
        <v>1155.06</v>
      </c>
      <c r="D31803">
        <v>1149.97</v>
      </c>
      <c r="E31803">
        <v>1150.83</v>
      </c>
      <c r="F31803">
        <v>3942</v>
      </c>
      <c r="G31803">
        <v>2010</v>
      </c>
      <c r="H31803" s="1" t="s">
        <v>27</v>
      </c>
      <c r="I31803" s="1" t="s">
        <v>17</v>
      </c>
      <c r="J31803" t="str">
        <f>TEXT(XAU_1h_data[[#This Row],[Date]],"dd-mm-yyyy")</f>
        <v>11-01-2010</v>
      </c>
    </row>
    <row r="31804" spans="1:10" x14ac:dyDescent="0.3">
      <c r="A31804" s="4">
        <v>40189.791666666664</v>
      </c>
      <c r="B31804">
        <v>1150.8399999999999</v>
      </c>
      <c r="C31804">
        <v>1153.94</v>
      </c>
      <c r="D31804">
        <v>1148.76</v>
      </c>
      <c r="E31804">
        <v>1153.8900000000001</v>
      </c>
      <c r="F31804">
        <v>3911</v>
      </c>
      <c r="G31804">
        <v>2010</v>
      </c>
      <c r="H31804" s="1" t="s">
        <v>27</v>
      </c>
      <c r="I31804" s="1" t="s">
        <v>17</v>
      </c>
      <c r="J31804" t="str">
        <f>TEXT(XAU_1h_data[[#This Row],[Date]],"dd-mm-yyyy")</f>
        <v>11-01-2010</v>
      </c>
    </row>
    <row r="31805" spans="1:10" x14ac:dyDescent="0.3">
      <c r="A31805" s="4">
        <v>40189.833333333336</v>
      </c>
      <c r="B31805">
        <v>1153.8499999999999</v>
      </c>
      <c r="C31805">
        <v>1154.58</v>
      </c>
      <c r="D31805">
        <v>1151.22</v>
      </c>
      <c r="E31805">
        <v>1151.29</v>
      </c>
      <c r="F31805">
        <v>2677</v>
      </c>
      <c r="G31805">
        <v>2010</v>
      </c>
      <c r="H31805" s="1" t="s">
        <v>27</v>
      </c>
      <c r="I31805" s="1" t="s">
        <v>17</v>
      </c>
      <c r="J31805" t="str">
        <f>TEXT(XAU_1h_data[[#This Row],[Date]],"dd-mm-yyyy")</f>
        <v>11-01-2010</v>
      </c>
    </row>
    <row r="31806" spans="1:10" x14ac:dyDescent="0.3">
      <c r="A31806" s="4">
        <v>40189.875</v>
      </c>
      <c r="B31806">
        <v>1151.26</v>
      </c>
      <c r="C31806">
        <v>1152.83</v>
      </c>
      <c r="D31806">
        <v>1151.1300000000001</v>
      </c>
      <c r="E31806">
        <v>1151.6600000000001</v>
      </c>
      <c r="F31806">
        <v>2280</v>
      </c>
      <c r="G31806">
        <v>2010</v>
      </c>
      <c r="H31806" s="1" t="s">
        <v>27</v>
      </c>
      <c r="I31806" s="1" t="s">
        <v>17</v>
      </c>
      <c r="J31806" t="str">
        <f>TEXT(XAU_1h_data[[#This Row],[Date]],"dd-mm-yyyy")</f>
        <v>11-01-2010</v>
      </c>
    </row>
    <row r="31807" spans="1:10" x14ac:dyDescent="0.3">
      <c r="A31807" s="4">
        <v>40189.916666666664</v>
      </c>
      <c r="B31807">
        <v>1151.51</v>
      </c>
      <c r="C31807">
        <v>1152.9100000000001</v>
      </c>
      <c r="D31807">
        <v>1150.8399999999999</v>
      </c>
      <c r="E31807">
        <v>1151.46</v>
      </c>
      <c r="F31807">
        <v>1873</v>
      </c>
      <c r="G31807">
        <v>2010</v>
      </c>
      <c r="H31807" s="1" t="s">
        <v>27</v>
      </c>
      <c r="I31807" s="1" t="s">
        <v>17</v>
      </c>
      <c r="J31807" t="str">
        <f>TEXT(XAU_1h_data[[#This Row],[Date]],"dd-mm-yyyy")</f>
        <v>11-01-2010</v>
      </c>
    </row>
    <row r="31808" spans="1:10" x14ac:dyDescent="0.3">
      <c r="A31808" s="4">
        <v>40189.958333333336</v>
      </c>
      <c r="B31808">
        <v>1151.5</v>
      </c>
      <c r="C31808">
        <v>1152.19</v>
      </c>
      <c r="D31808">
        <v>1149.55</v>
      </c>
      <c r="E31808">
        <v>1149.55</v>
      </c>
      <c r="F31808">
        <v>656</v>
      </c>
      <c r="G31808">
        <v>2010</v>
      </c>
      <c r="H31808" s="1" t="s">
        <v>27</v>
      </c>
      <c r="I31808" s="1" t="s">
        <v>17</v>
      </c>
      <c r="J31808" t="str">
        <f>TEXT(XAU_1h_data[[#This Row],[Date]],"dd-mm-yyyy")</f>
        <v>11-01-2010</v>
      </c>
    </row>
    <row r="31809" spans="1:10" x14ac:dyDescent="0.3">
      <c r="A31809" s="4">
        <v>40190.041666666664</v>
      </c>
      <c r="B31809">
        <v>1148.48</v>
      </c>
      <c r="C31809">
        <v>1152.96</v>
      </c>
      <c r="D31809">
        <v>1148.18</v>
      </c>
      <c r="E31809">
        <v>1152.94</v>
      </c>
      <c r="F31809">
        <v>2914</v>
      </c>
      <c r="G31809">
        <v>2010</v>
      </c>
      <c r="H31809" s="1" t="s">
        <v>27</v>
      </c>
      <c r="I31809" s="1" t="s">
        <v>18</v>
      </c>
      <c r="J31809" t="str">
        <f>TEXT(XAU_1h_data[[#This Row],[Date]],"dd-mm-yyyy")</f>
        <v>12-01-2010</v>
      </c>
    </row>
    <row r="31810" spans="1:10" x14ac:dyDescent="0.3">
      <c r="A31810" s="4">
        <v>40190.083333333336</v>
      </c>
      <c r="B31810">
        <v>1153.02</v>
      </c>
      <c r="C31810">
        <v>1153.8499999999999</v>
      </c>
      <c r="D31810">
        <v>1152.49</v>
      </c>
      <c r="E31810">
        <v>1152.71</v>
      </c>
      <c r="F31810">
        <v>2545</v>
      </c>
      <c r="G31810">
        <v>2010</v>
      </c>
      <c r="H31810" s="1" t="s">
        <v>27</v>
      </c>
      <c r="I31810" s="1" t="s">
        <v>18</v>
      </c>
      <c r="J31810" t="str">
        <f>TEXT(XAU_1h_data[[#This Row],[Date]],"dd-mm-yyyy")</f>
        <v>12-01-2010</v>
      </c>
    </row>
    <row r="31811" spans="1:10" x14ac:dyDescent="0.3">
      <c r="A31811" s="4">
        <v>40190.125</v>
      </c>
      <c r="B31811">
        <v>1152.71</v>
      </c>
      <c r="C31811">
        <v>1153.8</v>
      </c>
      <c r="D31811">
        <v>1148.44</v>
      </c>
      <c r="E31811">
        <v>1150.8800000000001</v>
      </c>
      <c r="F31811">
        <v>3574</v>
      </c>
      <c r="G31811">
        <v>2010</v>
      </c>
      <c r="H31811" s="1" t="s">
        <v>27</v>
      </c>
      <c r="I31811" s="1" t="s">
        <v>18</v>
      </c>
      <c r="J31811" t="str">
        <f>TEXT(XAU_1h_data[[#This Row],[Date]],"dd-mm-yyyy")</f>
        <v>12-01-2010</v>
      </c>
    </row>
    <row r="31812" spans="1:10" x14ac:dyDescent="0.3">
      <c r="A31812" s="4">
        <v>40190.166666666664</v>
      </c>
      <c r="B31812">
        <v>1150.8900000000001</v>
      </c>
      <c r="C31812">
        <v>1151.4100000000001</v>
      </c>
      <c r="D31812">
        <v>1150.1199999999999</v>
      </c>
      <c r="E31812">
        <v>1150.5999999999999</v>
      </c>
      <c r="F31812">
        <v>2605</v>
      </c>
      <c r="G31812">
        <v>2010</v>
      </c>
      <c r="H31812" s="1" t="s">
        <v>27</v>
      </c>
      <c r="I31812" s="1" t="s">
        <v>18</v>
      </c>
      <c r="J31812" t="str">
        <f>TEXT(XAU_1h_data[[#This Row],[Date]],"dd-mm-yyyy")</f>
        <v>12-01-2010</v>
      </c>
    </row>
    <row r="31813" spans="1:10" x14ac:dyDescent="0.3">
      <c r="A31813" s="4">
        <v>40190.208333333336</v>
      </c>
      <c r="B31813">
        <v>1150.5999999999999</v>
      </c>
      <c r="C31813">
        <v>1152.73</v>
      </c>
      <c r="D31813">
        <v>1150.53</v>
      </c>
      <c r="E31813">
        <v>1151.98</v>
      </c>
      <c r="F31813">
        <v>2190</v>
      </c>
      <c r="G31813">
        <v>2010</v>
      </c>
      <c r="H31813" s="1" t="s">
        <v>27</v>
      </c>
      <c r="I31813" s="1" t="s">
        <v>18</v>
      </c>
      <c r="J31813" t="str">
        <f>TEXT(XAU_1h_data[[#This Row],[Date]],"dd-mm-yyyy")</f>
        <v>12-01-2010</v>
      </c>
    </row>
    <row r="31814" spans="1:10" x14ac:dyDescent="0.3">
      <c r="A31814" s="4">
        <v>40190.25</v>
      </c>
      <c r="B31814">
        <v>1152.08</v>
      </c>
      <c r="C31814">
        <v>1153.6099999999999</v>
      </c>
      <c r="D31814">
        <v>1151.5999999999999</v>
      </c>
      <c r="E31814">
        <v>1153.4100000000001</v>
      </c>
      <c r="F31814">
        <v>2244</v>
      </c>
      <c r="G31814">
        <v>2010</v>
      </c>
      <c r="H31814" s="1" t="s">
        <v>27</v>
      </c>
      <c r="I31814" s="1" t="s">
        <v>18</v>
      </c>
      <c r="J31814" t="str">
        <f>TEXT(XAU_1h_data[[#This Row],[Date]],"dd-mm-yyyy")</f>
        <v>12-01-2010</v>
      </c>
    </row>
    <row r="31815" spans="1:10" x14ac:dyDescent="0.3">
      <c r="A31815" s="4">
        <v>40190.291666666664</v>
      </c>
      <c r="B31815">
        <v>1153.44</v>
      </c>
      <c r="C31815">
        <v>1157.45</v>
      </c>
      <c r="D31815">
        <v>1152.95</v>
      </c>
      <c r="E31815">
        <v>1156</v>
      </c>
      <c r="F31815">
        <v>2813</v>
      </c>
      <c r="G31815">
        <v>2010</v>
      </c>
      <c r="H31815" s="1" t="s">
        <v>27</v>
      </c>
      <c r="I31815" s="1" t="s">
        <v>18</v>
      </c>
      <c r="J31815" t="str">
        <f>TEXT(XAU_1h_data[[#This Row],[Date]],"dd-mm-yyyy")</f>
        <v>12-01-2010</v>
      </c>
    </row>
    <row r="31816" spans="1:10" x14ac:dyDescent="0.3">
      <c r="A31816" s="4">
        <v>40190.333333333336</v>
      </c>
      <c r="B31816">
        <v>1156.03</v>
      </c>
      <c r="C31816">
        <v>1158.03</v>
      </c>
      <c r="D31816">
        <v>1155.69</v>
      </c>
      <c r="E31816">
        <v>1156.17</v>
      </c>
      <c r="F31816">
        <v>3214</v>
      </c>
      <c r="G31816">
        <v>2010</v>
      </c>
      <c r="H31816" s="1" t="s">
        <v>27</v>
      </c>
      <c r="I31816" s="1" t="s">
        <v>18</v>
      </c>
      <c r="J31816" t="str">
        <f>TEXT(XAU_1h_data[[#This Row],[Date]],"dd-mm-yyyy")</f>
        <v>12-01-2010</v>
      </c>
    </row>
    <row r="31817" spans="1:10" x14ac:dyDescent="0.3">
      <c r="A31817" s="4">
        <v>40190.375</v>
      </c>
      <c r="B31817">
        <v>1156.18</v>
      </c>
      <c r="C31817">
        <v>1157.3699999999999</v>
      </c>
      <c r="D31817">
        <v>1153.31</v>
      </c>
      <c r="E31817">
        <v>1153.4000000000001</v>
      </c>
      <c r="F31817">
        <v>3883</v>
      </c>
      <c r="G31817">
        <v>2010</v>
      </c>
      <c r="H31817" s="1" t="s">
        <v>27</v>
      </c>
      <c r="I31817" s="1" t="s">
        <v>18</v>
      </c>
      <c r="J31817" t="str">
        <f>TEXT(XAU_1h_data[[#This Row],[Date]],"dd-mm-yyyy")</f>
        <v>12-01-2010</v>
      </c>
    </row>
    <row r="31818" spans="1:10" x14ac:dyDescent="0.3">
      <c r="A31818" s="4">
        <v>40190.416666666664</v>
      </c>
      <c r="B31818">
        <v>1153.3800000000001</v>
      </c>
      <c r="C31818">
        <v>1153.95</v>
      </c>
      <c r="D31818">
        <v>1151.9000000000001</v>
      </c>
      <c r="E31818">
        <v>1153.57</v>
      </c>
      <c r="F31818">
        <v>3484</v>
      </c>
      <c r="G31818">
        <v>2010</v>
      </c>
      <c r="H31818" s="1" t="s">
        <v>27</v>
      </c>
      <c r="I31818" s="1" t="s">
        <v>18</v>
      </c>
      <c r="J31818" t="str">
        <f>TEXT(XAU_1h_data[[#This Row],[Date]],"dd-mm-yyyy")</f>
        <v>12-01-2010</v>
      </c>
    </row>
    <row r="31819" spans="1:10" x14ac:dyDescent="0.3">
      <c r="A31819" s="4">
        <v>40190.458333333336</v>
      </c>
      <c r="B31819">
        <v>1153.55</v>
      </c>
      <c r="C31819">
        <v>1155.1400000000001</v>
      </c>
      <c r="D31819">
        <v>1152.1600000000001</v>
      </c>
      <c r="E31819">
        <v>1152.23</v>
      </c>
      <c r="F31819">
        <v>3137</v>
      </c>
      <c r="G31819">
        <v>2010</v>
      </c>
      <c r="H31819" s="1" t="s">
        <v>27</v>
      </c>
      <c r="I31819" s="1" t="s">
        <v>18</v>
      </c>
      <c r="J31819" t="str">
        <f>TEXT(XAU_1h_data[[#This Row],[Date]],"dd-mm-yyyy")</f>
        <v>12-01-2010</v>
      </c>
    </row>
    <row r="31820" spans="1:10" x14ac:dyDescent="0.3">
      <c r="A31820" s="4">
        <v>40190.5</v>
      </c>
      <c r="B31820">
        <v>1152.22</v>
      </c>
      <c r="C31820">
        <v>1152.25</v>
      </c>
      <c r="D31820">
        <v>1145.72</v>
      </c>
      <c r="E31820">
        <v>1147.5999999999999</v>
      </c>
      <c r="F31820">
        <v>4211</v>
      </c>
      <c r="G31820">
        <v>2010</v>
      </c>
      <c r="H31820" s="1" t="s">
        <v>27</v>
      </c>
      <c r="I31820" s="1" t="s">
        <v>18</v>
      </c>
      <c r="J31820" t="str">
        <f>TEXT(XAU_1h_data[[#This Row],[Date]],"dd-mm-yyyy")</f>
        <v>12-01-2010</v>
      </c>
    </row>
    <row r="31821" spans="1:10" x14ac:dyDescent="0.3">
      <c r="A31821" s="4">
        <v>40190.541666666664</v>
      </c>
      <c r="B31821">
        <v>1147.5899999999999</v>
      </c>
      <c r="C31821">
        <v>1148.8900000000001</v>
      </c>
      <c r="D31821">
        <v>1145.81</v>
      </c>
      <c r="E31821">
        <v>1148.01</v>
      </c>
      <c r="F31821">
        <v>3664</v>
      </c>
      <c r="G31821">
        <v>2010</v>
      </c>
      <c r="H31821" s="1" t="s">
        <v>27</v>
      </c>
      <c r="I31821" s="1" t="s">
        <v>18</v>
      </c>
      <c r="J31821" t="str">
        <f>TEXT(XAU_1h_data[[#This Row],[Date]],"dd-mm-yyyy")</f>
        <v>12-01-2010</v>
      </c>
    </row>
    <row r="31822" spans="1:10" x14ac:dyDescent="0.3">
      <c r="A31822" s="4">
        <v>40190.583333333336</v>
      </c>
      <c r="B31822">
        <v>1148.01</v>
      </c>
      <c r="C31822">
        <v>1149.6199999999999</v>
      </c>
      <c r="D31822">
        <v>1144.4100000000001</v>
      </c>
      <c r="E31822">
        <v>1144.68</v>
      </c>
      <c r="F31822">
        <v>4444</v>
      </c>
      <c r="G31822">
        <v>2010</v>
      </c>
      <c r="H31822" s="1" t="s">
        <v>27</v>
      </c>
      <c r="I31822" s="1" t="s">
        <v>18</v>
      </c>
      <c r="J31822" t="str">
        <f>TEXT(XAU_1h_data[[#This Row],[Date]],"dd-mm-yyyy")</f>
        <v>12-01-2010</v>
      </c>
    </row>
    <row r="31823" spans="1:10" x14ac:dyDescent="0.3">
      <c r="A31823" s="4">
        <v>40190.625</v>
      </c>
      <c r="B31823">
        <v>1144.7</v>
      </c>
      <c r="C31823">
        <v>1151.1300000000001</v>
      </c>
      <c r="D31823">
        <v>1144.23</v>
      </c>
      <c r="E31823">
        <v>1149.96</v>
      </c>
      <c r="F31823">
        <v>4710</v>
      </c>
      <c r="G31823">
        <v>2010</v>
      </c>
      <c r="H31823" s="1" t="s">
        <v>27</v>
      </c>
      <c r="I31823" s="1" t="s">
        <v>18</v>
      </c>
      <c r="J31823" t="str">
        <f>TEXT(XAU_1h_data[[#This Row],[Date]],"dd-mm-yyyy")</f>
        <v>12-01-2010</v>
      </c>
    </row>
    <row r="31824" spans="1:10" x14ac:dyDescent="0.3">
      <c r="A31824" s="4">
        <v>40190.666666666664</v>
      </c>
      <c r="B31824">
        <v>1149.98</v>
      </c>
      <c r="C31824">
        <v>1153.54</v>
      </c>
      <c r="D31824">
        <v>1149.79</v>
      </c>
      <c r="E31824">
        <v>1152.56</v>
      </c>
      <c r="F31824">
        <v>4945</v>
      </c>
      <c r="G31824">
        <v>2010</v>
      </c>
      <c r="H31824" s="1" t="s">
        <v>27</v>
      </c>
      <c r="I31824" s="1" t="s">
        <v>18</v>
      </c>
      <c r="J31824" t="str">
        <f>TEXT(XAU_1h_data[[#This Row],[Date]],"dd-mm-yyyy")</f>
        <v>12-01-2010</v>
      </c>
    </row>
    <row r="31825" spans="1:10" x14ac:dyDescent="0.3">
      <c r="A31825" s="4">
        <v>40190.708333333336</v>
      </c>
      <c r="B31825">
        <v>1152.55</v>
      </c>
      <c r="C31825">
        <v>1152.55</v>
      </c>
      <c r="D31825">
        <v>1146.05</v>
      </c>
      <c r="E31825">
        <v>1146.93</v>
      </c>
      <c r="F31825">
        <v>4684</v>
      </c>
      <c r="G31825">
        <v>2010</v>
      </c>
      <c r="H31825" s="1" t="s">
        <v>27</v>
      </c>
      <c r="I31825" s="1" t="s">
        <v>18</v>
      </c>
      <c r="J31825" t="str">
        <f>TEXT(XAU_1h_data[[#This Row],[Date]],"dd-mm-yyyy")</f>
        <v>12-01-2010</v>
      </c>
    </row>
    <row r="31826" spans="1:10" x14ac:dyDescent="0.3">
      <c r="A31826" s="4">
        <v>40190.75</v>
      </c>
      <c r="B31826">
        <v>1146.9100000000001</v>
      </c>
      <c r="C31826">
        <v>1148.17</v>
      </c>
      <c r="D31826">
        <v>1136.02</v>
      </c>
      <c r="E31826">
        <v>1137.48</v>
      </c>
      <c r="F31826">
        <v>4062</v>
      </c>
      <c r="G31826">
        <v>2010</v>
      </c>
      <c r="H31826" s="1" t="s">
        <v>27</v>
      </c>
      <c r="I31826" s="1" t="s">
        <v>18</v>
      </c>
      <c r="J31826" t="str">
        <f>TEXT(XAU_1h_data[[#This Row],[Date]],"dd-mm-yyyy")</f>
        <v>12-01-2010</v>
      </c>
    </row>
    <row r="31827" spans="1:10" x14ac:dyDescent="0.3">
      <c r="A31827" s="4">
        <v>40190.791666666664</v>
      </c>
      <c r="B31827">
        <v>1137.5</v>
      </c>
      <c r="C31827">
        <v>1138.6199999999999</v>
      </c>
      <c r="D31827">
        <v>1125.43</v>
      </c>
      <c r="E31827">
        <v>1128.82</v>
      </c>
      <c r="F31827">
        <v>4360</v>
      </c>
      <c r="G31827">
        <v>2010</v>
      </c>
      <c r="H31827" s="1" t="s">
        <v>27</v>
      </c>
      <c r="I31827" s="1" t="s">
        <v>18</v>
      </c>
      <c r="J31827" t="str">
        <f>TEXT(XAU_1h_data[[#This Row],[Date]],"dd-mm-yyyy")</f>
        <v>12-01-2010</v>
      </c>
    </row>
    <row r="31828" spans="1:10" x14ac:dyDescent="0.3">
      <c r="A31828" s="4">
        <v>40190.833333333336</v>
      </c>
      <c r="B31828">
        <v>1128.8</v>
      </c>
      <c r="C31828">
        <v>1128.8499999999999</v>
      </c>
      <c r="D31828">
        <v>1125.71</v>
      </c>
      <c r="E31828">
        <v>1127.33</v>
      </c>
      <c r="F31828">
        <v>3016</v>
      </c>
      <c r="G31828">
        <v>2010</v>
      </c>
      <c r="H31828" s="1" t="s">
        <v>27</v>
      </c>
      <c r="I31828" s="1" t="s">
        <v>18</v>
      </c>
      <c r="J31828" t="str">
        <f>TEXT(XAU_1h_data[[#This Row],[Date]],"dd-mm-yyyy")</f>
        <v>12-01-2010</v>
      </c>
    </row>
    <row r="31829" spans="1:10" x14ac:dyDescent="0.3">
      <c r="A31829" s="4">
        <v>40190.875</v>
      </c>
      <c r="B31829">
        <v>1127.3399999999999</v>
      </c>
      <c r="C31829">
        <v>1129.3399999999999</v>
      </c>
      <c r="D31829">
        <v>1126.21</v>
      </c>
      <c r="E31829">
        <v>1127.52</v>
      </c>
      <c r="F31829">
        <v>3032</v>
      </c>
      <c r="G31829">
        <v>2010</v>
      </c>
      <c r="H31829" s="1" t="s">
        <v>27</v>
      </c>
      <c r="I31829" s="1" t="s">
        <v>18</v>
      </c>
      <c r="J31829" t="str">
        <f>TEXT(XAU_1h_data[[#This Row],[Date]],"dd-mm-yyyy")</f>
        <v>12-01-2010</v>
      </c>
    </row>
    <row r="31830" spans="1:10" x14ac:dyDescent="0.3">
      <c r="A31830" s="4">
        <v>40190.916666666664</v>
      </c>
      <c r="B31830">
        <v>1127.53</v>
      </c>
      <c r="C31830">
        <v>1128.77</v>
      </c>
      <c r="D31830">
        <v>1127.2</v>
      </c>
      <c r="E31830">
        <v>1128.08</v>
      </c>
      <c r="F31830">
        <v>1661</v>
      </c>
      <c r="G31830">
        <v>2010</v>
      </c>
      <c r="H31830" s="1" t="s">
        <v>27</v>
      </c>
      <c r="I31830" s="1" t="s">
        <v>18</v>
      </c>
      <c r="J31830" t="str">
        <f>TEXT(XAU_1h_data[[#This Row],[Date]],"dd-mm-yyyy")</f>
        <v>12-01-2010</v>
      </c>
    </row>
    <row r="31831" spans="1:10" x14ac:dyDescent="0.3">
      <c r="A31831" s="4">
        <v>40190.958333333336</v>
      </c>
      <c r="B31831">
        <v>1128.06</v>
      </c>
      <c r="C31831">
        <v>1128.6500000000001</v>
      </c>
      <c r="D31831">
        <v>1127.96</v>
      </c>
      <c r="E31831">
        <v>1128.18</v>
      </c>
      <c r="F31831">
        <v>382</v>
      </c>
      <c r="G31831">
        <v>2010</v>
      </c>
      <c r="H31831" s="1" t="s">
        <v>27</v>
      </c>
      <c r="I31831" s="1" t="s">
        <v>18</v>
      </c>
      <c r="J31831" t="str">
        <f>TEXT(XAU_1h_data[[#This Row],[Date]],"dd-mm-yyyy")</f>
        <v>12-01-2010</v>
      </c>
    </row>
    <row r="31832" spans="1:10" x14ac:dyDescent="0.3">
      <c r="A31832" s="4">
        <v>40191.041666666664</v>
      </c>
      <c r="B31832">
        <v>1130.0999999999999</v>
      </c>
      <c r="C31832">
        <v>1132.32</v>
      </c>
      <c r="D31832">
        <v>1129.3599999999999</v>
      </c>
      <c r="E31832">
        <v>1129.8599999999999</v>
      </c>
      <c r="F31832">
        <v>2827</v>
      </c>
      <c r="G31832">
        <v>2010</v>
      </c>
      <c r="H31832" s="1" t="s">
        <v>27</v>
      </c>
      <c r="I31832" s="1" t="s">
        <v>19</v>
      </c>
      <c r="J31832" t="str">
        <f>TEXT(XAU_1h_data[[#This Row],[Date]],"dd-mm-yyyy")</f>
        <v>13-01-2010</v>
      </c>
    </row>
    <row r="31833" spans="1:10" x14ac:dyDescent="0.3">
      <c r="A31833" s="4">
        <v>40191.083333333336</v>
      </c>
      <c r="B31833">
        <v>1129.8499999999999</v>
      </c>
      <c r="C31833">
        <v>1129.8499999999999</v>
      </c>
      <c r="D31833">
        <v>1125.06</v>
      </c>
      <c r="E31833">
        <v>1128.79</v>
      </c>
      <c r="F31833">
        <v>3887</v>
      </c>
      <c r="G31833">
        <v>2010</v>
      </c>
      <c r="H31833" s="1" t="s">
        <v>27</v>
      </c>
      <c r="I31833" s="1" t="s">
        <v>19</v>
      </c>
      <c r="J31833" t="str">
        <f>TEXT(XAU_1h_data[[#This Row],[Date]],"dd-mm-yyyy")</f>
        <v>13-01-2010</v>
      </c>
    </row>
    <row r="31834" spans="1:10" x14ac:dyDescent="0.3">
      <c r="A31834" s="4">
        <v>40191.125</v>
      </c>
      <c r="B31834">
        <v>1128.79</v>
      </c>
      <c r="C31834">
        <v>1129.51</v>
      </c>
      <c r="D31834">
        <v>1127.25</v>
      </c>
      <c r="E31834">
        <v>1128.81</v>
      </c>
      <c r="F31834">
        <v>2909</v>
      </c>
      <c r="G31834">
        <v>2010</v>
      </c>
      <c r="H31834" s="1" t="s">
        <v>27</v>
      </c>
      <c r="I31834" s="1" t="s">
        <v>19</v>
      </c>
      <c r="J31834" t="str">
        <f>TEXT(XAU_1h_data[[#This Row],[Date]],"dd-mm-yyyy")</f>
        <v>13-01-2010</v>
      </c>
    </row>
    <row r="31835" spans="1:10" x14ac:dyDescent="0.3">
      <c r="A31835" s="4">
        <v>40191.166666666664</v>
      </c>
      <c r="B31835">
        <v>1128.8</v>
      </c>
      <c r="C31835">
        <v>1129.93</v>
      </c>
      <c r="D31835">
        <v>1128.26</v>
      </c>
      <c r="E31835">
        <v>1129.08</v>
      </c>
      <c r="F31835">
        <v>2549</v>
      </c>
      <c r="G31835">
        <v>2010</v>
      </c>
      <c r="H31835" s="1" t="s">
        <v>27</v>
      </c>
      <c r="I31835" s="1" t="s">
        <v>19</v>
      </c>
      <c r="J31835" t="str">
        <f>TEXT(XAU_1h_data[[#This Row],[Date]],"dd-mm-yyyy")</f>
        <v>13-01-2010</v>
      </c>
    </row>
    <row r="31836" spans="1:10" x14ac:dyDescent="0.3">
      <c r="A31836" s="4">
        <v>40191.208333333336</v>
      </c>
      <c r="B31836">
        <v>1129.06</v>
      </c>
      <c r="C31836">
        <v>1129.8399999999999</v>
      </c>
      <c r="D31836">
        <v>1128.3800000000001</v>
      </c>
      <c r="E31836">
        <v>1129.74</v>
      </c>
      <c r="F31836">
        <v>2875</v>
      </c>
      <c r="G31836">
        <v>2010</v>
      </c>
      <c r="H31836" s="1" t="s">
        <v>27</v>
      </c>
      <c r="I31836" s="1" t="s">
        <v>19</v>
      </c>
      <c r="J31836" t="str">
        <f>TEXT(XAU_1h_data[[#This Row],[Date]],"dd-mm-yyyy")</f>
        <v>13-01-2010</v>
      </c>
    </row>
    <row r="31837" spans="1:10" x14ac:dyDescent="0.3">
      <c r="A31837" s="4">
        <v>40191.25</v>
      </c>
      <c r="B31837">
        <v>1129.81</v>
      </c>
      <c r="C31837">
        <v>1129.8900000000001</v>
      </c>
      <c r="D31837">
        <v>1128.3800000000001</v>
      </c>
      <c r="E31837">
        <v>1128.6199999999999</v>
      </c>
      <c r="F31837">
        <v>2848</v>
      </c>
      <c r="G31837">
        <v>2010</v>
      </c>
      <c r="H31837" s="1" t="s">
        <v>27</v>
      </c>
      <c r="I31837" s="1" t="s">
        <v>19</v>
      </c>
      <c r="J31837" t="str">
        <f>TEXT(XAU_1h_data[[#This Row],[Date]],"dd-mm-yyyy")</f>
        <v>13-01-2010</v>
      </c>
    </row>
    <row r="31838" spans="1:10" x14ac:dyDescent="0.3">
      <c r="A31838" s="4">
        <v>40191.291666666664</v>
      </c>
      <c r="B31838">
        <v>1128.6099999999999</v>
      </c>
      <c r="C31838">
        <v>1131.77</v>
      </c>
      <c r="D31838">
        <v>1127.8599999999999</v>
      </c>
      <c r="E31838">
        <v>1131.54</v>
      </c>
      <c r="F31838">
        <v>2883</v>
      </c>
      <c r="G31838">
        <v>2010</v>
      </c>
      <c r="H31838" s="1" t="s">
        <v>27</v>
      </c>
      <c r="I31838" s="1" t="s">
        <v>19</v>
      </c>
      <c r="J31838" t="str">
        <f>TEXT(XAU_1h_data[[#This Row],[Date]],"dd-mm-yyyy")</f>
        <v>13-01-2010</v>
      </c>
    </row>
    <row r="31839" spans="1:10" x14ac:dyDescent="0.3">
      <c r="A31839" s="4">
        <v>40191.333333333336</v>
      </c>
      <c r="B31839">
        <v>1131.52</v>
      </c>
      <c r="C31839">
        <v>1132.1300000000001</v>
      </c>
      <c r="D31839">
        <v>1127.1099999999999</v>
      </c>
      <c r="E31839">
        <v>1127.3599999999999</v>
      </c>
      <c r="F31839">
        <v>3312</v>
      </c>
      <c r="G31839">
        <v>2010</v>
      </c>
      <c r="H31839" s="1" t="s">
        <v>27</v>
      </c>
      <c r="I31839" s="1" t="s">
        <v>19</v>
      </c>
      <c r="J31839" t="str">
        <f>TEXT(XAU_1h_data[[#This Row],[Date]],"dd-mm-yyyy")</f>
        <v>13-01-2010</v>
      </c>
    </row>
    <row r="31840" spans="1:10" x14ac:dyDescent="0.3">
      <c r="A31840" s="4">
        <v>40191.375</v>
      </c>
      <c r="B31840">
        <v>1127.33</v>
      </c>
      <c r="C31840">
        <v>1132.99</v>
      </c>
      <c r="D31840">
        <v>1126.3399999999999</v>
      </c>
      <c r="E31840">
        <v>1132.3499999999999</v>
      </c>
      <c r="F31840">
        <v>3559</v>
      </c>
      <c r="G31840">
        <v>2010</v>
      </c>
      <c r="H31840" s="1" t="s">
        <v>27</v>
      </c>
      <c r="I31840" s="1" t="s">
        <v>19</v>
      </c>
      <c r="J31840" t="str">
        <f>TEXT(XAU_1h_data[[#This Row],[Date]],"dd-mm-yyyy")</f>
        <v>13-01-2010</v>
      </c>
    </row>
    <row r="31841" spans="1:10" x14ac:dyDescent="0.3">
      <c r="A31841" s="4">
        <v>40191.416666666664</v>
      </c>
      <c r="B31841">
        <v>1132.33</v>
      </c>
      <c r="C31841">
        <v>1134.55</v>
      </c>
      <c r="D31841">
        <v>1131.69</v>
      </c>
      <c r="E31841">
        <v>1131.8800000000001</v>
      </c>
      <c r="F31841">
        <v>3045</v>
      </c>
      <c r="G31841">
        <v>2010</v>
      </c>
      <c r="H31841" s="1" t="s">
        <v>27</v>
      </c>
      <c r="I31841" s="1" t="s">
        <v>19</v>
      </c>
      <c r="J31841" t="str">
        <f>TEXT(XAU_1h_data[[#This Row],[Date]],"dd-mm-yyyy")</f>
        <v>13-01-2010</v>
      </c>
    </row>
    <row r="31842" spans="1:10" x14ac:dyDescent="0.3">
      <c r="A31842" s="4">
        <v>40191.458333333336</v>
      </c>
      <c r="B31842">
        <v>1131.8699999999999</v>
      </c>
      <c r="C31842">
        <v>1132.8800000000001</v>
      </c>
      <c r="D31842">
        <v>1130.3399999999999</v>
      </c>
      <c r="E31842">
        <v>1131.5899999999999</v>
      </c>
      <c r="F31842">
        <v>2867</v>
      </c>
      <c r="G31842">
        <v>2010</v>
      </c>
      <c r="H31842" s="1" t="s">
        <v>27</v>
      </c>
      <c r="I31842" s="1" t="s">
        <v>19</v>
      </c>
      <c r="J31842" t="str">
        <f>TEXT(XAU_1h_data[[#This Row],[Date]],"dd-mm-yyyy")</f>
        <v>13-01-2010</v>
      </c>
    </row>
    <row r="31843" spans="1:10" x14ac:dyDescent="0.3">
      <c r="A31843" s="4">
        <v>40191.5</v>
      </c>
      <c r="B31843">
        <v>1131.5999999999999</v>
      </c>
      <c r="C31843">
        <v>1134.31</v>
      </c>
      <c r="D31843">
        <v>1130.6099999999999</v>
      </c>
      <c r="E31843">
        <v>1134.05</v>
      </c>
      <c r="F31843">
        <v>3566</v>
      </c>
      <c r="G31843">
        <v>2010</v>
      </c>
      <c r="H31843" s="1" t="s">
        <v>27</v>
      </c>
      <c r="I31843" s="1" t="s">
        <v>19</v>
      </c>
      <c r="J31843" t="str">
        <f>TEXT(XAU_1h_data[[#This Row],[Date]],"dd-mm-yyyy")</f>
        <v>13-01-2010</v>
      </c>
    </row>
    <row r="31844" spans="1:10" x14ac:dyDescent="0.3">
      <c r="A31844" s="4">
        <v>40191.541666666664</v>
      </c>
      <c r="B31844">
        <v>1134.06</v>
      </c>
      <c r="C31844">
        <v>1137.03</v>
      </c>
      <c r="D31844">
        <v>1133.32</v>
      </c>
      <c r="E31844">
        <v>1134.17</v>
      </c>
      <c r="F31844">
        <v>3586</v>
      </c>
      <c r="G31844">
        <v>2010</v>
      </c>
      <c r="H31844" s="1" t="s">
        <v>27</v>
      </c>
      <c r="I31844" s="1" t="s">
        <v>19</v>
      </c>
      <c r="J31844" t="str">
        <f>TEXT(XAU_1h_data[[#This Row],[Date]],"dd-mm-yyyy")</f>
        <v>13-01-2010</v>
      </c>
    </row>
    <row r="31845" spans="1:10" x14ac:dyDescent="0.3">
      <c r="A31845" s="4">
        <v>40191.583333333336</v>
      </c>
      <c r="B31845">
        <v>1134.1300000000001</v>
      </c>
      <c r="C31845">
        <v>1137.01</v>
      </c>
      <c r="D31845">
        <v>1133.5</v>
      </c>
      <c r="E31845">
        <v>1136.5899999999999</v>
      </c>
      <c r="F31845">
        <v>4111</v>
      </c>
      <c r="G31845">
        <v>2010</v>
      </c>
      <c r="H31845" s="1" t="s">
        <v>27</v>
      </c>
      <c r="I31845" s="1" t="s">
        <v>19</v>
      </c>
      <c r="J31845" t="str">
        <f>TEXT(XAU_1h_data[[#This Row],[Date]],"dd-mm-yyyy")</f>
        <v>13-01-2010</v>
      </c>
    </row>
    <row r="31846" spans="1:10" x14ac:dyDescent="0.3">
      <c r="A31846" s="4">
        <v>40191.625</v>
      </c>
      <c r="B31846">
        <v>1136.56</v>
      </c>
      <c r="C31846">
        <v>1137.01</v>
      </c>
      <c r="D31846">
        <v>1130.4100000000001</v>
      </c>
      <c r="E31846">
        <v>1131.28</v>
      </c>
      <c r="F31846">
        <v>5178</v>
      </c>
      <c r="G31846">
        <v>2010</v>
      </c>
      <c r="H31846" s="1" t="s">
        <v>27</v>
      </c>
      <c r="I31846" s="1" t="s">
        <v>19</v>
      </c>
      <c r="J31846" t="str">
        <f>TEXT(XAU_1h_data[[#This Row],[Date]],"dd-mm-yyyy")</f>
        <v>13-01-2010</v>
      </c>
    </row>
    <row r="31847" spans="1:10" x14ac:dyDescent="0.3">
      <c r="A31847" s="4">
        <v>40191.666666666664</v>
      </c>
      <c r="B31847">
        <v>1131.25</v>
      </c>
      <c r="C31847">
        <v>1131.6099999999999</v>
      </c>
      <c r="D31847">
        <v>1118.82</v>
      </c>
      <c r="E31847">
        <v>1125.71</v>
      </c>
      <c r="F31847">
        <v>5572</v>
      </c>
      <c r="G31847">
        <v>2010</v>
      </c>
      <c r="H31847" s="1" t="s">
        <v>27</v>
      </c>
      <c r="I31847" s="1" t="s">
        <v>19</v>
      </c>
      <c r="J31847" t="str">
        <f>TEXT(XAU_1h_data[[#This Row],[Date]],"dd-mm-yyyy")</f>
        <v>13-01-2010</v>
      </c>
    </row>
    <row r="31848" spans="1:10" x14ac:dyDescent="0.3">
      <c r="A31848" s="4">
        <v>40191.708333333336</v>
      </c>
      <c r="B31848">
        <v>1125.73</v>
      </c>
      <c r="C31848">
        <v>1127.4100000000001</v>
      </c>
      <c r="D31848">
        <v>1121.48</v>
      </c>
      <c r="E31848">
        <v>1127.1500000000001</v>
      </c>
      <c r="F31848">
        <v>5086</v>
      </c>
      <c r="G31848">
        <v>2010</v>
      </c>
      <c r="H31848" s="1" t="s">
        <v>27</v>
      </c>
      <c r="I31848" s="1" t="s">
        <v>19</v>
      </c>
      <c r="J31848" t="str">
        <f>TEXT(XAU_1h_data[[#This Row],[Date]],"dd-mm-yyyy")</f>
        <v>13-01-2010</v>
      </c>
    </row>
    <row r="31849" spans="1:10" x14ac:dyDescent="0.3">
      <c r="A31849" s="4">
        <v>40191.75</v>
      </c>
      <c r="B31849">
        <v>1127.1600000000001</v>
      </c>
      <c r="C31849">
        <v>1136.3499999999999</v>
      </c>
      <c r="D31849">
        <v>1126.95</v>
      </c>
      <c r="E31849">
        <v>1133.1099999999999</v>
      </c>
      <c r="F31849">
        <v>4810</v>
      </c>
      <c r="G31849">
        <v>2010</v>
      </c>
      <c r="H31849" s="1" t="s">
        <v>27</v>
      </c>
      <c r="I31849" s="1" t="s">
        <v>19</v>
      </c>
      <c r="J31849" t="str">
        <f>TEXT(XAU_1h_data[[#This Row],[Date]],"dd-mm-yyyy")</f>
        <v>13-01-2010</v>
      </c>
    </row>
    <row r="31850" spans="1:10" x14ac:dyDescent="0.3">
      <c r="A31850" s="4">
        <v>40191.791666666664</v>
      </c>
      <c r="B31850">
        <v>1133.1400000000001</v>
      </c>
      <c r="C31850">
        <v>1138.19</v>
      </c>
      <c r="D31850">
        <v>1130.3699999999999</v>
      </c>
      <c r="E31850">
        <v>1135.5</v>
      </c>
      <c r="F31850">
        <v>4742</v>
      </c>
      <c r="G31850">
        <v>2010</v>
      </c>
      <c r="H31850" s="1" t="s">
        <v>27</v>
      </c>
      <c r="I31850" s="1" t="s">
        <v>19</v>
      </c>
      <c r="J31850" t="str">
        <f>TEXT(XAU_1h_data[[#This Row],[Date]],"dd-mm-yyyy")</f>
        <v>13-01-2010</v>
      </c>
    </row>
    <row r="31851" spans="1:10" x14ac:dyDescent="0.3">
      <c r="A31851" s="4">
        <v>40191.833333333336</v>
      </c>
      <c r="B31851">
        <v>1135.55</v>
      </c>
      <c r="C31851">
        <v>1138.1400000000001</v>
      </c>
      <c r="D31851">
        <v>1134.97</v>
      </c>
      <c r="E31851">
        <v>1137.33</v>
      </c>
      <c r="F31851">
        <v>3644</v>
      </c>
      <c r="G31851">
        <v>2010</v>
      </c>
      <c r="H31851" s="1" t="s">
        <v>27</v>
      </c>
      <c r="I31851" s="1" t="s">
        <v>19</v>
      </c>
      <c r="J31851" t="str">
        <f>TEXT(XAU_1h_data[[#This Row],[Date]],"dd-mm-yyyy")</f>
        <v>13-01-2010</v>
      </c>
    </row>
    <row r="31852" spans="1:10" x14ac:dyDescent="0.3">
      <c r="A31852" s="4">
        <v>40191.875</v>
      </c>
      <c r="B31852">
        <v>1137.27</v>
      </c>
      <c r="C31852">
        <v>1138.24</v>
      </c>
      <c r="D31852">
        <v>1136.8599999999999</v>
      </c>
      <c r="E31852">
        <v>1137.9100000000001</v>
      </c>
      <c r="F31852">
        <v>2652</v>
      </c>
      <c r="G31852">
        <v>2010</v>
      </c>
      <c r="H31852" s="1" t="s">
        <v>27</v>
      </c>
      <c r="I31852" s="1" t="s">
        <v>19</v>
      </c>
      <c r="J31852" t="str">
        <f>TEXT(XAU_1h_data[[#This Row],[Date]],"dd-mm-yyyy")</f>
        <v>13-01-2010</v>
      </c>
    </row>
    <row r="31853" spans="1:10" x14ac:dyDescent="0.3">
      <c r="A31853" s="4">
        <v>40191.916666666664</v>
      </c>
      <c r="B31853">
        <v>1137.9000000000001</v>
      </c>
      <c r="C31853">
        <v>1138.6500000000001</v>
      </c>
      <c r="D31853">
        <v>1137.3599999999999</v>
      </c>
      <c r="E31853">
        <v>1137.8</v>
      </c>
      <c r="F31853">
        <v>1546</v>
      </c>
      <c r="G31853">
        <v>2010</v>
      </c>
      <c r="H31853" s="1" t="s">
        <v>27</v>
      </c>
      <c r="I31853" s="1" t="s">
        <v>19</v>
      </c>
      <c r="J31853" t="str">
        <f>TEXT(XAU_1h_data[[#This Row],[Date]],"dd-mm-yyyy")</f>
        <v>13-01-2010</v>
      </c>
    </row>
    <row r="31854" spans="1:10" x14ac:dyDescent="0.3">
      <c r="A31854" s="4">
        <v>40191.958333333336</v>
      </c>
      <c r="B31854">
        <v>1137.77</v>
      </c>
      <c r="C31854">
        <v>1137.95</v>
      </c>
      <c r="D31854">
        <v>1137.0999999999999</v>
      </c>
      <c r="E31854">
        <v>1137.8599999999999</v>
      </c>
      <c r="F31854">
        <v>500</v>
      </c>
      <c r="G31854">
        <v>2010</v>
      </c>
      <c r="H31854" s="1" t="s">
        <v>27</v>
      </c>
      <c r="I31854" s="1" t="s">
        <v>19</v>
      </c>
      <c r="J31854" t="str">
        <f>TEXT(XAU_1h_data[[#This Row],[Date]],"dd-mm-yyyy")</f>
        <v>13-01-2010</v>
      </c>
    </row>
    <row r="31855" spans="1:10" x14ac:dyDescent="0.3">
      <c r="A31855" s="4">
        <v>40192.041666666664</v>
      </c>
      <c r="B31855">
        <v>1138.53</v>
      </c>
      <c r="C31855">
        <v>1145.33</v>
      </c>
      <c r="D31855">
        <v>1137.94</v>
      </c>
      <c r="E31855">
        <v>1143.23</v>
      </c>
      <c r="F31855">
        <v>2926</v>
      </c>
      <c r="G31855">
        <v>2010</v>
      </c>
      <c r="H31855" s="1" t="s">
        <v>27</v>
      </c>
      <c r="I31855" s="1" t="s">
        <v>20</v>
      </c>
      <c r="J31855" t="str">
        <f>TEXT(XAU_1h_data[[#This Row],[Date]],"dd-mm-yyyy")</f>
        <v>14-01-2010</v>
      </c>
    </row>
    <row r="31856" spans="1:10" x14ac:dyDescent="0.3">
      <c r="A31856" s="4">
        <v>40192.083333333336</v>
      </c>
      <c r="B31856">
        <v>1143.21</v>
      </c>
      <c r="C31856">
        <v>1143.6099999999999</v>
      </c>
      <c r="D31856">
        <v>1141.45</v>
      </c>
      <c r="E31856">
        <v>1143.1300000000001</v>
      </c>
      <c r="F31856">
        <v>2863</v>
      </c>
      <c r="G31856">
        <v>2010</v>
      </c>
      <c r="H31856" s="1" t="s">
        <v>27</v>
      </c>
      <c r="I31856" s="1" t="s">
        <v>20</v>
      </c>
      <c r="J31856" t="str">
        <f>TEXT(XAU_1h_data[[#This Row],[Date]],"dd-mm-yyyy")</f>
        <v>14-01-2010</v>
      </c>
    </row>
    <row r="31857" spans="1:10" x14ac:dyDescent="0.3">
      <c r="A31857" s="4">
        <v>40192.125</v>
      </c>
      <c r="B31857">
        <v>1143.1400000000001</v>
      </c>
      <c r="C31857">
        <v>1144.28</v>
      </c>
      <c r="D31857">
        <v>1142.43</v>
      </c>
      <c r="E31857">
        <v>1142.58</v>
      </c>
      <c r="F31857">
        <v>2459</v>
      </c>
      <c r="G31857">
        <v>2010</v>
      </c>
      <c r="H31857" s="1" t="s">
        <v>27</v>
      </c>
      <c r="I31857" s="1" t="s">
        <v>20</v>
      </c>
      <c r="J31857" t="str">
        <f>TEXT(XAU_1h_data[[#This Row],[Date]],"dd-mm-yyyy")</f>
        <v>14-01-2010</v>
      </c>
    </row>
    <row r="31858" spans="1:10" x14ac:dyDescent="0.3">
      <c r="A31858" s="4">
        <v>40192.166666666664</v>
      </c>
      <c r="B31858">
        <v>1142.5899999999999</v>
      </c>
      <c r="C31858">
        <v>1144.17</v>
      </c>
      <c r="D31858">
        <v>1141.5</v>
      </c>
      <c r="E31858">
        <v>1142.8900000000001</v>
      </c>
      <c r="F31858">
        <v>2852</v>
      </c>
      <c r="G31858">
        <v>2010</v>
      </c>
      <c r="H31858" s="1" t="s">
        <v>27</v>
      </c>
      <c r="I31858" s="1" t="s">
        <v>20</v>
      </c>
      <c r="J31858" t="str">
        <f>TEXT(XAU_1h_data[[#This Row],[Date]],"dd-mm-yyyy")</f>
        <v>14-01-2010</v>
      </c>
    </row>
    <row r="31859" spans="1:10" x14ac:dyDescent="0.3">
      <c r="A31859" s="4">
        <v>40192.208333333336</v>
      </c>
      <c r="B31859">
        <v>1142.8699999999999</v>
      </c>
      <c r="C31859">
        <v>1143</v>
      </c>
      <c r="D31859">
        <v>1140.52</v>
      </c>
      <c r="E31859">
        <v>1141.52</v>
      </c>
      <c r="F31859">
        <v>2698</v>
      </c>
      <c r="G31859">
        <v>2010</v>
      </c>
      <c r="H31859" s="1" t="s">
        <v>27</v>
      </c>
      <c r="I31859" s="1" t="s">
        <v>20</v>
      </c>
      <c r="J31859" t="str">
        <f>TEXT(XAU_1h_data[[#This Row],[Date]],"dd-mm-yyyy")</f>
        <v>14-01-2010</v>
      </c>
    </row>
    <row r="31860" spans="1:10" x14ac:dyDescent="0.3">
      <c r="A31860" s="4">
        <v>40192.25</v>
      </c>
      <c r="B31860">
        <v>1141.53</v>
      </c>
      <c r="C31860">
        <v>1142.9100000000001</v>
      </c>
      <c r="D31860">
        <v>1140.68</v>
      </c>
      <c r="E31860">
        <v>1142.45</v>
      </c>
      <c r="F31860">
        <v>2614</v>
      </c>
      <c r="G31860">
        <v>2010</v>
      </c>
      <c r="H31860" s="1" t="s">
        <v>27</v>
      </c>
      <c r="I31860" s="1" t="s">
        <v>20</v>
      </c>
      <c r="J31860" t="str">
        <f>TEXT(XAU_1h_data[[#This Row],[Date]],"dd-mm-yyyy")</f>
        <v>14-01-2010</v>
      </c>
    </row>
    <row r="31861" spans="1:10" x14ac:dyDescent="0.3">
      <c r="A31861" s="4">
        <v>40192.291666666664</v>
      </c>
      <c r="B31861">
        <v>1142.46</v>
      </c>
      <c r="C31861">
        <v>1142.46</v>
      </c>
      <c r="D31861">
        <v>1139.98</v>
      </c>
      <c r="E31861">
        <v>1141.1300000000001</v>
      </c>
      <c r="F31861">
        <v>2937</v>
      </c>
      <c r="G31861">
        <v>2010</v>
      </c>
      <c r="H31861" s="1" t="s">
        <v>27</v>
      </c>
      <c r="I31861" s="1" t="s">
        <v>20</v>
      </c>
      <c r="J31861" t="str">
        <f>TEXT(XAU_1h_data[[#This Row],[Date]],"dd-mm-yyyy")</f>
        <v>14-01-2010</v>
      </c>
    </row>
    <row r="31862" spans="1:10" x14ac:dyDescent="0.3">
      <c r="A31862" s="4">
        <v>40192.333333333336</v>
      </c>
      <c r="B31862">
        <v>1141.17</v>
      </c>
      <c r="C31862">
        <v>1143.6199999999999</v>
      </c>
      <c r="D31862">
        <v>1140.4000000000001</v>
      </c>
      <c r="E31862">
        <v>1141.53</v>
      </c>
      <c r="F31862">
        <v>3166</v>
      </c>
      <c r="G31862">
        <v>2010</v>
      </c>
      <c r="H31862" s="1" t="s">
        <v>27</v>
      </c>
      <c r="I31862" s="1" t="s">
        <v>20</v>
      </c>
      <c r="J31862" t="str">
        <f>TEXT(XAU_1h_data[[#This Row],[Date]],"dd-mm-yyyy")</f>
        <v>14-01-2010</v>
      </c>
    </row>
    <row r="31863" spans="1:10" x14ac:dyDescent="0.3">
      <c r="A31863" s="4">
        <v>40192.375</v>
      </c>
      <c r="B31863">
        <v>1141.48</v>
      </c>
      <c r="C31863">
        <v>1141.6099999999999</v>
      </c>
      <c r="D31863">
        <v>1138.19</v>
      </c>
      <c r="E31863">
        <v>1139.58</v>
      </c>
      <c r="F31863">
        <v>3696</v>
      </c>
      <c r="G31863">
        <v>2010</v>
      </c>
      <c r="H31863" s="1" t="s">
        <v>27</v>
      </c>
      <c r="I31863" s="1" t="s">
        <v>20</v>
      </c>
      <c r="J31863" t="str">
        <f>TEXT(XAU_1h_data[[#This Row],[Date]],"dd-mm-yyyy")</f>
        <v>14-01-2010</v>
      </c>
    </row>
    <row r="31864" spans="1:10" x14ac:dyDescent="0.3">
      <c r="A31864" s="4">
        <v>40192.416666666664</v>
      </c>
      <c r="B31864">
        <v>1139.57</v>
      </c>
      <c r="C31864">
        <v>1140.1500000000001</v>
      </c>
      <c r="D31864">
        <v>1135.25</v>
      </c>
      <c r="E31864">
        <v>1135.45</v>
      </c>
      <c r="F31864">
        <v>3577</v>
      </c>
      <c r="G31864">
        <v>2010</v>
      </c>
      <c r="H31864" s="1" t="s">
        <v>27</v>
      </c>
      <c r="I31864" s="1" t="s">
        <v>20</v>
      </c>
      <c r="J31864" t="str">
        <f>TEXT(XAU_1h_data[[#This Row],[Date]],"dd-mm-yyyy")</f>
        <v>14-01-2010</v>
      </c>
    </row>
    <row r="31865" spans="1:10" x14ac:dyDescent="0.3">
      <c r="A31865" s="4">
        <v>40192.458333333336</v>
      </c>
      <c r="B31865">
        <v>1135.53</v>
      </c>
      <c r="C31865">
        <v>1139.07</v>
      </c>
      <c r="D31865">
        <v>1135.48</v>
      </c>
      <c r="E31865">
        <v>1137.8</v>
      </c>
      <c r="F31865">
        <v>3485</v>
      </c>
      <c r="G31865">
        <v>2010</v>
      </c>
      <c r="H31865" s="1" t="s">
        <v>27</v>
      </c>
      <c r="I31865" s="1" t="s">
        <v>20</v>
      </c>
      <c r="J31865" t="str">
        <f>TEXT(XAU_1h_data[[#This Row],[Date]],"dd-mm-yyyy")</f>
        <v>14-01-2010</v>
      </c>
    </row>
    <row r="31866" spans="1:10" x14ac:dyDescent="0.3">
      <c r="A31866" s="4">
        <v>40192.5</v>
      </c>
      <c r="B31866">
        <v>1137.81</v>
      </c>
      <c r="C31866">
        <v>1138.71</v>
      </c>
      <c r="D31866">
        <v>1136.47</v>
      </c>
      <c r="E31866">
        <v>1137.27</v>
      </c>
      <c r="F31866">
        <v>3780</v>
      </c>
      <c r="G31866">
        <v>2010</v>
      </c>
      <c r="H31866" s="1" t="s">
        <v>27</v>
      </c>
      <c r="I31866" s="1" t="s">
        <v>20</v>
      </c>
      <c r="J31866" t="str">
        <f>TEXT(XAU_1h_data[[#This Row],[Date]],"dd-mm-yyyy")</f>
        <v>14-01-2010</v>
      </c>
    </row>
    <row r="31867" spans="1:10" x14ac:dyDescent="0.3">
      <c r="A31867" s="4">
        <v>40192.541666666664</v>
      </c>
      <c r="B31867">
        <v>1137.27</v>
      </c>
      <c r="C31867">
        <v>1137.75</v>
      </c>
      <c r="D31867">
        <v>1132.95</v>
      </c>
      <c r="E31867">
        <v>1135.8399999999999</v>
      </c>
      <c r="F31867">
        <v>4004</v>
      </c>
      <c r="G31867">
        <v>2010</v>
      </c>
      <c r="H31867" s="1" t="s">
        <v>27</v>
      </c>
      <c r="I31867" s="1" t="s">
        <v>20</v>
      </c>
      <c r="J31867" t="str">
        <f>TEXT(XAU_1h_data[[#This Row],[Date]],"dd-mm-yyyy")</f>
        <v>14-01-2010</v>
      </c>
    </row>
    <row r="31868" spans="1:10" x14ac:dyDescent="0.3">
      <c r="A31868" s="4">
        <v>40192.583333333336</v>
      </c>
      <c r="B31868">
        <v>1135.82</v>
      </c>
      <c r="C31868">
        <v>1142.5</v>
      </c>
      <c r="D31868">
        <v>1135.43</v>
      </c>
      <c r="E31868">
        <v>1139.96</v>
      </c>
      <c r="F31868">
        <v>5019</v>
      </c>
      <c r="G31868">
        <v>2010</v>
      </c>
      <c r="H31868" s="1" t="s">
        <v>27</v>
      </c>
      <c r="I31868" s="1" t="s">
        <v>20</v>
      </c>
      <c r="J31868" t="str">
        <f>TEXT(XAU_1h_data[[#This Row],[Date]],"dd-mm-yyyy")</f>
        <v>14-01-2010</v>
      </c>
    </row>
    <row r="31869" spans="1:10" x14ac:dyDescent="0.3">
      <c r="A31869" s="4">
        <v>40192.625</v>
      </c>
      <c r="B31869">
        <v>1139.99</v>
      </c>
      <c r="C31869">
        <v>1141.68</v>
      </c>
      <c r="D31869">
        <v>1136.8</v>
      </c>
      <c r="E31869">
        <v>1137.53</v>
      </c>
      <c r="F31869">
        <v>5095</v>
      </c>
      <c r="G31869">
        <v>2010</v>
      </c>
      <c r="H31869" s="1" t="s">
        <v>27</v>
      </c>
      <c r="I31869" s="1" t="s">
        <v>20</v>
      </c>
      <c r="J31869" t="str">
        <f>TEXT(XAU_1h_data[[#This Row],[Date]],"dd-mm-yyyy")</f>
        <v>14-01-2010</v>
      </c>
    </row>
    <row r="31870" spans="1:10" x14ac:dyDescent="0.3">
      <c r="A31870" s="4">
        <v>40192.666666666664</v>
      </c>
      <c r="B31870">
        <v>1137.54</v>
      </c>
      <c r="C31870">
        <v>1140.29</v>
      </c>
      <c r="D31870">
        <v>1132.54</v>
      </c>
      <c r="E31870">
        <v>1133.3699999999999</v>
      </c>
      <c r="F31870">
        <v>4952</v>
      </c>
      <c r="G31870">
        <v>2010</v>
      </c>
      <c r="H31870" s="1" t="s">
        <v>27</v>
      </c>
      <c r="I31870" s="1" t="s">
        <v>20</v>
      </c>
      <c r="J31870" t="str">
        <f>TEXT(XAU_1h_data[[#This Row],[Date]],"dd-mm-yyyy")</f>
        <v>14-01-2010</v>
      </c>
    </row>
    <row r="31871" spans="1:10" x14ac:dyDescent="0.3">
      <c r="A31871" s="4">
        <v>40192.708333333336</v>
      </c>
      <c r="B31871">
        <v>1133.26</v>
      </c>
      <c r="C31871">
        <v>1137.1400000000001</v>
      </c>
      <c r="D31871">
        <v>1130.94</v>
      </c>
      <c r="E31871">
        <v>1135.3</v>
      </c>
      <c r="F31871">
        <v>5122</v>
      </c>
      <c r="G31871">
        <v>2010</v>
      </c>
      <c r="H31871" s="1" t="s">
        <v>27</v>
      </c>
      <c r="I31871" s="1" t="s">
        <v>20</v>
      </c>
      <c r="J31871" t="str">
        <f>TEXT(XAU_1h_data[[#This Row],[Date]],"dd-mm-yyyy")</f>
        <v>14-01-2010</v>
      </c>
    </row>
    <row r="31872" spans="1:10" x14ac:dyDescent="0.3">
      <c r="A31872" s="4">
        <v>40192.75</v>
      </c>
      <c r="B31872">
        <v>1135.32</v>
      </c>
      <c r="C31872">
        <v>1140.8499999999999</v>
      </c>
      <c r="D31872">
        <v>1134.79</v>
      </c>
      <c r="E31872">
        <v>1137.43</v>
      </c>
      <c r="F31872">
        <v>4455</v>
      </c>
      <c r="G31872">
        <v>2010</v>
      </c>
      <c r="H31872" s="1" t="s">
        <v>27</v>
      </c>
      <c r="I31872" s="1" t="s">
        <v>20</v>
      </c>
      <c r="J31872" t="str">
        <f>TEXT(XAU_1h_data[[#This Row],[Date]],"dd-mm-yyyy")</f>
        <v>14-01-2010</v>
      </c>
    </row>
    <row r="31873" spans="1:10" x14ac:dyDescent="0.3">
      <c r="A31873" s="4">
        <v>40192.791666666664</v>
      </c>
      <c r="B31873">
        <v>1137.42</v>
      </c>
      <c r="C31873">
        <v>1145.99</v>
      </c>
      <c r="D31873">
        <v>1136.1199999999999</v>
      </c>
      <c r="E31873">
        <v>1144.53</v>
      </c>
      <c r="F31873">
        <v>4536</v>
      </c>
      <c r="G31873">
        <v>2010</v>
      </c>
      <c r="H31873" s="1" t="s">
        <v>27</v>
      </c>
      <c r="I31873" s="1" t="s">
        <v>20</v>
      </c>
      <c r="J31873" t="str">
        <f>TEXT(XAU_1h_data[[#This Row],[Date]],"dd-mm-yyyy")</f>
        <v>14-01-2010</v>
      </c>
    </row>
    <row r="31874" spans="1:10" x14ac:dyDescent="0.3">
      <c r="A31874" s="4">
        <v>40192.833333333336</v>
      </c>
      <c r="B31874">
        <v>1144.53</v>
      </c>
      <c r="C31874">
        <v>1145.83</v>
      </c>
      <c r="D31874">
        <v>1140.83</v>
      </c>
      <c r="E31874">
        <v>1143.21</v>
      </c>
      <c r="F31874">
        <v>3567</v>
      </c>
      <c r="G31874">
        <v>2010</v>
      </c>
      <c r="H31874" s="1" t="s">
        <v>27</v>
      </c>
      <c r="I31874" s="1" t="s">
        <v>20</v>
      </c>
      <c r="J31874" t="str">
        <f>TEXT(XAU_1h_data[[#This Row],[Date]],"dd-mm-yyyy")</f>
        <v>14-01-2010</v>
      </c>
    </row>
    <row r="31875" spans="1:10" x14ac:dyDescent="0.3">
      <c r="A31875" s="4">
        <v>40192.875</v>
      </c>
      <c r="B31875">
        <v>1143.22</v>
      </c>
      <c r="C31875">
        <v>1144.55</v>
      </c>
      <c r="D31875">
        <v>1140.56</v>
      </c>
      <c r="E31875">
        <v>1143.1600000000001</v>
      </c>
      <c r="F31875">
        <v>3142</v>
      </c>
      <c r="G31875">
        <v>2010</v>
      </c>
      <c r="H31875" s="1" t="s">
        <v>27</v>
      </c>
      <c r="I31875" s="1" t="s">
        <v>20</v>
      </c>
      <c r="J31875" t="str">
        <f>TEXT(XAU_1h_data[[#This Row],[Date]],"dd-mm-yyyy")</f>
        <v>14-01-2010</v>
      </c>
    </row>
    <row r="31876" spans="1:10" x14ac:dyDescent="0.3">
      <c r="A31876" s="4">
        <v>40192.916666666664</v>
      </c>
      <c r="B31876">
        <v>1143.1400000000001</v>
      </c>
      <c r="C31876">
        <v>1143.73</v>
      </c>
      <c r="D31876">
        <v>1141.8900000000001</v>
      </c>
      <c r="E31876">
        <v>1142.49</v>
      </c>
      <c r="F31876">
        <v>1784</v>
      </c>
      <c r="G31876">
        <v>2010</v>
      </c>
      <c r="H31876" s="1" t="s">
        <v>27</v>
      </c>
      <c r="I31876" s="1" t="s">
        <v>20</v>
      </c>
      <c r="J31876" t="str">
        <f>TEXT(XAU_1h_data[[#This Row],[Date]],"dd-mm-yyyy")</f>
        <v>14-01-2010</v>
      </c>
    </row>
    <row r="31877" spans="1:10" x14ac:dyDescent="0.3">
      <c r="A31877" s="4">
        <v>40192.958333333336</v>
      </c>
      <c r="B31877">
        <v>1142.49</v>
      </c>
      <c r="C31877">
        <v>1142.5899999999999</v>
      </c>
      <c r="D31877">
        <v>1141.5</v>
      </c>
      <c r="E31877">
        <v>1141.69</v>
      </c>
      <c r="F31877">
        <v>595</v>
      </c>
      <c r="G31877">
        <v>2010</v>
      </c>
      <c r="H31877" s="1" t="s">
        <v>27</v>
      </c>
      <c r="I31877" s="1" t="s">
        <v>20</v>
      </c>
      <c r="J31877" t="str">
        <f>TEXT(XAU_1h_data[[#This Row],[Date]],"dd-mm-yyyy")</f>
        <v>14-01-2010</v>
      </c>
    </row>
    <row r="31878" spans="1:10" x14ac:dyDescent="0.3">
      <c r="A31878" s="4">
        <v>40193.041666666664</v>
      </c>
      <c r="B31878">
        <v>1143.98</v>
      </c>
      <c r="C31878">
        <v>1145.6300000000001</v>
      </c>
      <c r="D31878">
        <v>1142.75</v>
      </c>
      <c r="E31878">
        <v>1142.8599999999999</v>
      </c>
      <c r="F31878">
        <v>1973</v>
      </c>
      <c r="G31878">
        <v>2010</v>
      </c>
      <c r="H31878" s="1" t="s">
        <v>27</v>
      </c>
      <c r="I31878" s="1" t="s">
        <v>15</v>
      </c>
      <c r="J31878" t="str">
        <f>TEXT(XAU_1h_data[[#This Row],[Date]],"dd-mm-yyyy")</f>
        <v>15-01-2010</v>
      </c>
    </row>
    <row r="31879" spans="1:10" x14ac:dyDescent="0.3">
      <c r="A31879" s="4">
        <v>40193.083333333336</v>
      </c>
      <c r="B31879">
        <v>1142.8699999999999</v>
      </c>
      <c r="C31879">
        <v>1143.45</v>
      </c>
      <c r="D31879">
        <v>1140.7</v>
      </c>
      <c r="E31879">
        <v>1141.5899999999999</v>
      </c>
      <c r="F31879">
        <v>2711</v>
      </c>
      <c r="G31879">
        <v>2010</v>
      </c>
      <c r="H31879" s="1" t="s">
        <v>27</v>
      </c>
      <c r="I31879" s="1" t="s">
        <v>15</v>
      </c>
      <c r="J31879" t="str">
        <f>TEXT(XAU_1h_data[[#This Row],[Date]],"dd-mm-yyyy")</f>
        <v>15-01-2010</v>
      </c>
    </row>
    <row r="31880" spans="1:10" x14ac:dyDescent="0.3">
      <c r="A31880" s="4">
        <v>40193.125</v>
      </c>
      <c r="B31880">
        <v>1141.5999999999999</v>
      </c>
      <c r="C31880">
        <v>1142.0899999999999</v>
      </c>
      <c r="D31880">
        <v>1138.95</v>
      </c>
      <c r="E31880">
        <v>1140.49</v>
      </c>
      <c r="F31880">
        <v>3057</v>
      </c>
      <c r="G31880">
        <v>2010</v>
      </c>
      <c r="H31880" s="1" t="s">
        <v>27</v>
      </c>
      <c r="I31880" s="1" t="s">
        <v>15</v>
      </c>
      <c r="J31880" t="str">
        <f>TEXT(XAU_1h_data[[#This Row],[Date]],"dd-mm-yyyy")</f>
        <v>15-01-2010</v>
      </c>
    </row>
    <row r="31881" spans="1:10" x14ac:dyDescent="0.3">
      <c r="A31881" s="4">
        <v>40193.166666666664</v>
      </c>
      <c r="B31881">
        <v>1140.51</v>
      </c>
      <c r="C31881">
        <v>1140.67</v>
      </c>
      <c r="D31881">
        <v>1139.06</v>
      </c>
      <c r="E31881">
        <v>1140.0899999999999</v>
      </c>
      <c r="F31881">
        <v>2496</v>
      </c>
      <c r="G31881">
        <v>2010</v>
      </c>
      <c r="H31881" s="1" t="s">
        <v>27</v>
      </c>
      <c r="I31881" s="1" t="s">
        <v>15</v>
      </c>
      <c r="J31881" t="str">
        <f>TEXT(XAU_1h_data[[#This Row],[Date]],"dd-mm-yyyy")</f>
        <v>15-01-2010</v>
      </c>
    </row>
    <row r="31882" spans="1:10" x14ac:dyDescent="0.3">
      <c r="A31882" s="4">
        <v>40193.208333333336</v>
      </c>
      <c r="B31882">
        <v>1140.08</v>
      </c>
      <c r="C31882">
        <v>1140.3900000000001</v>
      </c>
      <c r="D31882">
        <v>1136.5899999999999</v>
      </c>
      <c r="E31882">
        <v>1137.8900000000001</v>
      </c>
      <c r="F31882">
        <v>2729</v>
      </c>
      <c r="G31882">
        <v>2010</v>
      </c>
      <c r="H31882" s="1" t="s">
        <v>27</v>
      </c>
      <c r="I31882" s="1" t="s">
        <v>15</v>
      </c>
      <c r="J31882" t="str">
        <f>TEXT(XAU_1h_data[[#This Row],[Date]],"dd-mm-yyyy")</f>
        <v>15-01-2010</v>
      </c>
    </row>
    <row r="31883" spans="1:10" x14ac:dyDescent="0.3">
      <c r="A31883" s="4">
        <v>40193.25</v>
      </c>
      <c r="B31883">
        <v>1137.8900000000001</v>
      </c>
      <c r="C31883">
        <v>1139.19</v>
      </c>
      <c r="D31883">
        <v>1137.01</v>
      </c>
      <c r="E31883">
        <v>1138.55</v>
      </c>
      <c r="F31883">
        <v>2863</v>
      </c>
      <c r="G31883">
        <v>2010</v>
      </c>
      <c r="H31883" s="1" t="s">
        <v>27</v>
      </c>
      <c r="I31883" s="1" t="s">
        <v>15</v>
      </c>
      <c r="J31883" t="str">
        <f>TEXT(XAU_1h_data[[#This Row],[Date]],"dd-mm-yyyy")</f>
        <v>15-01-2010</v>
      </c>
    </row>
    <row r="31884" spans="1:10" x14ac:dyDescent="0.3">
      <c r="A31884" s="4">
        <v>40193.291666666664</v>
      </c>
      <c r="B31884">
        <v>1138.54</v>
      </c>
      <c r="C31884">
        <v>1139.32</v>
      </c>
      <c r="D31884">
        <v>1137.25</v>
      </c>
      <c r="E31884">
        <v>1139.23</v>
      </c>
      <c r="F31884">
        <v>2785</v>
      </c>
      <c r="G31884">
        <v>2010</v>
      </c>
      <c r="H31884" s="1" t="s">
        <v>27</v>
      </c>
      <c r="I31884" s="1" t="s">
        <v>15</v>
      </c>
      <c r="J31884" t="str">
        <f>TEXT(XAU_1h_data[[#This Row],[Date]],"dd-mm-yyyy")</f>
        <v>15-01-2010</v>
      </c>
    </row>
    <row r="31885" spans="1:10" x14ac:dyDescent="0.3">
      <c r="A31885" s="4">
        <v>40193.333333333336</v>
      </c>
      <c r="B31885">
        <v>1139.22</v>
      </c>
      <c r="C31885">
        <v>1139.4100000000001</v>
      </c>
      <c r="D31885">
        <v>1134.83</v>
      </c>
      <c r="E31885">
        <v>1134.93</v>
      </c>
      <c r="F31885">
        <v>3488</v>
      </c>
      <c r="G31885">
        <v>2010</v>
      </c>
      <c r="H31885" s="1" t="s">
        <v>27</v>
      </c>
      <c r="I31885" s="1" t="s">
        <v>15</v>
      </c>
      <c r="J31885" t="str">
        <f>TEXT(XAU_1h_data[[#This Row],[Date]],"dd-mm-yyyy")</f>
        <v>15-01-2010</v>
      </c>
    </row>
    <row r="31886" spans="1:10" x14ac:dyDescent="0.3">
      <c r="A31886" s="4">
        <v>40193.375</v>
      </c>
      <c r="B31886">
        <v>1134.98</v>
      </c>
      <c r="C31886">
        <v>1137.69</v>
      </c>
      <c r="D31886">
        <v>1133.43</v>
      </c>
      <c r="E31886">
        <v>1135.8399999999999</v>
      </c>
      <c r="F31886">
        <v>3840</v>
      </c>
      <c r="G31886">
        <v>2010</v>
      </c>
      <c r="H31886" s="1" t="s">
        <v>27</v>
      </c>
      <c r="I31886" s="1" t="s">
        <v>15</v>
      </c>
      <c r="J31886" t="str">
        <f>TEXT(XAU_1h_data[[#This Row],[Date]],"dd-mm-yyyy")</f>
        <v>15-01-2010</v>
      </c>
    </row>
    <row r="31887" spans="1:10" x14ac:dyDescent="0.3">
      <c r="A31887" s="4">
        <v>40193.416666666664</v>
      </c>
      <c r="B31887">
        <v>1135.83</v>
      </c>
      <c r="C31887">
        <v>1137.1099999999999</v>
      </c>
      <c r="D31887">
        <v>1134.2</v>
      </c>
      <c r="E31887">
        <v>1135.72</v>
      </c>
      <c r="F31887">
        <v>3538</v>
      </c>
      <c r="G31887">
        <v>2010</v>
      </c>
      <c r="H31887" s="1" t="s">
        <v>27</v>
      </c>
      <c r="I31887" s="1" t="s">
        <v>15</v>
      </c>
      <c r="J31887" t="str">
        <f>TEXT(XAU_1h_data[[#This Row],[Date]],"dd-mm-yyyy")</f>
        <v>15-01-2010</v>
      </c>
    </row>
    <row r="31888" spans="1:10" x14ac:dyDescent="0.3">
      <c r="A31888" s="4">
        <v>40193.458333333336</v>
      </c>
      <c r="B31888">
        <v>1135.8399999999999</v>
      </c>
      <c r="C31888">
        <v>1135.92</v>
      </c>
      <c r="D31888">
        <v>1131.76</v>
      </c>
      <c r="E31888">
        <v>1132.6099999999999</v>
      </c>
      <c r="F31888">
        <v>3962</v>
      </c>
      <c r="G31888">
        <v>2010</v>
      </c>
      <c r="H31888" s="1" t="s">
        <v>27</v>
      </c>
      <c r="I31888" s="1" t="s">
        <v>15</v>
      </c>
      <c r="J31888" t="str">
        <f>TEXT(XAU_1h_data[[#This Row],[Date]],"dd-mm-yyyy")</f>
        <v>15-01-2010</v>
      </c>
    </row>
    <row r="31889" spans="1:10" x14ac:dyDescent="0.3">
      <c r="A31889" s="4">
        <v>40193.5</v>
      </c>
      <c r="B31889">
        <v>1132.5999999999999</v>
      </c>
      <c r="C31889">
        <v>1134.83</v>
      </c>
      <c r="D31889">
        <v>1130.83</v>
      </c>
      <c r="E31889">
        <v>1134.67</v>
      </c>
      <c r="F31889">
        <v>3793</v>
      </c>
      <c r="G31889">
        <v>2010</v>
      </c>
      <c r="H31889" s="1" t="s">
        <v>27</v>
      </c>
      <c r="I31889" s="1" t="s">
        <v>15</v>
      </c>
      <c r="J31889" t="str">
        <f>TEXT(XAU_1h_data[[#This Row],[Date]],"dd-mm-yyyy")</f>
        <v>15-01-2010</v>
      </c>
    </row>
    <row r="31890" spans="1:10" x14ac:dyDescent="0.3">
      <c r="A31890" s="4">
        <v>40193.541666666664</v>
      </c>
      <c r="B31890">
        <v>1134.6300000000001</v>
      </c>
      <c r="C31890">
        <v>1136.3699999999999</v>
      </c>
      <c r="D31890">
        <v>1132.22</v>
      </c>
      <c r="E31890">
        <v>1135.21</v>
      </c>
      <c r="F31890">
        <v>4030</v>
      </c>
      <c r="G31890">
        <v>2010</v>
      </c>
      <c r="H31890" s="1" t="s">
        <v>27</v>
      </c>
      <c r="I31890" s="1" t="s">
        <v>15</v>
      </c>
      <c r="J31890" t="str">
        <f>TEXT(XAU_1h_data[[#This Row],[Date]],"dd-mm-yyyy")</f>
        <v>15-01-2010</v>
      </c>
    </row>
    <row r="31891" spans="1:10" x14ac:dyDescent="0.3">
      <c r="A31891" s="4">
        <v>40193.583333333336</v>
      </c>
      <c r="B31891">
        <v>1135.19</v>
      </c>
      <c r="C31891">
        <v>1137.06</v>
      </c>
      <c r="D31891">
        <v>1131.94</v>
      </c>
      <c r="E31891">
        <v>1133.27</v>
      </c>
      <c r="F31891">
        <v>4746</v>
      </c>
      <c r="G31891">
        <v>2010</v>
      </c>
      <c r="H31891" s="1" t="s">
        <v>27</v>
      </c>
      <c r="I31891" s="1" t="s">
        <v>15</v>
      </c>
      <c r="J31891" t="str">
        <f>TEXT(XAU_1h_data[[#This Row],[Date]],"dd-mm-yyyy")</f>
        <v>15-01-2010</v>
      </c>
    </row>
    <row r="31892" spans="1:10" x14ac:dyDescent="0.3">
      <c r="A31892" s="4">
        <v>40193.625</v>
      </c>
      <c r="B31892">
        <v>1133.28</v>
      </c>
      <c r="C31892">
        <v>1136.5999999999999</v>
      </c>
      <c r="D31892">
        <v>1128.8399999999999</v>
      </c>
      <c r="E31892">
        <v>1129.6400000000001</v>
      </c>
      <c r="F31892">
        <v>5034</v>
      </c>
      <c r="G31892">
        <v>2010</v>
      </c>
      <c r="H31892" s="1" t="s">
        <v>27</v>
      </c>
      <c r="I31892" s="1" t="s">
        <v>15</v>
      </c>
      <c r="J31892" t="str">
        <f>TEXT(XAU_1h_data[[#This Row],[Date]],"dd-mm-yyyy")</f>
        <v>15-01-2010</v>
      </c>
    </row>
    <row r="31893" spans="1:10" x14ac:dyDescent="0.3">
      <c r="A31893" s="4">
        <v>40193.666666666664</v>
      </c>
      <c r="B31893">
        <v>1129.6600000000001</v>
      </c>
      <c r="C31893">
        <v>1132.5899999999999</v>
      </c>
      <c r="D31893">
        <v>1126.71</v>
      </c>
      <c r="E31893">
        <v>1131.3499999999999</v>
      </c>
      <c r="F31893">
        <v>4209</v>
      </c>
      <c r="G31893">
        <v>2010</v>
      </c>
      <c r="H31893" s="1" t="s">
        <v>27</v>
      </c>
      <c r="I31893" s="1" t="s">
        <v>15</v>
      </c>
      <c r="J31893" t="str">
        <f>TEXT(XAU_1h_data[[#This Row],[Date]],"dd-mm-yyyy")</f>
        <v>15-01-2010</v>
      </c>
    </row>
    <row r="31894" spans="1:10" x14ac:dyDescent="0.3">
      <c r="A31894" s="4">
        <v>40193.708333333336</v>
      </c>
      <c r="B31894">
        <v>1131.3800000000001</v>
      </c>
      <c r="C31894">
        <v>1133.44</v>
      </c>
      <c r="D31894">
        <v>1130.27</v>
      </c>
      <c r="E31894">
        <v>1130.48</v>
      </c>
      <c r="F31894">
        <v>3339</v>
      </c>
      <c r="G31894">
        <v>2010</v>
      </c>
      <c r="H31894" s="1" t="s">
        <v>27</v>
      </c>
      <c r="I31894" s="1" t="s">
        <v>15</v>
      </c>
      <c r="J31894" t="str">
        <f>TEXT(XAU_1h_data[[#This Row],[Date]],"dd-mm-yyyy")</f>
        <v>15-01-2010</v>
      </c>
    </row>
    <row r="31895" spans="1:10" x14ac:dyDescent="0.3">
      <c r="A31895" s="4">
        <v>40193.75</v>
      </c>
      <c r="B31895">
        <v>1130.5999999999999</v>
      </c>
      <c r="C31895">
        <v>1132.77</v>
      </c>
      <c r="D31895">
        <v>1128.04</v>
      </c>
      <c r="E31895">
        <v>1129.8699999999999</v>
      </c>
      <c r="F31895">
        <v>2854</v>
      </c>
      <c r="G31895">
        <v>2010</v>
      </c>
      <c r="H31895" s="1" t="s">
        <v>27</v>
      </c>
      <c r="I31895" s="1" t="s">
        <v>15</v>
      </c>
      <c r="J31895" t="str">
        <f>TEXT(XAU_1h_data[[#This Row],[Date]],"dd-mm-yyyy")</f>
        <v>15-01-2010</v>
      </c>
    </row>
    <row r="31896" spans="1:10" x14ac:dyDescent="0.3">
      <c r="A31896" s="4">
        <v>40193.791666666664</v>
      </c>
      <c r="B31896">
        <v>1129.83</v>
      </c>
      <c r="C31896">
        <v>1131.28</v>
      </c>
      <c r="D31896">
        <v>1128.25</v>
      </c>
      <c r="E31896">
        <v>1130.52</v>
      </c>
      <c r="F31896">
        <v>2623</v>
      </c>
      <c r="G31896">
        <v>2010</v>
      </c>
      <c r="H31896" s="1" t="s">
        <v>27</v>
      </c>
      <c r="I31896" s="1" t="s">
        <v>15</v>
      </c>
      <c r="J31896" t="str">
        <f>TEXT(XAU_1h_data[[#This Row],[Date]],"dd-mm-yyyy")</f>
        <v>15-01-2010</v>
      </c>
    </row>
    <row r="31897" spans="1:10" x14ac:dyDescent="0.3">
      <c r="A31897" s="4">
        <v>40193.833333333336</v>
      </c>
      <c r="B31897">
        <v>1130.57</v>
      </c>
      <c r="C31897">
        <v>1131.1099999999999</v>
      </c>
      <c r="D31897">
        <v>1127.94</v>
      </c>
      <c r="E31897">
        <v>1128.99</v>
      </c>
      <c r="F31897">
        <v>2303</v>
      </c>
      <c r="G31897">
        <v>2010</v>
      </c>
      <c r="H31897" s="1" t="s">
        <v>27</v>
      </c>
      <c r="I31897" s="1" t="s">
        <v>15</v>
      </c>
      <c r="J31897" t="str">
        <f>TEXT(XAU_1h_data[[#This Row],[Date]],"dd-mm-yyyy")</f>
        <v>15-01-2010</v>
      </c>
    </row>
    <row r="31898" spans="1:10" x14ac:dyDescent="0.3">
      <c r="A31898" s="4">
        <v>40193.875</v>
      </c>
      <c r="B31898">
        <v>1128.97</v>
      </c>
      <c r="C31898">
        <v>1132.04</v>
      </c>
      <c r="D31898">
        <v>1128.72</v>
      </c>
      <c r="E31898">
        <v>1131.18</v>
      </c>
      <c r="F31898">
        <v>2197</v>
      </c>
      <c r="G31898">
        <v>2010</v>
      </c>
      <c r="H31898" s="1" t="s">
        <v>27</v>
      </c>
      <c r="I31898" s="1" t="s">
        <v>15</v>
      </c>
      <c r="J31898" t="str">
        <f>TEXT(XAU_1h_data[[#This Row],[Date]],"dd-mm-yyyy")</f>
        <v>15-01-2010</v>
      </c>
    </row>
    <row r="31899" spans="1:10" x14ac:dyDescent="0.3">
      <c r="A31899" s="4">
        <v>40193.916666666664</v>
      </c>
      <c r="B31899">
        <v>1131.18</v>
      </c>
      <c r="C31899">
        <v>1131.21</v>
      </c>
      <c r="D31899">
        <v>1130.43</v>
      </c>
      <c r="E31899">
        <v>1130.9000000000001</v>
      </c>
      <c r="F31899">
        <v>474</v>
      </c>
      <c r="G31899">
        <v>2010</v>
      </c>
      <c r="H31899" s="1" t="s">
        <v>27</v>
      </c>
      <c r="I31899" s="1" t="s">
        <v>15</v>
      </c>
      <c r="J31899" t="str">
        <f>TEXT(XAU_1h_data[[#This Row],[Date]],"dd-mm-yyyy")</f>
        <v>15-01-2010</v>
      </c>
    </row>
    <row r="31900" spans="1:10" x14ac:dyDescent="0.3">
      <c r="A31900" s="4">
        <v>40196.041666666664</v>
      </c>
      <c r="B31900">
        <v>1132.54</v>
      </c>
      <c r="C31900">
        <v>1133.01</v>
      </c>
      <c r="D31900">
        <v>1129.21</v>
      </c>
      <c r="E31900">
        <v>1130.51</v>
      </c>
      <c r="F31900">
        <v>2462</v>
      </c>
      <c r="G31900">
        <v>2010</v>
      </c>
      <c r="H31900" s="1" t="s">
        <v>27</v>
      </c>
      <c r="I31900" s="1" t="s">
        <v>17</v>
      </c>
      <c r="J31900" t="str">
        <f>TEXT(XAU_1h_data[[#This Row],[Date]],"dd-mm-yyyy")</f>
        <v>18-01-2010</v>
      </c>
    </row>
    <row r="31901" spans="1:10" x14ac:dyDescent="0.3">
      <c r="A31901" s="4">
        <v>40196.083333333336</v>
      </c>
      <c r="B31901">
        <v>1130.56</v>
      </c>
      <c r="C31901">
        <v>1131.1400000000001</v>
      </c>
      <c r="D31901">
        <v>1129.3900000000001</v>
      </c>
      <c r="E31901">
        <v>1129.8399999999999</v>
      </c>
      <c r="F31901">
        <v>2710</v>
      </c>
      <c r="G31901">
        <v>2010</v>
      </c>
      <c r="H31901" s="1" t="s">
        <v>27</v>
      </c>
      <c r="I31901" s="1" t="s">
        <v>17</v>
      </c>
      <c r="J31901" t="str">
        <f>TEXT(XAU_1h_data[[#This Row],[Date]],"dd-mm-yyyy")</f>
        <v>18-01-2010</v>
      </c>
    </row>
    <row r="31902" spans="1:10" x14ac:dyDescent="0.3">
      <c r="A31902" s="4">
        <v>40196.125</v>
      </c>
      <c r="B31902">
        <v>1129.83</v>
      </c>
      <c r="C31902">
        <v>1131.46</v>
      </c>
      <c r="D31902">
        <v>1129.83</v>
      </c>
      <c r="E31902">
        <v>1131.28</v>
      </c>
      <c r="F31902">
        <v>2250</v>
      </c>
      <c r="G31902">
        <v>2010</v>
      </c>
      <c r="H31902" s="1" t="s">
        <v>27</v>
      </c>
      <c r="I31902" s="1" t="s">
        <v>17</v>
      </c>
      <c r="J31902" t="str">
        <f>TEXT(XAU_1h_data[[#This Row],[Date]],"dd-mm-yyyy")</f>
        <v>18-01-2010</v>
      </c>
    </row>
    <row r="31903" spans="1:10" x14ac:dyDescent="0.3">
      <c r="A31903" s="4">
        <v>40196.166666666664</v>
      </c>
      <c r="B31903">
        <v>1131.26</v>
      </c>
      <c r="C31903">
        <v>1133.54</v>
      </c>
      <c r="D31903">
        <v>1131.2</v>
      </c>
      <c r="E31903">
        <v>1133</v>
      </c>
      <c r="F31903">
        <v>1901</v>
      </c>
      <c r="G31903">
        <v>2010</v>
      </c>
      <c r="H31903" s="1" t="s">
        <v>27</v>
      </c>
      <c r="I31903" s="1" t="s">
        <v>17</v>
      </c>
      <c r="J31903" t="str">
        <f>TEXT(XAU_1h_data[[#This Row],[Date]],"dd-mm-yyyy")</f>
        <v>18-01-2010</v>
      </c>
    </row>
    <row r="31904" spans="1:10" x14ac:dyDescent="0.3">
      <c r="A31904" s="4">
        <v>40196.208333333336</v>
      </c>
      <c r="B31904">
        <v>1132.97</v>
      </c>
      <c r="C31904">
        <v>1134.23</v>
      </c>
      <c r="D31904">
        <v>1132.32</v>
      </c>
      <c r="E31904">
        <v>1134.17</v>
      </c>
      <c r="F31904">
        <v>2373</v>
      </c>
      <c r="G31904">
        <v>2010</v>
      </c>
      <c r="H31904" s="1" t="s">
        <v>27</v>
      </c>
      <c r="I31904" s="1" t="s">
        <v>17</v>
      </c>
      <c r="J31904" t="str">
        <f>TEXT(XAU_1h_data[[#This Row],[Date]],"dd-mm-yyyy")</f>
        <v>18-01-2010</v>
      </c>
    </row>
    <row r="31905" spans="1:10" x14ac:dyDescent="0.3">
      <c r="A31905" s="4">
        <v>40196.25</v>
      </c>
      <c r="B31905">
        <v>1134.19</v>
      </c>
      <c r="C31905">
        <v>1134.67</v>
      </c>
      <c r="D31905">
        <v>1133.54</v>
      </c>
      <c r="E31905">
        <v>1134.3900000000001</v>
      </c>
      <c r="F31905">
        <v>2037</v>
      </c>
      <c r="G31905">
        <v>2010</v>
      </c>
      <c r="H31905" s="1" t="s">
        <v>27</v>
      </c>
      <c r="I31905" s="1" t="s">
        <v>17</v>
      </c>
      <c r="J31905" t="str">
        <f>TEXT(XAU_1h_data[[#This Row],[Date]],"dd-mm-yyyy")</f>
        <v>18-01-2010</v>
      </c>
    </row>
    <row r="31906" spans="1:10" x14ac:dyDescent="0.3">
      <c r="A31906" s="4">
        <v>40196.291666666664</v>
      </c>
      <c r="B31906">
        <v>1134.4000000000001</v>
      </c>
      <c r="C31906">
        <v>1136.0999999999999</v>
      </c>
      <c r="D31906">
        <v>1133.55</v>
      </c>
      <c r="E31906">
        <v>1135.58</v>
      </c>
      <c r="F31906">
        <v>2435</v>
      </c>
      <c r="G31906">
        <v>2010</v>
      </c>
      <c r="H31906" s="1" t="s">
        <v>27</v>
      </c>
      <c r="I31906" s="1" t="s">
        <v>17</v>
      </c>
      <c r="J31906" t="str">
        <f>TEXT(XAU_1h_data[[#This Row],[Date]],"dd-mm-yyyy")</f>
        <v>18-01-2010</v>
      </c>
    </row>
    <row r="31907" spans="1:10" x14ac:dyDescent="0.3">
      <c r="A31907" s="4">
        <v>40196.333333333336</v>
      </c>
      <c r="B31907">
        <v>1135.56</v>
      </c>
      <c r="C31907">
        <v>1136.73</v>
      </c>
      <c r="D31907">
        <v>1134.18</v>
      </c>
      <c r="E31907">
        <v>1135.18</v>
      </c>
      <c r="F31907">
        <v>2804</v>
      </c>
      <c r="G31907">
        <v>2010</v>
      </c>
      <c r="H31907" s="1" t="s">
        <v>27</v>
      </c>
      <c r="I31907" s="1" t="s">
        <v>17</v>
      </c>
      <c r="J31907" t="str">
        <f>TEXT(XAU_1h_data[[#This Row],[Date]],"dd-mm-yyyy")</f>
        <v>18-01-2010</v>
      </c>
    </row>
    <row r="31908" spans="1:10" x14ac:dyDescent="0.3">
      <c r="A31908" s="4">
        <v>40196.375</v>
      </c>
      <c r="B31908">
        <v>1135.1600000000001</v>
      </c>
      <c r="C31908">
        <v>1135.6500000000001</v>
      </c>
      <c r="D31908">
        <v>1133.8399999999999</v>
      </c>
      <c r="E31908">
        <v>1133.98</v>
      </c>
      <c r="F31908">
        <v>2644</v>
      </c>
      <c r="G31908">
        <v>2010</v>
      </c>
      <c r="H31908" s="1" t="s">
        <v>27</v>
      </c>
      <c r="I31908" s="1" t="s">
        <v>17</v>
      </c>
      <c r="J31908" t="str">
        <f>TEXT(XAU_1h_data[[#This Row],[Date]],"dd-mm-yyyy")</f>
        <v>18-01-2010</v>
      </c>
    </row>
    <row r="31909" spans="1:10" x14ac:dyDescent="0.3">
      <c r="A31909" s="4">
        <v>40196.416666666664</v>
      </c>
      <c r="B31909">
        <v>1133.9100000000001</v>
      </c>
      <c r="C31909">
        <v>1137.1300000000001</v>
      </c>
      <c r="D31909">
        <v>1133.55</v>
      </c>
      <c r="E31909">
        <v>1135.9100000000001</v>
      </c>
      <c r="F31909">
        <v>2997</v>
      </c>
      <c r="G31909">
        <v>2010</v>
      </c>
      <c r="H31909" s="1" t="s">
        <v>27</v>
      </c>
      <c r="I31909" s="1" t="s">
        <v>17</v>
      </c>
      <c r="J31909" t="str">
        <f>TEXT(XAU_1h_data[[#This Row],[Date]],"dd-mm-yyyy")</f>
        <v>18-01-2010</v>
      </c>
    </row>
    <row r="31910" spans="1:10" x14ac:dyDescent="0.3">
      <c r="A31910" s="4">
        <v>40196.458333333336</v>
      </c>
      <c r="B31910">
        <v>1135.92</v>
      </c>
      <c r="C31910">
        <v>1137.0999999999999</v>
      </c>
      <c r="D31910">
        <v>1134.3800000000001</v>
      </c>
      <c r="E31910">
        <v>1134.6400000000001</v>
      </c>
      <c r="F31910">
        <v>2558</v>
      </c>
      <c r="G31910">
        <v>2010</v>
      </c>
      <c r="H31910" s="1" t="s">
        <v>27</v>
      </c>
      <c r="I31910" s="1" t="s">
        <v>17</v>
      </c>
      <c r="J31910" t="str">
        <f>TEXT(XAU_1h_data[[#This Row],[Date]],"dd-mm-yyyy")</f>
        <v>18-01-2010</v>
      </c>
    </row>
    <row r="31911" spans="1:10" x14ac:dyDescent="0.3">
      <c r="A31911" s="4">
        <v>40196.5</v>
      </c>
      <c r="B31911">
        <v>1134.6099999999999</v>
      </c>
      <c r="C31911">
        <v>1136.8599999999999</v>
      </c>
      <c r="D31911">
        <v>1134.1400000000001</v>
      </c>
      <c r="E31911">
        <v>1136.2</v>
      </c>
      <c r="F31911">
        <v>2959</v>
      </c>
      <c r="G31911">
        <v>2010</v>
      </c>
      <c r="H31911" s="1" t="s">
        <v>27</v>
      </c>
      <c r="I31911" s="1" t="s">
        <v>17</v>
      </c>
      <c r="J31911" t="str">
        <f>TEXT(XAU_1h_data[[#This Row],[Date]],"dd-mm-yyyy")</f>
        <v>18-01-2010</v>
      </c>
    </row>
    <row r="31912" spans="1:10" x14ac:dyDescent="0.3">
      <c r="A31912" s="4">
        <v>40196.541666666664</v>
      </c>
      <c r="B31912">
        <v>1136.23</v>
      </c>
      <c r="C31912">
        <v>1136.32</v>
      </c>
      <c r="D31912">
        <v>1133.68</v>
      </c>
      <c r="E31912">
        <v>1134.07</v>
      </c>
      <c r="F31912">
        <v>2841</v>
      </c>
      <c r="G31912">
        <v>2010</v>
      </c>
      <c r="H31912" s="1" t="s">
        <v>27</v>
      </c>
      <c r="I31912" s="1" t="s">
        <v>17</v>
      </c>
      <c r="J31912" t="str">
        <f>TEXT(XAU_1h_data[[#This Row],[Date]],"dd-mm-yyyy")</f>
        <v>18-01-2010</v>
      </c>
    </row>
    <row r="31913" spans="1:10" x14ac:dyDescent="0.3">
      <c r="A31913" s="4">
        <v>40196.583333333336</v>
      </c>
      <c r="B31913">
        <v>1133.75</v>
      </c>
      <c r="C31913">
        <v>1135.01</v>
      </c>
      <c r="D31913">
        <v>1133.48</v>
      </c>
      <c r="E31913">
        <v>1133.68</v>
      </c>
      <c r="F31913">
        <v>2601</v>
      </c>
      <c r="G31913">
        <v>2010</v>
      </c>
      <c r="H31913" s="1" t="s">
        <v>27</v>
      </c>
      <c r="I31913" s="1" t="s">
        <v>17</v>
      </c>
      <c r="J31913" t="str">
        <f>TEXT(XAU_1h_data[[#This Row],[Date]],"dd-mm-yyyy")</f>
        <v>18-01-2010</v>
      </c>
    </row>
    <row r="31914" spans="1:10" x14ac:dyDescent="0.3">
      <c r="A31914" s="4">
        <v>40196.625</v>
      </c>
      <c r="B31914">
        <v>1133.67</v>
      </c>
      <c r="C31914">
        <v>1135.92</v>
      </c>
      <c r="D31914">
        <v>1132.32</v>
      </c>
      <c r="E31914">
        <v>1135.8399999999999</v>
      </c>
      <c r="F31914">
        <v>3049</v>
      </c>
      <c r="G31914">
        <v>2010</v>
      </c>
      <c r="H31914" s="1" t="s">
        <v>27</v>
      </c>
      <c r="I31914" s="1" t="s">
        <v>17</v>
      </c>
      <c r="J31914" t="str">
        <f>TEXT(XAU_1h_data[[#This Row],[Date]],"dd-mm-yyyy")</f>
        <v>18-01-2010</v>
      </c>
    </row>
    <row r="31915" spans="1:10" x14ac:dyDescent="0.3">
      <c r="A31915" s="4">
        <v>40196.666666666664</v>
      </c>
      <c r="B31915">
        <v>1135.82</v>
      </c>
      <c r="C31915">
        <v>1135.82</v>
      </c>
      <c r="D31915">
        <v>1133.76</v>
      </c>
      <c r="E31915">
        <v>1134.49</v>
      </c>
      <c r="F31915">
        <v>2657</v>
      </c>
      <c r="G31915">
        <v>2010</v>
      </c>
      <c r="H31915" s="1" t="s">
        <v>27</v>
      </c>
      <c r="I31915" s="1" t="s">
        <v>17</v>
      </c>
      <c r="J31915" t="str">
        <f>TEXT(XAU_1h_data[[#This Row],[Date]],"dd-mm-yyyy")</f>
        <v>18-01-2010</v>
      </c>
    </row>
    <row r="31916" spans="1:10" x14ac:dyDescent="0.3">
      <c r="A31916" s="4">
        <v>40196.708333333336</v>
      </c>
      <c r="B31916">
        <v>1134.5</v>
      </c>
      <c r="C31916">
        <v>1135.21</v>
      </c>
      <c r="D31916">
        <v>1132.96</v>
      </c>
      <c r="E31916">
        <v>1134.01</v>
      </c>
      <c r="F31916">
        <v>2456</v>
      </c>
      <c r="G31916">
        <v>2010</v>
      </c>
      <c r="H31916" s="1" t="s">
        <v>27</v>
      </c>
      <c r="I31916" s="1" t="s">
        <v>17</v>
      </c>
      <c r="J31916" t="str">
        <f>TEXT(XAU_1h_data[[#This Row],[Date]],"dd-mm-yyyy")</f>
        <v>18-01-2010</v>
      </c>
    </row>
    <row r="31917" spans="1:10" x14ac:dyDescent="0.3">
      <c r="A31917" s="4">
        <v>40196.75</v>
      </c>
      <c r="B31917">
        <v>1134.03</v>
      </c>
      <c r="C31917">
        <v>1135.03</v>
      </c>
      <c r="D31917">
        <v>1133.1099999999999</v>
      </c>
      <c r="E31917">
        <v>1133.43</v>
      </c>
      <c r="F31917">
        <v>2220</v>
      </c>
      <c r="G31917">
        <v>2010</v>
      </c>
      <c r="H31917" s="1" t="s">
        <v>27</v>
      </c>
      <c r="I31917" s="1" t="s">
        <v>17</v>
      </c>
      <c r="J31917" t="str">
        <f>TEXT(XAU_1h_data[[#This Row],[Date]],"dd-mm-yyyy")</f>
        <v>18-01-2010</v>
      </c>
    </row>
    <row r="31918" spans="1:10" x14ac:dyDescent="0.3">
      <c r="A31918" s="4">
        <v>40196.791666666664</v>
      </c>
      <c r="B31918">
        <v>1133.43</v>
      </c>
      <c r="C31918">
        <v>1133.95</v>
      </c>
      <c r="D31918">
        <v>1133.22</v>
      </c>
      <c r="E31918">
        <v>1133.83</v>
      </c>
      <c r="F31918">
        <v>532</v>
      </c>
      <c r="G31918">
        <v>2010</v>
      </c>
      <c r="H31918" s="1" t="s">
        <v>27</v>
      </c>
      <c r="I31918" s="1" t="s">
        <v>17</v>
      </c>
      <c r="J31918" t="str">
        <f>TEXT(XAU_1h_data[[#This Row],[Date]],"dd-mm-yyyy")</f>
        <v>18-01-2010</v>
      </c>
    </row>
    <row r="31919" spans="1:10" x14ac:dyDescent="0.3">
      <c r="A31919" s="4">
        <v>40196.833333333336</v>
      </c>
      <c r="B31919">
        <v>1133.8399999999999</v>
      </c>
      <c r="C31919">
        <v>1133.8399999999999</v>
      </c>
      <c r="D31919">
        <v>1133.1500000000001</v>
      </c>
      <c r="E31919">
        <v>1133.1500000000001</v>
      </c>
      <c r="F31919">
        <v>3</v>
      </c>
      <c r="G31919">
        <v>2010</v>
      </c>
      <c r="H31919" s="1" t="s">
        <v>27</v>
      </c>
      <c r="I31919" s="1" t="s">
        <v>17</v>
      </c>
      <c r="J31919" t="str">
        <f>TEXT(XAU_1h_data[[#This Row],[Date]],"dd-mm-yyyy")</f>
        <v>18-01-2010</v>
      </c>
    </row>
    <row r="31920" spans="1:10" x14ac:dyDescent="0.3">
      <c r="A31920" s="4">
        <v>40196.875</v>
      </c>
      <c r="B31920">
        <v>1133.21</v>
      </c>
      <c r="C31920">
        <v>1133.21</v>
      </c>
      <c r="D31920">
        <v>1133.21</v>
      </c>
      <c r="E31920">
        <v>1133.21</v>
      </c>
      <c r="F31920">
        <v>1</v>
      </c>
      <c r="G31920">
        <v>2010</v>
      </c>
      <c r="H31920" s="1" t="s">
        <v>27</v>
      </c>
      <c r="I31920" s="1" t="s">
        <v>17</v>
      </c>
      <c r="J31920" t="str">
        <f>TEXT(XAU_1h_data[[#This Row],[Date]],"dd-mm-yyyy")</f>
        <v>18-01-2010</v>
      </c>
    </row>
    <row r="31921" spans="1:10" x14ac:dyDescent="0.3">
      <c r="A31921" s="4">
        <v>40196.916666666664</v>
      </c>
      <c r="B31921">
        <v>1133.23</v>
      </c>
      <c r="C31921">
        <v>1134.05</v>
      </c>
      <c r="D31921">
        <v>1133.22</v>
      </c>
      <c r="E31921">
        <v>1133.82</v>
      </c>
      <c r="F31921">
        <v>17</v>
      </c>
      <c r="G31921">
        <v>2010</v>
      </c>
      <c r="H31921" s="1" t="s">
        <v>27</v>
      </c>
      <c r="I31921" s="1" t="s">
        <v>17</v>
      </c>
      <c r="J31921" t="str">
        <f>TEXT(XAU_1h_data[[#This Row],[Date]],"dd-mm-yyyy")</f>
        <v>18-01-2010</v>
      </c>
    </row>
    <row r="31922" spans="1:10" x14ac:dyDescent="0.3">
      <c r="A31922" s="4">
        <v>40196.958333333336</v>
      </c>
      <c r="B31922">
        <v>1133.06</v>
      </c>
      <c r="C31922">
        <v>1133.2</v>
      </c>
      <c r="D31922">
        <v>1133.06</v>
      </c>
      <c r="E31922">
        <v>1133.2</v>
      </c>
      <c r="F31922">
        <v>2</v>
      </c>
      <c r="G31922">
        <v>2010</v>
      </c>
      <c r="H31922" s="1" t="s">
        <v>27</v>
      </c>
      <c r="I31922" s="1" t="s">
        <v>17</v>
      </c>
      <c r="J31922" t="str">
        <f>TEXT(XAU_1h_data[[#This Row],[Date]],"dd-mm-yyyy")</f>
        <v>18-01-2010</v>
      </c>
    </row>
    <row r="31923" spans="1:10" x14ac:dyDescent="0.3">
      <c r="A31923" s="4">
        <v>40197.041666666664</v>
      </c>
      <c r="B31923">
        <v>1135.52</v>
      </c>
      <c r="C31923">
        <v>1138.22</v>
      </c>
      <c r="D31923">
        <v>1135.43</v>
      </c>
      <c r="E31923">
        <v>1137.7</v>
      </c>
      <c r="F31923">
        <v>2289</v>
      </c>
      <c r="G31923">
        <v>2010</v>
      </c>
      <c r="H31923" s="1" t="s">
        <v>27</v>
      </c>
      <c r="I31923" s="1" t="s">
        <v>18</v>
      </c>
      <c r="J31923" t="str">
        <f>TEXT(XAU_1h_data[[#This Row],[Date]],"dd-mm-yyyy")</f>
        <v>19-01-2010</v>
      </c>
    </row>
    <row r="31924" spans="1:10" x14ac:dyDescent="0.3">
      <c r="A31924" s="4">
        <v>40197.083333333336</v>
      </c>
      <c r="B31924">
        <v>1137.69</v>
      </c>
      <c r="C31924">
        <v>1139.19</v>
      </c>
      <c r="D31924">
        <v>1137.05</v>
      </c>
      <c r="E31924">
        <v>1139.0999999999999</v>
      </c>
      <c r="F31924">
        <v>2692</v>
      </c>
      <c r="G31924">
        <v>2010</v>
      </c>
      <c r="H31924" s="1" t="s">
        <v>27</v>
      </c>
      <c r="I31924" s="1" t="s">
        <v>18</v>
      </c>
      <c r="J31924" t="str">
        <f>TEXT(XAU_1h_data[[#This Row],[Date]],"dd-mm-yyyy")</f>
        <v>19-01-2010</v>
      </c>
    </row>
    <row r="31925" spans="1:10" x14ac:dyDescent="0.3">
      <c r="A31925" s="4">
        <v>40197.125</v>
      </c>
      <c r="B31925">
        <v>1139.0899999999999</v>
      </c>
      <c r="C31925">
        <v>1139.1300000000001</v>
      </c>
      <c r="D31925">
        <v>1137.04</v>
      </c>
      <c r="E31925">
        <v>1137.46</v>
      </c>
      <c r="F31925">
        <v>2516</v>
      </c>
      <c r="G31925">
        <v>2010</v>
      </c>
      <c r="H31925" s="1" t="s">
        <v>27</v>
      </c>
      <c r="I31925" s="1" t="s">
        <v>18</v>
      </c>
      <c r="J31925" t="str">
        <f>TEXT(XAU_1h_data[[#This Row],[Date]],"dd-mm-yyyy")</f>
        <v>19-01-2010</v>
      </c>
    </row>
    <row r="31926" spans="1:10" x14ac:dyDescent="0.3">
      <c r="A31926" s="4">
        <v>40197.166666666664</v>
      </c>
      <c r="B31926">
        <v>1137.3900000000001</v>
      </c>
      <c r="C31926">
        <v>1138.54</v>
      </c>
      <c r="D31926">
        <v>1136.6300000000001</v>
      </c>
      <c r="E31926">
        <v>1137.8699999999999</v>
      </c>
      <c r="F31926">
        <v>2492</v>
      </c>
      <c r="G31926">
        <v>2010</v>
      </c>
      <c r="H31926" s="1" t="s">
        <v>27</v>
      </c>
      <c r="I31926" s="1" t="s">
        <v>18</v>
      </c>
      <c r="J31926" t="str">
        <f>TEXT(XAU_1h_data[[#This Row],[Date]],"dd-mm-yyyy")</f>
        <v>19-01-2010</v>
      </c>
    </row>
    <row r="31927" spans="1:10" x14ac:dyDescent="0.3">
      <c r="A31927" s="4">
        <v>40197.208333333336</v>
      </c>
      <c r="B31927">
        <v>1137.9100000000001</v>
      </c>
      <c r="C31927">
        <v>1138</v>
      </c>
      <c r="D31927">
        <v>1136.8599999999999</v>
      </c>
      <c r="E31927">
        <v>1137.32</v>
      </c>
      <c r="F31927">
        <v>2098</v>
      </c>
      <c r="G31927">
        <v>2010</v>
      </c>
      <c r="H31927" s="1" t="s">
        <v>27</v>
      </c>
      <c r="I31927" s="1" t="s">
        <v>18</v>
      </c>
      <c r="J31927" t="str">
        <f>TEXT(XAU_1h_data[[#This Row],[Date]],"dd-mm-yyyy")</f>
        <v>19-01-2010</v>
      </c>
    </row>
    <row r="31928" spans="1:10" x14ac:dyDescent="0.3">
      <c r="A31928" s="4">
        <v>40197.25</v>
      </c>
      <c r="B31928">
        <v>1137.33</v>
      </c>
      <c r="C31928">
        <v>1137.33</v>
      </c>
      <c r="D31928">
        <v>1135.6500000000001</v>
      </c>
      <c r="E31928">
        <v>1136.1099999999999</v>
      </c>
      <c r="F31928">
        <v>2467</v>
      </c>
      <c r="G31928">
        <v>2010</v>
      </c>
      <c r="H31928" s="1" t="s">
        <v>27</v>
      </c>
      <c r="I31928" s="1" t="s">
        <v>18</v>
      </c>
      <c r="J31928" t="str">
        <f>TEXT(XAU_1h_data[[#This Row],[Date]],"dd-mm-yyyy")</f>
        <v>19-01-2010</v>
      </c>
    </row>
    <row r="31929" spans="1:10" x14ac:dyDescent="0.3">
      <c r="A31929" s="4">
        <v>40197.291666666664</v>
      </c>
      <c r="B31929">
        <v>1136.1300000000001</v>
      </c>
      <c r="C31929">
        <v>1138</v>
      </c>
      <c r="D31929">
        <v>1136.0899999999999</v>
      </c>
      <c r="E31929">
        <v>1136.54</v>
      </c>
      <c r="F31929">
        <v>2102</v>
      </c>
      <c r="G31929">
        <v>2010</v>
      </c>
      <c r="H31929" s="1" t="s">
        <v>27</v>
      </c>
      <c r="I31929" s="1" t="s">
        <v>18</v>
      </c>
      <c r="J31929" t="str">
        <f>TEXT(XAU_1h_data[[#This Row],[Date]],"dd-mm-yyyy")</f>
        <v>19-01-2010</v>
      </c>
    </row>
    <row r="31930" spans="1:10" x14ac:dyDescent="0.3">
      <c r="A31930" s="4">
        <v>40197.333333333336</v>
      </c>
      <c r="B31930">
        <v>1136.53</v>
      </c>
      <c r="C31930">
        <v>1140.57</v>
      </c>
      <c r="D31930">
        <v>1136.3599999999999</v>
      </c>
      <c r="E31930">
        <v>1139.04</v>
      </c>
      <c r="F31930">
        <v>3559</v>
      </c>
      <c r="G31930">
        <v>2010</v>
      </c>
      <c r="H31930" s="1" t="s">
        <v>27</v>
      </c>
      <c r="I31930" s="1" t="s">
        <v>18</v>
      </c>
      <c r="J31930" t="str">
        <f>TEXT(XAU_1h_data[[#This Row],[Date]],"dd-mm-yyyy")</f>
        <v>19-01-2010</v>
      </c>
    </row>
    <row r="31931" spans="1:10" x14ac:dyDescent="0.3">
      <c r="A31931" s="4">
        <v>40197.375</v>
      </c>
      <c r="B31931">
        <v>1139.06</v>
      </c>
      <c r="C31931">
        <v>1139.6300000000001</v>
      </c>
      <c r="D31931">
        <v>1137.6600000000001</v>
      </c>
      <c r="E31931">
        <v>1137.8499999999999</v>
      </c>
      <c r="F31931">
        <v>3475</v>
      </c>
      <c r="G31931">
        <v>2010</v>
      </c>
      <c r="H31931" s="1" t="s">
        <v>27</v>
      </c>
      <c r="I31931" s="1" t="s">
        <v>18</v>
      </c>
      <c r="J31931" t="str">
        <f>TEXT(XAU_1h_data[[#This Row],[Date]],"dd-mm-yyyy")</f>
        <v>19-01-2010</v>
      </c>
    </row>
    <row r="31932" spans="1:10" x14ac:dyDescent="0.3">
      <c r="A31932" s="4">
        <v>40197.416666666664</v>
      </c>
      <c r="B31932">
        <v>1137.8399999999999</v>
      </c>
      <c r="C31932">
        <v>1138.8800000000001</v>
      </c>
      <c r="D31932">
        <v>1133.82</v>
      </c>
      <c r="E31932">
        <v>1133.82</v>
      </c>
      <c r="F31932">
        <v>3685</v>
      </c>
      <c r="G31932">
        <v>2010</v>
      </c>
      <c r="H31932" s="1" t="s">
        <v>27</v>
      </c>
      <c r="I31932" s="1" t="s">
        <v>18</v>
      </c>
      <c r="J31932" t="str">
        <f>TEXT(XAU_1h_data[[#This Row],[Date]],"dd-mm-yyyy")</f>
        <v>19-01-2010</v>
      </c>
    </row>
    <row r="31933" spans="1:10" x14ac:dyDescent="0.3">
      <c r="A31933" s="4">
        <v>40197.458333333336</v>
      </c>
      <c r="B31933">
        <v>1133.81</v>
      </c>
      <c r="C31933">
        <v>1135.08</v>
      </c>
      <c r="D31933">
        <v>1131.55</v>
      </c>
      <c r="E31933">
        <v>1132.31</v>
      </c>
      <c r="F31933">
        <v>3705</v>
      </c>
      <c r="G31933">
        <v>2010</v>
      </c>
      <c r="H31933" s="1" t="s">
        <v>27</v>
      </c>
      <c r="I31933" s="1" t="s">
        <v>18</v>
      </c>
      <c r="J31933" t="str">
        <f>TEXT(XAU_1h_data[[#This Row],[Date]],"dd-mm-yyyy")</f>
        <v>19-01-2010</v>
      </c>
    </row>
    <row r="31934" spans="1:10" x14ac:dyDescent="0.3">
      <c r="A31934" s="4">
        <v>40197.5</v>
      </c>
      <c r="B31934">
        <v>1132.3</v>
      </c>
      <c r="C31934">
        <v>1133.99</v>
      </c>
      <c r="D31934">
        <v>1129.76</v>
      </c>
      <c r="E31934">
        <v>1130.24</v>
      </c>
      <c r="F31934">
        <v>3799</v>
      </c>
      <c r="G31934">
        <v>2010</v>
      </c>
      <c r="H31934" s="1" t="s">
        <v>27</v>
      </c>
      <c r="I31934" s="1" t="s">
        <v>18</v>
      </c>
      <c r="J31934" t="str">
        <f>TEXT(XAU_1h_data[[#This Row],[Date]],"dd-mm-yyyy")</f>
        <v>19-01-2010</v>
      </c>
    </row>
    <row r="31935" spans="1:10" x14ac:dyDescent="0.3">
      <c r="A31935" s="4">
        <v>40197.541666666664</v>
      </c>
      <c r="B31935">
        <v>1130.31</v>
      </c>
      <c r="C31935">
        <v>1131.83</v>
      </c>
      <c r="D31935">
        <v>1128.82</v>
      </c>
      <c r="E31935">
        <v>1129.06</v>
      </c>
      <c r="F31935">
        <v>4135</v>
      </c>
      <c r="G31935">
        <v>2010</v>
      </c>
      <c r="H31935" s="1" t="s">
        <v>27</v>
      </c>
      <c r="I31935" s="1" t="s">
        <v>18</v>
      </c>
      <c r="J31935" t="str">
        <f>TEXT(XAU_1h_data[[#This Row],[Date]],"dd-mm-yyyy")</f>
        <v>19-01-2010</v>
      </c>
    </row>
    <row r="31936" spans="1:10" x14ac:dyDescent="0.3">
      <c r="A31936" s="4">
        <v>40197.583333333336</v>
      </c>
      <c r="B31936">
        <v>1129.05</v>
      </c>
      <c r="C31936">
        <v>1134.69</v>
      </c>
      <c r="D31936">
        <v>1128.6500000000001</v>
      </c>
      <c r="E31936">
        <v>1131</v>
      </c>
      <c r="F31936">
        <v>4711</v>
      </c>
      <c r="G31936">
        <v>2010</v>
      </c>
      <c r="H31936" s="1" t="s">
        <v>27</v>
      </c>
      <c r="I31936" s="1" t="s">
        <v>18</v>
      </c>
      <c r="J31936" t="str">
        <f>TEXT(XAU_1h_data[[#This Row],[Date]],"dd-mm-yyyy")</f>
        <v>19-01-2010</v>
      </c>
    </row>
    <row r="31937" spans="1:10" x14ac:dyDescent="0.3">
      <c r="A31937" s="4">
        <v>40197.625</v>
      </c>
      <c r="B31937">
        <v>1130.9000000000001</v>
      </c>
      <c r="C31937">
        <v>1136.45</v>
      </c>
      <c r="D31937">
        <v>1129.3499999999999</v>
      </c>
      <c r="E31937">
        <v>1133.18</v>
      </c>
      <c r="F31937">
        <v>4957</v>
      </c>
      <c r="G31937">
        <v>2010</v>
      </c>
      <c r="H31937" s="1" t="s">
        <v>27</v>
      </c>
      <c r="I31937" s="1" t="s">
        <v>18</v>
      </c>
      <c r="J31937" t="str">
        <f>TEXT(XAU_1h_data[[#This Row],[Date]],"dd-mm-yyyy")</f>
        <v>19-01-2010</v>
      </c>
    </row>
    <row r="31938" spans="1:10" x14ac:dyDescent="0.3">
      <c r="A31938" s="4">
        <v>40197.666666666664</v>
      </c>
      <c r="B31938">
        <v>1133.17</v>
      </c>
      <c r="C31938">
        <v>1135.0999999999999</v>
      </c>
      <c r="D31938">
        <v>1131.71</v>
      </c>
      <c r="E31938">
        <v>1132.73</v>
      </c>
      <c r="F31938">
        <v>4780</v>
      </c>
      <c r="G31938">
        <v>2010</v>
      </c>
      <c r="H31938" s="1" t="s">
        <v>27</v>
      </c>
      <c r="I31938" s="1" t="s">
        <v>18</v>
      </c>
      <c r="J31938" t="str">
        <f>TEXT(XAU_1h_data[[#This Row],[Date]],"dd-mm-yyyy")</f>
        <v>19-01-2010</v>
      </c>
    </row>
    <row r="31939" spans="1:10" x14ac:dyDescent="0.3">
      <c r="A31939" s="4">
        <v>40197.708333333336</v>
      </c>
      <c r="B31939">
        <v>1132.74</v>
      </c>
      <c r="C31939">
        <v>1133.96</v>
      </c>
      <c r="D31939">
        <v>1131.1099999999999</v>
      </c>
      <c r="E31939">
        <v>1133.53</v>
      </c>
      <c r="F31939">
        <v>4259</v>
      </c>
      <c r="G31939">
        <v>2010</v>
      </c>
      <c r="H31939" s="1" t="s">
        <v>27</v>
      </c>
      <c r="I31939" s="1" t="s">
        <v>18</v>
      </c>
      <c r="J31939" t="str">
        <f>TEXT(XAU_1h_data[[#This Row],[Date]],"dd-mm-yyyy")</f>
        <v>19-01-2010</v>
      </c>
    </row>
    <row r="31940" spans="1:10" x14ac:dyDescent="0.3">
      <c r="A31940" s="4">
        <v>40197.75</v>
      </c>
      <c r="B31940">
        <v>1133.54</v>
      </c>
      <c r="C31940">
        <v>1139.3900000000001</v>
      </c>
      <c r="D31940">
        <v>1132.73</v>
      </c>
      <c r="E31940">
        <v>1139.3900000000001</v>
      </c>
      <c r="F31940">
        <v>4239</v>
      </c>
      <c r="G31940">
        <v>2010</v>
      </c>
      <c r="H31940" s="1" t="s">
        <v>27</v>
      </c>
      <c r="I31940" s="1" t="s">
        <v>18</v>
      </c>
      <c r="J31940" t="str">
        <f>TEXT(XAU_1h_data[[#This Row],[Date]],"dd-mm-yyyy")</f>
        <v>19-01-2010</v>
      </c>
    </row>
    <row r="31941" spans="1:10" x14ac:dyDescent="0.3">
      <c r="A31941" s="4">
        <v>40197.791666666664</v>
      </c>
      <c r="B31941">
        <v>1139.4000000000001</v>
      </c>
      <c r="C31941">
        <v>1139.9100000000001</v>
      </c>
      <c r="D31941">
        <v>1137.52</v>
      </c>
      <c r="E31941">
        <v>1138.9100000000001</v>
      </c>
      <c r="F31941">
        <v>3796</v>
      </c>
      <c r="G31941">
        <v>2010</v>
      </c>
      <c r="H31941" s="1" t="s">
        <v>27</v>
      </c>
      <c r="I31941" s="1" t="s">
        <v>18</v>
      </c>
      <c r="J31941" t="str">
        <f>TEXT(XAU_1h_data[[#This Row],[Date]],"dd-mm-yyyy")</f>
        <v>19-01-2010</v>
      </c>
    </row>
    <row r="31942" spans="1:10" x14ac:dyDescent="0.3">
      <c r="A31942" s="4">
        <v>40197.833333333336</v>
      </c>
      <c r="B31942">
        <v>1138.92</v>
      </c>
      <c r="C31942">
        <v>1139.29</v>
      </c>
      <c r="D31942">
        <v>1137.77</v>
      </c>
      <c r="E31942">
        <v>1138.18</v>
      </c>
      <c r="F31942">
        <v>2836</v>
      </c>
      <c r="G31942">
        <v>2010</v>
      </c>
      <c r="H31942" s="1" t="s">
        <v>27</v>
      </c>
      <c r="I31942" s="1" t="s">
        <v>18</v>
      </c>
      <c r="J31942" t="str">
        <f>TEXT(XAU_1h_data[[#This Row],[Date]],"dd-mm-yyyy")</f>
        <v>19-01-2010</v>
      </c>
    </row>
    <row r="31943" spans="1:10" x14ac:dyDescent="0.3">
      <c r="A31943" s="4">
        <v>40197.875</v>
      </c>
      <c r="B31943">
        <v>1138.17</v>
      </c>
      <c r="C31943">
        <v>1139.18</v>
      </c>
      <c r="D31943">
        <v>1137.73</v>
      </c>
      <c r="E31943">
        <v>1138.33</v>
      </c>
      <c r="F31943">
        <v>2596</v>
      </c>
      <c r="G31943">
        <v>2010</v>
      </c>
      <c r="H31943" s="1" t="s">
        <v>27</v>
      </c>
      <c r="I31943" s="1" t="s">
        <v>18</v>
      </c>
      <c r="J31943" t="str">
        <f>TEXT(XAU_1h_data[[#This Row],[Date]],"dd-mm-yyyy")</f>
        <v>19-01-2010</v>
      </c>
    </row>
    <row r="31944" spans="1:10" x14ac:dyDescent="0.3">
      <c r="A31944" s="4">
        <v>40197.916666666664</v>
      </c>
      <c r="B31944">
        <v>1138.32</v>
      </c>
      <c r="C31944">
        <v>1138.45</v>
      </c>
      <c r="D31944">
        <v>1137.58</v>
      </c>
      <c r="E31944">
        <v>1137.99</v>
      </c>
      <c r="F31944">
        <v>1756</v>
      </c>
      <c r="G31944">
        <v>2010</v>
      </c>
      <c r="H31944" s="1" t="s">
        <v>27</v>
      </c>
      <c r="I31944" s="1" t="s">
        <v>18</v>
      </c>
      <c r="J31944" t="str">
        <f>TEXT(XAU_1h_data[[#This Row],[Date]],"dd-mm-yyyy")</f>
        <v>19-01-2010</v>
      </c>
    </row>
    <row r="31945" spans="1:10" x14ac:dyDescent="0.3">
      <c r="A31945" s="4">
        <v>40197.958333333336</v>
      </c>
      <c r="B31945">
        <v>1137.99</v>
      </c>
      <c r="C31945">
        <v>1138.27</v>
      </c>
      <c r="D31945">
        <v>1133.08</v>
      </c>
      <c r="E31945">
        <v>1138.1099999999999</v>
      </c>
      <c r="F31945">
        <v>525</v>
      </c>
      <c r="G31945">
        <v>2010</v>
      </c>
      <c r="H31945" s="1" t="s">
        <v>27</v>
      </c>
      <c r="I31945" s="1" t="s">
        <v>18</v>
      </c>
      <c r="J31945" t="str">
        <f>TEXT(XAU_1h_data[[#This Row],[Date]],"dd-mm-yyyy")</f>
        <v>19-01-2010</v>
      </c>
    </row>
    <row r="31946" spans="1:10" x14ac:dyDescent="0.3">
      <c r="A31946" s="4">
        <v>40198.041666666664</v>
      </c>
      <c r="B31946">
        <v>1138.5899999999999</v>
      </c>
      <c r="C31946">
        <v>1141.25</v>
      </c>
      <c r="D31946">
        <v>1137.8800000000001</v>
      </c>
      <c r="E31946">
        <v>1141.1099999999999</v>
      </c>
      <c r="F31946">
        <v>2807</v>
      </c>
      <c r="G31946">
        <v>2010</v>
      </c>
      <c r="H31946" s="1" t="s">
        <v>27</v>
      </c>
      <c r="I31946" s="1" t="s">
        <v>19</v>
      </c>
      <c r="J31946" t="str">
        <f>TEXT(XAU_1h_data[[#This Row],[Date]],"dd-mm-yyyy")</f>
        <v>20-01-2010</v>
      </c>
    </row>
    <row r="31947" spans="1:10" x14ac:dyDescent="0.3">
      <c r="A31947" s="4">
        <v>40198.083333333336</v>
      </c>
      <c r="B31947">
        <v>1141.1199999999999</v>
      </c>
      <c r="C31947">
        <v>1141.3</v>
      </c>
      <c r="D31947">
        <v>1135.28</v>
      </c>
      <c r="E31947">
        <v>1135.6199999999999</v>
      </c>
      <c r="F31947">
        <v>3940</v>
      </c>
      <c r="G31947">
        <v>2010</v>
      </c>
      <c r="H31947" s="1" t="s">
        <v>27</v>
      </c>
      <c r="I31947" s="1" t="s">
        <v>19</v>
      </c>
      <c r="J31947" t="str">
        <f>TEXT(XAU_1h_data[[#This Row],[Date]],"dd-mm-yyyy")</f>
        <v>20-01-2010</v>
      </c>
    </row>
    <row r="31948" spans="1:10" x14ac:dyDescent="0.3">
      <c r="A31948" s="4">
        <v>40198.125</v>
      </c>
      <c r="B31948">
        <v>1135.6300000000001</v>
      </c>
      <c r="C31948">
        <v>1135.82</v>
      </c>
      <c r="D31948">
        <v>1132.81</v>
      </c>
      <c r="E31948">
        <v>1134.8499999999999</v>
      </c>
      <c r="F31948">
        <v>3720</v>
      </c>
      <c r="G31948">
        <v>2010</v>
      </c>
      <c r="H31948" s="1" t="s">
        <v>27</v>
      </c>
      <c r="I31948" s="1" t="s">
        <v>19</v>
      </c>
      <c r="J31948" t="str">
        <f>TEXT(XAU_1h_data[[#This Row],[Date]],"dd-mm-yyyy")</f>
        <v>20-01-2010</v>
      </c>
    </row>
    <row r="31949" spans="1:10" x14ac:dyDescent="0.3">
      <c r="A31949" s="4">
        <v>40198.166666666664</v>
      </c>
      <c r="B31949">
        <v>1134.8699999999999</v>
      </c>
      <c r="C31949">
        <v>1135.6300000000001</v>
      </c>
      <c r="D31949">
        <v>1133.56</v>
      </c>
      <c r="E31949">
        <v>1134.49</v>
      </c>
      <c r="F31949">
        <v>2972</v>
      </c>
      <c r="G31949">
        <v>2010</v>
      </c>
      <c r="H31949" s="1" t="s">
        <v>27</v>
      </c>
      <c r="I31949" s="1" t="s">
        <v>19</v>
      </c>
      <c r="J31949" t="str">
        <f>TEXT(XAU_1h_data[[#This Row],[Date]],"dd-mm-yyyy")</f>
        <v>20-01-2010</v>
      </c>
    </row>
    <row r="31950" spans="1:10" x14ac:dyDescent="0.3">
      <c r="A31950" s="4">
        <v>40198.208333333336</v>
      </c>
      <c r="B31950">
        <v>1134.51</v>
      </c>
      <c r="C31950">
        <v>1134.6400000000001</v>
      </c>
      <c r="D31950">
        <v>1132.6600000000001</v>
      </c>
      <c r="E31950">
        <v>1133.96</v>
      </c>
      <c r="F31950">
        <v>3415</v>
      </c>
      <c r="G31950">
        <v>2010</v>
      </c>
      <c r="H31950" s="1" t="s">
        <v>27</v>
      </c>
      <c r="I31950" s="1" t="s">
        <v>19</v>
      </c>
      <c r="J31950" t="str">
        <f>TEXT(XAU_1h_data[[#This Row],[Date]],"dd-mm-yyyy")</f>
        <v>20-01-2010</v>
      </c>
    </row>
    <row r="31951" spans="1:10" x14ac:dyDescent="0.3">
      <c r="A31951" s="4">
        <v>40198.25</v>
      </c>
      <c r="B31951">
        <v>1133.97</v>
      </c>
      <c r="C31951">
        <v>1134.29</v>
      </c>
      <c r="D31951">
        <v>1132.48</v>
      </c>
      <c r="E31951">
        <v>1133.3900000000001</v>
      </c>
      <c r="F31951">
        <v>3165</v>
      </c>
      <c r="G31951">
        <v>2010</v>
      </c>
      <c r="H31951" s="1" t="s">
        <v>27</v>
      </c>
      <c r="I31951" s="1" t="s">
        <v>19</v>
      </c>
      <c r="J31951" t="str">
        <f>TEXT(XAU_1h_data[[#This Row],[Date]],"dd-mm-yyyy")</f>
        <v>20-01-2010</v>
      </c>
    </row>
    <row r="31952" spans="1:10" x14ac:dyDescent="0.3">
      <c r="A31952" s="4">
        <v>40198.291666666664</v>
      </c>
      <c r="B31952">
        <v>1133.3800000000001</v>
      </c>
      <c r="C31952">
        <v>1133.54</v>
      </c>
      <c r="D31952">
        <v>1130.79</v>
      </c>
      <c r="E31952">
        <v>1132.72</v>
      </c>
      <c r="F31952">
        <v>3068</v>
      </c>
      <c r="G31952">
        <v>2010</v>
      </c>
      <c r="H31952" s="1" t="s">
        <v>27</v>
      </c>
      <c r="I31952" s="1" t="s">
        <v>19</v>
      </c>
      <c r="J31952" t="str">
        <f>TEXT(XAU_1h_data[[#This Row],[Date]],"dd-mm-yyyy")</f>
        <v>20-01-2010</v>
      </c>
    </row>
    <row r="31953" spans="1:10" x14ac:dyDescent="0.3">
      <c r="A31953" s="4">
        <v>40198.333333333336</v>
      </c>
      <c r="B31953">
        <v>1132.8499999999999</v>
      </c>
      <c r="C31953">
        <v>1132.8599999999999</v>
      </c>
      <c r="D31953">
        <v>1128.77</v>
      </c>
      <c r="E31953">
        <v>1129.19</v>
      </c>
      <c r="F31953">
        <v>3654</v>
      </c>
      <c r="G31953">
        <v>2010</v>
      </c>
      <c r="H31953" s="1" t="s">
        <v>27</v>
      </c>
      <c r="I31953" s="1" t="s">
        <v>19</v>
      </c>
      <c r="J31953" t="str">
        <f>TEXT(XAU_1h_data[[#This Row],[Date]],"dd-mm-yyyy")</f>
        <v>20-01-2010</v>
      </c>
    </row>
    <row r="31954" spans="1:10" x14ac:dyDescent="0.3">
      <c r="A31954" s="4">
        <v>40198.375</v>
      </c>
      <c r="B31954">
        <v>1129.1600000000001</v>
      </c>
      <c r="C31954">
        <v>1132.31</v>
      </c>
      <c r="D31954">
        <v>1127.49</v>
      </c>
      <c r="E31954">
        <v>1131.18</v>
      </c>
      <c r="F31954">
        <v>3956</v>
      </c>
      <c r="G31954">
        <v>2010</v>
      </c>
      <c r="H31954" s="1" t="s">
        <v>27</v>
      </c>
      <c r="I31954" s="1" t="s">
        <v>19</v>
      </c>
      <c r="J31954" t="str">
        <f>TEXT(XAU_1h_data[[#This Row],[Date]],"dd-mm-yyyy")</f>
        <v>20-01-2010</v>
      </c>
    </row>
    <row r="31955" spans="1:10" x14ac:dyDescent="0.3">
      <c r="A31955" s="4">
        <v>40198.416666666664</v>
      </c>
      <c r="B31955">
        <v>1131.17</v>
      </c>
      <c r="C31955">
        <v>1132.33</v>
      </c>
      <c r="D31955">
        <v>1129.78</v>
      </c>
      <c r="E31955">
        <v>1129.82</v>
      </c>
      <c r="F31955">
        <v>3503</v>
      </c>
      <c r="G31955">
        <v>2010</v>
      </c>
      <c r="H31955" s="1" t="s">
        <v>27</v>
      </c>
      <c r="I31955" s="1" t="s">
        <v>19</v>
      </c>
      <c r="J31955" t="str">
        <f>TEXT(XAU_1h_data[[#This Row],[Date]],"dd-mm-yyyy")</f>
        <v>20-01-2010</v>
      </c>
    </row>
    <row r="31956" spans="1:10" x14ac:dyDescent="0.3">
      <c r="A31956" s="4">
        <v>40198.458333333336</v>
      </c>
      <c r="B31956">
        <v>1129.79</v>
      </c>
      <c r="C31956">
        <v>1130.3800000000001</v>
      </c>
      <c r="D31956">
        <v>1128.31</v>
      </c>
      <c r="E31956">
        <v>1128.6500000000001</v>
      </c>
      <c r="F31956">
        <v>3619</v>
      </c>
      <c r="G31956">
        <v>2010</v>
      </c>
      <c r="H31956" s="1" t="s">
        <v>27</v>
      </c>
      <c r="I31956" s="1" t="s">
        <v>19</v>
      </c>
      <c r="J31956" t="str">
        <f>TEXT(XAU_1h_data[[#This Row],[Date]],"dd-mm-yyyy")</f>
        <v>20-01-2010</v>
      </c>
    </row>
    <row r="31957" spans="1:10" x14ac:dyDescent="0.3">
      <c r="A31957" s="4">
        <v>40198.5</v>
      </c>
      <c r="B31957">
        <v>1128.6400000000001</v>
      </c>
      <c r="C31957">
        <v>1129.74</v>
      </c>
      <c r="D31957">
        <v>1127.31</v>
      </c>
      <c r="E31957">
        <v>1128.8800000000001</v>
      </c>
      <c r="F31957">
        <v>3581</v>
      </c>
      <c r="G31957">
        <v>2010</v>
      </c>
      <c r="H31957" s="1" t="s">
        <v>27</v>
      </c>
      <c r="I31957" s="1" t="s">
        <v>19</v>
      </c>
      <c r="J31957" t="str">
        <f>TEXT(XAU_1h_data[[#This Row],[Date]],"dd-mm-yyyy")</f>
        <v>20-01-2010</v>
      </c>
    </row>
    <row r="31958" spans="1:10" x14ac:dyDescent="0.3">
      <c r="A31958" s="4">
        <v>40198.541666666664</v>
      </c>
      <c r="B31958">
        <v>1128.92</v>
      </c>
      <c r="C31958">
        <v>1130.83</v>
      </c>
      <c r="D31958">
        <v>1127.27</v>
      </c>
      <c r="E31958">
        <v>1129.58</v>
      </c>
      <c r="F31958">
        <v>3888</v>
      </c>
      <c r="G31958">
        <v>2010</v>
      </c>
      <c r="H31958" s="1" t="s">
        <v>27</v>
      </c>
      <c r="I31958" s="1" t="s">
        <v>19</v>
      </c>
      <c r="J31958" t="str">
        <f>TEXT(XAU_1h_data[[#This Row],[Date]],"dd-mm-yyyy")</f>
        <v>20-01-2010</v>
      </c>
    </row>
    <row r="31959" spans="1:10" x14ac:dyDescent="0.3">
      <c r="A31959" s="4">
        <v>40198.583333333336</v>
      </c>
      <c r="B31959">
        <v>1129.56</v>
      </c>
      <c r="C31959">
        <v>1130.95</v>
      </c>
      <c r="D31959">
        <v>1122.5</v>
      </c>
      <c r="E31959">
        <v>1123.28</v>
      </c>
      <c r="F31959">
        <v>4891</v>
      </c>
      <c r="G31959">
        <v>2010</v>
      </c>
      <c r="H31959" s="1" t="s">
        <v>27</v>
      </c>
      <c r="I31959" s="1" t="s">
        <v>19</v>
      </c>
      <c r="J31959" t="str">
        <f>TEXT(XAU_1h_data[[#This Row],[Date]],"dd-mm-yyyy")</f>
        <v>20-01-2010</v>
      </c>
    </row>
    <row r="31960" spans="1:10" x14ac:dyDescent="0.3">
      <c r="A31960" s="4">
        <v>40198.625</v>
      </c>
      <c r="B31960">
        <v>1123.23</v>
      </c>
      <c r="C31960">
        <v>1123.6400000000001</v>
      </c>
      <c r="D31960">
        <v>1119</v>
      </c>
      <c r="E31960">
        <v>1121.6199999999999</v>
      </c>
      <c r="F31960">
        <v>5118</v>
      </c>
      <c r="G31960">
        <v>2010</v>
      </c>
      <c r="H31960" s="1" t="s">
        <v>27</v>
      </c>
      <c r="I31960" s="1" t="s">
        <v>19</v>
      </c>
      <c r="J31960" t="str">
        <f>TEXT(XAU_1h_data[[#This Row],[Date]],"dd-mm-yyyy")</f>
        <v>20-01-2010</v>
      </c>
    </row>
    <row r="31961" spans="1:10" x14ac:dyDescent="0.3">
      <c r="A31961" s="4">
        <v>40198.666666666664</v>
      </c>
      <c r="B31961">
        <v>1121.6099999999999</v>
      </c>
      <c r="C31961">
        <v>1121.6099999999999</v>
      </c>
      <c r="D31961">
        <v>1110.07</v>
      </c>
      <c r="E31961">
        <v>1111.5</v>
      </c>
      <c r="F31961">
        <v>5440</v>
      </c>
      <c r="G31961">
        <v>2010</v>
      </c>
      <c r="H31961" s="1" t="s">
        <v>27</v>
      </c>
      <c r="I31961" s="1" t="s">
        <v>19</v>
      </c>
      <c r="J31961" t="str">
        <f>TEXT(XAU_1h_data[[#This Row],[Date]],"dd-mm-yyyy")</f>
        <v>20-01-2010</v>
      </c>
    </row>
    <row r="31962" spans="1:10" x14ac:dyDescent="0.3">
      <c r="A31962" s="4">
        <v>40198.708333333336</v>
      </c>
      <c r="B31962">
        <v>1111.47</v>
      </c>
      <c r="C31962">
        <v>1111.69</v>
      </c>
      <c r="D31962">
        <v>1107.03</v>
      </c>
      <c r="E31962">
        <v>1109.8599999999999</v>
      </c>
      <c r="F31962">
        <v>5160</v>
      </c>
      <c r="G31962">
        <v>2010</v>
      </c>
      <c r="H31962" s="1" t="s">
        <v>27</v>
      </c>
      <c r="I31962" s="1" t="s">
        <v>19</v>
      </c>
      <c r="J31962" t="str">
        <f>TEXT(XAU_1h_data[[#This Row],[Date]],"dd-mm-yyyy")</f>
        <v>20-01-2010</v>
      </c>
    </row>
    <row r="31963" spans="1:10" x14ac:dyDescent="0.3">
      <c r="A31963" s="4">
        <v>40198.75</v>
      </c>
      <c r="B31963">
        <v>1109.8599999999999</v>
      </c>
      <c r="C31963">
        <v>1112.7</v>
      </c>
      <c r="D31963">
        <v>1108.4000000000001</v>
      </c>
      <c r="E31963">
        <v>1111.8699999999999</v>
      </c>
      <c r="F31963">
        <v>4007</v>
      </c>
      <c r="G31963">
        <v>2010</v>
      </c>
      <c r="H31963" s="1" t="s">
        <v>27</v>
      </c>
      <c r="I31963" s="1" t="s">
        <v>19</v>
      </c>
      <c r="J31963" t="str">
        <f>TEXT(XAU_1h_data[[#This Row],[Date]],"dd-mm-yyyy")</f>
        <v>20-01-2010</v>
      </c>
    </row>
    <row r="31964" spans="1:10" x14ac:dyDescent="0.3">
      <c r="A31964" s="4">
        <v>40198.791666666664</v>
      </c>
      <c r="B31964">
        <v>1111.9100000000001</v>
      </c>
      <c r="C31964">
        <v>1113.29</v>
      </c>
      <c r="D31964">
        <v>1110.0999999999999</v>
      </c>
      <c r="E31964">
        <v>1112.49</v>
      </c>
      <c r="F31964">
        <v>3818</v>
      </c>
      <c r="G31964">
        <v>2010</v>
      </c>
      <c r="H31964" s="1" t="s">
        <v>27</v>
      </c>
      <c r="I31964" s="1" t="s">
        <v>19</v>
      </c>
      <c r="J31964" t="str">
        <f>TEXT(XAU_1h_data[[#This Row],[Date]],"dd-mm-yyyy")</f>
        <v>20-01-2010</v>
      </c>
    </row>
    <row r="31965" spans="1:10" x14ac:dyDescent="0.3">
      <c r="A31965" s="4">
        <v>40198.833333333336</v>
      </c>
      <c r="B31965">
        <v>1112.52</v>
      </c>
      <c r="C31965">
        <v>1113.8800000000001</v>
      </c>
      <c r="D31965">
        <v>1111.3800000000001</v>
      </c>
      <c r="E31965">
        <v>1112.78</v>
      </c>
      <c r="F31965">
        <v>3071</v>
      </c>
      <c r="G31965">
        <v>2010</v>
      </c>
      <c r="H31965" s="1" t="s">
        <v>27</v>
      </c>
      <c r="I31965" s="1" t="s">
        <v>19</v>
      </c>
      <c r="J31965" t="str">
        <f>TEXT(XAU_1h_data[[#This Row],[Date]],"dd-mm-yyyy")</f>
        <v>20-01-2010</v>
      </c>
    </row>
    <row r="31966" spans="1:10" x14ac:dyDescent="0.3">
      <c r="A31966" s="4">
        <v>40198.875</v>
      </c>
      <c r="B31966">
        <v>1112.3800000000001</v>
      </c>
      <c r="C31966">
        <v>1112.95</v>
      </c>
      <c r="D31966">
        <v>1110.78</v>
      </c>
      <c r="E31966">
        <v>1111.5</v>
      </c>
      <c r="F31966">
        <v>2432</v>
      </c>
      <c r="G31966">
        <v>2010</v>
      </c>
      <c r="H31966" s="1" t="s">
        <v>27</v>
      </c>
      <c r="I31966" s="1" t="s">
        <v>19</v>
      </c>
      <c r="J31966" t="str">
        <f>TEXT(XAU_1h_data[[#This Row],[Date]],"dd-mm-yyyy")</f>
        <v>20-01-2010</v>
      </c>
    </row>
    <row r="31967" spans="1:10" x14ac:dyDescent="0.3">
      <c r="A31967" s="4">
        <v>40198.916666666664</v>
      </c>
      <c r="B31967">
        <v>1111.51</v>
      </c>
      <c r="C31967">
        <v>1112.77</v>
      </c>
      <c r="D31967">
        <v>1110.53</v>
      </c>
      <c r="E31967">
        <v>1111.02</v>
      </c>
      <c r="F31967">
        <v>1843</v>
      </c>
      <c r="G31967">
        <v>2010</v>
      </c>
      <c r="H31967" s="1" t="s">
        <v>27</v>
      </c>
      <c r="I31967" s="1" t="s">
        <v>19</v>
      </c>
      <c r="J31967" t="str">
        <f>TEXT(XAU_1h_data[[#This Row],[Date]],"dd-mm-yyyy")</f>
        <v>20-01-2010</v>
      </c>
    </row>
    <row r="31968" spans="1:10" x14ac:dyDescent="0.3">
      <c r="A31968" s="4">
        <v>40198.958333333336</v>
      </c>
      <c r="B31968">
        <v>1111.03</v>
      </c>
      <c r="C31968">
        <v>1112.1400000000001</v>
      </c>
      <c r="D31968">
        <v>1111.03</v>
      </c>
      <c r="E31968">
        <v>1111.75</v>
      </c>
      <c r="F31968">
        <v>635</v>
      </c>
      <c r="G31968">
        <v>2010</v>
      </c>
      <c r="H31968" s="1" t="s">
        <v>27</v>
      </c>
      <c r="I31968" s="1" t="s">
        <v>19</v>
      </c>
      <c r="J31968" t="str">
        <f>TEXT(XAU_1h_data[[#This Row],[Date]],"dd-mm-yyyy")</f>
        <v>20-01-2010</v>
      </c>
    </row>
    <row r="31969" spans="1:10" x14ac:dyDescent="0.3">
      <c r="A31969" s="4">
        <v>40199.041666666664</v>
      </c>
      <c r="B31969">
        <v>1115.33</v>
      </c>
      <c r="C31969">
        <v>1115.4000000000001</v>
      </c>
      <c r="D31969">
        <v>1114.33</v>
      </c>
      <c r="E31969">
        <v>1114.78</v>
      </c>
      <c r="F31969">
        <v>2922</v>
      </c>
      <c r="G31969">
        <v>2010</v>
      </c>
      <c r="H31969" s="1" t="s">
        <v>27</v>
      </c>
      <c r="I31969" s="1" t="s">
        <v>20</v>
      </c>
      <c r="J31969" t="str">
        <f>TEXT(XAU_1h_data[[#This Row],[Date]],"dd-mm-yyyy")</f>
        <v>21-01-2010</v>
      </c>
    </row>
    <row r="31970" spans="1:10" x14ac:dyDescent="0.3">
      <c r="A31970" s="4">
        <v>40199.083333333336</v>
      </c>
      <c r="B31970">
        <v>1114.79</v>
      </c>
      <c r="C31970">
        <v>1115.31</v>
      </c>
      <c r="D31970">
        <v>1112.9000000000001</v>
      </c>
      <c r="E31970">
        <v>1114.26</v>
      </c>
      <c r="F31970">
        <v>3361</v>
      </c>
      <c r="G31970">
        <v>2010</v>
      </c>
      <c r="H31970" s="1" t="s">
        <v>27</v>
      </c>
      <c r="I31970" s="1" t="s">
        <v>20</v>
      </c>
      <c r="J31970" t="str">
        <f>TEXT(XAU_1h_data[[#This Row],[Date]],"dd-mm-yyyy")</f>
        <v>21-01-2010</v>
      </c>
    </row>
    <row r="31971" spans="1:10" x14ac:dyDescent="0.3">
      <c r="A31971" s="4">
        <v>40199.125</v>
      </c>
      <c r="B31971">
        <v>1114.23</v>
      </c>
      <c r="C31971">
        <v>1114.24</v>
      </c>
      <c r="D31971">
        <v>1110.76</v>
      </c>
      <c r="E31971">
        <v>1111.51</v>
      </c>
      <c r="F31971">
        <v>3756</v>
      </c>
      <c r="G31971">
        <v>2010</v>
      </c>
      <c r="H31971" s="1" t="s">
        <v>27</v>
      </c>
      <c r="I31971" s="1" t="s">
        <v>20</v>
      </c>
      <c r="J31971" t="str">
        <f>TEXT(XAU_1h_data[[#This Row],[Date]],"dd-mm-yyyy")</f>
        <v>21-01-2010</v>
      </c>
    </row>
    <row r="31972" spans="1:10" x14ac:dyDescent="0.3">
      <c r="A31972" s="4">
        <v>40199.166666666664</v>
      </c>
      <c r="B31972">
        <v>1111.51</v>
      </c>
      <c r="C31972">
        <v>1113.01</v>
      </c>
      <c r="D31972">
        <v>1111.28</v>
      </c>
      <c r="E31972">
        <v>1112.96</v>
      </c>
      <c r="F31972">
        <v>2640</v>
      </c>
      <c r="G31972">
        <v>2010</v>
      </c>
      <c r="H31972" s="1" t="s">
        <v>27</v>
      </c>
      <c r="I31972" s="1" t="s">
        <v>20</v>
      </c>
      <c r="J31972" t="str">
        <f>TEXT(XAU_1h_data[[#This Row],[Date]],"dd-mm-yyyy")</f>
        <v>21-01-2010</v>
      </c>
    </row>
    <row r="31973" spans="1:10" x14ac:dyDescent="0.3">
      <c r="A31973" s="4">
        <v>40199.208333333336</v>
      </c>
      <c r="B31973">
        <v>1112.8900000000001</v>
      </c>
      <c r="C31973">
        <v>1114.0999999999999</v>
      </c>
      <c r="D31973">
        <v>1112.72</v>
      </c>
      <c r="E31973">
        <v>1113.53</v>
      </c>
      <c r="F31973">
        <v>3011</v>
      </c>
      <c r="G31973">
        <v>2010</v>
      </c>
      <c r="H31973" s="1" t="s">
        <v>27</v>
      </c>
      <c r="I31973" s="1" t="s">
        <v>20</v>
      </c>
      <c r="J31973" t="str">
        <f>TEXT(XAU_1h_data[[#This Row],[Date]],"dd-mm-yyyy")</f>
        <v>21-01-2010</v>
      </c>
    </row>
    <row r="31974" spans="1:10" x14ac:dyDescent="0.3">
      <c r="A31974" s="4">
        <v>40199.25</v>
      </c>
      <c r="B31974">
        <v>1113.54</v>
      </c>
      <c r="C31974">
        <v>1115.3699999999999</v>
      </c>
      <c r="D31974">
        <v>1113.4000000000001</v>
      </c>
      <c r="E31974">
        <v>1115.05</v>
      </c>
      <c r="F31974">
        <v>2673</v>
      </c>
      <c r="G31974">
        <v>2010</v>
      </c>
      <c r="H31974" s="1" t="s">
        <v>27</v>
      </c>
      <c r="I31974" s="1" t="s">
        <v>20</v>
      </c>
      <c r="J31974" t="str">
        <f>TEXT(XAU_1h_data[[#This Row],[Date]],"dd-mm-yyyy")</f>
        <v>21-01-2010</v>
      </c>
    </row>
    <row r="31975" spans="1:10" x14ac:dyDescent="0.3">
      <c r="A31975" s="4">
        <v>40199.291666666664</v>
      </c>
      <c r="B31975">
        <v>1115.05</v>
      </c>
      <c r="C31975">
        <v>1117.04</v>
      </c>
      <c r="D31975">
        <v>1114.3800000000001</v>
      </c>
      <c r="E31975">
        <v>1116.58</v>
      </c>
      <c r="F31975">
        <v>2594</v>
      </c>
      <c r="G31975">
        <v>2010</v>
      </c>
      <c r="H31975" s="1" t="s">
        <v>27</v>
      </c>
      <c r="I31975" s="1" t="s">
        <v>20</v>
      </c>
      <c r="J31975" t="str">
        <f>TEXT(XAU_1h_data[[#This Row],[Date]],"dd-mm-yyyy")</f>
        <v>21-01-2010</v>
      </c>
    </row>
    <row r="31976" spans="1:10" x14ac:dyDescent="0.3">
      <c r="A31976" s="4">
        <v>40199.333333333336</v>
      </c>
      <c r="B31976">
        <v>1116.48</v>
      </c>
      <c r="C31976">
        <v>1117.43</v>
      </c>
      <c r="D31976">
        <v>1112.1300000000001</v>
      </c>
      <c r="E31976">
        <v>1113</v>
      </c>
      <c r="F31976">
        <v>3361</v>
      </c>
      <c r="G31976">
        <v>2010</v>
      </c>
      <c r="H31976" s="1" t="s">
        <v>27</v>
      </c>
      <c r="I31976" s="1" t="s">
        <v>20</v>
      </c>
      <c r="J31976" t="str">
        <f>TEXT(XAU_1h_data[[#This Row],[Date]],"dd-mm-yyyy")</f>
        <v>21-01-2010</v>
      </c>
    </row>
    <row r="31977" spans="1:10" x14ac:dyDescent="0.3">
      <c r="A31977" s="4">
        <v>40199.375</v>
      </c>
      <c r="B31977">
        <v>1112.97</v>
      </c>
      <c r="C31977">
        <v>1114.46</v>
      </c>
      <c r="D31977">
        <v>1111.17</v>
      </c>
      <c r="E31977">
        <v>1111.17</v>
      </c>
      <c r="F31977">
        <v>3467</v>
      </c>
      <c r="G31977">
        <v>2010</v>
      </c>
      <c r="H31977" s="1" t="s">
        <v>27</v>
      </c>
      <c r="I31977" s="1" t="s">
        <v>20</v>
      </c>
      <c r="J31977" t="str">
        <f>TEXT(XAU_1h_data[[#This Row],[Date]],"dd-mm-yyyy")</f>
        <v>21-01-2010</v>
      </c>
    </row>
    <row r="31978" spans="1:10" x14ac:dyDescent="0.3">
      <c r="A31978" s="4">
        <v>40199.416666666664</v>
      </c>
      <c r="B31978">
        <v>1111.22</v>
      </c>
      <c r="C31978">
        <v>1111.31</v>
      </c>
      <c r="D31978">
        <v>1104.55</v>
      </c>
      <c r="E31978">
        <v>1105.6500000000001</v>
      </c>
      <c r="F31978">
        <v>4354</v>
      </c>
      <c r="G31978">
        <v>2010</v>
      </c>
      <c r="H31978" s="1" t="s">
        <v>27</v>
      </c>
      <c r="I31978" s="1" t="s">
        <v>20</v>
      </c>
      <c r="J31978" t="str">
        <f>TEXT(XAU_1h_data[[#This Row],[Date]],"dd-mm-yyyy")</f>
        <v>21-01-2010</v>
      </c>
    </row>
    <row r="31979" spans="1:10" x14ac:dyDescent="0.3">
      <c r="A31979" s="4">
        <v>40199.458333333336</v>
      </c>
      <c r="B31979">
        <v>1105.6400000000001</v>
      </c>
      <c r="C31979">
        <v>1105.8</v>
      </c>
      <c r="D31979">
        <v>1100.71</v>
      </c>
      <c r="E31979">
        <v>1100.99</v>
      </c>
      <c r="F31979">
        <v>4061</v>
      </c>
      <c r="G31979">
        <v>2010</v>
      </c>
      <c r="H31979" s="1" t="s">
        <v>27</v>
      </c>
      <c r="I31979" s="1" t="s">
        <v>20</v>
      </c>
      <c r="J31979" t="str">
        <f>TEXT(XAU_1h_data[[#This Row],[Date]],"dd-mm-yyyy")</f>
        <v>21-01-2010</v>
      </c>
    </row>
    <row r="31980" spans="1:10" x14ac:dyDescent="0.3">
      <c r="A31980" s="4">
        <v>40199.5</v>
      </c>
      <c r="B31980">
        <v>1100.9100000000001</v>
      </c>
      <c r="C31980">
        <v>1104.73</v>
      </c>
      <c r="D31980">
        <v>1100.8499999999999</v>
      </c>
      <c r="E31980">
        <v>1104.49</v>
      </c>
      <c r="F31980">
        <v>3762</v>
      </c>
      <c r="G31980">
        <v>2010</v>
      </c>
      <c r="H31980" s="1" t="s">
        <v>27</v>
      </c>
      <c r="I31980" s="1" t="s">
        <v>20</v>
      </c>
      <c r="J31980" t="str">
        <f>TEXT(XAU_1h_data[[#This Row],[Date]],"dd-mm-yyyy")</f>
        <v>21-01-2010</v>
      </c>
    </row>
    <row r="31981" spans="1:10" x14ac:dyDescent="0.3">
      <c r="A31981" s="4">
        <v>40199.541666666664</v>
      </c>
      <c r="B31981">
        <v>1104.5</v>
      </c>
      <c r="C31981">
        <v>1105.56</v>
      </c>
      <c r="D31981">
        <v>1103.4100000000001</v>
      </c>
      <c r="E31981">
        <v>1104.06</v>
      </c>
      <c r="F31981">
        <v>3353</v>
      </c>
      <c r="G31981">
        <v>2010</v>
      </c>
      <c r="H31981" s="1" t="s">
        <v>27</v>
      </c>
      <c r="I31981" s="1" t="s">
        <v>20</v>
      </c>
      <c r="J31981" t="str">
        <f>TEXT(XAU_1h_data[[#This Row],[Date]],"dd-mm-yyyy")</f>
        <v>21-01-2010</v>
      </c>
    </row>
    <row r="31982" spans="1:10" x14ac:dyDescent="0.3">
      <c r="A31982" s="4">
        <v>40199.583333333336</v>
      </c>
      <c r="B31982">
        <v>1104.07</v>
      </c>
      <c r="C31982">
        <v>1108.1400000000001</v>
      </c>
      <c r="D31982">
        <v>1102.32</v>
      </c>
      <c r="E31982">
        <v>1104.75</v>
      </c>
      <c r="F31982">
        <v>4837</v>
      </c>
      <c r="G31982">
        <v>2010</v>
      </c>
      <c r="H31982" s="1" t="s">
        <v>27</v>
      </c>
      <c r="I31982" s="1" t="s">
        <v>20</v>
      </c>
      <c r="J31982" t="str">
        <f>TEXT(XAU_1h_data[[#This Row],[Date]],"dd-mm-yyyy")</f>
        <v>21-01-2010</v>
      </c>
    </row>
    <row r="31983" spans="1:10" x14ac:dyDescent="0.3">
      <c r="A31983" s="4">
        <v>40199.625</v>
      </c>
      <c r="B31983">
        <v>1104.76</v>
      </c>
      <c r="C31983">
        <v>1109.99</v>
      </c>
      <c r="D31983">
        <v>1104.3599999999999</v>
      </c>
      <c r="E31983">
        <v>1105.92</v>
      </c>
      <c r="F31983">
        <v>4817</v>
      </c>
      <c r="G31983">
        <v>2010</v>
      </c>
      <c r="H31983" s="1" t="s">
        <v>27</v>
      </c>
      <c r="I31983" s="1" t="s">
        <v>20</v>
      </c>
      <c r="J31983" t="str">
        <f>TEXT(XAU_1h_data[[#This Row],[Date]],"dd-mm-yyyy")</f>
        <v>21-01-2010</v>
      </c>
    </row>
    <row r="31984" spans="1:10" x14ac:dyDescent="0.3">
      <c r="A31984" s="4">
        <v>40199.666666666664</v>
      </c>
      <c r="B31984">
        <v>1105.77</v>
      </c>
      <c r="C31984">
        <v>1109.55</v>
      </c>
      <c r="D31984">
        <v>1093.1500000000001</v>
      </c>
      <c r="E31984">
        <v>1094.06</v>
      </c>
      <c r="F31984">
        <v>5340</v>
      </c>
      <c r="G31984">
        <v>2010</v>
      </c>
      <c r="H31984" s="1" t="s">
        <v>27</v>
      </c>
      <c r="I31984" s="1" t="s">
        <v>20</v>
      </c>
      <c r="J31984" t="str">
        <f>TEXT(XAU_1h_data[[#This Row],[Date]],"dd-mm-yyyy")</f>
        <v>21-01-2010</v>
      </c>
    </row>
    <row r="31985" spans="1:10" x14ac:dyDescent="0.3">
      <c r="A31985" s="4">
        <v>40199.708333333336</v>
      </c>
      <c r="B31985">
        <v>1094.02</v>
      </c>
      <c r="C31985">
        <v>1098.3800000000001</v>
      </c>
      <c r="D31985">
        <v>1088.45</v>
      </c>
      <c r="E31985">
        <v>1096.79</v>
      </c>
      <c r="F31985">
        <v>5454</v>
      </c>
      <c r="G31985">
        <v>2010</v>
      </c>
      <c r="H31985" s="1" t="s">
        <v>27</v>
      </c>
      <c r="I31985" s="1" t="s">
        <v>20</v>
      </c>
      <c r="J31985" t="str">
        <f>TEXT(XAU_1h_data[[#This Row],[Date]],"dd-mm-yyyy")</f>
        <v>21-01-2010</v>
      </c>
    </row>
    <row r="31986" spans="1:10" x14ac:dyDescent="0.3">
      <c r="A31986" s="4">
        <v>40199.75</v>
      </c>
      <c r="B31986">
        <v>1096.98</v>
      </c>
      <c r="C31986">
        <v>1103.76</v>
      </c>
      <c r="D31986">
        <v>1096.3399999999999</v>
      </c>
      <c r="E31986">
        <v>1099.55</v>
      </c>
      <c r="F31986">
        <v>4987</v>
      </c>
      <c r="G31986">
        <v>2010</v>
      </c>
      <c r="H31986" s="1" t="s">
        <v>27</v>
      </c>
      <c r="I31986" s="1" t="s">
        <v>20</v>
      </c>
      <c r="J31986" t="str">
        <f>TEXT(XAU_1h_data[[#This Row],[Date]],"dd-mm-yyyy")</f>
        <v>21-01-2010</v>
      </c>
    </row>
    <row r="31987" spans="1:10" x14ac:dyDescent="0.3">
      <c r="A31987" s="4">
        <v>40199.791666666664</v>
      </c>
      <c r="B31987">
        <v>1099.5899999999999</v>
      </c>
      <c r="C31987">
        <v>1104.6199999999999</v>
      </c>
      <c r="D31987">
        <v>1098.55</v>
      </c>
      <c r="E31987">
        <v>1102.1400000000001</v>
      </c>
      <c r="F31987">
        <v>4593</v>
      </c>
      <c r="G31987">
        <v>2010</v>
      </c>
      <c r="H31987" s="1" t="s">
        <v>27</v>
      </c>
      <c r="I31987" s="1" t="s">
        <v>20</v>
      </c>
      <c r="J31987" t="str">
        <f>TEXT(XAU_1h_data[[#This Row],[Date]],"dd-mm-yyyy")</f>
        <v>21-01-2010</v>
      </c>
    </row>
    <row r="31988" spans="1:10" x14ac:dyDescent="0.3">
      <c r="A31988" s="4">
        <v>40199.833333333336</v>
      </c>
      <c r="B31988">
        <v>1102.1300000000001</v>
      </c>
      <c r="C31988">
        <v>1102.1300000000001</v>
      </c>
      <c r="D31988">
        <v>1097.44</v>
      </c>
      <c r="E31988">
        <v>1098.73</v>
      </c>
      <c r="F31988">
        <v>4138</v>
      </c>
      <c r="G31988">
        <v>2010</v>
      </c>
      <c r="H31988" s="1" t="s">
        <v>27</v>
      </c>
      <c r="I31988" s="1" t="s">
        <v>20</v>
      </c>
      <c r="J31988" t="str">
        <f>TEXT(XAU_1h_data[[#This Row],[Date]],"dd-mm-yyyy")</f>
        <v>21-01-2010</v>
      </c>
    </row>
    <row r="31989" spans="1:10" x14ac:dyDescent="0.3">
      <c r="A31989" s="4">
        <v>40199.875</v>
      </c>
      <c r="B31989">
        <v>1098.76</v>
      </c>
      <c r="C31989">
        <v>1098.92</v>
      </c>
      <c r="D31989">
        <v>1094.3499999999999</v>
      </c>
      <c r="E31989">
        <v>1095.49</v>
      </c>
      <c r="F31989">
        <v>3479</v>
      </c>
      <c r="G31989">
        <v>2010</v>
      </c>
      <c r="H31989" s="1" t="s">
        <v>27</v>
      </c>
      <c r="I31989" s="1" t="s">
        <v>20</v>
      </c>
      <c r="J31989" t="str">
        <f>TEXT(XAU_1h_data[[#This Row],[Date]],"dd-mm-yyyy")</f>
        <v>21-01-2010</v>
      </c>
    </row>
    <row r="31990" spans="1:10" x14ac:dyDescent="0.3">
      <c r="A31990" s="4">
        <v>40199.916666666664</v>
      </c>
      <c r="B31990">
        <v>1095.48</v>
      </c>
      <c r="C31990">
        <v>1096.3399999999999</v>
      </c>
      <c r="D31990">
        <v>1093.72</v>
      </c>
      <c r="E31990">
        <v>1093.77</v>
      </c>
      <c r="F31990">
        <v>2883</v>
      </c>
      <c r="G31990">
        <v>2010</v>
      </c>
      <c r="H31990" s="1" t="s">
        <v>27</v>
      </c>
      <c r="I31990" s="1" t="s">
        <v>20</v>
      </c>
      <c r="J31990" t="str">
        <f>TEXT(XAU_1h_data[[#This Row],[Date]],"dd-mm-yyyy")</f>
        <v>21-01-2010</v>
      </c>
    </row>
    <row r="31991" spans="1:10" x14ac:dyDescent="0.3">
      <c r="A31991" s="4">
        <v>40199.958333333336</v>
      </c>
      <c r="B31991">
        <v>1093.74</v>
      </c>
      <c r="C31991">
        <v>1094.48</v>
      </c>
      <c r="D31991">
        <v>1092.8499999999999</v>
      </c>
      <c r="E31991">
        <v>1093.05</v>
      </c>
      <c r="F31991">
        <v>794</v>
      </c>
      <c r="G31991">
        <v>2010</v>
      </c>
      <c r="H31991" s="1" t="s">
        <v>27</v>
      </c>
      <c r="I31991" s="1" t="s">
        <v>20</v>
      </c>
      <c r="J31991" t="str">
        <f>TEXT(XAU_1h_data[[#This Row],[Date]],"dd-mm-yyyy")</f>
        <v>21-01-2010</v>
      </c>
    </row>
    <row r="31992" spans="1:10" x14ac:dyDescent="0.3">
      <c r="A31992" s="4">
        <v>40200.041666666664</v>
      </c>
      <c r="B31992">
        <v>1094.55</v>
      </c>
      <c r="C31992">
        <v>1096.75</v>
      </c>
      <c r="D31992">
        <v>1091.99</v>
      </c>
      <c r="E31992">
        <v>1093.1600000000001</v>
      </c>
      <c r="F31992">
        <v>3741</v>
      </c>
      <c r="G31992">
        <v>2010</v>
      </c>
      <c r="H31992" s="1" t="s">
        <v>27</v>
      </c>
      <c r="I31992" s="1" t="s">
        <v>15</v>
      </c>
      <c r="J31992" t="str">
        <f>TEXT(XAU_1h_data[[#This Row],[Date]],"dd-mm-yyyy")</f>
        <v>22-01-2010</v>
      </c>
    </row>
    <row r="31993" spans="1:10" x14ac:dyDescent="0.3">
      <c r="A31993" s="4">
        <v>40200.083333333336</v>
      </c>
      <c r="B31993">
        <v>1093.1099999999999</v>
      </c>
      <c r="C31993">
        <v>1094.98</v>
      </c>
      <c r="D31993">
        <v>1090.72</v>
      </c>
      <c r="E31993">
        <v>1094.23</v>
      </c>
      <c r="F31993">
        <v>4111</v>
      </c>
      <c r="G31993">
        <v>2010</v>
      </c>
      <c r="H31993" s="1" t="s">
        <v>27</v>
      </c>
      <c r="I31993" s="1" t="s">
        <v>15</v>
      </c>
      <c r="J31993" t="str">
        <f>TEXT(XAU_1h_data[[#This Row],[Date]],"dd-mm-yyyy")</f>
        <v>22-01-2010</v>
      </c>
    </row>
    <row r="31994" spans="1:10" x14ac:dyDescent="0.3">
      <c r="A31994" s="4">
        <v>40200.125</v>
      </c>
      <c r="B31994">
        <v>1094.22</v>
      </c>
      <c r="C31994">
        <v>1096.03</v>
      </c>
      <c r="D31994">
        <v>1093.72</v>
      </c>
      <c r="E31994">
        <v>1095.99</v>
      </c>
      <c r="F31994">
        <v>3285</v>
      </c>
      <c r="G31994">
        <v>2010</v>
      </c>
      <c r="H31994" s="1" t="s">
        <v>27</v>
      </c>
      <c r="I31994" s="1" t="s">
        <v>15</v>
      </c>
      <c r="J31994" t="str">
        <f>TEXT(XAU_1h_data[[#This Row],[Date]],"dd-mm-yyyy")</f>
        <v>22-01-2010</v>
      </c>
    </row>
    <row r="31995" spans="1:10" x14ac:dyDescent="0.3">
      <c r="A31995" s="4">
        <v>40200.166666666664</v>
      </c>
      <c r="B31995">
        <v>1096.01</v>
      </c>
      <c r="C31995">
        <v>1096.6199999999999</v>
      </c>
      <c r="D31995">
        <v>1093.3</v>
      </c>
      <c r="E31995">
        <v>1093.93</v>
      </c>
      <c r="F31995">
        <v>3165</v>
      </c>
      <c r="G31995">
        <v>2010</v>
      </c>
      <c r="H31995" s="1" t="s">
        <v>27</v>
      </c>
      <c r="I31995" s="1" t="s">
        <v>15</v>
      </c>
      <c r="J31995" t="str">
        <f>TEXT(XAU_1h_data[[#This Row],[Date]],"dd-mm-yyyy")</f>
        <v>22-01-2010</v>
      </c>
    </row>
    <row r="31996" spans="1:10" x14ac:dyDescent="0.3">
      <c r="A31996" s="4">
        <v>40200.208333333336</v>
      </c>
      <c r="B31996">
        <v>1093.94</v>
      </c>
      <c r="C31996">
        <v>1094.25</v>
      </c>
      <c r="D31996">
        <v>1089.68</v>
      </c>
      <c r="E31996">
        <v>1091.73</v>
      </c>
      <c r="F31996">
        <v>3468</v>
      </c>
      <c r="G31996">
        <v>2010</v>
      </c>
      <c r="H31996" s="1" t="s">
        <v>27</v>
      </c>
      <c r="I31996" s="1" t="s">
        <v>15</v>
      </c>
      <c r="J31996" t="str">
        <f>TEXT(XAU_1h_data[[#This Row],[Date]],"dd-mm-yyyy")</f>
        <v>22-01-2010</v>
      </c>
    </row>
    <row r="31997" spans="1:10" x14ac:dyDescent="0.3">
      <c r="A31997" s="4">
        <v>40200.25</v>
      </c>
      <c r="B31997">
        <v>1091.72</v>
      </c>
      <c r="C31997">
        <v>1094.06</v>
      </c>
      <c r="D31997">
        <v>1091.6400000000001</v>
      </c>
      <c r="E31997">
        <v>1093.75</v>
      </c>
      <c r="F31997">
        <v>3274</v>
      </c>
      <c r="G31997">
        <v>2010</v>
      </c>
      <c r="H31997" s="1" t="s">
        <v>27</v>
      </c>
      <c r="I31997" s="1" t="s">
        <v>15</v>
      </c>
      <c r="J31997" t="str">
        <f>TEXT(XAU_1h_data[[#This Row],[Date]],"dd-mm-yyyy")</f>
        <v>22-01-2010</v>
      </c>
    </row>
    <row r="31998" spans="1:10" x14ac:dyDescent="0.3">
      <c r="A31998" s="4">
        <v>40200.291666666664</v>
      </c>
      <c r="B31998">
        <v>1093.74</v>
      </c>
      <c r="C31998">
        <v>1096.08</v>
      </c>
      <c r="D31998">
        <v>1093.2</v>
      </c>
      <c r="E31998">
        <v>1094.6300000000001</v>
      </c>
      <c r="F31998">
        <v>2873</v>
      </c>
      <c r="G31998">
        <v>2010</v>
      </c>
      <c r="H31998" s="1" t="s">
        <v>27</v>
      </c>
      <c r="I31998" s="1" t="s">
        <v>15</v>
      </c>
      <c r="J31998" t="str">
        <f>TEXT(XAU_1h_data[[#This Row],[Date]],"dd-mm-yyyy")</f>
        <v>22-01-2010</v>
      </c>
    </row>
    <row r="31999" spans="1:10" x14ac:dyDescent="0.3">
      <c r="A31999" s="4">
        <v>40200.333333333336</v>
      </c>
      <c r="B31999">
        <v>1094.67</v>
      </c>
      <c r="C31999">
        <v>1098.46</v>
      </c>
      <c r="D31999">
        <v>1094.19</v>
      </c>
      <c r="E31999">
        <v>1098.29</v>
      </c>
      <c r="F31999">
        <v>3394</v>
      </c>
      <c r="G31999">
        <v>2010</v>
      </c>
      <c r="H31999" s="1" t="s">
        <v>27</v>
      </c>
      <c r="I31999" s="1" t="s">
        <v>15</v>
      </c>
      <c r="J31999" t="str">
        <f>TEXT(XAU_1h_data[[#This Row],[Date]],"dd-mm-yyyy")</f>
        <v>22-01-2010</v>
      </c>
    </row>
    <row r="32000" spans="1:10" x14ac:dyDescent="0.3">
      <c r="A32000" s="4">
        <v>40200.375</v>
      </c>
      <c r="B32000">
        <v>1098.19</v>
      </c>
      <c r="C32000">
        <v>1098.45</v>
      </c>
      <c r="D32000">
        <v>1094.42</v>
      </c>
      <c r="E32000">
        <v>1094.74</v>
      </c>
      <c r="F32000">
        <v>3775</v>
      </c>
      <c r="G32000">
        <v>2010</v>
      </c>
      <c r="H32000" s="1" t="s">
        <v>27</v>
      </c>
      <c r="I32000" s="1" t="s">
        <v>15</v>
      </c>
      <c r="J32000" t="str">
        <f>TEXT(XAU_1h_data[[#This Row],[Date]],"dd-mm-yyyy")</f>
        <v>22-01-2010</v>
      </c>
    </row>
    <row r="32001" spans="1:10" x14ac:dyDescent="0.3">
      <c r="A32001" s="4">
        <v>40200.416666666664</v>
      </c>
      <c r="B32001">
        <v>1094.79</v>
      </c>
      <c r="C32001">
        <v>1097.8599999999999</v>
      </c>
      <c r="D32001">
        <v>1094.19</v>
      </c>
      <c r="E32001">
        <v>1097.1600000000001</v>
      </c>
      <c r="F32001">
        <v>3792</v>
      </c>
      <c r="G32001">
        <v>2010</v>
      </c>
      <c r="H32001" s="1" t="s">
        <v>27</v>
      </c>
      <c r="I32001" s="1" t="s">
        <v>15</v>
      </c>
      <c r="J32001" t="str">
        <f>TEXT(XAU_1h_data[[#This Row],[Date]],"dd-mm-yyyy")</f>
        <v>22-01-2010</v>
      </c>
    </row>
    <row r="32002" spans="1:10" x14ac:dyDescent="0.3">
      <c r="A32002" s="4">
        <v>40200.458333333336</v>
      </c>
      <c r="B32002">
        <v>1097.04</v>
      </c>
      <c r="C32002">
        <v>1097.8699999999999</v>
      </c>
      <c r="D32002">
        <v>1094.32</v>
      </c>
      <c r="E32002">
        <v>1094.55</v>
      </c>
      <c r="F32002">
        <v>3297</v>
      </c>
      <c r="G32002">
        <v>2010</v>
      </c>
      <c r="H32002" s="1" t="s">
        <v>27</v>
      </c>
      <c r="I32002" s="1" t="s">
        <v>15</v>
      </c>
      <c r="J32002" t="str">
        <f>TEXT(XAU_1h_data[[#This Row],[Date]],"dd-mm-yyyy")</f>
        <v>22-01-2010</v>
      </c>
    </row>
    <row r="32003" spans="1:10" x14ac:dyDescent="0.3">
      <c r="A32003" s="4">
        <v>40200.5</v>
      </c>
      <c r="B32003">
        <v>1094.57</v>
      </c>
      <c r="C32003">
        <v>1095.56</v>
      </c>
      <c r="D32003">
        <v>1090.1199999999999</v>
      </c>
      <c r="E32003">
        <v>1091.0899999999999</v>
      </c>
      <c r="F32003">
        <v>3801</v>
      </c>
      <c r="G32003">
        <v>2010</v>
      </c>
      <c r="H32003" s="1" t="s">
        <v>27</v>
      </c>
      <c r="I32003" s="1" t="s">
        <v>15</v>
      </c>
      <c r="J32003" t="str">
        <f>TEXT(XAU_1h_data[[#This Row],[Date]],"dd-mm-yyyy")</f>
        <v>22-01-2010</v>
      </c>
    </row>
    <row r="32004" spans="1:10" x14ac:dyDescent="0.3">
      <c r="A32004" s="4">
        <v>40200.541666666664</v>
      </c>
      <c r="B32004">
        <v>1091.0899999999999</v>
      </c>
      <c r="C32004">
        <v>1094.8499999999999</v>
      </c>
      <c r="D32004">
        <v>1091.01</v>
      </c>
      <c r="E32004">
        <v>1092.56</v>
      </c>
      <c r="F32004">
        <v>4563</v>
      </c>
      <c r="G32004">
        <v>2010</v>
      </c>
      <c r="H32004" s="1" t="s">
        <v>27</v>
      </c>
      <c r="I32004" s="1" t="s">
        <v>15</v>
      </c>
      <c r="J32004" t="str">
        <f>TEXT(XAU_1h_data[[#This Row],[Date]],"dd-mm-yyyy")</f>
        <v>22-01-2010</v>
      </c>
    </row>
    <row r="32005" spans="1:10" x14ac:dyDescent="0.3">
      <c r="A32005" s="4">
        <v>40200.583333333336</v>
      </c>
      <c r="B32005">
        <v>1092.51</v>
      </c>
      <c r="C32005">
        <v>1095.73</v>
      </c>
      <c r="D32005">
        <v>1089.1300000000001</v>
      </c>
      <c r="E32005">
        <v>1089.6099999999999</v>
      </c>
      <c r="F32005">
        <v>4806</v>
      </c>
      <c r="G32005">
        <v>2010</v>
      </c>
      <c r="H32005" s="1" t="s">
        <v>27</v>
      </c>
      <c r="I32005" s="1" t="s">
        <v>15</v>
      </c>
      <c r="J32005" t="str">
        <f>TEXT(XAU_1h_data[[#This Row],[Date]],"dd-mm-yyyy")</f>
        <v>22-01-2010</v>
      </c>
    </row>
    <row r="32006" spans="1:10" x14ac:dyDescent="0.3">
      <c r="A32006" s="4">
        <v>40200.625</v>
      </c>
      <c r="B32006">
        <v>1089.56</v>
      </c>
      <c r="C32006">
        <v>1093.96</v>
      </c>
      <c r="D32006">
        <v>1085.1400000000001</v>
      </c>
      <c r="E32006">
        <v>1086.73</v>
      </c>
      <c r="F32006">
        <v>5324</v>
      </c>
      <c r="G32006">
        <v>2010</v>
      </c>
      <c r="H32006" s="1" t="s">
        <v>27</v>
      </c>
      <c r="I32006" s="1" t="s">
        <v>15</v>
      </c>
      <c r="J32006" t="str">
        <f>TEXT(XAU_1h_data[[#This Row],[Date]],"dd-mm-yyyy")</f>
        <v>22-01-2010</v>
      </c>
    </row>
    <row r="32007" spans="1:10" x14ac:dyDescent="0.3">
      <c r="A32007" s="4">
        <v>40200.666666666664</v>
      </c>
      <c r="B32007">
        <v>1086.76</v>
      </c>
      <c r="C32007">
        <v>1090.54</v>
      </c>
      <c r="D32007">
        <v>1082.1500000000001</v>
      </c>
      <c r="E32007">
        <v>1090.04</v>
      </c>
      <c r="F32007">
        <v>5130</v>
      </c>
      <c r="G32007">
        <v>2010</v>
      </c>
      <c r="H32007" s="1" t="s">
        <v>27</v>
      </c>
      <c r="I32007" s="1" t="s">
        <v>15</v>
      </c>
      <c r="J32007" t="str">
        <f>TEXT(XAU_1h_data[[#This Row],[Date]],"dd-mm-yyyy")</f>
        <v>22-01-2010</v>
      </c>
    </row>
    <row r="32008" spans="1:10" x14ac:dyDescent="0.3">
      <c r="A32008" s="4">
        <v>40200.708333333336</v>
      </c>
      <c r="B32008">
        <v>1090.05</v>
      </c>
      <c r="C32008">
        <v>1098.32</v>
      </c>
      <c r="D32008">
        <v>1090</v>
      </c>
      <c r="E32008">
        <v>1094.72</v>
      </c>
      <c r="F32008">
        <v>5444</v>
      </c>
      <c r="G32008">
        <v>2010</v>
      </c>
      <c r="H32008" s="1" t="s">
        <v>27</v>
      </c>
      <c r="I32008" s="1" t="s">
        <v>15</v>
      </c>
      <c r="J32008" t="str">
        <f>TEXT(XAU_1h_data[[#This Row],[Date]],"dd-mm-yyyy")</f>
        <v>22-01-2010</v>
      </c>
    </row>
    <row r="32009" spans="1:10" x14ac:dyDescent="0.3">
      <c r="A32009" s="4">
        <v>40200.75</v>
      </c>
      <c r="B32009">
        <v>1094.7</v>
      </c>
      <c r="C32009">
        <v>1096.4100000000001</v>
      </c>
      <c r="D32009">
        <v>1092.1500000000001</v>
      </c>
      <c r="E32009">
        <v>1092.19</v>
      </c>
      <c r="F32009">
        <v>4984</v>
      </c>
      <c r="G32009">
        <v>2010</v>
      </c>
      <c r="H32009" s="1" t="s">
        <v>27</v>
      </c>
      <c r="I32009" s="1" t="s">
        <v>15</v>
      </c>
      <c r="J32009" t="str">
        <f>TEXT(XAU_1h_data[[#This Row],[Date]],"dd-mm-yyyy")</f>
        <v>22-01-2010</v>
      </c>
    </row>
    <row r="32010" spans="1:10" x14ac:dyDescent="0.3">
      <c r="A32010" s="4">
        <v>40200.791666666664</v>
      </c>
      <c r="B32010">
        <v>1092.06</v>
      </c>
      <c r="C32010">
        <v>1092.49</v>
      </c>
      <c r="D32010">
        <v>1087.03</v>
      </c>
      <c r="E32010">
        <v>1090.27</v>
      </c>
      <c r="F32010">
        <v>4676</v>
      </c>
      <c r="G32010">
        <v>2010</v>
      </c>
      <c r="H32010" s="1" t="s">
        <v>27</v>
      </c>
      <c r="I32010" s="1" t="s">
        <v>15</v>
      </c>
      <c r="J32010" t="str">
        <f>TEXT(XAU_1h_data[[#This Row],[Date]],"dd-mm-yyyy")</f>
        <v>22-01-2010</v>
      </c>
    </row>
    <row r="32011" spans="1:10" x14ac:dyDescent="0.3">
      <c r="A32011" s="4">
        <v>40200.833333333336</v>
      </c>
      <c r="B32011">
        <v>1090.23</v>
      </c>
      <c r="C32011">
        <v>1091.8800000000001</v>
      </c>
      <c r="D32011">
        <v>1088.95</v>
      </c>
      <c r="E32011">
        <v>1089.06</v>
      </c>
      <c r="F32011">
        <v>4419</v>
      </c>
      <c r="G32011">
        <v>2010</v>
      </c>
      <c r="H32011" s="1" t="s">
        <v>27</v>
      </c>
      <c r="I32011" s="1" t="s">
        <v>15</v>
      </c>
      <c r="J32011" t="str">
        <f>TEXT(XAU_1h_data[[#This Row],[Date]],"dd-mm-yyyy")</f>
        <v>22-01-2010</v>
      </c>
    </row>
    <row r="32012" spans="1:10" x14ac:dyDescent="0.3">
      <c r="A32012" s="4">
        <v>40200.875</v>
      </c>
      <c r="B32012">
        <v>1089.02</v>
      </c>
      <c r="C32012">
        <v>1093.57</v>
      </c>
      <c r="D32012">
        <v>1088.23</v>
      </c>
      <c r="E32012">
        <v>1093.32</v>
      </c>
      <c r="F32012">
        <v>3208</v>
      </c>
      <c r="G32012">
        <v>2010</v>
      </c>
      <c r="H32012" s="1" t="s">
        <v>27</v>
      </c>
      <c r="I32012" s="1" t="s">
        <v>15</v>
      </c>
      <c r="J32012" t="str">
        <f>TEXT(XAU_1h_data[[#This Row],[Date]],"dd-mm-yyyy")</f>
        <v>22-01-2010</v>
      </c>
    </row>
    <row r="32013" spans="1:10" x14ac:dyDescent="0.3">
      <c r="A32013" s="4">
        <v>40200.916666666664</v>
      </c>
      <c r="B32013">
        <v>1093.33</v>
      </c>
      <c r="C32013">
        <v>1094.53</v>
      </c>
      <c r="D32013">
        <v>1091.9100000000001</v>
      </c>
      <c r="E32013">
        <v>1092.8499999999999</v>
      </c>
      <c r="F32013">
        <v>1639</v>
      </c>
      <c r="G32013">
        <v>2010</v>
      </c>
      <c r="H32013" s="1" t="s">
        <v>27</v>
      </c>
      <c r="I32013" s="1" t="s">
        <v>15</v>
      </c>
      <c r="J32013" t="str">
        <f>TEXT(XAU_1h_data[[#This Row],[Date]],"dd-mm-yyyy")</f>
        <v>22-01-2010</v>
      </c>
    </row>
    <row r="32014" spans="1:10" x14ac:dyDescent="0.3">
      <c r="A32014" s="4">
        <v>40200.958333333336</v>
      </c>
      <c r="B32014">
        <v>1092.8599999999999</v>
      </c>
      <c r="C32014">
        <v>1092.8599999999999</v>
      </c>
      <c r="D32014">
        <v>1092.76</v>
      </c>
      <c r="E32014">
        <v>1092.76</v>
      </c>
      <c r="F32014">
        <v>2</v>
      </c>
      <c r="G32014">
        <v>2010</v>
      </c>
      <c r="H32014" s="1" t="s">
        <v>27</v>
      </c>
      <c r="I32014" s="1" t="s">
        <v>15</v>
      </c>
      <c r="J32014" t="str">
        <f>TEXT(XAU_1h_data[[#This Row],[Date]],"dd-mm-yyyy")</f>
        <v>22-01-2010</v>
      </c>
    </row>
    <row r="32015" spans="1:10" x14ac:dyDescent="0.3">
      <c r="A32015" s="4">
        <v>40203.041666666664</v>
      </c>
      <c r="B32015">
        <v>1094.72</v>
      </c>
      <c r="C32015">
        <v>1095.76</v>
      </c>
      <c r="D32015">
        <v>1093.54</v>
      </c>
      <c r="E32015">
        <v>1094.3</v>
      </c>
      <c r="F32015">
        <v>3561</v>
      </c>
      <c r="G32015">
        <v>2010</v>
      </c>
      <c r="H32015" s="1" t="s">
        <v>27</v>
      </c>
      <c r="I32015" s="1" t="s">
        <v>17</v>
      </c>
      <c r="J32015" t="str">
        <f>TEXT(XAU_1h_data[[#This Row],[Date]],"dd-mm-yyyy")</f>
        <v>25-01-2010</v>
      </c>
    </row>
    <row r="32016" spans="1:10" x14ac:dyDescent="0.3">
      <c r="A32016" s="4">
        <v>40203.083333333336</v>
      </c>
      <c r="B32016">
        <v>1094.29</v>
      </c>
      <c r="C32016">
        <v>1098.1600000000001</v>
      </c>
      <c r="D32016">
        <v>1092.73</v>
      </c>
      <c r="E32016">
        <v>1097.77</v>
      </c>
      <c r="F32016">
        <v>3489</v>
      </c>
      <c r="G32016">
        <v>2010</v>
      </c>
      <c r="H32016" s="1" t="s">
        <v>27</v>
      </c>
      <c r="I32016" s="1" t="s">
        <v>17</v>
      </c>
      <c r="J32016" t="str">
        <f>TEXT(XAU_1h_data[[#This Row],[Date]],"dd-mm-yyyy")</f>
        <v>25-01-2010</v>
      </c>
    </row>
    <row r="32017" spans="1:10" x14ac:dyDescent="0.3">
      <c r="A32017" s="4">
        <v>40203.125</v>
      </c>
      <c r="B32017">
        <v>1097.79</v>
      </c>
      <c r="C32017">
        <v>1099.3</v>
      </c>
      <c r="D32017">
        <v>1097.27</v>
      </c>
      <c r="E32017">
        <v>1098.93</v>
      </c>
      <c r="F32017">
        <v>2916</v>
      </c>
      <c r="G32017">
        <v>2010</v>
      </c>
      <c r="H32017" s="1" t="s">
        <v>27</v>
      </c>
      <c r="I32017" s="1" t="s">
        <v>17</v>
      </c>
      <c r="J32017" t="str">
        <f>TEXT(XAU_1h_data[[#This Row],[Date]],"dd-mm-yyyy")</f>
        <v>25-01-2010</v>
      </c>
    </row>
    <row r="32018" spans="1:10" x14ac:dyDescent="0.3">
      <c r="A32018" s="4">
        <v>40203.166666666664</v>
      </c>
      <c r="B32018">
        <v>1098.93</v>
      </c>
      <c r="C32018">
        <v>1099.52</v>
      </c>
      <c r="D32018">
        <v>1097.75</v>
      </c>
      <c r="E32018">
        <v>1098.03</v>
      </c>
      <c r="F32018">
        <v>2852</v>
      </c>
      <c r="G32018">
        <v>2010</v>
      </c>
      <c r="H32018" s="1" t="s">
        <v>27</v>
      </c>
      <c r="I32018" s="1" t="s">
        <v>17</v>
      </c>
      <c r="J32018" t="str">
        <f>TEXT(XAU_1h_data[[#This Row],[Date]],"dd-mm-yyyy")</f>
        <v>25-01-2010</v>
      </c>
    </row>
    <row r="32019" spans="1:10" x14ac:dyDescent="0.3">
      <c r="A32019" s="4">
        <v>40203.208333333336</v>
      </c>
      <c r="B32019">
        <v>1098.04</v>
      </c>
      <c r="C32019">
        <v>1099.26</v>
      </c>
      <c r="D32019">
        <v>1097.8</v>
      </c>
      <c r="E32019">
        <v>1098.95</v>
      </c>
      <c r="F32019">
        <v>2903</v>
      </c>
      <c r="G32019">
        <v>2010</v>
      </c>
      <c r="H32019" s="1" t="s">
        <v>27</v>
      </c>
      <c r="I32019" s="1" t="s">
        <v>17</v>
      </c>
      <c r="J32019" t="str">
        <f>TEXT(XAU_1h_data[[#This Row],[Date]],"dd-mm-yyyy")</f>
        <v>25-01-2010</v>
      </c>
    </row>
    <row r="32020" spans="1:10" x14ac:dyDescent="0.3">
      <c r="A32020" s="4">
        <v>40203.25</v>
      </c>
      <c r="B32020">
        <v>1099.07</v>
      </c>
      <c r="C32020">
        <v>1100.95</v>
      </c>
      <c r="D32020">
        <v>1098.33</v>
      </c>
      <c r="E32020">
        <v>1100.55</v>
      </c>
      <c r="F32020">
        <v>2349</v>
      </c>
      <c r="G32020">
        <v>2010</v>
      </c>
      <c r="H32020" s="1" t="s">
        <v>27</v>
      </c>
      <c r="I32020" s="1" t="s">
        <v>17</v>
      </c>
      <c r="J32020" t="str">
        <f>TEXT(XAU_1h_data[[#This Row],[Date]],"dd-mm-yyyy")</f>
        <v>25-01-2010</v>
      </c>
    </row>
    <row r="32021" spans="1:10" x14ac:dyDescent="0.3">
      <c r="A32021" s="4">
        <v>40203.291666666664</v>
      </c>
      <c r="B32021">
        <v>1100.54</v>
      </c>
      <c r="C32021">
        <v>1103.19</v>
      </c>
      <c r="D32021">
        <v>1100.48</v>
      </c>
      <c r="E32021">
        <v>1101.9000000000001</v>
      </c>
      <c r="F32021">
        <v>2771</v>
      </c>
      <c r="G32021">
        <v>2010</v>
      </c>
      <c r="H32021" s="1" t="s">
        <v>27</v>
      </c>
      <c r="I32021" s="1" t="s">
        <v>17</v>
      </c>
      <c r="J32021" t="str">
        <f>TEXT(XAU_1h_data[[#This Row],[Date]],"dd-mm-yyyy")</f>
        <v>25-01-2010</v>
      </c>
    </row>
    <row r="32022" spans="1:10" x14ac:dyDescent="0.3">
      <c r="A32022" s="4">
        <v>40203.333333333336</v>
      </c>
      <c r="B32022">
        <v>1101.8800000000001</v>
      </c>
      <c r="C32022">
        <v>1102.22</v>
      </c>
      <c r="D32022">
        <v>1098.43</v>
      </c>
      <c r="E32022">
        <v>1100.1099999999999</v>
      </c>
      <c r="F32022">
        <v>3358</v>
      </c>
      <c r="G32022">
        <v>2010</v>
      </c>
      <c r="H32022" s="1" t="s">
        <v>27</v>
      </c>
      <c r="I32022" s="1" t="s">
        <v>17</v>
      </c>
      <c r="J32022" t="str">
        <f>TEXT(XAU_1h_data[[#This Row],[Date]],"dd-mm-yyyy")</f>
        <v>25-01-2010</v>
      </c>
    </row>
    <row r="32023" spans="1:10" x14ac:dyDescent="0.3">
      <c r="A32023" s="4">
        <v>40203.375</v>
      </c>
      <c r="B32023">
        <v>1100.0999999999999</v>
      </c>
      <c r="C32023">
        <v>1101.03</v>
      </c>
      <c r="D32023">
        <v>1098.2</v>
      </c>
      <c r="E32023">
        <v>1100.02</v>
      </c>
      <c r="F32023">
        <v>3864</v>
      </c>
      <c r="G32023">
        <v>2010</v>
      </c>
      <c r="H32023" s="1" t="s">
        <v>27</v>
      </c>
      <c r="I32023" s="1" t="s">
        <v>17</v>
      </c>
      <c r="J32023" t="str">
        <f>TEXT(XAU_1h_data[[#This Row],[Date]],"dd-mm-yyyy")</f>
        <v>25-01-2010</v>
      </c>
    </row>
    <row r="32024" spans="1:10" x14ac:dyDescent="0.3">
      <c r="A32024" s="4">
        <v>40203.416666666664</v>
      </c>
      <c r="B32024">
        <v>1100.03</v>
      </c>
      <c r="C32024">
        <v>1100.67</v>
      </c>
      <c r="D32024">
        <v>1098.3900000000001</v>
      </c>
      <c r="E32024">
        <v>1100.02</v>
      </c>
      <c r="F32024">
        <v>3076</v>
      </c>
      <c r="G32024">
        <v>2010</v>
      </c>
      <c r="H32024" s="1" t="s">
        <v>27</v>
      </c>
      <c r="I32024" s="1" t="s">
        <v>17</v>
      </c>
      <c r="J32024" t="str">
        <f>TEXT(XAU_1h_data[[#This Row],[Date]],"dd-mm-yyyy")</f>
        <v>25-01-2010</v>
      </c>
    </row>
    <row r="32025" spans="1:10" x14ac:dyDescent="0.3">
      <c r="A32025" s="4">
        <v>40203.458333333336</v>
      </c>
      <c r="B32025">
        <v>1100.06</v>
      </c>
      <c r="C32025">
        <v>1103.8900000000001</v>
      </c>
      <c r="D32025">
        <v>1099.76</v>
      </c>
      <c r="E32025">
        <v>1103.46</v>
      </c>
      <c r="F32025">
        <v>3525</v>
      </c>
      <c r="G32025">
        <v>2010</v>
      </c>
      <c r="H32025" s="1" t="s">
        <v>27</v>
      </c>
      <c r="I32025" s="1" t="s">
        <v>17</v>
      </c>
      <c r="J32025" t="str">
        <f>TEXT(XAU_1h_data[[#This Row],[Date]],"dd-mm-yyyy")</f>
        <v>25-01-2010</v>
      </c>
    </row>
    <row r="32026" spans="1:10" x14ac:dyDescent="0.3">
      <c r="A32026" s="4">
        <v>40203.5</v>
      </c>
      <c r="B32026">
        <v>1103.44</v>
      </c>
      <c r="C32026">
        <v>1103.71</v>
      </c>
      <c r="D32026">
        <v>1099.49</v>
      </c>
      <c r="E32026">
        <v>1099.78</v>
      </c>
      <c r="F32026">
        <v>3161</v>
      </c>
      <c r="G32026">
        <v>2010</v>
      </c>
      <c r="H32026" s="1" t="s">
        <v>27</v>
      </c>
      <c r="I32026" s="1" t="s">
        <v>17</v>
      </c>
      <c r="J32026" t="str">
        <f>TEXT(XAU_1h_data[[#This Row],[Date]],"dd-mm-yyyy")</f>
        <v>25-01-2010</v>
      </c>
    </row>
    <row r="32027" spans="1:10" x14ac:dyDescent="0.3">
      <c r="A32027" s="4">
        <v>40203.541666666664</v>
      </c>
      <c r="B32027">
        <v>1099.79</v>
      </c>
      <c r="C32027">
        <v>1100.9000000000001</v>
      </c>
      <c r="D32027">
        <v>1097.25</v>
      </c>
      <c r="E32027">
        <v>1097.5999999999999</v>
      </c>
      <c r="F32027">
        <v>3638</v>
      </c>
      <c r="G32027">
        <v>2010</v>
      </c>
      <c r="H32027" s="1" t="s">
        <v>27</v>
      </c>
      <c r="I32027" s="1" t="s">
        <v>17</v>
      </c>
      <c r="J32027" t="str">
        <f>TEXT(XAU_1h_data[[#This Row],[Date]],"dd-mm-yyyy")</f>
        <v>25-01-2010</v>
      </c>
    </row>
    <row r="32028" spans="1:10" x14ac:dyDescent="0.3">
      <c r="A32028" s="4">
        <v>40203.583333333336</v>
      </c>
      <c r="B32028">
        <v>1097.57</v>
      </c>
      <c r="C32028">
        <v>1098.26</v>
      </c>
      <c r="D32028">
        <v>1094.96</v>
      </c>
      <c r="E32028">
        <v>1096.49</v>
      </c>
      <c r="F32028">
        <v>4598</v>
      </c>
      <c r="G32028">
        <v>2010</v>
      </c>
      <c r="H32028" s="1" t="s">
        <v>27</v>
      </c>
      <c r="I32028" s="1" t="s">
        <v>17</v>
      </c>
      <c r="J32028" t="str">
        <f>TEXT(XAU_1h_data[[#This Row],[Date]],"dd-mm-yyyy")</f>
        <v>25-01-2010</v>
      </c>
    </row>
    <row r="32029" spans="1:10" x14ac:dyDescent="0.3">
      <c r="A32029" s="4">
        <v>40203.625</v>
      </c>
      <c r="B32029">
        <v>1096.49</v>
      </c>
      <c r="C32029">
        <v>1099.1600000000001</v>
      </c>
      <c r="D32029">
        <v>1094.53</v>
      </c>
      <c r="E32029">
        <v>1096.51</v>
      </c>
      <c r="F32029">
        <v>4342</v>
      </c>
      <c r="G32029">
        <v>2010</v>
      </c>
      <c r="H32029" s="1" t="s">
        <v>27</v>
      </c>
      <c r="I32029" s="1" t="s">
        <v>17</v>
      </c>
      <c r="J32029" t="str">
        <f>TEXT(XAU_1h_data[[#This Row],[Date]],"dd-mm-yyyy")</f>
        <v>25-01-2010</v>
      </c>
    </row>
    <row r="32030" spans="1:10" x14ac:dyDescent="0.3">
      <c r="A32030" s="4">
        <v>40203.666666666664</v>
      </c>
      <c r="B32030">
        <v>1096.5</v>
      </c>
      <c r="C32030">
        <v>1099.2</v>
      </c>
      <c r="D32030">
        <v>1092.8699999999999</v>
      </c>
      <c r="E32030">
        <v>1098.79</v>
      </c>
      <c r="F32030">
        <v>5440</v>
      </c>
      <c r="G32030">
        <v>2010</v>
      </c>
      <c r="H32030" s="1" t="s">
        <v>27</v>
      </c>
      <c r="I32030" s="1" t="s">
        <v>17</v>
      </c>
      <c r="J32030" t="str">
        <f>TEXT(XAU_1h_data[[#This Row],[Date]],"dd-mm-yyyy")</f>
        <v>25-01-2010</v>
      </c>
    </row>
    <row r="32031" spans="1:10" x14ac:dyDescent="0.3">
      <c r="A32031" s="4">
        <v>40203.708333333336</v>
      </c>
      <c r="B32031">
        <v>1098.79</v>
      </c>
      <c r="C32031">
        <v>1098.79</v>
      </c>
      <c r="D32031">
        <v>1093.01</v>
      </c>
      <c r="E32031">
        <v>1094.8</v>
      </c>
      <c r="F32031">
        <v>5305</v>
      </c>
      <c r="G32031">
        <v>2010</v>
      </c>
      <c r="H32031" s="1" t="s">
        <v>27</v>
      </c>
      <c r="I32031" s="1" t="s">
        <v>17</v>
      </c>
      <c r="J32031" t="str">
        <f>TEXT(XAU_1h_data[[#This Row],[Date]],"dd-mm-yyyy")</f>
        <v>25-01-2010</v>
      </c>
    </row>
    <row r="32032" spans="1:10" x14ac:dyDescent="0.3">
      <c r="A32032" s="4">
        <v>40203.75</v>
      </c>
      <c r="B32032">
        <v>1094.81</v>
      </c>
      <c r="C32032">
        <v>1097.3499999999999</v>
      </c>
      <c r="D32032">
        <v>1094.27</v>
      </c>
      <c r="E32032">
        <v>1097.1600000000001</v>
      </c>
      <c r="F32032">
        <v>4512</v>
      </c>
      <c r="G32032">
        <v>2010</v>
      </c>
      <c r="H32032" s="1" t="s">
        <v>27</v>
      </c>
      <c r="I32032" s="1" t="s">
        <v>17</v>
      </c>
      <c r="J32032" t="str">
        <f>TEXT(XAU_1h_data[[#This Row],[Date]],"dd-mm-yyyy")</f>
        <v>25-01-2010</v>
      </c>
    </row>
    <row r="32033" spans="1:10" x14ac:dyDescent="0.3">
      <c r="A32033" s="4">
        <v>40203.791666666664</v>
      </c>
      <c r="B32033">
        <v>1097.1400000000001</v>
      </c>
      <c r="C32033">
        <v>1097.33</v>
      </c>
      <c r="D32033">
        <v>1093.83</v>
      </c>
      <c r="E32033">
        <v>1096.69</v>
      </c>
      <c r="F32033">
        <v>4086</v>
      </c>
      <c r="G32033">
        <v>2010</v>
      </c>
      <c r="H32033" s="1" t="s">
        <v>27</v>
      </c>
      <c r="I32033" s="1" t="s">
        <v>17</v>
      </c>
      <c r="J32033" t="str">
        <f>TEXT(XAU_1h_data[[#This Row],[Date]],"dd-mm-yyyy")</f>
        <v>25-01-2010</v>
      </c>
    </row>
    <row r="32034" spans="1:10" x14ac:dyDescent="0.3">
      <c r="A32034" s="4">
        <v>40203.833333333336</v>
      </c>
      <c r="B32034">
        <v>1096.68</v>
      </c>
      <c r="C32034">
        <v>1097.51</v>
      </c>
      <c r="D32034">
        <v>1095.55</v>
      </c>
      <c r="E32034">
        <v>1097.19</v>
      </c>
      <c r="F32034">
        <v>3321</v>
      </c>
      <c r="G32034">
        <v>2010</v>
      </c>
      <c r="H32034" s="1" t="s">
        <v>27</v>
      </c>
      <c r="I32034" s="1" t="s">
        <v>17</v>
      </c>
      <c r="J32034" t="str">
        <f>TEXT(XAU_1h_data[[#This Row],[Date]],"dd-mm-yyyy")</f>
        <v>25-01-2010</v>
      </c>
    </row>
    <row r="32035" spans="1:10" x14ac:dyDescent="0.3">
      <c r="A32035" s="4">
        <v>40203.875</v>
      </c>
      <c r="B32035">
        <v>1097.2</v>
      </c>
      <c r="C32035">
        <v>1098.03</v>
      </c>
      <c r="D32035">
        <v>1095.8900000000001</v>
      </c>
      <c r="E32035">
        <v>1097.29</v>
      </c>
      <c r="F32035">
        <v>3175</v>
      </c>
      <c r="G32035">
        <v>2010</v>
      </c>
      <c r="H32035" s="1" t="s">
        <v>27</v>
      </c>
      <c r="I32035" s="1" t="s">
        <v>17</v>
      </c>
      <c r="J32035" t="str">
        <f>TEXT(XAU_1h_data[[#This Row],[Date]],"dd-mm-yyyy")</f>
        <v>25-01-2010</v>
      </c>
    </row>
    <row r="32036" spans="1:10" x14ac:dyDescent="0.3">
      <c r="A32036" s="4">
        <v>40203.916666666664</v>
      </c>
      <c r="B32036">
        <v>1097.3</v>
      </c>
      <c r="C32036">
        <v>1098.3900000000001</v>
      </c>
      <c r="D32036">
        <v>1096.98</v>
      </c>
      <c r="E32036">
        <v>1098.1400000000001</v>
      </c>
      <c r="F32036">
        <v>1231</v>
      </c>
      <c r="G32036">
        <v>2010</v>
      </c>
      <c r="H32036" s="1" t="s">
        <v>27</v>
      </c>
      <c r="I32036" s="1" t="s">
        <v>17</v>
      </c>
      <c r="J32036" t="str">
        <f>TEXT(XAU_1h_data[[#This Row],[Date]],"dd-mm-yyyy")</f>
        <v>25-01-2010</v>
      </c>
    </row>
    <row r="32037" spans="1:10" x14ac:dyDescent="0.3">
      <c r="A32037" s="4">
        <v>40203.958333333336</v>
      </c>
      <c r="B32037">
        <v>1098.1400000000001</v>
      </c>
      <c r="C32037">
        <v>1102.3900000000001</v>
      </c>
      <c r="D32037">
        <v>1097.82</v>
      </c>
      <c r="E32037">
        <v>1102.3900000000001</v>
      </c>
      <c r="F32037">
        <v>291</v>
      </c>
      <c r="G32037">
        <v>2010</v>
      </c>
      <c r="H32037" s="1" t="s">
        <v>27</v>
      </c>
      <c r="I32037" s="1" t="s">
        <v>17</v>
      </c>
      <c r="J32037" t="str">
        <f>TEXT(XAU_1h_data[[#This Row],[Date]],"dd-mm-yyyy")</f>
        <v>25-01-2010</v>
      </c>
    </row>
    <row r="32038" spans="1:10" x14ac:dyDescent="0.3">
      <c r="A32038" s="4">
        <v>40204.041666666664</v>
      </c>
      <c r="B32038">
        <v>1100.73</v>
      </c>
      <c r="C32038">
        <v>1102.54</v>
      </c>
      <c r="D32038">
        <v>1100.51</v>
      </c>
      <c r="E32038">
        <v>1102.3900000000001</v>
      </c>
      <c r="F32038">
        <v>2277</v>
      </c>
      <c r="G32038">
        <v>2010</v>
      </c>
      <c r="H32038" s="1" t="s">
        <v>27</v>
      </c>
      <c r="I32038" s="1" t="s">
        <v>18</v>
      </c>
      <c r="J32038" t="str">
        <f>TEXT(XAU_1h_data[[#This Row],[Date]],"dd-mm-yyyy")</f>
        <v>26-01-2010</v>
      </c>
    </row>
    <row r="32039" spans="1:10" x14ac:dyDescent="0.3">
      <c r="A32039" s="4">
        <v>40204.083333333336</v>
      </c>
      <c r="B32039">
        <v>1102.4000000000001</v>
      </c>
      <c r="C32039">
        <v>1103.29</v>
      </c>
      <c r="D32039">
        <v>1101.8900000000001</v>
      </c>
      <c r="E32039">
        <v>1102.07</v>
      </c>
      <c r="F32039">
        <v>2530</v>
      </c>
      <c r="G32039">
        <v>2010</v>
      </c>
      <c r="H32039" s="1" t="s">
        <v>27</v>
      </c>
      <c r="I32039" s="1" t="s">
        <v>18</v>
      </c>
      <c r="J32039" t="str">
        <f>TEXT(XAU_1h_data[[#This Row],[Date]],"dd-mm-yyyy")</f>
        <v>26-01-2010</v>
      </c>
    </row>
    <row r="32040" spans="1:10" x14ac:dyDescent="0.3">
      <c r="A32040" s="4">
        <v>40204.125</v>
      </c>
      <c r="B32040">
        <v>1102.06</v>
      </c>
      <c r="C32040">
        <v>1102.18</v>
      </c>
      <c r="D32040">
        <v>1099.8599999999999</v>
      </c>
      <c r="E32040">
        <v>1099.8599999999999</v>
      </c>
      <c r="F32040">
        <v>2702</v>
      </c>
      <c r="G32040">
        <v>2010</v>
      </c>
      <c r="H32040" s="1" t="s">
        <v>27</v>
      </c>
      <c r="I32040" s="1" t="s">
        <v>18</v>
      </c>
      <c r="J32040" t="str">
        <f>TEXT(XAU_1h_data[[#This Row],[Date]],"dd-mm-yyyy")</f>
        <v>26-01-2010</v>
      </c>
    </row>
    <row r="32041" spans="1:10" x14ac:dyDescent="0.3">
      <c r="A32041" s="4">
        <v>40204.166666666664</v>
      </c>
      <c r="B32041">
        <v>1099.8399999999999</v>
      </c>
      <c r="C32041">
        <v>1100.1500000000001</v>
      </c>
      <c r="D32041">
        <v>1095.81</v>
      </c>
      <c r="E32041">
        <v>1097.3</v>
      </c>
      <c r="F32041">
        <v>3565</v>
      </c>
      <c r="G32041">
        <v>2010</v>
      </c>
      <c r="H32041" s="1" t="s">
        <v>27</v>
      </c>
      <c r="I32041" s="1" t="s">
        <v>18</v>
      </c>
      <c r="J32041" t="str">
        <f>TEXT(XAU_1h_data[[#This Row],[Date]],"dd-mm-yyyy")</f>
        <v>26-01-2010</v>
      </c>
    </row>
    <row r="32042" spans="1:10" x14ac:dyDescent="0.3">
      <c r="A32042" s="4">
        <v>40204.208333333336</v>
      </c>
      <c r="B32042">
        <v>1097.29</v>
      </c>
      <c r="C32042">
        <v>1098.7</v>
      </c>
      <c r="D32042">
        <v>1095.81</v>
      </c>
      <c r="E32042">
        <v>1096.21</v>
      </c>
      <c r="F32042">
        <v>2472</v>
      </c>
      <c r="G32042">
        <v>2010</v>
      </c>
      <c r="H32042" s="1" t="s">
        <v>27</v>
      </c>
      <c r="I32042" s="1" t="s">
        <v>18</v>
      </c>
      <c r="J32042" t="str">
        <f>TEXT(XAU_1h_data[[#This Row],[Date]],"dd-mm-yyyy")</f>
        <v>26-01-2010</v>
      </c>
    </row>
    <row r="32043" spans="1:10" x14ac:dyDescent="0.3">
      <c r="A32043" s="4">
        <v>40204.25</v>
      </c>
      <c r="B32043">
        <v>1096.21</v>
      </c>
      <c r="C32043">
        <v>1097.8699999999999</v>
      </c>
      <c r="D32043">
        <v>1093.98</v>
      </c>
      <c r="E32043">
        <v>1094.9100000000001</v>
      </c>
      <c r="F32043">
        <v>3513</v>
      </c>
      <c r="G32043">
        <v>2010</v>
      </c>
      <c r="H32043" s="1" t="s">
        <v>27</v>
      </c>
      <c r="I32043" s="1" t="s">
        <v>18</v>
      </c>
      <c r="J32043" t="str">
        <f>TEXT(XAU_1h_data[[#This Row],[Date]],"dd-mm-yyyy")</f>
        <v>26-01-2010</v>
      </c>
    </row>
    <row r="32044" spans="1:10" x14ac:dyDescent="0.3">
      <c r="A32044" s="4">
        <v>40204.291666666664</v>
      </c>
      <c r="B32044">
        <v>1094.92</v>
      </c>
      <c r="C32044">
        <v>1096.19</v>
      </c>
      <c r="D32044">
        <v>1092.43</v>
      </c>
      <c r="E32044">
        <v>1095.1600000000001</v>
      </c>
      <c r="F32044">
        <v>2912</v>
      </c>
      <c r="G32044">
        <v>2010</v>
      </c>
      <c r="H32044" s="1" t="s">
        <v>27</v>
      </c>
      <c r="I32044" s="1" t="s">
        <v>18</v>
      </c>
      <c r="J32044" t="str">
        <f>TEXT(XAU_1h_data[[#This Row],[Date]],"dd-mm-yyyy")</f>
        <v>26-01-2010</v>
      </c>
    </row>
    <row r="32045" spans="1:10" x14ac:dyDescent="0.3">
      <c r="A32045" s="4">
        <v>40204.333333333336</v>
      </c>
      <c r="B32045">
        <v>1095.19</v>
      </c>
      <c r="C32045">
        <v>1095.82</v>
      </c>
      <c r="D32045">
        <v>1092.4100000000001</v>
      </c>
      <c r="E32045">
        <v>1092.76</v>
      </c>
      <c r="F32045">
        <v>3356</v>
      </c>
      <c r="G32045">
        <v>2010</v>
      </c>
      <c r="H32045" s="1" t="s">
        <v>27</v>
      </c>
      <c r="I32045" s="1" t="s">
        <v>18</v>
      </c>
      <c r="J32045" t="str">
        <f>TEXT(XAU_1h_data[[#This Row],[Date]],"dd-mm-yyyy")</f>
        <v>26-01-2010</v>
      </c>
    </row>
    <row r="32046" spans="1:10" x14ac:dyDescent="0.3">
      <c r="A32046" s="4">
        <v>40204.375</v>
      </c>
      <c r="B32046">
        <v>1092.73</v>
      </c>
      <c r="C32046">
        <v>1094.08</v>
      </c>
      <c r="D32046">
        <v>1091.8499999999999</v>
      </c>
      <c r="E32046">
        <v>1092.6500000000001</v>
      </c>
      <c r="F32046">
        <v>3930</v>
      </c>
      <c r="G32046">
        <v>2010</v>
      </c>
      <c r="H32046" s="1" t="s">
        <v>27</v>
      </c>
      <c r="I32046" s="1" t="s">
        <v>18</v>
      </c>
      <c r="J32046" t="str">
        <f>TEXT(XAU_1h_data[[#This Row],[Date]],"dd-mm-yyyy")</f>
        <v>26-01-2010</v>
      </c>
    </row>
    <row r="32047" spans="1:10" x14ac:dyDescent="0.3">
      <c r="A32047" s="4">
        <v>40204.416666666664</v>
      </c>
      <c r="B32047">
        <v>1092.6400000000001</v>
      </c>
      <c r="C32047">
        <v>1094.3699999999999</v>
      </c>
      <c r="D32047">
        <v>1090.2</v>
      </c>
      <c r="E32047">
        <v>1091.23</v>
      </c>
      <c r="F32047">
        <v>4051</v>
      </c>
      <c r="G32047">
        <v>2010</v>
      </c>
      <c r="H32047" s="1" t="s">
        <v>27</v>
      </c>
      <c r="I32047" s="1" t="s">
        <v>18</v>
      </c>
      <c r="J32047" t="str">
        <f>TEXT(XAU_1h_data[[#This Row],[Date]],"dd-mm-yyyy")</f>
        <v>26-01-2010</v>
      </c>
    </row>
    <row r="32048" spans="1:10" x14ac:dyDescent="0.3">
      <c r="A32048" s="4">
        <v>40204.458333333336</v>
      </c>
      <c r="B32048">
        <v>1091.24</v>
      </c>
      <c r="C32048">
        <v>1092.42</v>
      </c>
      <c r="D32048">
        <v>1090.31</v>
      </c>
      <c r="E32048">
        <v>1090.97</v>
      </c>
      <c r="F32048">
        <v>3321</v>
      </c>
      <c r="G32048">
        <v>2010</v>
      </c>
      <c r="H32048" s="1" t="s">
        <v>27</v>
      </c>
      <c r="I32048" s="1" t="s">
        <v>18</v>
      </c>
      <c r="J32048" t="str">
        <f>TEXT(XAU_1h_data[[#This Row],[Date]],"dd-mm-yyyy")</f>
        <v>26-01-2010</v>
      </c>
    </row>
    <row r="32049" spans="1:10" x14ac:dyDescent="0.3">
      <c r="A32049" s="4">
        <v>40204.5</v>
      </c>
      <c r="B32049">
        <v>1090.96</v>
      </c>
      <c r="C32049">
        <v>1091.99</v>
      </c>
      <c r="D32049">
        <v>1089.76</v>
      </c>
      <c r="E32049">
        <v>1090.71</v>
      </c>
      <c r="F32049">
        <v>3242</v>
      </c>
      <c r="G32049">
        <v>2010</v>
      </c>
      <c r="H32049" s="1" t="s">
        <v>27</v>
      </c>
      <c r="I32049" s="1" t="s">
        <v>18</v>
      </c>
      <c r="J32049" t="str">
        <f>TEXT(XAU_1h_data[[#This Row],[Date]],"dd-mm-yyyy")</f>
        <v>26-01-2010</v>
      </c>
    </row>
    <row r="32050" spans="1:10" x14ac:dyDescent="0.3">
      <c r="A32050" s="4">
        <v>40204.541666666664</v>
      </c>
      <c r="B32050">
        <v>1090.7</v>
      </c>
      <c r="C32050">
        <v>1091.7</v>
      </c>
      <c r="D32050">
        <v>1089.18</v>
      </c>
      <c r="E32050">
        <v>1091.54</v>
      </c>
      <c r="F32050">
        <v>3792</v>
      </c>
      <c r="G32050">
        <v>2010</v>
      </c>
      <c r="H32050" s="1" t="s">
        <v>27</v>
      </c>
      <c r="I32050" s="1" t="s">
        <v>18</v>
      </c>
      <c r="J32050" t="str">
        <f>TEXT(XAU_1h_data[[#This Row],[Date]],"dd-mm-yyyy")</f>
        <v>26-01-2010</v>
      </c>
    </row>
    <row r="32051" spans="1:10" x14ac:dyDescent="0.3">
      <c r="A32051" s="4">
        <v>40204.583333333336</v>
      </c>
      <c r="B32051">
        <v>1091.52</v>
      </c>
      <c r="C32051">
        <v>1091.79</v>
      </c>
      <c r="D32051">
        <v>1085.67</v>
      </c>
      <c r="E32051">
        <v>1087.74</v>
      </c>
      <c r="F32051">
        <v>4346</v>
      </c>
      <c r="G32051">
        <v>2010</v>
      </c>
      <c r="H32051" s="1" t="s">
        <v>27</v>
      </c>
      <c r="I32051" s="1" t="s">
        <v>18</v>
      </c>
      <c r="J32051" t="str">
        <f>TEXT(XAU_1h_data[[#This Row],[Date]],"dd-mm-yyyy")</f>
        <v>26-01-2010</v>
      </c>
    </row>
    <row r="32052" spans="1:10" x14ac:dyDescent="0.3">
      <c r="A32052" s="4">
        <v>40204.625</v>
      </c>
      <c r="B32052">
        <v>1087.75</v>
      </c>
      <c r="C32052">
        <v>1096.6400000000001</v>
      </c>
      <c r="D32052">
        <v>1085.52</v>
      </c>
      <c r="E32052">
        <v>1092.74</v>
      </c>
      <c r="F32052">
        <v>5086</v>
      </c>
      <c r="G32052">
        <v>2010</v>
      </c>
      <c r="H32052" s="1" t="s">
        <v>27</v>
      </c>
      <c r="I32052" s="1" t="s">
        <v>18</v>
      </c>
      <c r="J32052" t="str">
        <f>TEXT(XAU_1h_data[[#This Row],[Date]],"dd-mm-yyyy")</f>
        <v>26-01-2010</v>
      </c>
    </row>
    <row r="32053" spans="1:10" x14ac:dyDescent="0.3">
      <c r="A32053" s="4">
        <v>40204.666666666664</v>
      </c>
      <c r="B32053">
        <v>1092.76</v>
      </c>
      <c r="C32053">
        <v>1098.69</v>
      </c>
      <c r="D32053">
        <v>1092.76</v>
      </c>
      <c r="E32053">
        <v>1098.1199999999999</v>
      </c>
      <c r="F32053">
        <v>5248</v>
      </c>
      <c r="G32053">
        <v>2010</v>
      </c>
      <c r="H32053" s="1" t="s">
        <v>27</v>
      </c>
      <c r="I32053" s="1" t="s">
        <v>18</v>
      </c>
      <c r="J32053" t="str">
        <f>TEXT(XAU_1h_data[[#This Row],[Date]],"dd-mm-yyyy")</f>
        <v>26-01-2010</v>
      </c>
    </row>
    <row r="32054" spans="1:10" x14ac:dyDescent="0.3">
      <c r="A32054" s="4">
        <v>40204.708333333336</v>
      </c>
      <c r="B32054">
        <v>1098.1500000000001</v>
      </c>
      <c r="C32054">
        <v>1101.9100000000001</v>
      </c>
      <c r="D32054">
        <v>1096.26</v>
      </c>
      <c r="E32054">
        <v>1099.6099999999999</v>
      </c>
      <c r="F32054">
        <v>4981</v>
      </c>
      <c r="G32054">
        <v>2010</v>
      </c>
      <c r="H32054" s="1" t="s">
        <v>27</v>
      </c>
      <c r="I32054" s="1" t="s">
        <v>18</v>
      </c>
      <c r="J32054" t="str">
        <f>TEXT(XAU_1h_data[[#This Row],[Date]],"dd-mm-yyyy")</f>
        <v>26-01-2010</v>
      </c>
    </row>
    <row r="32055" spans="1:10" x14ac:dyDescent="0.3">
      <c r="A32055" s="4">
        <v>40204.75</v>
      </c>
      <c r="B32055">
        <v>1099.6099999999999</v>
      </c>
      <c r="C32055">
        <v>1100.92</v>
      </c>
      <c r="D32055">
        <v>1098.1600000000001</v>
      </c>
      <c r="E32055">
        <v>1099.49</v>
      </c>
      <c r="F32055">
        <v>4267</v>
      </c>
      <c r="G32055">
        <v>2010</v>
      </c>
      <c r="H32055" s="1" t="s">
        <v>27</v>
      </c>
      <c r="I32055" s="1" t="s">
        <v>18</v>
      </c>
      <c r="J32055" t="str">
        <f>TEXT(XAU_1h_data[[#This Row],[Date]],"dd-mm-yyyy")</f>
        <v>26-01-2010</v>
      </c>
    </row>
    <row r="32056" spans="1:10" x14ac:dyDescent="0.3">
      <c r="A32056" s="4">
        <v>40204.791666666664</v>
      </c>
      <c r="B32056">
        <v>1099.49</v>
      </c>
      <c r="C32056">
        <v>1100.22</v>
      </c>
      <c r="D32056">
        <v>1097.96</v>
      </c>
      <c r="E32056">
        <v>1100.22</v>
      </c>
      <c r="F32056">
        <v>3795</v>
      </c>
      <c r="G32056">
        <v>2010</v>
      </c>
      <c r="H32056" s="1" t="s">
        <v>27</v>
      </c>
      <c r="I32056" s="1" t="s">
        <v>18</v>
      </c>
      <c r="J32056" t="str">
        <f>TEXT(XAU_1h_data[[#This Row],[Date]],"dd-mm-yyyy")</f>
        <v>26-01-2010</v>
      </c>
    </row>
    <row r="32057" spans="1:10" x14ac:dyDescent="0.3">
      <c r="A32057" s="4">
        <v>40204.833333333336</v>
      </c>
      <c r="B32057">
        <v>1100.26</v>
      </c>
      <c r="C32057">
        <v>1100.49</v>
      </c>
      <c r="D32057">
        <v>1098.1400000000001</v>
      </c>
      <c r="E32057">
        <v>1099.67</v>
      </c>
      <c r="F32057">
        <v>3294</v>
      </c>
      <c r="G32057">
        <v>2010</v>
      </c>
      <c r="H32057" s="1" t="s">
        <v>27</v>
      </c>
      <c r="I32057" s="1" t="s">
        <v>18</v>
      </c>
      <c r="J32057" t="str">
        <f>TEXT(XAU_1h_data[[#This Row],[Date]],"dd-mm-yyyy")</f>
        <v>26-01-2010</v>
      </c>
    </row>
    <row r="32058" spans="1:10" x14ac:dyDescent="0.3">
      <c r="A32058" s="4">
        <v>40204.875</v>
      </c>
      <c r="B32058">
        <v>1099.6600000000001</v>
      </c>
      <c r="C32058">
        <v>1100.1400000000001</v>
      </c>
      <c r="D32058">
        <v>1096.53</v>
      </c>
      <c r="E32058">
        <v>1097.55</v>
      </c>
      <c r="F32058">
        <v>2848</v>
      </c>
      <c r="G32058">
        <v>2010</v>
      </c>
      <c r="H32058" s="1" t="s">
        <v>27</v>
      </c>
      <c r="I32058" s="1" t="s">
        <v>18</v>
      </c>
      <c r="J32058" t="str">
        <f>TEXT(XAU_1h_data[[#This Row],[Date]],"dd-mm-yyyy")</f>
        <v>26-01-2010</v>
      </c>
    </row>
    <row r="32059" spans="1:10" x14ac:dyDescent="0.3">
      <c r="A32059" s="4">
        <v>40204.916666666664</v>
      </c>
      <c r="B32059">
        <v>1097.56</v>
      </c>
      <c r="C32059">
        <v>1099.1400000000001</v>
      </c>
      <c r="D32059">
        <v>1097.03</v>
      </c>
      <c r="E32059">
        <v>1097.33</v>
      </c>
      <c r="F32059">
        <v>1897</v>
      </c>
      <c r="G32059">
        <v>2010</v>
      </c>
      <c r="H32059" s="1" t="s">
        <v>27</v>
      </c>
      <c r="I32059" s="1" t="s">
        <v>18</v>
      </c>
      <c r="J32059" t="str">
        <f>TEXT(XAU_1h_data[[#This Row],[Date]],"dd-mm-yyyy")</f>
        <v>26-01-2010</v>
      </c>
    </row>
    <row r="32060" spans="1:10" x14ac:dyDescent="0.3">
      <c r="A32060" s="4">
        <v>40204.958333333336</v>
      </c>
      <c r="B32060">
        <v>1097.3</v>
      </c>
      <c r="C32060">
        <v>1097.99</v>
      </c>
      <c r="D32060">
        <v>1097.2</v>
      </c>
      <c r="E32060">
        <v>1097.9000000000001</v>
      </c>
      <c r="F32060">
        <v>728</v>
      </c>
      <c r="G32060">
        <v>2010</v>
      </c>
      <c r="H32060" s="1" t="s">
        <v>27</v>
      </c>
      <c r="I32060" s="1" t="s">
        <v>18</v>
      </c>
      <c r="J32060" t="str">
        <f>TEXT(XAU_1h_data[[#This Row],[Date]],"dd-mm-yyyy")</f>
        <v>26-01-2010</v>
      </c>
    </row>
    <row r="32061" spans="1:10" x14ac:dyDescent="0.3">
      <c r="A32061" s="4">
        <v>40205.041666666664</v>
      </c>
      <c r="B32061">
        <v>1098.76</v>
      </c>
      <c r="C32061">
        <v>1101.4100000000001</v>
      </c>
      <c r="D32061">
        <v>1096.6600000000001</v>
      </c>
      <c r="E32061">
        <v>1099.78</v>
      </c>
      <c r="F32061">
        <v>3248</v>
      </c>
      <c r="G32061">
        <v>2010</v>
      </c>
      <c r="H32061" s="1" t="s">
        <v>27</v>
      </c>
      <c r="I32061" s="1" t="s">
        <v>19</v>
      </c>
      <c r="J32061" t="str">
        <f>TEXT(XAU_1h_data[[#This Row],[Date]],"dd-mm-yyyy")</f>
        <v>27-01-2010</v>
      </c>
    </row>
    <row r="32062" spans="1:10" x14ac:dyDescent="0.3">
      <c r="A32062" s="4">
        <v>40205.083333333336</v>
      </c>
      <c r="B32062">
        <v>1099.77</v>
      </c>
      <c r="C32062">
        <v>1101.48</v>
      </c>
      <c r="D32062">
        <v>1099.3399999999999</v>
      </c>
      <c r="E32062">
        <v>1101.0899999999999</v>
      </c>
      <c r="F32062">
        <v>3378</v>
      </c>
      <c r="G32062">
        <v>2010</v>
      </c>
      <c r="H32062" s="1" t="s">
        <v>27</v>
      </c>
      <c r="I32062" s="1" t="s">
        <v>19</v>
      </c>
      <c r="J32062" t="str">
        <f>TEXT(XAU_1h_data[[#This Row],[Date]],"dd-mm-yyyy")</f>
        <v>27-01-2010</v>
      </c>
    </row>
    <row r="32063" spans="1:10" x14ac:dyDescent="0.3">
      <c r="A32063" s="4">
        <v>40205.125</v>
      </c>
      <c r="B32063">
        <v>1101.0999999999999</v>
      </c>
      <c r="C32063">
        <v>1102.24</v>
      </c>
      <c r="D32063">
        <v>1099.25</v>
      </c>
      <c r="E32063">
        <v>1100.08</v>
      </c>
      <c r="F32063">
        <v>3026</v>
      </c>
      <c r="G32063">
        <v>2010</v>
      </c>
      <c r="H32063" s="1" t="s">
        <v>27</v>
      </c>
      <c r="I32063" s="1" t="s">
        <v>19</v>
      </c>
      <c r="J32063" t="str">
        <f>TEXT(XAU_1h_data[[#This Row],[Date]],"dd-mm-yyyy")</f>
        <v>27-01-2010</v>
      </c>
    </row>
    <row r="32064" spans="1:10" x14ac:dyDescent="0.3">
      <c r="A32064" s="4">
        <v>40205.166666666664</v>
      </c>
      <c r="B32064">
        <v>1100.0899999999999</v>
      </c>
      <c r="C32064">
        <v>1101.4100000000001</v>
      </c>
      <c r="D32064">
        <v>1099.8</v>
      </c>
      <c r="E32064">
        <v>1099.83</v>
      </c>
      <c r="F32064">
        <v>2815</v>
      </c>
      <c r="G32064">
        <v>2010</v>
      </c>
      <c r="H32064" s="1" t="s">
        <v>27</v>
      </c>
      <c r="I32064" s="1" t="s">
        <v>19</v>
      </c>
      <c r="J32064" t="str">
        <f>TEXT(XAU_1h_data[[#This Row],[Date]],"dd-mm-yyyy")</f>
        <v>27-01-2010</v>
      </c>
    </row>
    <row r="32065" spans="1:10" x14ac:dyDescent="0.3">
      <c r="A32065" s="4">
        <v>40205.208333333336</v>
      </c>
      <c r="B32065">
        <v>1099.77</v>
      </c>
      <c r="C32065">
        <v>1100.0999999999999</v>
      </c>
      <c r="D32065">
        <v>1098.9100000000001</v>
      </c>
      <c r="E32065">
        <v>1099.32</v>
      </c>
      <c r="F32065">
        <v>2763</v>
      </c>
      <c r="G32065">
        <v>2010</v>
      </c>
      <c r="H32065" s="1" t="s">
        <v>27</v>
      </c>
      <c r="I32065" s="1" t="s">
        <v>19</v>
      </c>
      <c r="J32065" t="str">
        <f>TEXT(XAU_1h_data[[#This Row],[Date]],"dd-mm-yyyy")</f>
        <v>27-01-2010</v>
      </c>
    </row>
    <row r="32066" spans="1:10" x14ac:dyDescent="0.3">
      <c r="A32066" s="4">
        <v>40205.25</v>
      </c>
      <c r="B32066">
        <v>1099.28</v>
      </c>
      <c r="C32066">
        <v>1099.46</v>
      </c>
      <c r="D32066">
        <v>1096.2</v>
      </c>
      <c r="E32066">
        <v>1097</v>
      </c>
      <c r="F32066">
        <v>3015</v>
      </c>
      <c r="G32066">
        <v>2010</v>
      </c>
      <c r="H32066" s="1" t="s">
        <v>27</v>
      </c>
      <c r="I32066" s="1" t="s">
        <v>19</v>
      </c>
      <c r="J32066" t="str">
        <f>TEXT(XAU_1h_data[[#This Row],[Date]],"dd-mm-yyyy")</f>
        <v>27-01-2010</v>
      </c>
    </row>
    <row r="32067" spans="1:10" x14ac:dyDescent="0.3">
      <c r="A32067" s="4">
        <v>40205.291666666664</v>
      </c>
      <c r="B32067">
        <v>1097.01</v>
      </c>
      <c r="C32067">
        <v>1097.71</v>
      </c>
      <c r="D32067">
        <v>1096.1099999999999</v>
      </c>
      <c r="E32067">
        <v>1096.45</v>
      </c>
      <c r="F32067">
        <v>2461</v>
      </c>
      <c r="G32067">
        <v>2010</v>
      </c>
      <c r="H32067" s="1" t="s">
        <v>27</v>
      </c>
      <c r="I32067" s="1" t="s">
        <v>19</v>
      </c>
      <c r="J32067" t="str">
        <f>TEXT(XAU_1h_data[[#This Row],[Date]],"dd-mm-yyyy")</f>
        <v>27-01-2010</v>
      </c>
    </row>
    <row r="32068" spans="1:10" x14ac:dyDescent="0.3">
      <c r="A32068" s="4">
        <v>40205.333333333336</v>
      </c>
      <c r="B32068">
        <v>1096.44</v>
      </c>
      <c r="C32068">
        <v>1096.6300000000001</v>
      </c>
      <c r="D32068">
        <v>1093.55</v>
      </c>
      <c r="E32068">
        <v>1095.1500000000001</v>
      </c>
      <c r="F32068">
        <v>3649</v>
      </c>
      <c r="G32068">
        <v>2010</v>
      </c>
      <c r="H32068" s="1" t="s">
        <v>27</v>
      </c>
      <c r="I32068" s="1" t="s">
        <v>19</v>
      </c>
      <c r="J32068" t="str">
        <f>TEXT(XAU_1h_data[[#This Row],[Date]],"dd-mm-yyyy")</f>
        <v>27-01-2010</v>
      </c>
    </row>
    <row r="32069" spans="1:10" x14ac:dyDescent="0.3">
      <c r="A32069" s="4">
        <v>40205.375</v>
      </c>
      <c r="B32069">
        <v>1095.1600000000001</v>
      </c>
      <c r="C32069">
        <v>1095.19</v>
      </c>
      <c r="D32069">
        <v>1091.53</v>
      </c>
      <c r="E32069">
        <v>1093.06</v>
      </c>
      <c r="F32069">
        <v>3802</v>
      </c>
      <c r="G32069">
        <v>2010</v>
      </c>
      <c r="H32069" s="1" t="s">
        <v>27</v>
      </c>
      <c r="I32069" s="1" t="s">
        <v>19</v>
      </c>
      <c r="J32069" t="str">
        <f>TEXT(XAU_1h_data[[#This Row],[Date]],"dd-mm-yyyy")</f>
        <v>27-01-2010</v>
      </c>
    </row>
    <row r="32070" spans="1:10" x14ac:dyDescent="0.3">
      <c r="A32070" s="4">
        <v>40205.416666666664</v>
      </c>
      <c r="B32070">
        <v>1093.04</v>
      </c>
      <c r="C32070">
        <v>1095.33</v>
      </c>
      <c r="D32070">
        <v>1092.28</v>
      </c>
      <c r="E32070">
        <v>1094.28</v>
      </c>
      <c r="F32070">
        <v>3529</v>
      </c>
      <c r="G32070">
        <v>2010</v>
      </c>
      <c r="H32070" s="1" t="s">
        <v>27</v>
      </c>
      <c r="I32070" s="1" t="s">
        <v>19</v>
      </c>
      <c r="J32070" t="str">
        <f>TEXT(XAU_1h_data[[#This Row],[Date]],"dd-mm-yyyy")</f>
        <v>27-01-2010</v>
      </c>
    </row>
    <row r="32071" spans="1:10" x14ac:dyDescent="0.3">
      <c r="A32071" s="4">
        <v>40205.458333333336</v>
      </c>
      <c r="B32071">
        <v>1094.27</v>
      </c>
      <c r="C32071">
        <v>1097.1400000000001</v>
      </c>
      <c r="D32071">
        <v>1093.83</v>
      </c>
      <c r="E32071">
        <v>1093.83</v>
      </c>
      <c r="F32071">
        <v>3597</v>
      </c>
      <c r="G32071">
        <v>2010</v>
      </c>
      <c r="H32071" s="1" t="s">
        <v>27</v>
      </c>
      <c r="I32071" s="1" t="s">
        <v>19</v>
      </c>
      <c r="J32071" t="str">
        <f>TEXT(XAU_1h_data[[#This Row],[Date]],"dd-mm-yyyy")</f>
        <v>27-01-2010</v>
      </c>
    </row>
    <row r="32072" spans="1:10" x14ac:dyDescent="0.3">
      <c r="A32072" s="4">
        <v>40205.5</v>
      </c>
      <c r="B32072">
        <v>1093.8699999999999</v>
      </c>
      <c r="C32072">
        <v>1096.72</v>
      </c>
      <c r="D32072">
        <v>1093.1199999999999</v>
      </c>
      <c r="E32072">
        <v>1096.6099999999999</v>
      </c>
      <c r="F32072">
        <v>3426</v>
      </c>
      <c r="G32072">
        <v>2010</v>
      </c>
      <c r="H32072" s="1" t="s">
        <v>27</v>
      </c>
      <c r="I32072" s="1" t="s">
        <v>19</v>
      </c>
      <c r="J32072" t="str">
        <f>TEXT(XAU_1h_data[[#This Row],[Date]],"dd-mm-yyyy")</f>
        <v>27-01-2010</v>
      </c>
    </row>
    <row r="32073" spans="1:10" x14ac:dyDescent="0.3">
      <c r="A32073" s="4">
        <v>40205.541666666664</v>
      </c>
      <c r="B32073">
        <v>1096.5999999999999</v>
      </c>
      <c r="C32073">
        <v>1097.28</v>
      </c>
      <c r="D32073">
        <v>1094.54</v>
      </c>
      <c r="E32073">
        <v>1096.57</v>
      </c>
      <c r="F32073">
        <v>3387</v>
      </c>
      <c r="G32073">
        <v>2010</v>
      </c>
      <c r="H32073" s="1" t="s">
        <v>27</v>
      </c>
      <c r="I32073" s="1" t="s">
        <v>19</v>
      </c>
      <c r="J32073" t="str">
        <f>TEXT(XAU_1h_data[[#This Row],[Date]],"dd-mm-yyyy")</f>
        <v>27-01-2010</v>
      </c>
    </row>
    <row r="32074" spans="1:10" x14ac:dyDescent="0.3">
      <c r="A32074" s="4">
        <v>40205.583333333336</v>
      </c>
      <c r="B32074">
        <v>1096.57</v>
      </c>
      <c r="C32074">
        <v>1096.57</v>
      </c>
      <c r="D32074">
        <v>1091.02</v>
      </c>
      <c r="E32074">
        <v>1092.33</v>
      </c>
      <c r="F32074">
        <v>4165</v>
      </c>
      <c r="G32074">
        <v>2010</v>
      </c>
      <c r="H32074" s="1" t="s">
        <v>27</v>
      </c>
      <c r="I32074" s="1" t="s">
        <v>19</v>
      </c>
      <c r="J32074" t="str">
        <f>TEXT(XAU_1h_data[[#This Row],[Date]],"dd-mm-yyyy")</f>
        <v>27-01-2010</v>
      </c>
    </row>
    <row r="32075" spans="1:10" x14ac:dyDescent="0.3">
      <c r="A32075" s="4">
        <v>40205.625</v>
      </c>
      <c r="B32075">
        <v>1092.3399999999999</v>
      </c>
      <c r="C32075">
        <v>1099.8399999999999</v>
      </c>
      <c r="D32075">
        <v>1091.1099999999999</v>
      </c>
      <c r="E32075">
        <v>1096.1400000000001</v>
      </c>
      <c r="F32075">
        <v>4753</v>
      </c>
      <c r="G32075">
        <v>2010</v>
      </c>
      <c r="H32075" s="1" t="s">
        <v>27</v>
      </c>
      <c r="I32075" s="1" t="s">
        <v>19</v>
      </c>
      <c r="J32075" t="str">
        <f>TEXT(XAU_1h_data[[#This Row],[Date]],"dd-mm-yyyy")</f>
        <v>27-01-2010</v>
      </c>
    </row>
    <row r="32076" spans="1:10" x14ac:dyDescent="0.3">
      <c r="A32076" s="4">
        <v>40205.666666666664</v>
      </c>
      <c r="B32076">
        <v>1096.19</v>
      </c>
      <c r="C32076">
        <v>1096.29</v>
      </c>
      <c r="D32076">
        <v>1090.57</v>
      </c>
      <c r="E32076">
        <v>1094.9000000000001</v>
      </c>
      <c r="F32076">
        <v>4975</v>
      </c>
      <c r="G32076">
        <v>2010</v>
      </c>
      <c r="H32076" s="1" t="s">
        <v>27</v>
      </c>
      <c r="I32076" s="1" t="s">
        <v>19</v>
      </c>
      <c r="J32076" t="str">
        <f>TEXT(XAU_1h_data[[#This Row],[Date]],"dd-mm-yyyy")</f>
        <v>27-01-2010</v>
      </c>
    </row>
    <row r="32077" spans="1:10" x14ac:dyDescent="0.3">
      <c r="A32077" s="4">
        <v>40205.708333333336</v>
      </c>
      <c r="B32077">
        <v>1094.8599999999999</v>
      </c>
      <c r="C32077">
        <v>1096.6199999999999</v>
      </c>
      <c r="D32077">
        <v>1092.45</v>
      </c>
      <c r="E32077">
        <v>1093.6400000000001</v>
      </c>
      <c r="F32077">
        <v>4627</v>
      </c>
      <c r="G32077">
        <v>2010</v>
      </c>
      <c r="H32077" s="1" t="s">
        <v>27</v>
      </c>
      <c r="I32077" s="1" t="s">
        <v>19</v>
      </c>
      <c r="J32077" t="str">
        <f>TEXT(XAU_1h_data[[#This Row],[Date]],"dd-mm-yyyy")</f>
        <v>27-01-2010</v>
      </c>
    </row>
    <row r="32078" spans="1:10" x14ac:dyDescent="0.3">
      <c r="A32078" s="4">
        <v>40205.75</v>
      </c>
      <c r="B32078">
        <v>1093.5999999999999</v>
      </c>
      <c r="C32078">
        <v>1094.69</v>
      </c>
      <c r="D32078">
        <v>1085.31</v>
      </c>
      <c r="E32078">
        <v>1086.21</v>
      </c>
      <c r="F32078">
        <v>4015</v>
      </c>
      <c r="G32078">
        <v>2010</v>
      </c>
      <c r="H32078" s="1" t="s">
        <v>27</v>
      </c>
      <c r="I32078" s="1" t="s">
        <v>19</v>
      </c>
      <c r="J32078" t="str">
        <f>TEXT(XAU_1h_data[[#This Row],[Date]],"dd-mm-yyyy")</f>
        <v>27-01-2010</v>
      </c>
    </row>
    <row r="32079" spans="1:10" x14ac:dyDescent="0.3">
      <c r="A32079" s="4">
        <v>40205.791666666664</v>
      </c>
      <c r="B32079">
        <v>1086.23</v>
      </c>
      <c r="C32079">
        <v>1088.22</v>
      </c>
      <c r="D32079">
        <v>1084.6199999999999</v>
      </c>
      <c r="E32079">
        <v>1086.68</v>
      </c>
      <c r="F32079">
        <v>4081</v>
      </c>
      <c r="G32079">
        <v>2010</v>
      </c>
      <c r="H32079" s="1" t="s">
        <v>27</v>
      </c>
      <c r="I32079" s="1" t="s">
        <v>19</v>
      </c>
      <c r="J32079" t="str">
        <f>TEXT(XAU_1h_data[[#This Row],[Date]],"dd-mm-yyyy")</f>
        <v>27-01-2010</v>
      </c>
    </row>
    <row r="32080" spans="1:10" x14ac:dyDescent="0.3">
      <c r="A32080" s="4">
        <v>40205.833333333336</v>
      </c>
      <c r="B32080">
        <v>1086.67</v>
      </c>
      <c r="C32080">
        <v>1092.47</v>
      </c>
      <c r="D32080">
        <v>1084.06</v>
      </c>
      <c r="E32080">
        <v>1089.67</v>
      </c>
      <c r="F32080">
        <v>4493</v>
      </c>
      <c r="G32080">
        <v>2010</v>
      </c>
      <c r="H32080" s="1" t="s">
        <v>27</v>
      </c>
      <c r="I32080" s="1" t="s">
        <v>19</v>
      </c>
      <c r="J32080" t="str">
        <f>TEXT(XAU_1h_data[[#This Row],[Date]],"dd-mm-yyyy")</f>
        <v>27-01-2010</v>
      </c>
    </row>
    <row r="32081" spans="1:10" x14ac:dyDescent="0.3">
      <c r="A32081" s="4">
        <v>40205.875</v>
      </c>
      <c r="B32081">
        <v>1089.6600000000001</v>
      </c>
      <c r="C32081">
        <v>1090.07</v>
      </c>
      <c r="D32081">
        <v>1083.3900000000001</v>
      </c>
      <c r="E32081">
        <v>1086.8900000000001</v>
      </c>
      <c r="F32081">
        <v>4204</v>
      </c>
      <c r="G32081">
        <v>2010</v>
      </c>
      <c r="H32081" s="1" t="s">
        <v>27</v>
      </c>
      <c r="I32081" s="1" t="s">
        <v>19</v>
      </c>
      <c r="J32081" t="str">
        <f>TEXT(XAU_1h_data[[#This Row],[Date]],"dd-mm-yyyy")</f>
        <v>27-01-2010</v>
      </c>
    </row>
    <row r="32082" spans="1:10" x14ac:dyDescent="0.3">
      <c r="A32082" s="4">
        <v>40205.916666666664</v>
      </c>
      <c r="B32082">
        <v>1086.9000000000001</v>
      </c>
      <c r="C32082">
        <v>1088.08</v>
      </c>
      <c r="D32082">
        <v>1085.95</v>
      </c>
      <c r="E32082">
        <v>1087.5</v>
      </c>
      <c r="F32082">
        <v>1967</v>
      </c>
      <c r="G32082">
        <v>2010</v>
      </c>
      <c r="H32082" s="1" t="s">
        <v>27</v>
      </c>
      <c r="I32082" s="1" t="s">
        <v>19</v>
      </c>
      <c r="J32082" t="str">
        <f>TEXT(XAU_1h_data[[#This Row],[Date]],"dd-mm-yyyy")</f>
        <v>27-01-2010</v>
      </c>
    </row>
    <row r="32083" spans="1:10" x14ac:dyDescent="0.3">
      <c r="A32083" s="4">
        <v>40205.958333333336</v>
      </c>
      <c r="B32083">
        <v>1087.6500000000001</v>
      </c>
      <c r="C32083">
        <v>1088.53</v>
      </c>
      <c r="D32083">
        <v>1087.52</v>
      </c>
      <c r="E32083">
        <v>1088.27</v>
      </c>
      <c r="F32083">
        <v>308</v>
      </c>
      <c r="G32083">
        <v>2010</v>
      </c>
      <c r="H32083" s="1" t="s">
        <v>27</v>
      </c>
      <c r="I32083" s="1" t="s">
        <v>19</v>
      </c>
      <c r="J32083" t="str">
        <f>TEXT(XAU_1h_data[[#This Row],[Date]],"dd-mm-yyyy")</f>
        <v>27-01-2010</v>
      </c>
    </row>
    <row r="32084" spans="1:10" x14ac:dyDescent="0.3">
      <c r="A32084" s="4">
        <v>40206.041666666664</v>
      </c>
      <c r="B32084">
        <v>1088.6199999999999</v>
      </c>
      <c r="C32084">
        <v>1090.6400000000001</v>
      </c>
      <c r="D32084">
        <v>1086.03</v>
      </c>
      <c r="E32084">
        <v>1086.6300000000001</v>
      </c>
      <c r="F32084">
        <v>3080</v>
      </c>
      <c r="G32084">
        <v>2010</v>
      </c>
      <c r="H32084" s="1" t="s">
        <v>27</v>
      </c>
      <c r="I32084" s="1" t="s">
        <v>20</v>
      </c>
      <c r="J32084" t="str">
        <f>TEXT(XAU_1h_data[[#This Row],[Date]],"dd-mm-yyyy")</f>
        <v>28-01-2010</v>
      </c>
    </row>
    <row r="32085" spans="1:10" x14ac:dyDescent="0.3">
      <c r="A32085" s="4">
        <v>40206.083333333336</v>
      </c>
      <c r="B32085">
        <v>1086.68</v>
      </c>
      <c r="C32085">
        <v>1088.01</v>
      </c>
      <c r="D32085">
        <v>1083.8900000000001</v>
      </c>
      <c r="E32085">
        <v>1084.6099999999999</v>
      </c>
      <c r="F32085">
        <v>3675</v>
      </c>
      <c r="G32085">
        <v>2010</v>
      </c>
      <c r="H32085" s="1" t="s">
        <v>27</v>
      </c>
      <c r="I32085" s="1" t="s">
        <v>20</v>
      </c>
      <c r="J32085" t="str">
        <f>TEXT(XAU_1h_data[[#This Row],[Date]],"dd-mm-yyyy")</f>
        <v>28-01-2010</v>
      </c>
    </row>
    <row r="32086" spans="1:10" x14ac:dyDescent="0.3">
      <c r="A32086" s="4">
        <v>40206.125</v>
      </c>
      <c r="B32086">
        <v>1084.6400000000001</v>
      </c>
      <c r="C32086">
        <v>1088.5999999999999</v>
      </c>
      <c r="D32086">
        <v>1080.8599999999999</v>
      </c>
      <c r="E32086">
        <v>1088.57</v>
      </c>
      <c r="F32086">
        <v>4024</v>
      </c>
      <c r="G32086">
        <v>2010</v>
      </c>
      <c r="H32086" s="1" t="s">
        <v>27</v>
      </c>
      <c r="I32086" s="1" t="s">
        <v>20</v>
      </c>
      <c r="J32086" t="str">
        <f>TEXT(XAU_1h_data[[#This Row],[Date]],"dd-mm-yyyy")</f>
        <v>28-01-2010</v>
      </c>
    </row>
    <row r="32087" spans="1:10" x14ac:dyDescent="0.3">
      <c r="A32087" s="4">
        <v>40206.166666666664</v>
      </c>
      <c r="B32087">
        <v>1088.5899999999999</v>
      </c>
      <c r="C32087">
        <v>1089.75</v>
      </c>
      <c r="D32087">
        <v>1087.3800000000001</v>
      </c>
      <c r="E32087">
        <v>1089.47</v>
      </c>
      <c r="F32087">
        <v>3450</v>
      </c>
      <c r="G32087">
        <v>2010</v>
      </c>
      <c r="H32087" s="1" t="s">
        <v>27</v>
      </c>
      <c r="I32087" s="1" t="s">
        <v>20</v>
      </c>
      <c r="J32087" t="str">
        <f>TEXT(XAU_1h_data[[#This Row],[Date]],"dd-mm-yyyy")</f>
        <v>28-01-2010</v>
      </c>
    </row>
    <row r="32088" spans="1:10" x14ac:dyDescent="0.3">
      <c r="A32088" s="4">
        <v>40206.208333333336</v>
      </c>
      <c r="B32088">
        <v>1089.46</v>
      </c>
      <c r="C32088">
        <v>1089.71</v>
      </c>
      <c r="D32088">
        <v>1087.68</v>
      </c>
      <c r="E32088">
        <v>1089.07</v>
      </c>
      <c r="F32088">
        <v>2680</v>
      </c>
      <c r="G32088">
        <v>2010</v>
      </c>
      <c r="H32088" s="1" t="s">
        <v>27</v>
      </c>
      <c r="I32088" s="1" t="s">
        <v>20</v>
      </c>
      <c r="J32088" t="str">
        <f>TEXT(XAU_1h_data[[#This Row],[Date]],"dd-mm-yyyy")</f>
        <v>28-01-2010</v>
      </c>
    </row>
    <row r="32089" spans="1:10" x14ac:dyDescent="0.3">
      <c r="A32089" s="4">
        <v>40206.25</v>
      </c>
      <c r="B32089">
        <v>1089.08</v>
      </c>
      <c r="C32089">
        <v>1091.1500000000001</v>
      </c>
      <c r="D32089">
        <v>1088.98</v>
      </c>
      <c r="E32089">
        <v>1089.9000000000001</v>
      </c>
      <c r="F32089">
        <v>2728</v>
      </c>
      <c r="G32089">
        <v>2010</v>
      </c>
      <c r="H32089" s="1" t="s">
        <v>27</v>
      </c>
      <c r="I32089" s="1" t="s">
        <v>20</v>
      </c>
      <c r="J32089" t="str">
        <f>TEXT(XAU_1h_data[[#This Row],[Date]],"dd-mm-yyyy")</f>
        <v>28-01-2010</v>
      </c>
    </row>
    <row r="32090" spans="1:10" x14ac:dyDescent="0.3">
      <c r="A32090" s="4">
        <v>40206.291666666664</v>
      </c>
      <c r="B32090">
        <v>1089.8900000000001</v>
      </c>
      <c r="C32090">
        <v>1090.55</v>
      </c>
      <c r="D32090">
        <v>1087.57</v>
      </c>
      <c r="E32090">
        <v>1088.57</v>
      </c>
      <c r="F32090">
        <v>2626</v>
      </c>
      <c r="G32090">
        <v>2010</v>
      </c>
      <c r="H32090" s="1" t="s">
        <v>27</v>
      </c>
      <c r="I32090" s="1" t="s">
        <v>20</v>
      </c>
      <c r="J32090" t="str">
        <f>TEXT(XAU_1h_data[[#This Row],[Date]],"dd-mm-yyyy")</f>
        <v>28-01-2010</v>
      </c>
    </row>
    <row r="32091" spans="1:10" x14ac:dyDescent="0.3">
      <c r="A32091" s="4">
        <v>40206.333333333336</v>
      </c>
      <c r="B32091">
        <v>1088.58</v>
      </c>
      <c r="C32091">
        <v>1090.73</v>
      </c>
      <c r="D32091">
        <v>1087.93</v>
      </c>
      <c r="E32091">
        <v>1090.6500000000001</v>
      </c>
      <c r="F32091">
        <v>3132</v>
      </c>
      <c r="G32091">
        <v>2010</v>
      </c>
      <c r="H32091" s="1" t="s">
        <v>27</v>
      </c>
      <c r="I32091" s="1" t="s">
        <v>20</v>
      </c>
      <c r="J32091" t="str">
        <f>TEXT(XAU_1h_data[[#This Row],[Date]],"dd-mm-yyyy")</f>
        <v>28-01-2010</v>
      </c>
    </row>
    <row r="32092" spans="1:10" x14ac:dyDescent="0.3">
      <c r="A32092" s="4">
        <v>40206.375</v>
      </c>
      <c r="B32092">
        <v>1090.5899999999999</v>
      </c>
      <c r="C32092">
        <v>1093.1099999999999</v>
      </c>
      <c r="D32092">
        <v>1090.0899999999999</v>
      </c>
      <c r="E32092">
        <v>1092.51</v>
      </c>
      <c r="F32092">
        <v>3833</v>
      </c>
      <c r="G32092">
        <v>2010</v>
      </c>
      <c r="H32092" s="1" t="s">
        <v>27</v>
      </c>
      <c r="I32092" s="1" t="s">
        <v>20</v>
      </c>
      <c r="J32092" t="str">
        <f>TEXT(XAU_1h_data[[#This Row],[Date]],"dd-mm-yyyy")</f>
        <v>28-01-2010</v>
      </c>
    </row>
    <row r="32093" spans="1:10" x14ac:dyDescent="0.3">
      <c r="A32093" s="4">
        <v>40206.416666666664</v>
      </c>
      <c r="B32093">
        <v>1092.49</v>
      </c>
      <c r="C32093">
        <v>1093.1199999999999</v>
      </c>
      <c r="D32093">
        <v>1091.32</v>
      </c>
      <c r="E32093">
        <v>1091.79</v>
      </c>
      <c r="F32093">
        <v>3764</v>
      </c>
      <c r="G32093">
        <v>2010</v>
      </c>
      <c r="H32093" s="1" t="s">
        <v>27</v>
      </c>
      <c r="I32093" s="1" t="s">
        <v>20</v>
      </c>
      <c r="J32093" t="str">
        <f>TEXT(XAU_1h_data[[#This Row],[Date]],"dd-mm-yyyy")</f>
        <v>28-01-2010</v>
      </c>
    </row>
    <row r="32094" spans="1:10" x14ac:dyDescent="0.3">
      <c r="A32094" s="4">
        <v>40206.458333333336</v>
      </c>
      <c r="B32094">
        <v>1091.7</v>
      </c>
      <c r="C32094">
        <v>1092.69</v>
      </c>
      <c r="D32094">
        <v>1087.03</v>
      </c>
      <c r="E32094">
        <v>1087.4000000000001</v>
      </c>
      <c r="F32094">
        <v>3898</v>
      </c>
      <c r="G32094">
        <v>2010</v>
      </c>
      <c r="H32094" s="1" t="s">
        <v>27</v>
      </c>
      <c r="I32094" s="1" t="s">
        <v>20</v>
      </c>
      <c r="J32094" t="str">
        <f>TEXT(XAU_1h_data[[#This Row],[Date]],"dd-mm-yyyy")</f>
        <v>28-01-2010</v>
      </c>
    </row>
    <row r="32095" spans="1:10" x14ac:dyDescent="0.3">
      <c r="A32095" s="4">
        <v>40206.5</v>
      </c>
      <c r="B32095">
        <v>1087.3900000000001</v>
      </c>
      <c r="C32095">
        <v>1090.31</v>
      </c>
      <c r="D32095">
        <v>1086.05</v>
      </c>
      <c r="E32095">
        <v>1088.06</v>
      </c>
      <c r="F32095">
        <v>3986</v>
      </c>
      <c r="G32095">
        <v>2010</v>
      </c>
      <c r="H32095" s="1" t="s">
        <v>27</v>
      </c>
      <c r="I32095" s="1" t="s">
        <v>20</v>
      </c>
      <c r="J32095" t="str">
        <f>TEXT(XAU_1h_data[[#This Row],[Date]],"dd-mm-yyyy")</f>
        <v>28-01-2010</v>
      </c>
    </row>
    <row r="32096" spans="1:10" x14ac:dyDescent="0.3">
      <c r="A32096" s="4">
        <v>40206.541666666664</v>
      </c>
      <c r="B32096">
        <v>1088.07</v>
      </c>
      <c r="C32096">
        <v>1093.3599999999999</v>
      </c>
      <c r="D32096">
        <v>1087.8599999999999</v>
      </c>
      <c r="E32096">
        <v>1091.75</v>
      </c>
      <c r="F32096">
        <v>3765</v>
      </c>
      <c r="G32096">
        <v>2010</v>
      </c>
      <c r="H32096" s="1" t="s">
        <v>27</v>
      </c>
      <c r="I32096" s="1" t="s">
        <v>20</v>
      </c>
      <c r="J32096" t="str">
        <f>TEXT(XAU_1h_data[[#This Row],[Date]],"dd-mm-yyyy")</f>
        <v>28-01-2010</v>
      </c>
    </row>
    <row r="32097" spans="1:10" x14ac:dyDescent="0.3">
      <c r="A32097" s="4">
        <v>40206.583333333336</v>
      </c>
      <c r="B32097">
        <v>1091.76</v>
      </c>
      <c r="C32097">
        <v>1092.77</v>
      </c>
      <c r="D32097">
        <v>1088</v>
      </c>
      <c r="E32097">
        <v>1091.99</v>
      </c>
      <c r="F32097">
        <v>4722</v>
      </c>
      <c r="G32097">
        <v>2010</v>
      </c>
      <c r="H32097" s="1" t="s">
        <v>27</v>
      </c>
      <c r="I32097" s="1" t="s">
        <v>20</v>
      </c>
      <c r="J32097" t="str">
        <f>TEXT(XAU_1h_data[[#This Row],[Date]],"dd-mm-yyyy")</f>
        <v>28-01-2010</v>
      </c>
    </row>
    <row r="32098" spans="1:10" x14ac:dyDescent="0.3">
      <c r="A32098" s="4">
        <v>40206.625</v>
      </c>
      <c r="B32098">
        <v>1090.68</v>
      </c>
      <c r="C32098">
        <v>1095.96</v>
      </c>
      <c r="D32098">
        <v>1087.53</v>
      </c>
      <c r="E32098">
        <v>1089.07</v>
      </c>
      <c r="F32098">
        <v>4778</v>
      </c>
      <c r="G32098">
        <v>2010</v>
      </c>
      <c r="H32098" s="1" t="s">
        <v>27</v>
      </c>
      <c r="I32098" s="1" t="s">
        <v>20</v>
      </c>
      <c r="J32098" t="str">
        <f>TEXT(XAU_1h_data[[#This Row],[Date]],"dd-mm-yyyy")</f>
        <v>28-01-2010</v>
      </c>
    </row>
    <row r="32099" spans="1:10" x14ac:dyDescent="0.3">
      <c r="A32099" s="4">
        <v>40206.666666666664</v>
      </c>
      <c r="B32099">
        <v>1089.0999999999999</v>
      </c>
      <c r="C32099">
        <v>1089.9000000000001</v>
      </c>
      <c r="D32099">
        <v>1086.04</v>
      </c>
      <c r="E32099">
        <v>1087.54</v>
      </c>
      <c r="F32099">
        <v>5110</v>
      </c>
      <c r="G32099">
        <v>2010</v>
      </c>
      <c r="H32099" s="1" t="s">
        <v>27</v>
      </c>
      <c r="I32099" s="1" t="s">
        <v>20</v>
      </c>
      <c r="J32099" t="str">
        <f>TEXT(XAU_1h_data[[#This Row],[Date]],"dd-mm-yyyy")</f>
        <v>28-01-2010</v>
      </c>
    </row>
    <row r="32100" spans="1:10" x14ac:dyDescent="0.3">
      <c r="A32100" s="4">
        <v>40206.708333333336</v>
      </c>
      <c r="B32100">
        <v>1087.5</v>
      </c>
      <c r="C32100">
        <v>1088.1099999999999</v>
      </c>
      <c r="D32100">
        <v>1081.8800000000001</v>
      </c>
      <c r="E32100">
        <v>1084.98</v>
      </c>
      <c r="F32100">
        <v>5138</v>
      </c>
      <c r="G32100">
        <v>2010</v>
      </c>
      <c r="H32100" s="1" t="s">
        <v>27</v>
      </c>
      <c r="I32100" s="1" t="s">
        <v>20</v>
      </c>
      <c r="J32100" t="str">
        <f>TEXT(XAU_1h_data[[#This Row],[Date]],"dd-mm-yyyy")</f>
        <v>28-01-2010</v>
      </c>
    </row>
    <row r="32101" spans="1:10" x14ac:dyDescent="0.3">
      <c r="A32101" s="4">
        <v>40206.75</v>
      </c>
      <c r="B32101">
        <v>1084.99</v>
      </c>
      <c r="C32101">
        <v>1086.8</v>
      </c>
      <c r="D32101">
        <v>1074.01</v>
      </c>
      <c r="E32101">
        <v>1079</v>
      </c>
      <c r="F32101">
        <v>4962</v>
      </c>
      <c r="G32101">
        <v>2010</v>
      </c>
      <c r="H32101" s="1" t="s">
        <v>27</v>
      </c>
      <c r="I32101" s="1" t="s">
        <v>20</v>
      </c>
      <c r="J32101" t="str">
        <f>TEXT(XAU_1h_data[[#This Row],[Date]],"dd-mm-yyyy")</f>
        <v>28-01-2010</v>
      </c>
    </row>
    <row r="32102" spans="1:10" x14ac:dyDescent="0.3">
      <c r="A32102" s="4">
        <v>40206.791666666664</v>
      </c>
      <c r="B32102">
        <v>1079</v>
      </c>
      <c r="C32102">
        <v>1088.07</v>
      </c>
      <c r="D32102">
        <v>1078.5899999999999</v>
      </c>
      <c r="E32102">
        <v>1085.99</v>
      </c>
      <c r="F32102">
        <v>4556</v>
      </c>
      <c r="G32102">
        <v>2010</v>
      </c>
      <c r="H32102" s="1" t="s">
        <v>27</v>
      </c>
      <c r="I32102" s="1" t="s">
        <v>20</v>
      </c>
      <c r="J32102" t="str">
        <f>TEXT(XAU_1h_data[[#This Row],[Date]],"dd-mm-yyyy")</f>
        <v>28-01-2010</v>
      </c>
    </row>
    <row r="32103" spans="1:10" x14ac:dyDescent="0.3">
      <c r="A32103" s="4">
        <v>40206.833333333336</v>
      </c>
      <c r="B32103">
        <v>1086.02</v>
      </c>
      <c r="C32103">
        <v>1087.96</v>
      </c>
      <c r="D32103">
        <v>1084.6099999999999</v>
      </c>
      <c r="E32103">
        <v>1087.6199999999999</v>
      </c>
      <c r="F32103">
        <v>3929</v>
      </c>
      <c r="G32103">
        <v>2010</v>
      </c>
      <c r="H32103" s="1" t="s">
        <v>27</v>
      </c>
      <c r="I32103" s="1" t="s">
        <v>20</v>
      </c>
      <c r="J32103" t="str">
        <f>TEXT(XAU_1h_data[[#This Row],[Date]],"dd-mm-yyyy")</f>
        <v>28-01-2010</v>
      </c>
    </row>
    <row r="32104" spans="1:10" x14ac:dyDescent="0.3">
      <c r="A32104" s="4">
        <v>40206.875</v>
      </c>
      <c r="B32104">
        <v>1087.6500000000001</v>
      </c>
      <c r="C32104">
        <v>1088.69</v>
      </c>
      <c r="D32104">
        <v>1085.31</v>
      </c>
      <c r="E32104">
        <v>1086.33</v>
      </c>
      <c r="F32104">
        <v>3418</v>
      </c>
      <c r="G32104">
        <v>2010</v>
      </c>
      <c r="H32104" s="1" t="s">
        <v>27</v>
      </c>
      <c r="I32104" s="1" t="s">
        <v>20</v>
      </c>
      <c r="J32104" t="str">
        <f>TEXT(XAU_1h_data[[#This Row],[Date]],"dd-mm-yyyy")</f>
        <v>28-01-2010</v>
      </c>
    </row>
    <row r="32105" spans="1:10" x14ac:dyDescent="0.3">
      <c r="A32105" s="4">
        <v>40206.916666666664</v>
      </c>
      <c r="B32105">
        <v>1086.3</v>
      </c>
      <c r="C32105">
        <v>1087.1600000000001</v>
      </c>
      <c r="D32105">
        <v>1085.03</v>
      </c>
      <c r="E32105">
        <v>1086.5</v>
      </c>
      <c r="F32105">
        <v>2126</v>
      </c>
      <c r="G32105">
        <v>2010</v>
      </c>
      <c r="H32105" s="1" t="s">
        <v>27</v>
      </c>
      <c r="I32105" s="1" t="s">
        <v>20</v>
      </c>
      <c r="J32105" t="str">
        <f>TEXT(XAU_1h_data[[#This Row],[Date]],"dd-mm-yyyy")</f>
        <v>28-01-2010</v>
      </c>
    </row>
    <row r="32106" spans="1:10" x14ac:dyDescent="0.3">
      <c r="A32106" s="4">
        <v>40206.958333333336</v>
      </c>
      <c r="B32106">
        <v>1086.51</v>
      </c>
      <c r="C32106">
        <v>1087.1500000000001</v>
      </c>
      <c r="D32106">
        <v>1085.52</v>
      </c>
      <c r="E32106">
        <v>1085.92</v>
      </c>
      <c r="F32106">
        <v>597</v>
      </c>
      <c r="G32106">
        <v>2010</v>
      </c>
      <c r="H32106" s="1" t="s">
        <v>27</v>
      </c>
      <c r="I32106" s="1" t="s">
        <v>20</v>
      </c>
      <c r="J32106" t="str">
        <f>TEXT(XAU_1h_data[[#This Row],[Date]],"dd-mm-yyyy")</f>
        <v>28-01-2010</v>
      </c>
    </row>
    <row r="32107" spans="1:10" x14ac:dyDescent="0.3">
      <c r="A32107" s="4">
        <v>40207.041666666664</v>
      </c>
      <c r="B32107">
        <v>1085.48</v>
      </c>
      <c r="C32107">
        <v>1085.8699999999999</v>
      </c>
      <c r="D32107">
        <v>1081.21</v>
      </c>
      <c r="E32107">
        <v>1082.78</v>
      </c>
      <c r="F32107">
        <v>3776</v>
      </c>
      <c r="G32107">
        <v>2010</v>
      </c>
      <c r="H32107" s="1" t="s">
        <v>27</v>
      </c>
      <c r="I32107" s="1" t="s">
        <v>15</v>
      </c>
      <c r="J32107" t="str">
        <f>TEXT(XAU_1h_data[[#This Row],[Date]],"dd-mm-yyyy")</f>
        <v>29-01-2010</v>
      </c>
    </row>
    <row r="32108" spans="1:10" x14ac:dyDescent="0.3">
      <c r="A32108" s="4">
        <v>40207.083333333336</v>
      </c>
      <c r="B32108">
        <v>1082.76</v>
      </c>
      <c r="C32108">
        <v>1083.49</v>
      </c>
      <c r="D32108">
        <v>1081.3599999999999</v>
      </c>
      <c r="E32108">
        <v>1082.92</v>
      </c>
      <c r="F32108">
        <v>3635</v>
      </c>
      <c r="G32108">
        <v>2010</v>
      </c>
      <c r="H32108" s="1" t="s">
        <v>27</v>
      </c>
      <c r="I32108" s="1" t="s">
        <v>15</v>
      </c>
      <c r="J32108" t="str">
        <f>TEXT(XAU_1h_data[[#This Row],[Date]],"dd-mm-yyyy")</f>
        <v>29-01-2010</v>
      </c>
    </row>
    <row r="32109" spans="1:10" x14ac:dyDescent="0.3">
      <c r="A32109" s="4">
        <v>40207.125</v>
      </c>
      <c r="B32109">
        <v>1082.95</v>
      </c>
      <c r="C32109">
        <v>1083.6400000000001</v>
      </c>
      <c r="D32109">
        <v>1082.4000000000001</v>
      </c>
      <c r="E32109">
        <v>1083.18</v>
      </c>
      <c r="F32109">
        <v>2764</v>
      </c>
      <c r="G32109">
        <v>2010</v>
      </c>
      <c r="H32109" s="1" t="s">
        <v>27</v>
      </c>
      <c r="I32109" s="1" t="s">
        <v>15</v>
      </c>
      <c r="J32109" t="str">
        <f>TEXT(XAU_1h_data[[#This Row],[Date]],"dd-mm-yyyy")</f>
        <v>29-01-2010</v>
      </c>
    </row>
    <row r="32110" spans="1:10" x14ac:dyDescent="0.3">
      <c r="A32110" s="4">
        <v>40207.166666666664</v>
      </c>
      <c r="B32110">
        <v>1083.1600000000001</v>
      </c>
      <c r="C32110">
        <v>1085.6500000000001</v>
      </c>
      <c r="D32110">
        <v>1083.1099999999999</v>
      </c>
      <c r="E32110">
        <v>1083.8900000000001</v>
      </c>
      <c r="F32110">
        <v>2850</v>
      </c>
      <c r="G32110">
        <v>2010</v>
      </c>
      <c r="H32110" s="1" t="s">
        <v>27</v>
      </c>
      <c r="I32110" s="1" t="s">
        <v>15</v>
      </c>
      <c r="J32110" t="str">
        <f>TEXT(XAU_1h_data[[#This Row],[Date]],"dd-mm-yyyy")</f>
        <v>29-01-2010</v>
      </c>
    </row>
    <row r="32111" spans="1:10" x14ac:dyDescent="0.3">
      <c r="A32111" s="4">
        <v>40207.208333333336</v>
      </c>
      <c r="B32111">
        <v>1083.92</v>
      </c>
      <c r="C32111">
        <v>1083.94</v>
      </c>
      <c r="D32111">
        <v>1082.05</v>
      </c>
      <c r="E32111">
        <v>1082.46</v>
      </c>
      <c r="F32111">
        <v>2892</v>
      </c>
      <c r="G32111">
        <v>2010</v>
      </c>
      <c r="H32111" s="1" t="s">
        <v>27</v>
      </c>
      <c r="I32111" s="1" t="s">
        <v>15</v>
      </c>
      <c r="J32111" t="str">
        <f>TEXT(XAU_1h_data[[#This Row],[Date]],"dd-mm-yyyy")</f>
        <v>29-01-2010</v>
      </c>
    </row>
    <row r="32112" spans="1:10" x14ac:dyDescent="0.3">
      <c r="A32112" s="4">
        <v>40207.25</v>
      </c>
      <c r="B32112">
        <v>1082.45</v>
      </c>
      <c r="C32112">
        <v>1082.96</v>
      </c>
      <c r="D32112">
        <v>1081.08</v>
      </c>
      <c r="E32112">
        <v>1081.3499999999999</v>
      </c>
      <c r="F32112">
        <v>3076</v>
      </c>
      <c r="G32112">
        <v>2010</v>
      </c>
      <c r="H32112" s="1" t="s">
        <v>27</v>
      </c>
      <c r="I32112" s="1" t="s">
        <v>15</v>
      </c>
      <c r="J32112" t="str">
        <f>TEXT(XAU_1h_data[[#This Row],[Date]],"dd-mm-yyyy")</f>
        <v>29-01-2010</v>
      </c>
    </row>
    <row r="32113" spans="1:10" x14ac:dyDescent="0.3">
      <c r="A32113" s="4">
        <v>40207.291666666664</v>
      </c>
      <c r="B32113">
        <v>1081.3599999999999</v>
      </c>
      <c r="C32113">
        <v>1082.94</v>
      </c>
      <c r="D32113">
        <v>1080.3499999999999</v>
      </c>
      <c r="E32113">
        <v>1080.8800000000001</v>
      </c>
      <c r="F32113">
        <v>2989</v>
      </c>
      <c r="G32113">
        <v>2010</v>
      </c>
      <c r="H32113" s="1" t="s">
        <v>27</v>
      </c>
      <c r="I32113" s="1" t="s">
        <v>15</v>
      </c>
      <c r="J32113" t="str">
        <f>TEXT(XAU_1h_data[[#This Row],[Date]],"dd-mm-yyyy")</f>
        <v>29-01-2010</v>
      </c>
    </row>
    <row r="32114" spans="1:10" x14ac:dyDescent="0.3">
      <c r="A32114" s="4">
        <v>40207.333333333336</v>
      </c>
      <c r="B32114">
        <v>1080.8900000000001</v>
      </c>
      <c r="C32114">
        <v>1085.9000000000001</v>
      </c>
      <c r="D32114">
        <v>1080.8499999999999</v>
      </c>
      <c r="E32114">
        <v>1084.02</v>
      </c>
      <c r="F32114">
        <v>3645</v>
      </c>
      <c r="G32114">
        <v>2010</v>
      </c>
      <c r="H32114" s="1" t="s">
        <v>27</v>
      </c>
      <c r="I32114" s="1" t="s">
        <v>15</v>
      </c>
      <c r="J32114" t="str">
        <f>TEXT(XAU_1h_data[[#This Row],[Date]],"dd-mm-yyyy")</f>
        <v>29-01-2010</v>
      </c>
    </row>
    <row r="32115" spans="1:10" x14ac:dyDescent="0.3">
      <c r="A32115" s="4">
        <v>40207.375</v>
      </c>
      <c r="B32115">
        <v>1084</v>
      </c>
      <c r="C32115">
        <v>1084.51</v>
      </c>
      <c r="D32115">
        <v>1079.42</v>
      </c>
      <c r="E32115">
        <v>1084.1600000000001</v>
      </c>
      <c r="F32115">
        <v>4112</v>
      </c>
      <c r="G32115">
        <v>2010</v>
      </c>
      <c r="H32115" s="1" t="s">
        <v>27</v>
      </c>
      <c r="I32115" s="1" t="s">
        <v>15</v>
      </c>
      <c r="J32115" t="str">
        <f>TEXT(XAU_1h_data[[#This Row],[Date]],"dd-mm-yyyy")</f>
        <v>29-01-2010</v>
      </c>
    </row>
    <row r="32116" spans="1:10" x14ac:dyDescent="0.3">
      <c r="A32116" s="4">
        <v>40207.416666666664</v>
      </c>
      <c r="B32116">
        <v>1084.17</v>
      </c>
      <c r="C32116">
        <v>1085.06</v>
      </c>
      <c r="D32116">
        <v>1081.28</v>
      </c>
      <c r="E32116">
        <v>1081.55</v>
      </c>
      <c r="F32116">
        <v>3857</v>
      </c>
      <c r="G32116">
        <v>2010</v>
      </c>
      <c r="H32116" s="1" t="s">
        <v>27</v>
      </c>
      <c r="I32116" s="1" t="s">
        <v>15</v>
      </c>
      <c r="J32116" t="str">
        <f>TEXT(XAU_1h_data[[#This Row],[Date]],"dd-mm-yyyy")</f>
        <v>29-01-2010</v>
      </c>
    </row>
    <row r="32117" spans="1:10" x14ac:dyDescent="0.3">
      <c r="A32117" s="4">
        <v>40207.458333333336</v>
      </c>
      <c r="B32117">
        <v>1081.54</v>
      </c>
      <c r="C32117">
        <v>1083.68</v>
      </c>
      <c r="D32117">
        <v>1081.23</v>
      </c>
      <c r="E32117">
        <v>1081.9100000000001</v>
      </c>
      <c r="F32117">
        <v>3597</v>
      </c>
      <c r="G32117">
        <v>2010</v>
      </c>
      <c r="H32117" s="1" t="s">
        <v>27</v>
      </c>
      <c r="I32117" s="1" t="s">
        <v>15</v>
      </c>
      <c r="J32117" t="str">
        <f>TEXT(XAU_1h_data[[#This Row],[Date]],"dd-mm-yyyy")</f>
        <v>29-01-2010</v>
      </c>
    </row>
    <row r="32118" spans="1:10" x14ac:dyDescent="0.3">
      <c r="A32118" s="4">
        <v>40207.5</v>
      </c>
      <c r="B32118">
        <v>1081.9100000000001</v>
      </c>
      <c r="C32118">
        <v>1084.94</v>
      </c>
      <c r="D32118">
        <v>1081.56</v>
      </c>
      <c r="E32118">
        <v>1084.04</v>
      </c>
      <c r="F32118">
        <v>3603</v>
      </c>
      <c r="G32118">
        <v>2010</v>
      </c>
      <c r="H32118" s="1" t="s">
        <v>27</v>
      </c>
      <c r="I32118" s="1" t="s">
        <v>15</v>
      </c>
      <c r="J32118" t="str">
        <f>TEXT(XAU_1h_data[[#This Row],[Date]],"dd-mm-yyyy")</f>
        <v>29-01-2010</v>
      </c>
    </row>
    <row r="32119" spans="1:10" x14ac:dyDescent="0.3">
      <c r="A32119" s="4">
        <v>40207.541666666664</v>
      </c>
      <c r="B32119">
        <v>1084.01</v>
      </c>
      <c r="C32119">
        <v>1085.23</v>
      </c>
      <c r="D32119">
        <v>1082.6600000000001</v>
      </c>
      <c r="E32119">
        <v>1084.3699999999999</v>
      </c>
      <c r="F32119">
        <v>3429</v>
      </c>
      <c r="G32119">
        <v>2010</v>
      </c>
      <c r="H32119" s="1" t="s">
        <v>27</v>
      </c>
      <c r="I32119" s="1" t="s">
        <v>15</v>
      </c>
      <c r="J32119" t="str">
        <f>TEXT(XAU_1h_data[[#This Row],[Date]],"dd-mm-yyyy")</f>
        <v>29-01-2010</v>
      </c>
    </row>
    <row r="32120" spans="1:10" x14ac:dyDescent="0.3">
      <c r="A32120" s="4">
        <v>40207.583333333336</v>
      </c>
      <c r="B32120">
        <v>1084.3499999999999</v>
      </c>
      <c r="C32120">
        <v>1090.04</v>
      </c>
      <c r="D32120">
        <v>1081.6300000000001</v>
      </c>
      <c r="E32120">
        <v>1083.8900000000001</v>
      </c>
      <c r="F32120">
        <v>5160</v>
      </c>
      <c r="G32120">
        <v>2010</v>
      </c>
      <c r="H32120" s="1" t="s">
        <v>27</v>
      </c>
      <c r="I32120" s="1" t="s">
        <v>15</v>
      </c>
      <c r="J32120" t="str">
        <f>TEXT(XAU_1h_data[[#This Row],[Date]],"dd-mm-yyyy")</f>
        <v>29-01-2010</v>
      </c>
    </row>
    <row r="32121" spans="1:10" x14ac:dyDescent="0.3">
      <c r="A32121" s="4">
        <v>40207.625</v>
      </c>
      <c r="B32121">
        <v>1083.8800000000001</v>
      </c>
      <c r="C32121">
        <v>1084.25</v>
      </c>
      <c r="D32121">
        <v>1077.03</v>
      </c>
      <c r="E32121">
        <v>1078.3800000000001</v>
      </c>
      <c r="F32121">
        <v>5371</v>
      </c>
      <c r="G32121">
        <v>2010</v>
      </c>
      <c r="H32121" s="1" t="s">
        <v>27</v>
      </c>
      <c r="I32121" s="1" t="s">
        <v>15</v>
      </c>
      <c r="J32121" t="str">
        <f>TEXT(XAU_1h_data[[#This Row],[Date]],"dd-mm-yyyy")</f>
        <v>29-01-2010</v>
      </c>
    </row>
    <row r="32122" spans="1:10" x14ac:dyDescent="0.3">
      <c r="A32122" s="4">
        <v>40207.666666666664</v>
      </c>
      <c r="B32122">
        <v>1078.4000000000001</v>
      </c>
      <c r="C32122">
        <v>1084.28</v>
      </c>
      <c r="D32122">
        <v>1075.8499999999999</v>
      </c>
      <c r="E32122">
        <v>1076.03</v>
      </c>
      <c r="F32122">
        <v>5232</v>
      </c>
      <c r="G32122">
        <v>2010</v>
      </c>
      <c r="H32122" s="1" t="s">
        <v>27</v>
      </c>
      <c r="I32122" s="1" t="s">
        <v>15</v>
      </c>
      <c r="J32122" t="str">
        <f>TEXT(XAU_1h_data[[#This Row],[Date]],"dd-mm-yyyy")</f>
        <v>29-01-2010</v>
      </c>
    </row>
    <row r="32123" spans="1:10" x14ac:dyDescent="0.3">
      <c r="A32123" s="4">
        <v>40207.708333333336</v>
      </c>
      <c r="B32123">
        <v>1076.02</v>
      </c>
      <c r="C32123">
        <v>1079.3699999999999</v>
      </c>
      <c r="D32123">
        <v>1074.6400000000001</v>
      </c>
      <c r="E32123">
        <v>1075.25</v>
      </c>
      <c r="F32123">
        <v>5201</v>
      </c>
      <c r="G32123">
        <v>2010</v>
      </c>
      <c r="H32123" s="1" t="s">
        <v>27</v>
      </c>
      <c r="I32123" s="1" t="s">
        <v>15</v>
      </c>
      <c r="J32123" t="str">
        <f>TEXT(XAU_1h_data[[#This Row],[Date]],"dd-mm-yyyy")</f>
        <v>29-01-2010</v>
      </c>
    </row>
    <row r="32124" spans="1:10" x14ac:dyDescent="0.3">
      <c r="A32124" s="4">
        <v>40207.75</v>
      </c>
      <c r="B32124">
        <v>1075.22</v>
      </c>
      <c r="C32124">
        <v>1081.52</v>
      </c>
      <c r="D32124">
        <v>1074.6300000000001</v>
      </c>
      <c r="E32124">
        <v>1081.52</v>
      </c>
      <c r="F32124">
        <v>4942</v>
      </c>
      <c r="G32124">
        <v>2010</v>
      </c>
      <c r="H32124" s="1" t="s">
        <v>27</v>
      </c>
      <c r="I32124" s="1" t="s">
        <v>15</v>
      </c>
      <c r="J32124" t="str">
        <f>TEXT(XAU_1h_data[[#This Row],[Date]],"dd-mm-yyyy")</f>
        <v>29-01-2010</v>
      </c>
    </row>
    <row r="32125" spans="1:10" x14ac:dyDescent="0.3">
      <c r="A32125" s="4">
        <v>40207.791666666664</v>
      </c>
      <c r="B32125">
        <v>1081.5999999999999</v>
      </c>
      <c r="C32125">
        <v>1083.45</v>
      </c>
      <c r="D32125">
        <v>1079.6300000000001</v>
      </c>
      <c r="E32125">
        <v>1081.3599999999999</v>
      </c>
      <c r="F32125">
        <v>4605</v>
      </c>
      <c r="G32125">
        <v>2010</v>
      </c>
      <c r="H32125" s="1" t="s">
        <v>27</v>
      </c>
      <c r="I32125" s="1" t="s">
        <v>15</v>
      </c>
      <c r="J32125" t="str">
        <f>TEXT(XAU_1h_data[[#This Row],[Date]],"dd-mm-yyyy")</f>
        <v>29-01-2010</v>
      </c>
    </row>
    <row r="32126" spans="1:10" x14ac:dyDescent="0.3">
      <c r="A32126" s="4">
        <v>40207.833333333336</v>
      </c>
      <c r="B32126">
        <v>1081.3800000000001</v>
      </c>
      <c r="C32126">
        <v>1082.4000000000001</v>
      </c>
      <c r="D32126">
        <v>1077.31</v>
      </c>
      <c r="E32126">
        <v>1078.48</v>
      </c>
      <c r="F32126">
        <v>4309</v>
      </c>
      <c r="G32126">
        <v>2010</v>
      </c>
      <c r="H32126" s="1" t="s">
        <v>27</v>
      </c>
      <c r="I32126" s="1" t="s">
        <v>15</v>
      </c>
      <c r="J32126" t="str">
        <f>TEXT(XAU_1h_data[[#This Row],[Date]],"dd-mm-yyyy")</f>
        <v>29-01-2010</v>
      </c>
    </row>
    <row r="32127" spans="1:10" x14ac:dyDescent="0.3">
      <c r="A32127" s="4">
        <v>40207.875</v>
      </c>
      <c r="B32127">
        <v>1078.51</v>
      </c>
      <c r="C32127">
        <v>1082.76</v>
      </c>
      <c r="D32127">
        <v>1077.76</v>
      </c>
      <c r="E32127">
        <v>1081.44</v>
      </c>
      <c r="F32127">
        <v>3747</v>
      </c>
      <c r="G32127">
        <v>2010</v>
      </c>
      <c r="H32127" s="1" t="s">
        <v>27</v>
      </c>
      <c r="I32127" s="1" t="s">
        <v>15</v>
      </c>
      <c r="J32127" t="str">
        <f>TEXT(XAU_1h_data[[#This Row],[Date]],"dd-mm-yyyy")</f>
        <v>29-01-2010</v>
      </c>
    </row>
    <row r="32128" spans="1:10" x14ac:dyDescent="0.3">
      <c r="A32128" s="4">
        <v>40207.916666666664</v>
      </c>
      <c r="B32128">
        <v>1081.43</v>
      </c>
      <c r="C32128">
        <v>1081.51</v>
      </c>
      <c r="D32128">
        <v>1080.1099999999999</v>
      </c>
      <c r="E32128">
        <v>1080.67</v>
      </c>
      <c r="F32128">
        <v>1171</v>
      </c>
      <c r="G32128">
        <v>2010</v>
      </c>
      <c r="H32128" s="1" t="s">
        <v>27</v>
      </c>
      <c r="I32128" s="1" t="s">
        <v>15</v>
      </c>
      <c r="J32128" t="str">
        <f>TEXT(XAU_1h_data[[#This Row],[Date]],"dd-mm-yyyy")</f>
        <v>29-01-2010</v>
      </c>
    </row>
    <row r="32129" spans="1:10" x14ac:dyDescent="0.3">
      <c r="A32129" s="4">
        <v>40210.041666666664</v>
      </c>
      <c r="B32129">
        <v>1082.6600000000001</v>
      </c>
      <c r="C32129">
        <v>1084.04</v>
      </c>
      <c r="D32129">
        <v>1082.3399999999999</v>
      </c>
      <c r="E32129">
        <v>1082.9000000000001</v>
      </c>
      <c r="F32129">
        <v>2466</v>
      </c>
      <c r="G32129">
        <v>2010</v>
      </c>
      <c r="H32129" s="1" t="s">
        <v>28</v>
      </c>
      <c r="I32129" s="1" t="s">
        <v>17</v>
      </c>
      <c r="J32129" t="str">
        <f>TEXT(XAU_1h_data[[#This Row],[Date]],"dd-mm-yyyy")</f>
        <v>01-02-2010</v>
      </c>
    </row>
    <row r="32130" spans="1:10" x14ac:dyDescent="0.3">
      <c r="A32130" s="4">
        <v>40210.083333333336</v>
      </c>
      <c r="B32130">
        <v>1082.9000000000001</v>
      </c>
      <c r="C32130">
        <v>1084.6400000000001</v>
      </c>
      <c r="D32130">
        <v>1080.8800000000001</v>
      </c>
      <c r="E32130">
        <v>1081.8399999999999</v>
      </c>
      <c r="F32130">
        <v>3511</v>
      </c>
      <c r="G32130">
        <v>2010</v>
      </c>
      <c r="H32130" s="1" t="s">
        <v>28</v>
      </c>
      <c r="I32130" s="1" t="s">
        <v>17</v>
      </c>
      <c r="J32130" t="str">
        <f>TEXT(XAU_1h_data[[#This Row],[Date]],"dd-mm-yyyy")</f>
        <v>01-02-2010</v>
      </c>
    </row>
    <row r="32131" spans="1:10" x14ac:dyDescent="0.3">
      <c r="A32131" s="4">
        <v>40210.125</v>
      </c>
      <c r="B32131">
        <v>1081.8599999999999</v>
      </c>
      <c r="C32131">
        <v>1082.28</v>
      </c>
      <c r="D32131">
        <v>1077.7</v>
      </c>
      <c r="E32131">
        <v>1079.25</v>
      </c>
      <c r="F32131">
        <v>3493</v>
      </c>
      <c r="G32131">
        <v>2010</v>
      </c>
      <c r="H32131" s="1" t="s">
        <v>28</v>
      </c>
      <c r="I32131" s="1" t="s">
        <v>17</v>
      </c>
      <c r="J32131" t="str">
        <f>TEXT(XAU_1h_data[[#This Row],[Date]],"dd-mm-yyyy")</f>
        <v>01-02-2010</v>
      </c>
    </row>
    <row r="32132" spans="1:10" x14ac:dyDescent="0.3">
      <c r="A32132" s="4">
        <v>40210.166666666664</v>
      </c>
      <c r="B32132">
        <v>1079.24</v>
      </c>
      <c r="C32132">
        <v>1079.24</v>
      </c>
      <c r="D32132">
        <v>1076.56</v>
      </c>
      <c r="E32132">
        <v>1076.6099999999999</v>
      </c>
      <c r="F32132">
        <v>3301</v>
      </c>
      <c r="G32132">
        <v>2010</v>
      </c>
      <c r="H32132" s="1" t="s">
        <v>28</v>
      </c>
      <c r="I32132" s="1" t="s">
        <v>17</v>
      </c>
      <c r="J32132" t="str">
        <f>TEXT(XAU_1h_data[[#This Row],[Date]],"dd-mm-yyyy")</f>
        <v>01-02-2010</v>
      </c>
    </row>
    <row r="32133" spans="1:10" x14ac:dyDescent="0.3">
      <c r="A32133" s="4">
        <v>40210.208333333336</v>
      </c>
      <c r="B32133">
        <v>1076.57</v>
      </c>
      <c r="C32133">
        <v>1079.8499999999999</v>
      </c>
      <c r="D32133">
        <v>1076.52</v>
      </c>
      <c r="E32133">
        <v>1079.3900000000001</v>
      </c>
      <c r="F32133">
        <v>3262</v>
      </c>
      <c r="G32133">
        <v>2010</v>
      </c>
      <c r="H32133" s="1" t="s">
        <v>28</v>
      </c>
      <c r="I32133" s="1" t="s">
        <v>17</v>
      </c>
      <c r="J32133" t="str">
        <f>TEXT(XAU_1h_data[[#This Row],[Date]],"dd-mm-yyyy")</f>
        <v>01-02-2010</v>
      </c>
    </row>
    <row r="32134" spans="1:10" x14ac:dyDescent="0.3">
      <c r="A32134" s="4">
        <v>40210.25</v>
      </c>
      <c r="B32134">
        <v>1079.3699999999999</v>
      </c>
      <c r="C32134">
        <v>1079.78</v>
      </c>
      <c r="D32134">
        <v>1077.96</v>
      </c>
      <c r="E32134">
        <v>1079.6099999999999</v>
      </c>
      <c r="F32134">
        <v>2905</v>
      </c>
      <c r="G32134">
        <v>2010</v>
      </c>
      <c r="H32134" s="1" t="s">
        <v>28</v>
      </c>
      <c r="I32134" s="1" t="s">
        <v>17</v>
      </c>
      <c r="J32134" t="str">
        <f>TEXT(XAU_1h_data[[#This Row],[Date]],"dd-mm-yyyy")</f>
        <v>01-02-2010</v>
      </c>
    </row>
    <row r="32135" spans="1:10" x14ac:dyDescent="0.3">
      <c r="A32135" s="4">
        <v>40210.291666666664</v>
      </c>
      <c r="B32135">
        <v>1079.58</v>
      </c>
      <c r="C32135">
        <v>1081.1600000000001</v>
      </c>
      <c r="D32135">
        <v>1079.06</v>
      </c>
      <c r="E32135">
        <v>1080.4000000000001</v>
      </c>
      <c r="F32135">
        <v>2857</v>
      </c>
      <c r="G32135">
        <v>2010</v>
      </c>
      <c r="H32135" s="1" t="s">
        <v>28</v>
      </c>
      <c r="I32135" s="1" t="s">
        <v>17</v>
      </c>
      <c r="J32135" t="str">
        <f>TEXT(XAU_1h_data[[#This Row],[Date]],"dd-mm-yyyy")</f>
        <v>01-02-2010</v>
      </c>
    </row>
    <row r="32136" spans="1:10" x14ac:dyDescent="0.3">
      <c r="A32136" s="4">
        <v>40210.333333333336</v>
      </c>
      <c r="B32136">
        <v>1080.42</v>
      </c>
      <c r="C32136">
        <v>1084.06</v>
      </c>
      <c r="D32136">
        <v>1080.42</v>
      </c>
      <c r="E32136">
        <v>1082.02</v>
      </c>
      <c r="F32136">
        <v>3051</v>
      </c>
      <c r="G32136">
        <v>2010</v>
      </c>
      <c r="H32136" s="1" t="s">
        <v>28</v>
      </c>
      <c r="I32136" s="1" t="s">
        <v>17</v>
      </c>
      <c r="J32136" t="str">
        <f>TEXT(XAU_1h_data[[#This Row],[Date]],"dd-mm-yyyy")</f>
        <v>01-02-2010</v>
      </c>
    </row>
    <row r="32137" spans="1:10" x14ac:dyDescent="0.3">
      <c r="A32137" s="4">
        <v>40210.375</v>
      </c>
      <c r="B32137">
        <v>1082</v>
      </c>
      <c r="C32137">
        <v>1083.78</v>
      </c>
      <c r="D32137">
        <v>1081.43</v>
      </c>
      <c r="E32137">
        <v>1082.57</v>
      </c>
      <c r="F32137">
        <v>3464</v>
      </c>
      <c r="G32137">
        <v>2010</v>
      </c>
      <c r="H32137" s="1" t="s">
        <v>28</v>
      </c>
      <c r="I32137" s="1" t="s">
        <v>17</v>
      </c>
      <c r="J32137" t="str">
        <f>TEXT(XAU_1h_data[[#This Row],[Date]],"dd-mm-yyyy")</f>
        <v>01-02-2010</v>
      </c>
    </row>
    <row r="32138" spans="1:10" x14ac:dyDescent="0.3">
      <c r="A32138" s="4">
        <v>40210.416666666664</v>
      </c>
      <c r="B32138">
        <v>1082.55</v>
      </c>
      <c r="C32138">
        <v>1083.6500000000001</v>
      </c>
      <c r="D32138">
        <v>1082.0899999999999</v>
      </c>
      <c r="E32138">
        <v>1083.3</v>
      </c>
      <c r="F32138">
        <v>3118</v>
      </c>
      <c r="G32138">
        <v>2010</v>
      </c>
      <c r="H32138" s="1" t="s">
        <v>28</v>
      </c>
      <c r="I32138" s="1" t="s">
        <v>17</v>
      </c>
      <c r="J32138" t="str">
        <f>TEXT(XAU_1h_data[[#This Row],[Date]],"dd-mm-yyyy")</f>
        <v>01-02-2010</v>
      </c>
    </row>
    <row r="32139" spans="1:10" x14ac:dyDescent="0.3">
      <c r="A32139" s="4">
        <v>40210.458333333336</v>
      </c>
      <c r="B32139">
        <v>1083.32</v>
      </c>
      <c r="C32139">
        <v>1083.56</v>
      </c>
      <c r="D32139">
        <v>1079.78</v>
      </c>
      <c r="E32139">
        <v>1080.1300000000001</v>
      </c>
      <c r="F32139">
        <v>3187</v>
      </c>
      <c r="G32139">
        <v>2010</v>
      </c>
      <c r="H32139" s="1" t="s">
        <v>28</v>
      </c>
      <c r="I32139" s="1" t="s">
        <v>17</v>
      </c>
      <c r="J32139" t="str">
        <f>TEXT(XAU_1h_data[[#This Row],[Date]],"dd-mm-yyyy")</f>
        <v>01-02-2010</v>
      </c>
    </row>
    <row r="32140" spans="1:10" x14ac:dyDescent="0.3">
      <c r="A32140" s="4">
        <v>40210.5</v>
      </c>
      <c r="B32140">
        <v>1080.1199999999999</v>
      </c>
      <c r="C32140">
        <v>1081.9000000000001</v>
      </c>
      <c r="D32140">
        <v>1079.77</v>
      </c>
      <c r="E32140">
        <v>1081.06</v>
      </c>
      <c r="F32140">
        <v>3294</v>
      </c>
      <c r="G32140">
        <v>2010</v>
      </c>
      <c r="H32140" s="1" t="s">
        <v>28</v>
      </c>
      <c r="I32140" s="1" t="s">
        <v>17</v>
      </c>
      <c r="J32140" t="str">
        <f>TEXT(XAU_1h_data[[#This Row],[Date]],"dd-mm-yyyy")</f>
        <v>01-02-2010</v>
      </c>
    </row>
    <row r="32141" spans="1:10" x14ac:dyDescent="0.3">
      <c r="A32141" s="4">
        <v>40210.541666666664</v>
      </c>
      <c r="B32141">
        <v>1081.0899999999999</v>
      </c>
      <c r="C32141">
        <v>1087.6400000000001</v>
      </c>
      <c r="D32141">
        <v>1080.9000000000001</v>
      </c>
      <c r="E32141">
        <v>1086.76</v>
      </c>
      <c r="F32141">
        <v>3661</v>
      </c>
      <c r="G32141">
        <v>2010</v>
      </c>
      <c r="H32141" s="1" t="s">
        <v>28</v>
      </c>
      <c r="I32141" s="1" t="s">
        <v>17</v>
      </c>
      <c r="J32141" t="str">
        <f>TEXT(XAU_1h_data[[#This Row],[Date]],"dd-mm-yyyy")</f>
        <v>01-02-2010</v>
      </c>
    </row>
    <row r="32142" spans="1:10" x14ac:dyDescent="0.3">
      <c r="A32142" s="4">
        <v>40210.583333333336</v>
      </c>
      <c r="B32142">
        <v>1086.77</v>
      </c>
      <c r="C32142">
        <v>1089.31</v>
      </c>
      <c r="D32142">
        <v>1085.08</v>
      </c>
      <c r="E32142">
        <v>1085.8499999999999</v>
      </c>
      <c r="F32142">
        <v>4760</v>
      </c>
      <c r="G32142">
        <v>2010</v>
      </c>
      <c r="H32142" s="1" t="s">
        <v>28</v>
      </c>
      <c r="I32142" s="1" t="s">
        <v>17</v>
      </c>
      <c r="J32142" t="str">
        <f>TEXT(XAU_1h_data[[#This Row],[Date]],"dd-mm-yyyy")</f>
        <v>01-02-2010</v>
      </c>
    </row>
    <row r="32143" spans="1:10" x14ac:dyDescent="0.3">
      <c r="A32143" s="4">
        <v>40210.625</v>
      </c>
      <c r="B32143">
        <v>1085.83</v>
      </c>
      <c r="C32143">
        <v>1089.67</v>
      </c>
      <c r="D32143">
        <v>1085.3499999999999</v>
      </c>
      <c r="E32143">
        <v>1087.3399999999999</v>
      </c>
      <c r="F32143">
        <v>5150</v>
      </c>
      <c r="G32143">
        <v>2010</v>
      </c>
      <c r="H32143" s="1" t="s">
        <v>28</v>
      </c>
      <c r="I32143" s="1" t="s">
        <v>17</v>
      </c>
      <c r="J32143" t="str">
        <f>TEXT(XAU_1h_data[[#This Row],[Date]],"dd-mm-yyyy")</f>
        <v>01-02-2010</v>
      </c>
    </row>
    <row r="32144" spans="1:10" x14ac:dyDescent="0.3">
      <c r="A32144" s="4">
        <v>40210.666666666664</v>
      </c>
      <c r="B32144">
        <v>1087.3</v>
      </c>
      <c r="C32144">
        <v>1097.56</v>
      </c>
      <c r="D32144">
        <v>1085.5999999999999</v>
      </c>
      <c r="E32144">
        <v>1093.55</v>
      </c>
      <c r="F32144">
        <v>4771</v>
      </c>
      <c r="G32144">
        <v>2010</v>
      </c>
      <c r="H32144" s="1" t="s">
        <v>28</v>
      </c>
      <c r="I32144" s="1" t="s">
        <v>17</v>
      </c>
      <c r="J32144" t="str">
        <f>TEXT(XAU_1h_data[[#This Row],[Date]],"dd-mm-yyyy")</f>
        <v>01-02-2010</v>
      </c>
    </row>
    <row r="32145" spans="1:10" x14ac:dyDescent="0.3">
      <c r="A32145" s="4">
        <v>40210.708333333336</v>
      </c>
      <c r="B32145">
        <v>1093.52</v>
      </c>
      <c r="C32145">
        <v>1098.33</v>
      </c>
      <c r="D32145">
        <v>1092.93</v>
      </c>
      <c r="E32145">
        <v>1095.1400000000001</v>
      </c>
      <c r="F32145">
        <v>4522</v>
      </c>
      <c r="G32145">
        <v>2010</v>
      </c>
      <c r="H32145" s="1" t="s">
        <v>28</v>
      </c>
      <c r="I32145" s="1" t="s">
        <v>17</v>
      </c>
      <c r="J32145" t="str">
        <f>TEXT(XAU_1h_data[[#This Row],[Date]],"dd-mm-yyyy")</f>
        <v>01-02-2010</v>
      </c>
    </row>
    <row r="32146" spans="1:10" x14ac:dyDescent="0.3">
      <c r="A32146" s="4">
        <v>40210.75</v>
      </c>
      <c r="B32146">
        <v>1095.0999999999999</v>
      </c>
      <c r="C32146">
        <v>1100.67</v>
      </c>
      <c r="D32146">
        <v>1094.6300000000001</v>
      </c>
      <c r="E32146">
        <v>1099.72</v>
      </c>
      <c r="F32146">
        <v>4381</v>
      </c>
      <c r="G32146">
        <v>2010</v>
      </c>
      <c r="H32146" s="1" t="s">
        <v>28</v>
      </c>
      <c r="I32146" s="1" t="s">
        <v>17</v>
      </c>
      <c r="J32146" t="str">
        <f>TEXT(XAU_1h_data[[#This Row],[Date]],"dd-mm-yyyy")</f>
        <v>01-02-2010</v>
      </c>
    </row>
    <row r="32147" spans="1:10" x14ac:dyDescent="0.3">
      <c r="A32147" s="4">
        <v>40210.791666666664</v>
      </c>
      <c r="B32147">
        <v>1099.78</v>
      </c>
      <c r="C32147">
        <v>1104.9100000000001</v>
      </c>
      <c r="D32147">
        <v>1098.97</v>
      </c>
      <c r="E32147">
        <v>1103.3399999999999</v>
      </c>
      <c r="F32147">
        <v>4225</v>
      </c>
      <c r="G32147">
        <v>2010</v>
      </c>
      <c r="H32147" s="1" t="s">
        <v>28</v>
      </c>
      <c r="I32147" s="1" t="s">
        <v>17</v>
      </c>
      <c r="J32147" t="str">
        <f>TEXT(XAU_1h_data[[#This Row],[Date]],"dd-mm-yyyy")</f>
        <v>01-02-2010</v>
      </c>
    </row>
    <row r="32148" spans="1:10" x14ac:dyDescent="0.3">
      <c r="A32148" s="4">
        <v>40210.833333333336</v>
      </c>
      <c r="B32148">
        <v>1103.4000000000001</v>
      </c>
      <c r="C32148">
        <v>1106.6300000000001</v>
      </c>
      <c r="D32148">
        <v>1102.1500000000001</v>
      </c>
      <c r="E32148">
        <v>1105.44</v>
      </c>
      <c r="F32148">
        <v>3795</v>
      </c>
      <c r="G32148">
        <v>2010</v>
      </c>
      <c r="H32148" s="1" t="s">
        <v>28</v>
      </c>
      <c r="I32148" s="1" t="s">
        <v>17</v>
      </c>
      <c r="J32148" t="str">
        <f>TEXT(XAU_1h_data[[#This Row],[Date]],"dd-mm-yyyy")</f>
        <v>01-02-2010</v>
      </c>
    </row>
    <row r="32149" spans="1:10" x14ac:dyDescent="0.3">
      <c r="A32149" s="4">
        <v>40210.875</v>
      </c>
      <c r="B32149">
        <v>1105.43</v>
      </c>
      <c r="C32149">
        <v>1106.6300000000001</v>
      </c>
      <c r="D32149">
        <v>1104.48</v>
      </c>
      <c r="E32149">
        <v>1105.74</v>
      </c>
      <c r="F32149">
        <v>3127</v>
      </c>
      <c r="G32149">
        <v>2010</v>
      </c>
      <c r="H32149" s="1" t="s">
        <v>28</v>
      </c>
      <c r="I32149" s="1" t="s">
        <v>17</v>
      </c>
      <c r="J32149" t="str">
        <f>TEXT(XAU_1h_data[[#This Row],[Date]],"dd-mm-yyyy")</f>
        <v>01-02-2010</v>
      </c>
    </row>
    <row r="32150" spans="1:10" x14ac:dyDescent="0.3">
      <c r="A32150" s="4">
        <v>40210.916666666664</v>
      </c>
      <c r="B32150">
        <v>1105.69</v>
      </c>
      <c r="C32150">
        <v>1107.47</v>
      </c>
      <c r="D32150">
        <v>1104.7</v>
      </c>
      <c r="E32150">
        <v>1105.05</v>
      </c>
      <c r="F32150">
        <v>1833</v>
      </c>
      <c r="G32150">
        <v>2010</v>
      </c>
      <c r="H32150" s="1" t="s">
        <v>28</v>
      </c>
      <c r="I32150" s="1" t="s">
        <v>17</v>
      </c>
      <c r="J32150" t="str">
        <f>TEXT(XAU_1h_data[[#This Row],[Date]],"dd-mm-yyyy")</f>
        <v>01-02-2010</v>
      </c>
    </row>
    <row r="32151" spans="1:10" x14ac:dyDescent="0.3">
      <c r="A32151" s="4">
        <v>40210.958333333336</v>
      </c>
      <c r="B32151">
        <v>1105.18</v>
      </c>
      <c r="C32151">
        <v>1106.6600000000001</v>
      </c>
      <c r="D32151">
        <v>1105.18</v>
      </c>
      <c r="E32151">
        <v>1106.46</v>
      </c>
      <c r="F32151">
        <v>709</v>
      </c>
      <c r="G32151">
        <v>2010</v>
      </c>
      <c r="H32151" s="1" t="s">
        <v>28</v>
      </c>
      <c r="I32151" s="1" t="s">
        <v>17</v>
      </c>
      <c r="J32151" t="str">
        <f>TEXT(XAU_1h_data[[#This Row],[Date]],"dd-mm-yyyy")</f>
        <v>01-02-2010</v>
      </c>
    </row>
    <row r="32152" spans="1:10" x14ac:dyDescent="0.3">
      <c r="A32152" s="4">
        <v>40211.041666666664</v>
      </c>
      <c r="B32152">
        <v>1103.43</v>
      </c>
      <c r="C32152">
        <v>1104.75</v>
      </c>
      <c r="D32152">
        <v>1102.71</v>
      </c>
      <c r="E32152">
        <v>1103.7</v>
      </c>
      <c r="F32152">
        <v>2791</v>
      </c>
      <c r="G32152">
        <v>2010</v>
      </c>
      <c r="H32152" s="1" t="s">
        <v>28</v>
      </c>
      <c r="I32152" s="1" t="s">
        <v>18</v>
      </c>
      <c r="J32152" t="str">
        <f>TEXT(XAU_1h_data[[#This Row],[Date]],"dd-mm-yyyy")</f>
        <v>02-02-2010</v>
      </c>
    </row>
    <row r="32153" spans="1:10" x14ac:dyDescent="0.3">
      <c r="A32153" s="4">
        <v>40211.083333333336</v>
      </c>
      <c r="B32153">
        <v>1103.68</v>
      </c>
      <c r="C32153">
        <v>1104.23</v>
      </c>
      <c r="D32153">
        <v>1101.76</v>
      </c>
      <c r="E32153">
        <v>1102.81</v>
      </c>
      <c r="F32153">
        <v>3242</v>
      </c>
      <c r="G32153">
        <v>2010</v>
      </c>
      <c r="H32153" s="1" t="s">
        <v>28</v>
      </c>
      <c r="I32153" s="1" t="s">
        <v>18</v>
      </c>
      <c r="J32153" t="str">
        <f>TEXT(XAU_1h_data[[#This Row],[Date]],"dd-mm-yyyy")</f>
        <v>02-02-2010</v>
      </c>
    </row>
    <row r="32154" spans="1:10" x14ac:dyDescent="0.3">
      <c r="A32154" s="4">
        <v>40211.125</v>
      </c>
      <c r="B32154">
        <v>1102.75</v>
      </c>
      <c r="C32154">
        <v>1105.8699999999999</v>
      </c>
      <c r="D32154">
        <v>1102.3</v>
      </c>
      <c r="E32154">
        <v>1103.96</v>
      </c>
      <c r="F32154">
        <v>3127</v>
      </c>
      <c r="G32154">
        <v>2010</v>
      </c>
      <c r="H32154" s="1" t="s">
        <v>28</v>
      </c>
      <c r="I32154" s="1" t="s">
        <v>18</v>
      </c>
      <c r="J32154" t="str">
        <f>TEXT(XAU_1h_data[[#This Row],[Date]],"dd-mm-yyyy")</f>
        <v>02-02-2010</v>
      </c>
    </row>
    <row r="32155" spans="1:10" x14ac:dyDescent="0.3">
      <c r="A32155" s="4">
        <v>40211.166666666664</v>
      </c>
      <c r="B32155">
        <v>1103.97</v>
      </c>
      <c r="C32155">
        <v>1105.3</v>
      </c>
      <c r="D32155">
        <v>1100.43</v>
      </c>
      <c r="E32155">
        <v>1101.19</v>
      </c>
      <c r="F32155">
        <v>3113</v>
      </c>
      <c r="G32155">
        <v>2010</v>
      </c>
      <c r="H32155" s="1" t="s">
        <v>28</v>
      </c>
      <c r="I32155" s="1" t="s">
        <v>18</v>
      </c>
      <c r="J32155" t="str">
        <f>TEXT(XAU_1h_data[[#This Row],[Date]],"dd-mm-yyyy")</f>
        <v>02-02-2010</v>
      </c>
    </row>
    <row r="32156" spans="1:10" x14ac:dyDescent="0.3">
      <c r="A32156" s="4">
        <v>40211.208333333336</v>
      </c>
      <c r="B32156">
        <v>1101.18</v>
      </c>
      <c r="C32156">
        <v>1103.6199999999999</v>
      </c>
      <c r="D32156">
        <v>1098.8499999999999</v>
      </c>
      <c r="E32156">
        <v>1102.53</v>
      </c>
      <c r="F32156">
        <v>3595</v>
      </c>
      <c r="G32156">
        <v>2010</v>
      </c>
      <c r="H32156" s="1" t="s">
        <v>28</v>
      </c>
      <c r="I32156" s="1" t="s">
        <v>18</v>
      </c>
      <c r="J32156" t="str">
        <f>TEXT(XAU_1h_data[[#This Row],[Date]],"dd-mm-yyyy")</f>
        <v>02-02-2010</v>
      </c>
    </row>
    <row r="32157" spans="1:10" x14ac:dyDescent="0.3">
      <c r="A32157" s="4">
        <v>40211.25</v>
      </c>
      <c r="B32157">
        <v>1102.5</v>
      </c>
      <c r="C32157">
        <v>1103.74</v>
      </c>
      <c r="D32157">
        <v>1101.74</v>
      </c>
      <c r="E32157">
        <v>1102.0899999999999</v>
      </c>
      <c r="F32157">
        <v>3219</v>
      </c>
      <c r="G32157">
        <v>2010</v>
      </c>
      <c r="H32157" s="1" t="s">
        <v>28</v>
      </c>
      <c r="I32157" s="1" t="s">
        <v>18</v>
      </c>
      <c r="J32157" t="str">
        <f>TEXT(XAU_1h_data[[#This Row],[Date]],"dd-mm-yyyy")</f>
        <v>02-02-2010</v>
      </c>
    </row>
    <row r="32158" spans="1:10" x14ac:dyDescent="0.3">
      <c r="A32158" s="4">
        <v>40211.291666666664</v>
      </c>
      <c r="B32158">
        <v>1102.08</v>
      </c>
      <c r="C32158">
        <v>1104.44</v>
      </c>
      <c r="D32158">
        <v>1102.04</v>
      </c>
      <c r="E32158">
        <v>1103.03</v>
      </c>
      <c r="F32158">
        <v>2848</v>
      </c>
      <c r="G32158">
        <v>2010</v>
      </c>
      <c r="H32158" s="1" t="s">
        <v>28</v>
      </c>
      <c r="I32158" s="1" t="s">
        <v>18</v>
      </c>
      <c r="J32158" t="str">
        <f>TEXT(XAU_1h_data[[#This Row],[Date]],"dd-mm-yyyy")</f>
        <v>02-02-2010</v>
      </c>
    </row>
    <row r="32159" spans="1:10" x14ac:dyDescent="0.3">
      <c r="A32159" s="4">
        <v>40211.333333333336</v>
      </c>
      <c r="B32159">
        <v>1103.03</v>
      </c>
      <c r="C32159">
        <v>1106.8</v>
      </c>
      <c r="D32159">
        <v>1102.68</v>
      </c>
      <c r="E32159">
        <v>1105.06</v>
      </c>
      <c r="F32159">
        <v>3017</v>
      </c>
      <c r="G32159">
        <v>2010</v>
      </c>
      <c r="H32159" s="1" t="s">
        <v>28</v>
      </c>
      <c r="I32159" s="1" t="s">
        <v>18</v>
      </c>
      <c r="J32159" t="str">
        <f>TEXT(XAU_1h_data[[#This Row],[Date]],"dd-mm-yyyy")</f>
        <v>02-02-2010</v>
      </c>
    </row>
    <row r="32160" spans="1:10" x14ac:dyDescent="0.3">
      <c r="A32160" s="4">
        <v>40211.375</v>
      </c>
      <c r="B32160">
        <v>1105.04</v>
      </c>
      <c r="C32160">
        <v>1105.04</v>
      </c>
      <c r="D32160">
        <v>1101.78</v>
      </c>
      <c r="E32160">
        <v>1103.8399999999999</v>
      </c>
      <c r="F32160">
        <v>4007</v>
      </c>
      <c r="G32160">
        <v>2010</v>
      </c>
      <c r="H32160" s="1" t="s">
        <v>28</v>
      </c>
      <c r="I32160" s="1" t="s">
        <v>18</v>
      </c>
      <c r="J32160" t="str">
        <f>TEXT(XAU_1h_data[[#This Row],[Date]],"dd-mm-yyyy")</f>
        <v>02-02-2010</v>
      </c>
    </row>
    <row r="32161" spans="1:10" x14ac:dyDescent="0.3">
      <c r="A32161" s="4">
        <v>40211.416666666664</v>
      </c>
      <c r="B32161">
        <v>1103.8399999999999</v>
      </c>
      <c r="C32161">
        <v>1109.3399999999999</v>
      </c>
      <c r="D32161">
        <v>1103.26</v>
      </c>
      <c r="E32161">
        <v>1107.6500000000001</v>
      </c>
      <c r="F32161">
        <v>3940</v>
      </c>
      <c r="G32161">
        <v>2010</v>
      </c>
      <c r="H32161" s="1" t="s">
        <v>28</v>
      </c>
      <c r="I32161" s="1" t="s">
        <v>18</v>
      </c>
      <c r="J32161" t="str">
        <f>TEXT(XAU_1h_data[[#This Row],[Date]],"dd-mm-yyyy")</f>
        <v>02-02-2010</v>
      </c>
    </row>
    <row r="32162" spans="1:10" x14ac:dyDescent="0.3">
      <c r="A32162" s="4">
        <v>40211.458333333336</v>
      </c>
      <c r="B32162">
        <v>1107.78</v>
      </c>
      <c r="C32162">
        <v>1114.7</v>
      </c>
      <c r="D32162">
        <v>1107.0999999999999</v>
      </c>
      <c r="E32162">
        <v>1113.5899999999999</v>
      </c>
      <c r="F32162">
        <v>4008</v>
      </c>
      <c r="G32162">
        <v>2010</v>
      </c>
      <c r="H32162" s="1" t="s">
        <v>28</v>
      </c>
      <c r="I32162" s="1" t="s">
        <v>18</v>
      </c>
      <c r="J32162" t="str">
        <f>TEXT(XAU_1h_data[[#This Row],[Date]],"dd-mm-yyyy")</f>
        <v>02-02-2010</v>
      </c>
    </row>
    <row r="32163" spans="1:10" x14ac:dyDescent="0.3">
      <c r="A32163" s="4">
        <v>40211.5</v>
      </c>
      <c r="B32163">
        <v>1113.58</v>
      </c>
      <c r="C32163">
        <v>1114.71</v>
      </c>
      <c r="D32163">
        <v>1112.3900000000001</v>
      </c>
      <c r="E32163">
        <v>1112.97</v>
      </c>
      <c r="F32163">
        <v>4013</v>
      </c>
      <c r="G32163">
        <v>2010</v>
      </c>
      <c r="H32163" s="1" t="s">
        <v>28</v>
      </c>
      <c r="I32163" s="1" t="s">
        <v>18</v>
      </c>
      <c r="J32163" t="str">
        <f>TEXT(XAU_1h_data[[#This Row],[Date]],"dd-mm-yyyy")</f>
        <v>02-02-2010</v>
      </c>
    </row>
    <row r="32164" spans="1:10" x14ac:dyDescent="0.3">
      <c r="A32164" s="4">
        <v>40211.541666666664</v>
      </c>
      <c r="B32164">
        <v>1112.98</v>
      </c>
      <c r="C32164">
        <v>1116.22</v>
      </c>
      <c r="D32164">
        <v>1111.42</v>
      </c>
      <c r="E32164">
        <v>1111.45</v>
      </c>
      <c r="F32164">
        <v>4115</v>
      </c>
      <c r="G32164">
        <v>2010</v>
      </c>
      <c r="H32164" s="1" t="s">
        <v>28</v>
      </c>
      <c r="I32164" s="1" t="s">
        <v>18</v>
      </c>
      <c r="J32164" t="str">
        <f>TEXT(XAU_1h_data[[#This Row],[Date]],"dd-mm-yyyy")</f>
        <v>02-02-2010</v>
      </c>
    </row>
    <row r="32165" spans="1:10" x14ac:dyDescent="0.3">
      <c r="A32165" s="4">
        <v>40211.583333333336</v>
      </c>
      <c r="B32165">
        <v>1111.46</v>
      </c>
      <c r="C32165">
        <v>1113.21</v>
      </c>
      <c r="D32165">
        <v>1109.72</v>
      </c>
      <c r="E32165">
        <v>1110.46</v>
      </c>
      <c r="F32165">
        <v>4640</v>
      </c>
      <c r="G32165">
        <v>2010</v>
      </c>
      <c r="H32165" s="1" t="s">
        <v>28</v>
      </c>
      <c r="I32165" s="1" t="s">
        <v>18</v>
      </c>
      <c r="J32165" t="str">
        <f>TEXT(XAU_1h_data[[#This Row],[Date]],"dd-mm-yyyy")</f>
        <v>02-02-2010</v>
      </c>
    </row>
    <row r="32166" spans="1:10" x14ac:dyDescent="0.3">
      <c r="A32166" s="4">
        <v>40211.625</v>
      </c>
      <c r="B32166">
        <v>1110.47</v>
      </c>
      <c r="C32166">
        <v>1115.76</v>
      </c>
      <c r="D32166">
        <v>1109.3499999999999</v>
      </c>
      <c r="E32166">
        <v>1110.6199999999999</v>
      </c>
      <c r="F32166">
        <v>5337</v>
      </c>
      <c r="G32166">
        <v>2010</v>
      </c>
      <c r="H32166" s="1" t="s">
        <v>28</v>
      </c>
      <c r="I32166" s="1" t="s">
        <v>18</v>
      </c>
      <c r="J32166" t="str">
        <f>TEXT(XAU_1h_data[[#This Row],[Date]],"dd-mm-yyyy")</f>
        <v>02-02-2010</v>
      </c>
    </row>
    <row r="32167" spans="1:10" x14ac:dyDescent="0.3">
      <c r="A32167" s="4">
        <v>40211.666666666664</v>
      </c>
      <c r="B32167">
        <v>1110.57</v>
      </c>
      <c r="C32167">
        <v>1114.3599999999999</v>
      </c>
      <c r="D32167">
        <v>1108.55</v>
      </c>
      <c r="E32167">
        <v>1112.67</v>
      </c>
      <c r="F32167">
        <v>5157</v>
      </c>
      <c r="G32167">
        <v>2010</v>
      </c>
      <c r="H32167" s="1" t="s">
        <v>28</v>
      </c>
      <c r="I32167" s="1" t="s">
        <v>18</v>
      </c>
      <c r="J32167" t="str">
        <f>TEXT(XAU_1h_data[[#This Row],[Date]],"dd-mm-yyyy")</f>
        <v>02-02-2010</v>
      </c>
    </row>
    <row r="32168" spans="1:10" x14ac:dyDescent="0.3">
      <c r="A32168" s="4">
        <v>40211.708333333336</v>
      </c>
      <c r="B32168">
        <v>1112.68</v>
      </c>
      <c r="C32168">
        <v>1117.8900000000001</v>
      </c>
      <c r="D32168">
        <v>1110.9000000000001</v>
      </c>
      <c r="E32168">
        <v>1114.77</v>
      </c>
      <c r="F32168">
        <v>4748</v>
      </c>
      <c r="G32168">
        <v>2010</v>
      </c>
      <c r="H32168" s="1" t="s">
        <v>28</v>
      </c>
      <c r="I32168" s="1" t="s">
        <v>18</v>
      </c>
      <c r="J32168" t="str">
        <f>TEXT(XAU_1h_data[[#This Row],[Date]],"dd-mm-yyyy")</f>
        <v>02-02-2010</v>
      </c>
    </row>
    <row r="32169" spans="1:10" x14ac:dyDescent="0.3">
      <c r="A32169" s="4">
        <v>40211.75</v>
      </c>
      <c r="B32169">
        <v>1114.76</v>
      </c>
      <c r="C32169">
        <v>1117.8399999999999</v>
      </c>
      <c r="D32169">
        <v>1113.96</v>
      </c>
      <c r="E32169">
        <v>1116.47</v>
      </c>
      <c r="F32169">
        <v>4588</v>
      </c>
      <c r="G32169">
        <v>2010</v>
      </c>
      <c r="H32169" s="1" t="s">
        <v>28</v>
      </c>
      <c r="I32169" s="1" t="s">
        <v>18</v>
      </c>
      <c r="J32169" t="str">
        <f>TEXT(XAU_1h_data[[#This Row],[Date]],"dd-mm-yyyy")</f>
        <v>02-02-2010</v>
      </c>
    </row>
    <row r="32170" spans="1:10" x14ac:dyDescent="0.3">
      <c r="A32170" s="4">
        <v>40211.791666666664</v>
      </c>
      <c r="B32170">
        <v>1116.5</v>
      </c>
      <c r="C32170">
        <v>1117.79</v>
      </c>
      <c r="D32170">
        <v>1114.02</v>
      </c>
      <c r="E32170">
        <v>1116.6300000000001</v>
      </c>
      <c r="F32170">
        <v>4508</v>
      </c>
      <c r="G32170">
        <v>2010</v>
      </c>
      <c r="H32170" s="1" t="s">
        <v>28</v>
      </c>
      <c r="I32170" s="1" t="s">
        <v>18</v>
      </c>
      <c r="J32170" t="str">
        <f>TEXT(XAU_1h_data[[#This Row],[Date]],"dd-mm-yyyy")</f>
        <v>02-02-2010</v>
      </c>
    </row>
    <row r="32171" spans="1:10" x14ac:dyDescent="0.3">
      <c r="A32171" s="4">
        <v>40211.833333333336</v>
      </c>
      <c r="B32171">
        <v>1116.6300000000001</v>
      </c>
      <c r="C32171">
        <v>1117.78</v>
      </c>
      <c r="D32171">
        <v>1113.98</v>
      </c>
      <c r="E32171">
        <v>1114.78</v>
      </c>
      <c r="F32171">
        <v>3976</v>
      </c>
      <c r="G32171">
        <v>2010</v>
      </c>
      <c r="H32171" s="1" t="s">
        <v>28</v>
      </c>
      <c r="I32171" s="1" t="s">
        <v>18</v>
      </c>
      <c r="J32171" t="str">
        <f>TEXT(XAU_1h_data[[#This Row],[Date]],"dd-mm-yyyy")</f>
        <v>02-02-2010</v>
      </c>
    </row>
    <row r="32172" spans="1:10" x14ac:dyDescent="0.3">
      <c r="A32172" s="4">
        <v>40211.875</v>
      </c>
      <c r="B32172">
        <v>1114.81</v>
      </c>
      <c r="C32172">
        <v>1115.8800000000001</v>
      </c>
      <c r="D32172">
        <v>1113.76</v>
      </c>
      <c r="E32172">
        <v>1113.9100000000001</v>
      </c>
      <c r="F32172">
        <v>3054</v>
      </c>
      <c r="G32172">
        <v>2010</v>
      </c>
      <c r="H32172" s="1" t="s">
        <v>28</v>
      </c>
      <c r="I32172" s="1" t="s">
        <v>18</v>
      </c>
      <c r="J32172" t="str">
        <f>TEXT(XAU_1h_data[[#This Row],[Date]],"dd-mm-yyyy")</f>
        <v>02-02-2010</v>
      </c>
    </row>
    <row r="32173" spans="1:10" x14ac:dyDescent="0.3">
      <c r="A32173" s="4">
        <v>40211.916666666664</v>
      </c>
      <c r="B32173">
        <v>1113.9100000000001</v>
      </c>
      <c r="C32173">
        <v>1115.29</v>
      </c>
      <c r="D32173">
        <v>1113.79</v>
      </c>
      <c r="E32173">
        <v>1114.1500000000001</v>
      </c>
      <c r="F32173">
        <v>2467</v>
      </c>
      <c r="G32173">
        <v>2010</v>
      </c>
      <c r="H32173" s="1" t="s">
        <v>28</v>
      </c>
      <c r="I32173" s="1" t="s">
        <v>18</v>
      </c>
      <c r="J32173" t="str">
        <f>TEXT(XAU_1h_data[[#This Row],[Date]],"dd-mm-yyyy")</f>
        <v>02-02-2010</v>
      </c>
    </row>
    <row r="32174" spans="1:10" x14ac:dyDescent="0.3">
      <c r="A32174" s="4">
        <v>40211.958333333336</v>
      </c>
      <c r="B32174">
        <v>1114.1400000000001</v>
      </c>
      <c r="C32174">
        <v>1114.97</v>
      </c>
      <c r="D32174">
        <v>1113.9000000000001</v>
      </c>
      <c r="E32174">
        <v>1114.5</v>
      </c>
      <c r="F32174">
        <v>669</v>
      </c>
      <c r="G32174">
        <v>2010</v>
      </c>
      <c r="H32174" s="1" t="s">
        <v>28</v>
      </c>
      <c r="I32174" s="1" t="s">
        <v>18</v>
      </c>
      <c r="J32174" t="str">
        <f>TEXT(XAU_1h_data[[#This Row],[Date]],"dd-mm-yyyy")</f>
        <v>02-02-2010</v>
      </c>
    </row>
    <row r="32175" spans="1:10" x14ac:dyDescent="0.3">
      <c r="A32175" s="4">
        <v>40212.041666666664</v>
      </c>
      <c r="B32175">
        <v>1115.52</v>
      </c>
      <c r="C32175">
        <v>1116.5999999999999</v>
      </c>
      <c r="D32175">
        <v>1113.58</v>
      </c>
      <c r="E32175">
        <v>1113.7</v>
      </c>
      <c r="F32175">
        <v>3135</v>
      </c>
      <c r="G32175">
        <v>2010</v>
      </c>
      <c r="H32175" s="1" t="s">
        <v>28</v>
      </c>
      <c r="I32175" s="1" t="s">
        <v>19</v>
      </c>
      <c r="J32175" t="str">
        <f>TEXT(XAU_1h_data[[#This Row],[Date]],"dd-mm-yyyy")</f>
        <v>03-02-2010</v>
      </c>
    </row>
    <row r="32176" spans="1:10" x14ac:dyDescent="0.3">
      <c r="A32176" s="4">
        <v>40212.083333333336</v>
      </c>
      <c r="B32176">
        <v>1113.68</v>
      </c>
      <c r="C32176">
        <v>1114.44</v>
      </c>
      <c r="D32176">
        <v>1112.67</v>
      </c>
      <c r="E32176">
        <v>1113.82</v>
      </c>
      <c r="F32176">
        <v>3058</v>
      </c>
      <c r="G32176">
        <v>2010</v>
      </c>
      <c r="H32176" s="1" t="s">
        <v>28</v>
      </c>
      <c r="I32176" s="1" t="s">
        <v>19</v>
      </c>
      <c r="J32176" t="str">
        <f>TEXT(XAU_1h_data[[#This Row],[Date]],"dd-mm-yyyy")</f>
        <v>03-02-2010</v>
      </c>
    </row>
    <row r="32177" spans="1:10" x14ac:dyDescent="0.3">
      <c r="A32177" s="4">
        <v>40212.125</v>
      </c>
      <c r="B32177">
        <v>1113.81</v>
      </c>
      <c r="C32177">
        <v>1113.9100000000001</v>
      </c>
      <c r="D32177">
        <v>1110.96</v>
      </c>
      <c r="E32177">
        <v>1112.5999999999999</v>
      </c>
      <c r="F32177">
        <v>2745</v>
      </c>
      <c r="G32177">
        <v>2010</v>
      </c>
      <c r="H32177" s="1" t="s">
        <v>28</v>
      </c>
      <c r="I32177" s="1" t="s">
        <v>19</v>
      </c>
      <c r="J32177" t="str">
        <f>TEXT(XAU_1h_data[[#This Row],[Date]],"dd-mm-yyyy")</f>
        <v>03-02-2010</v>
      </c>
    </row>
    <row r="32178" spans="1:10" x14ac:dyDescent="0.3">
      <c r="A32178" s="4">
        <v>40212.166666666664</v>
      </c>
      <c r="B32178">
        <v>1112.5899999999999</v>
      </c>
      <c r="C32178">
        <v>1114.72</v>
      </c>
      <c r="D32178">
        <v>1112.3800000000001</v>
      </c>
      <c r="E32178">
        <v>1113.42</v>
      </c>
      <c r="F32178">
        <v>3163</v>
      </c>
      <c r="G32178">
        <v>2010</v>
      </c>
      <c r="H32178" s="1" t="s">
        <v>28</v>
      </c>
      <c r="I32178" s="1" t="s">
        <v>19</v>
      </c>
      <c r="J32178" t="str">
        <f>TEXT(XAU_1h_data[[#This Row],[Date]],"dd-mm-yyyy")</f>
        <v>03-02-2010</v>
      </c>
    </row>
    <row r="32179" spans="1:10" x14ac:dyDescent="0.3">
      <c r="A32179" s="4">
        <v>40212.208333333336</v>
      </c>
      <c r="B32179">
        <v>1113.43</v>
      </c>
      <c r="C32179">
        <v>1114.1400000000001</v>
      </c>
      <c r="D32179">
        <v>1111.25</v>
      </c>
      <c r="E32179">
        <v>1112.3399999999999</v>
      </c>
      <c r="F32179">
        <v>2120</v>
      </c>
      <c r="G32179">
        <v>2010</v>
      </c>
      <c r="H32179" s="1" t="s">
        <v>28</v>
      </c>
      <c r="I32179" s="1" t="s">
        <v>19</v>
      </c>
      <c r="J32179" t="str">
        <f>TEXT(XAU_1h_data[[#This Row],[Date]],"dd-mm-yyyy")</f>
        <v>03-02-2010</v>
      </c>
    </row>
    <row r="32180" spans="1:10" x14ac:dyDescent="0.3">
      <c r="A32180" s="4">
        <v>40212.25</v>
      </c>
      <c r="B32180">
        <v>1112.3499999999999</v>
      </c>
      <c r="C32180">
        <v>1116.04</v>
      </c>
      <c r="D32180">
        <v>1112.3</v>
      </c>
      <c r="E32180">
        <v>1115.74</v>
      </c>
      <c r="F32180">
        <v>1897</v>
      </c>
      <c r="G32180">
        <v>2010</v>
      </c>
      <c r="H32180" s="1" t="s">
        <v>28</v>
      </c>
      <c r="I32180" s="1" t="s">
        <v>19</v>
      </c>
      <c r="J32180" t="str">
        <f>TEXT(XAU_1h_data[[#This Row],[Date]],"dd-mm-yyyy")</f>
        <v>03-02-2010</v>
      </c>
    </row>
    <row r="32181" spans="1:10" x14ac:dyDescent="0.3">
      <c r="A32181" s="4">
        <v>40212.291666666664</v>
      </c>
      <c r="B32181">
        <v>1115.77</v>
      </c>
      <c r="C32181">
        <v>1116</v>
      </c>
      <c r="D32181">
        <v>1113.98</v>
      </c>
      <c r="E32181">
        <v>1115.3</v>
      </c>
      <c r="F32181">
        <v>2073</v>
      </c>
      <c r="G32181">
        <v>2010</v>
      </c>
      <c r="H32181" s="1" t="s">
        <v>28</v>
      </c>
      <c r="I32181" s="1" t="s">
        <v>19</v>
      </c>
      <c r="J32181" t="str">
        <f>TEXT(XAU_1h_data[[#This Row],[Date]],"dd-mm-yyyy")</f>
        <v>03-02-2010</v>
      </c>
    </row>
    <row r="32182" spans="1:10" x14ac:dyDescent="0.3">
      <c r="A32182" s="4">
        <v>40212.333333333336</v>
      </c>
      <c r="B32182">
        <v>1115.29</v>
      </c>
      <c r="C32182">
        <v>1123.43</v>
      </c>
      <c r="D32182">
        <v>1114.75</v>
      </c>
      <c r="E32182">
        <v>1120.5999999999999</v>
      </c>
      <c r="F32182">
        <v>3494</v>
      </c>
      <c r="G32182">
        <v>2010</v>
      </c>
      <c r="H32182" s="1" t="s">
        <v>28</v>
      </c>
      <c r="I32182" s="1" t="s">
        <v>19</v>
      </c>
      <c r="J32182" t="str">
        <f>TEXT(XAU_1h_data[[#This Row],[Date]],"dd-mm-yyyy")</f>
        <v>03-02-2010</v>
      </c>
    </row>
    <row r="32183" spans="1:10" x14ac:dyDescent="0.3">
      <c r="A32183" s="4">
        <v>40212.375</v>
      </c>
      <c r="B32183">
        <v>1120.6500000000001</v>
      </c>
      <c r="C32183">
        <v>1121.97</v>
      </c>
      <c r="D32183">
        <v>1119.3800000000001</v>
      </c>
      <c r="E32183">
        <v>1120.48</v>
      </c>
      <c r="F32183">
        <v>4151</v>
      </c>
      <c r="G32183">
        <v>2010</v>
      </c>
      <c r="H32183" s="1" t="s">
        <v>28</v>
      </c>
      <c r="I32183" s="1" t="s">
        <v>19</v>
      </c>
      <c r="J32183" t="str">
        <f>TEXT(XAU_1h_data[[#This Row],[Date]],"dd-mm-yyyy")</f>
        <v>03-02-2010</v>
      </c>
    </row>
    <row r="32184" spans="1:10" x14ac:dyDescent="0.3">
      <c r="A32184" s="4">
        <v>40212.416666666664</v>
      </c>
      <c r="B32184">
        <v>1120.54</v>
      </c>
      <c r="C32184">
        <v>1124.8</v>
      </c>
      <c r="D32184">
        <v>1120.54</v>
      </c>
      <c r="E32184">
        <v>1121.25</v>
      </c>
      <c r="F32184">
        <v>3898</v>
      </c>
      <c r="G32184">
        <v>2010</v>
      </c>
      <c r="H32184" s="1" t="s">
        <v>28</v>
      </c>
      <c r="I32184" s="1" t="s">
        <v>19</v>
      </c>
      <c r="J32184" t="str">
        <f>TEXT(XAU_1h_data[[#This Row],[Date]],"dd-mm-yyyy")</f>
        <v>03-02-2010</v>
      </c>
    </row>
    <row r="32185" spans="1:10" x14ac:dyDescent="0.3">
      <c r="A32185" s="4">
        <v>40212.458333333336</v>
      </c>
      <c r="B32185">
        <v>1121.08</v>
      </c>
      <c r="C32185">
        <v>1121.45</v>
      </c>
      <c r="D32185">
        <v>1117.81</v>
      </c>
      <c r="E32185">
        <v>1119.18</v>
      </c>
      <c r="F32185">
        <v>3369</v>
      </c>
      <c r="G32185">
        <v>2010</v>
      </c>
      <c r="H32185" s="1" t="s">
        <v>28</v>
      </c>
      <c r="I32185" s="1" t="s">
        <v>19</v>
      </c>
      <c r="J32185" t="str">
        <f>TEXT(XAU_1h_data[[#This Row],[Date]],"dd-mm-yyyy")</f>
        <v>03-02-2010</v>
      </c>
    </row>
    <row r="32186" spans="1:10" x14ac:dyDescent="0.3">
      <c r="A32186" s="4">
        <v>40212.5</v>
      </c>
      <c r="B32186">
        <v>1119.19</v>
      </c>
      <c r="C32186">
        <v>1119.56</v>
      </c>
      <c r="D32186">
        <v>1116.96</v>
      </c>
      <c r="E32186">
        <v>1118.46</v>
      </c>
      <c r="F32186">
        <v>3719</v>
      </c>
      <c r="G32186">
        <v>2010</v>
      </c>
      <c r="H32186" s="1" t="s">
        <v>28</v>
      </c>
      <c r="I32186" s="1" t="s">
        <v>19</v>
      </c>
      <c r="J32186" t="str">
        <f>TEXT(XAU_1h_data[[#This Row],[Date]],"dd-mm-yyyy")</f>
        <v>03-02-2010</v>
      </c>
    </row>
    <row r="32187" spans="1:10" x14ac:dyDescent="0.3">
      <c r="A32187" s="4">
        <v>40212.541666666664</v>
      </c>
      <c r="B32187">
        <v>1118.44</v>
      </c>
      <c r="C32187">
        <v>1118.44</v>
      </c>
      <c r="D32187">
        <v>1116.5999999999999</v>
      </c>
      <c r="E32187">
        <v>1117.3499999999999</v>
      </c>
      <c r="F32187">
        <v>3632</v>
      </c>
      <c r="G32187">
        <v>2010</v>
      </c>
      <c r="H32187" s="1" t="s">
        <v>28</v>
      </c>
      <c r="I32187" s="1" t="s">
        <v>19</v>
      </c>
      <c r="J32187" t="str">
        <f>TEXT(XAU_1h_data[[#This Row],[Date]],"dd-mm-yyyy")</f>
        <v>03-02-2010</v>
      </c>
    </row>
    <row r="32188" spans="1:10" x14ac:dyDescent="0.3">
      <c r="A32188" s="4">
        <v>40212.583333333336</v>
      </c>
      <c r="B32188">
        <v>1117.3399999999999</v>
      </c>
      <c r="C32188">
        <v>1117.3800000000001</v>
      </c>
      <c r="D32188">
        <v>1111.28</v>
      </c>
      <c r="E32188">
        <v>1111.9100000000001</v>
      </c>
      <c r="F32188">
        <v>5049</v>
      </c>
      <c r="G32188">
        <v>2010</v>
      </c>
      <c r="H32188" s="1" t="s">
        <v>28</v>
      </c>
      <c r="I32188" s="1" t="s">
        <v>19</v>
      </c>
      <c r="J32188" t="str">
        <f>TEXT(XAU_1h_data[[#This Row],[Date]],"dd-mm-yyyy")</f>
        <v>03-02-2010</v>
      </c>
    </row>
    <row r="32189" spans="1:10" x14ac:dyDescent="0.3">
      <c r="A32189" s="4">
        <v>40212.625</v>
      </c>
      <c r="B32189">
        <v>1111.9000000000001</v>
      </c>
      <c r="C32189">
        <v>1118.1300000000001</v>
      </c>
      <c r="D32189">
        <v>1111.67</v>
      </c>
      <c r="E32189">
        <v>1116.82</v>
      </c>
      <c r="F32189">
        <v>5161</v>
      </c>
      <c r="G32189">
        <v>2010</v>
      </c>
      <c r="H32189" s="1" t="s">
        <v>28</v>
      </c>
      <c r="I32189" s="1" t="s">
        <v>19</v>
      </c>
      <c r="J32189" t="str">
        <f>TEXT(XAU_1h_data[[#This Row],[Date]],"dd-mm-yyyy")</f>
        <v>03-02-2010</v>
      </c>
    </row>
    <row r="32190" spans="1:10" x14ac:dyDescent="0.3">
      <c r="A32190" s="4">
        <v>40212.666666666664</v>
      </c>
      <c r="B32190">
        <v>1116.82</v>
      </c>
      <c r="C32190">
        <v>1117.01</v>
      </c>
      <c r="D32190">
        <v>1110.19</v>
      </c>
      <c r="E32190">
        <v>1114.55</v>
      </c>
      <c r="F32190">
        <v>5128</v>
      </c>
      <c r="G32190">
        <v>2010</v>
      </c>
      <c r="H32190" s="1" t="s">
        <v>28</v>
      </c>
      <c r="I32190" s="1" t="s">
        <v>19</v>
      </c>
      <c r="J32190" t="str">
        <f>TEXT(XAU_1h_data[[#This Row],[Date]],"dd-mm-yyyy")</f>
        <v>03-02-2010</v>
      </c>
    </row>
    <row r="32191" spans="1:10" x14ac:dyDescent="0.3">
      <c r="A32191" s="4">
        <v>40212.708333333336</v>
      </c>
      <c r="B32191">
        <v>1114.55</v>
      </c>
      <c r="C32191">
        <v>1115.92</v>
      </c>
      <c r="D32191">
        <v>1110.01</v>
      </c>
      <c r="E32191">
        <v>1110.0999999999999</v>
      </c>
      <c r="F32191">
        <v>5208</v>
      </c>
      <c r="G32191">
        <v>2010</v>
      </c>
      <c r="H32191" s="1" t="s">
        <v>28</v>
      </c>
      <c r="I32191" s="1" t="s">
        <v>19</v>
      </c>
      <c r="J32191" t="str">
        <f>TEXT(XAU_1h_data[[#This Row],[Date]],"dd-mm-yyyy")</f>
        <v>03-02-2010</v>
      </c>
    </row>
    <row r="32192" spans="1:10" x14ac:dyDescent="0.3">
      <c r="A32192" s="4">
        <v>40212.75</v>
      </c>
      <c r="B32192">
        <v>1110.02</v>
      </c>
      <c r="C32192">
        <v>1112.47</v>
      </c>
      <c r="D32192">
        <v>1107.0899999999999</v>
      </c>
      <c r="E32192">
        <v>1109.17</v>
      </c>
      <c r="F32192">
        <v>4950</v>
      </c>
      <c r="G32192">
        <v>2010</v>
      </c>
      <c r="H32192" s="1" t="s">
        <v>28</v>
      </c>
      <c r="I32192" s="1" t="s">
        <v>19</v>
      </c>
      <c r="J32192" t="str">
        <f>TEXT(XAU_1h_data[[#This Row],[Date]],"dd-mm-yyyy")</f>
        <v>03-02-2010</v>
      </c>
    </row>
    <row r="32193" spans="1:10" x14ac:dyDescent="0.3">
      <c r="A32193" s="4">
        <v>40212.791666666664</v>
      </c>
      <c r="B32193">
        <v>1109.19</v>
      </c>
      <c r="C32193">
        <v>1112.02</v>
      </c>
      <c r="D32193">
        <v>1108.72</v>
      </c>
      <c r="E32193">
        <v>1110.8399999999999</v>
      </c>
      <c r="F32193">
        <v>4420</v>
      </c>
      <c r="G32193">
        <v>2010</v>
      </c>
      <c r="H32193" s="1" t="s">
        <v>28</v>
      </c>
      <c r="I32193" s="1" t="s">
        <v>19</v>
      </c>
      <c r="J32193" t="str">
        <f>TEXT(XAU_1h_data[[#This Row],[Date]],"dd-mm-yyyy")</f>
        <v>03-02-2010</v>
      </c>
    </row>
    <row r="32194" spans="1:10" x14ac:dyDescent="0.3">
      <c r="A32194" s="4">
        <v>40212.833333333336</v>
      </c>
      <c r="B32194">
        <v>1110.8499999999999</v>
      </c>
      <c r="C32194">
        <v>1111.03</v>
      </c>
      <c r="D32194">
        <v>1107.75</v>
      </c>
      <c r="E32194">
        <v>1108.49</v>
      </c>
      <c r="F32194">
        <v>4186</v>
      </c>
      <c r="G32194">
        <v>2010</v>
      </c>
      <c r="H32194" s="1" t="s">
        <v>28</v>
      </c>
      <c r="I32194" s="1" t="s">
        <v>19</v>
      </c>
      <c r="J32194" t="str">
        <f>TEXT(XAU_1h_data[[#This Row],[Date]],"dd-mm-yyyy")</f>
        <v>03-02-2010</v>
      </c>
    </row>
    <row r="32195" spans="1:10" x14ac:dyDescent="0.3">
      <c r="A32195" s="4">
        <v>40212.875</v>
      </c>
      <c r="B32195">
        <v>1108.49</v>
      </c>
      <c r="C32195">
        <v>1111.0899999999999</v>
      </c>
      <c r="D32195">
        <v>1108.48</v>
      </c>
      <c r="E32195">
        <v>1109.33</v>
      </c>
      <c r="F32195">
        <v>3704</v>
      </c>
      <c r="G32195">
        <v>2010</v>
      </c>
      <c r="H32195" s="1" t="s">
        <v>28</v>
      </c>
      <c r="I32195" s="1" t="s">
        <v>19</v>
      </c>
      <c r="J32195" t="str">
        <f>TEXT(XAU_1h_data[[#This Row],[Date]],"dd-mm-yyyy")</f>
        <v>03-02-2010</v>
      </c>
    </row>
    <row r="32196" spans="1:10" x14ac:dyDescent="0.3">
      <c r="A32196" s="4">
        <v>40212.916666666664</v>
      </c>
      <c r="B32196">
        <v>1109.3599999999999</v>
      </c>
      <c r="C32196">
        <v>1109.75</v>
      </c>
      <c r="D32196">
        <v>1108.5</v>
      </c>
      <c r="E32196">
        <v>1109.56</v>
      </c>
      <c r="F32196">
        <v>1834</v>
      </c>
      <c r="G32196">
        <v>2010</v>
      </c>
      <c r="H32196" s="1" t="s">
        <v>28</v>
      </c>
      <c r="I32196" s="1" t="s">
        <v>19</v>
      </c>
      <c r="J32196" t="str">
        <f>TEXT(XAU_1h_data[[#This Row],[Date]],"dd-mm-yyyy")</f>
        <v>03-02-2010</v>
      </c>
    </row>
    <row r="32197" spans="1:10" x14ac:dyDescent="0.3">
      <c r="A32197" s="4">
        <v>40212.958333333336</v>
      </c>
      <c r="B32197">
        <v>1109.58</v>
      </c>
      <c r="C32197">
        <v>1110.58</v>
      </c>
      <c r="D32197">
        <v>1109.45</v>
      </c>
      <c r="E32197">
        <v>1110.44</v>
      </c>
      <c r="F32197">
        <v>605</v>
      </c>
      <c r="G32197">
        <v>2010</v>
      </c>
      <c r="H32197" s="1" t="s">
        <v>28</v>
      </c>
      <c r="I32197" s="1" t="s">
        <v>19</v>
      </c>
      <c r="J32197" t="str">
        <f>TEXT(XAU_1h_data[[#This Row],[Date]],"dd-mm-yyyy")</f>
        <v>03-02-2010</v>
      </c>
    </row>
    <row r="32198" spans="1:10" x14ac:dyDescent="0.3">
      <c r="A32198" s="4">
        <v>40213.041666666664</v>
      </c>
      <c r="B32198">
        <v>1106.31</v>
      </c>
      <c r="C32198">
        <v>1108.02</v>
      </c>
      <c r="D32198">
        <v>1105.8599999999999</v>
      </c>
      <c r="E32198">
        <v>1107.0999999999999</v>
      </c>
      <c r="F32198">
        <v>3356</v>
      </c>
      <c r="G32198">
        <v>2010</v>
      </c>
      <c r="H32198" s="1" t="s">
        <v>28</v>
      </c>
      <c r="I32198" s="1" t="s">
        <v>20</v>
      </c>
      <c r="J32198" t="str">
        <f>TEXT(XAU_1h_data[[#This Row],[Date]],"dd-mm-yyyy")</f>
        <v>04-02-2010</v>
      </c>
    </row>
    <row r="32199" spans="1:10" x14ac:dyDescent="0.3">
      <c r="A32199" s="4">
        <v>40213.083333333336</v>
      </c>
      <c r="B32199">
        <v>1107.1099999999999</v>
      </c>
      <c r="C32199">
        <v>1109.68</v>
      </c>
      <c r="D32199">
        <v>1106.55</v>
      </c>
      <c r="E32199">
        <v>1109.3599999999999</v>
      </c>
      <c r="F32199">
        <v>3286</v>
      </c>
      <c r="G32199">
        <v>2010</v>
      </c>
      <c r="H32199" s="1" t="s">
        <v>28</v>
      </c>
      <c r="I32199" s="1" t="s">
        <v>20</v>
      </c>
      <c r="J32199" t="str">
        <f>TEXT(XAU_1h_data[[#This Row],[Date]],"dd-mm-yyyy")</f>
        <v>04-02-2010</v>
      </c>
    </row>
    <row r="32200" spans="1:10" x14ac:dyDescent="0.3">
      <c r="A32200" s="4">
        <v>40213.125</v>
      </c>
      <c r="B32200">
        <v>1109.3499999999999</v>
      </c>
      <c r="C32200">
        <v>1110.83</v>
      </c>
      <c r="D32200">
        <v>1108.68</v>
      </c>
      <c r="E32200">
        <v>1109.2</v>
      </c>
      <c r="F32200">
        <v>2578</v>
      </c>
      <c r="G32200">
        <v>2010</v>
      </c>
      <c r="H32200" s="1" t="s">
        <v>28</v>
      </c>
      <c r="I32200" s="1" t="s">
        <v>20</v>
      </c>
      <c r="J32200" t="str">
        <f>TEXT(XAU_1h_data[[#This Row],[Date]],"dd-mm-yyyy")</f>
        <v>04-02-2010</v>
      </c>
    </row>
    <row r="32201" spans="1:10" x14ac:dyDescent="0.3">
      <c r="A32201" s="4">
        <v>40213.166666666664</v>
      </c>
      <c r="B32201">
        <v>1109.21</v>
      </c>
      <c r="C32201">
        <v>1109.6099999999999</v>
      </c>
      <c r="D32201">
        <v>1107.46</v>
      </c>
      <c r="E32201">
        <v>1107.51</v>
      </c>
      <c r="F32201">
        <v>2571</v>
      </c>
      <c r="G32201">
        <v>2010</v>
      </c>
      <c r="H32201" s="1" t="s">
        <v>28</v>
      </c>
      <c r="I32201" s="1" t="s">
        <v>20</v>
      </c>
      <c r="J32201" t="str">
        <f>TEXT(XAU_1h_data[[#This Row],[Date]],"dd-mm-yyyy")</f>
        <v>04-02-2010</v>
      </c>
    </row>
    <row r="32202" spans="1:10" x14ac:dyDescent="0.3">
      <c r="A32202" s="4">
        <v>40213.208333333336</v>
      </c>
      <c r="B32202">
        <v>1107.5</v>
      </c>
      <c r="C32202">
        <v>1109.05</v>
      </c>
      <c r="D32202">
        <v>1106.8599999999999</v>
      </c>
      <c r="E32202">
        <v>1108.8499999999999</v>
      </c>
      <c r="F32202">
        <v>2861</v>
      </c>
      <c r="G32202">
        <v>2010</v>
      </c>
      <c r="H32202" s="1" t="s">
        <v>28</v>
      </c>
      <c r="I32202" s="1" t="s">
        <v>20</v>
      </c>
      <c r="J32202" t="str">
        <f>TEXT(XAU_1h_data[[#This Row],[Date]],"dd-mm-yyyy")</f>
        <v>04-02-2010</v>
      </c>
    </row>
    <row r="32203" spans="1:10" x14ac:dyDescent="0.3">
      <c r="A32203" s="4">
        <v>40213.25</v>
      </c>
      <c r="B32203">
        <v>1108.8399999999999</v>
      </c>
      <c r="C32203">
        <v>1110.47</v>
      </c>
      <c r="D32203">
        <v>1108.48</v>
      </c>
      <c r="E32203">
        <v>1108.53</v>
      </c>
      <c r="F32203">
        <v>2656</v>
      </c>
      <c r="G32203">
        <v>2010</v>
      </c>
      <c r="H32203" s="1" t="s">
        <v>28</v>
      </c>
      <c r="I32203" s="1" t="s">
        <v>20</v>
      </c>
      <c r="J32203" t="str">
        <f>TEXT(XAU_1h_data[[#This Row],[Date]],"dd-mm-yyyy")</f>
        <v>04-02-2010</v>
      </c>
    </row>
    <row r="32204" spans="1:10" x14ac:dyDescent="0.3">
      <c r="A32204" s="4">
        <v>40213.291666666664</v>
      </c>
      <c r="B32204">
        <v>1108.54</v>
      </c>
      <c r="C32204">
        <v>1108.77</v>
      </c>
      <c r="D32204">
        <v>1104.72</v>
      </c>
      <c r="E32204">
        <v>1105.93</v>
      </c>
      <c r="F32204">
        <v>3324</v>
      </c>
      <c r="G32204">
        <v>2010</v>
      </c>
      <c r="H32204" s="1" t="s">
        <v>28</v>
      </c>
      <c r="I32204" s="1" t="s">
        <v>20</v>
      </c>
      <c r="J32204" t="str">
        <f>TEXT(XAU_1h_data[[#This Row],[Date]],"dd-mm-yyyy")</f>
        <v>04-02-2010</v>
      </c>
    </row>
    <row r="32205" spans="1:10" x14ac:dyDescent="0.3">
      <c r="A32205" s="4">
        <v>40213.333333333336</v>
      </c>
      <c r="B32205">
        <v>1105.95</v>
      </c>
      <c r="C32205">
        <v>1107.26</v>
      </c>
      <c r="D32205">
        <v>1104.71</v>
      </c>
      <c r="E32205">
        <v>1104.8800000000001</v>
      </c>
      <c r="F32205">
        <v>3624</v>
      </c>
      <c r="G32205">
        <v>2010</v>
      </c>
      <c r="H32205" s="1" t="s">
        <v>28</v>
      </c>
      <c r="I32205" s="1" t="s">
        <v>20</v>
      </c>
      <c r="J32205" t="str">
        <f>TEXT(XAU_1h_data[[#This Row],[Date]],"dd-mm-yyyy")</f>
        <v>04-02-2010</v>
      </c>
    </row>
    <row r="32206" spans="1:10" x14ac:dyDescent="0.3">
      <c r="A32206" s="4">
        <v>40213.375</v>
      </c>
      <c r="B32206">
        <v>1104.8399999999999</v>
      </c>
      <c r="C32206">
        <v>1106.76</v>
      </c>
      <c r="D32206">
        <v>1104.6099999999999</v>
      </c>
      <c r="E32206">
        <v>1106.6400000000001</v>
      </c>
      <c r="F32206">
        <v>3373</v>
      </c>
      <c r="G32206">
        <v>2010</v>
      </c>
      <c r="H32206" s="1" t="s">
        <v>28</v>
      </c>
      <c r="I32206" s="1" t="s">
        <v>20</v>
      </c>
      <c r="J32206" t="str">
        <f>TEXT(XAU_1h_data[[#This Row],[Date]],"dd-mm-yyyy")</f>
        <v>04-02-2010</v>
      </c>
    </row>
    <row r="32207" spans="1:10" x14ac:dyDescent="0.3">
      <c r="A32207" s="4">
        <v>40213.416666666664</v>
      </c>
      <c r="B32207">
        <v>1106.6300000000001</v>
      </c>
      <c r="C32207">
        <v>1106.6500000000001</v>
      </c>
      <c r="D32207">
        <v>1102.54</v>
      </c>
      <c r="E32207">
        <v>1103.5999999999999</v>
      </c>
      <c r="F32207">
        <v>3504</v>
      </c>
      <c r="G32207">
        <v>2010</v>
      </c>
      <c r="H32207" s="1" t="s">
        <v>28</v>
      </c>
      <c r="I32207" s="1" t="s">
        <v>20</v>
      </c>
      <c r="J32207" t="str">
        <f>TEXT(XAU_1h_data[[#This Row],[Date]],"dd-mm-yyyy")</f>
        <v>04-02-2010</v>
      </c>
    </row>
    <row r="32208" spans="1:10" x14ac:dyDescent="0.3">
      <c r="A32208" s="4">
        <v>40213.458333333336</v>
      </c>
      <c r="B32208">
        <v>1103.5899999999999</v>
      </c>
      <c r="C32208">
        <v>1104.81</v>
      </c>
      <c r="D32208">
        <v>1101.45</v>
      </c>
      <c r="E32208">
        <v>1102.51</v>
      </c>
      <c r="F32208">
        <v>3416</v>
      </c>
      <c r="G32208">
        <v>2010</v>
      </c>
      <c r="H32208" s="1" t="s">
        <v>28</v>
      </c>
      <c r="I32208" s="1" t="s">
        <v>20</v>
      </c>
      <c r="J32208" t="str">
        <f>TEXT(XAU_1h_data[[#This Row],[Date]],"dd-mm-yyyy")</f>
        <v>04-02-2010</v>
      </c>
    </row>
    <row r="32209" spans="1:10" x14ac:dyDescent="0.3">
      <c r="A32209" s="4">
        <v>40213.5</v>
      </c>
      <c r="B32209">
        <v>1102.52</v>
      </c>
      <c r="C32209">
        <v>1103.28</v>
      </c>
      <c r="D32209">
        <v>1102.03</v>
      </c>
      <c r="E32209">
        <v>1103</v>
      </c>
      <c r="F32209">
        <v>3440</v>
      </c>
      <c r="G32209">
        <v>2010</v>
      </c>
      <c r="H32209" s="1" t="s">
        <v>28</v>
      </c>
      <c r="I32209" s="1" t="s">
        <v>20</v>
      </c>
      <c r="J32209" t="str">
        <f>TEXT(XAU_1h_data[[#This Row],[Date]],"dd-mm-yyyy")</f>
        <v>04-02-2010</v>
      </c>
    </row>
    <row r="32210" spans="1:10" x14ac:dyDescent="0.3">
      <c r="A32210" s="4">
        <v>40213.541666666664</v>
      </c>
      <c r="B32210">
        <v>1102.9000000000001</v>
      </c>
      <c r="C32210">
        <v>1105.73</v>
      </c>
      <c r="D32210">
        <v>1101.95</v>
      </c>
      <c r="E32210">
        <v>1103.6099999999999</v>
      </c>
      <c r="F32210">
        <v>3884</v>
      </c>
      <c r="G32210">
        <v>2010</v>
      </c>
      <c r="H32210" s="1" t="s">
        <v>28</v>
      </c>
      <c r="I32210" s="1" t="s">
        <v>20</v>
      </c>
      <c r="J32210" t="str">
        <f>TEXT(XAU_1h_data[[#This Row],[Date]],"dd-mm-yyyy")</f>
        <v>04-02-2010</v>
      </c>
    </row>
    <row r="32211" spans="1:10" x14ac:dyDescent="0.3">
      <c r="A32211" s="4">
        <v>40213.583333333336</v>
      </c>
      <c r="B32211">
        <v>1103.5999999999999</v>
      </c>
      <c r="C32211">
        <v>1105.97</v>
      </c>
      <c r="D32211">
        <v>1101.96</v>
      </c>
      <c r="E32211">
        <v>1102.3499999999999</v>
      </c>
      <c r="F32211">
        <v>4483</v>
      </c>
      <c r="G32211">
        <v>2010</v>
      </c>
      <c r="H32211" s="1" t="s">
        <v>28</v>
      </c>
      <c r="I32211" s="1" t="s">
        <v>20</v>
      </c>
      <c r="J32211" t="str">
        <f>TEXT(XAU_1h_data[[#This Row],[Date]],"dd-mm-yyyy")</f>
        <v>04-02-2010</v>
      </c>
    </row>
    <row r="32212" spans="1:10" x14ac:dyDescent="0.3">
      <c r="A32212" s="4">
        <v>40213.625</v>
      </c>
      <c r="B32212">
        <v>1102.42</v>
      </c>
      <c r="C32212">
        <v>1102.5899999999999</v>
      </c>
      <c r="D32212">
        <v>1080.42</v>
      </c>
      <c r="E32212">
        <v>1081.83</v>
      </c>
      <c r="F32212">
        <v>4914</v>
      </c>
      <c r="G32212">
        <v>2010</v>
      </c>
      <c r="H32212" s="1" t="s">
        <v>28</v>
      </c>
      <c r="I32212" s="1" t="s">
        <v>20</v>
      </c>
      <c r="J32212" t="str">
        <f>TEXT(XAU_1h_data[[#This Row],[Date]],"dd-mm-yyyy")</f>
        <v>04-02-2010</v>
      </c>
    </row>
    <row r="32213" spans="1:10" x14ac:dyDescent="0.3">
      <c r="A32213" s="4">
        <v>40213.666666666664</v>
      </c>
      <c r="B32213">
        <v>1081.82</v>
      </c>
      <c r="C32213">
        <v>1083.92</v>
      </c>
      <c r="D32213">
        <v>1065.9000000000001</v>
      </c>
      <c r="E32213">
        <v>1073.1300000000001</v>
      </c>
      <c r="F32213">
        <v>5401</v>
      </c>
      <c r="G32213">
        <v>2010</v>
      </c>
      <c r="H32213" s="1" t="s">
        <v>28</v>
      </c>
      <c r="I32213" s="1" t="s">
        <v>20</v>
      </c>
      <c r="J32213" t="str">
        <f>TEXT(XAU_1h_data[[#This Row],[Date]],"dd-mm-yyyy")</f>
        <v>04-02-2010</v>
      </c>
    </row>
    <row r="32214" spans="1:10" x14ac:dyDescent="0.3">
      <c r="A32214" s="4">
        <v>40213.708333333336</v>
      </c>
      <c r="B32214">
        <v>1073.1400000000001</v>
      </c>
      <c r="C32214">
        <v>1074.19</v>
      </c>
      <c r="D32214">
        <v>1059.98</v>
      </c>
      <c r="E32214">
        <v>1065.75</v>
      </c>
      <c r="F32214">
        <v>5534</v>
      </c>
      <c r="G32214">
        <v>2010</v>
      </c>
      <c r="H32214" s="1" t="s">
        <v>28</v>
      </c>
      <c r="I32214" s="1" t="s">
        <v>20</v>
      </c>
      <c r="J32214" t="str">
        <f>TEXT(XAU_1h_data[[#This Row],[Date]],"dd-mm-yyyy")</f>
        <v>04-02-2010</v>
      </c>
    </row>
    <row r="32215" spans="1:10" x14ac:dyDescent="0.3">
      <c r="A32215" s="4">
        <v>40213.75</v>
      </c>
      <c r="B32215">
        <v>1065.78</v>
      </c>
      <c r="C32215">
        <v>1068.8499999999999</v>
      </c>
      <c r="D32215">
        <v>1061.23</v>
      </c>
      <c r="E32215">
        <v>1063.8800000000001</v>
      </c>
      <c r="F32215">
        <v>5220</v>
      </c>
      <c r="G32215">
        <v>2010</v>
      </c>
      <c r="H32215" s="1" t="s">
        <v>28</v>
      </c>
      <c r="I32215" s="1" t="s">
        <v>20</v>
      </c>
      <c r="J32215" t="str">
        <f>TEXT(XAU_1h_data[[#This Row],[Date]],"dd-mm-yyyy")</f>
        <v>04-02-2010</v>
      </c>
    </row>
    <row r="32216" spans="1:10" x14ac:dyDescent="0.3">
      <c r="A32216" s="4">
        <v>40213.791666666664</v>
      </c>
      <c r="B32216">
        <v>1063.8800000000001</v>
      </c>
      <c r="C32216">
        <v>1066.83</v>
      </c>
      <c r="D32216">
        <v>1060.42</v>
      </c>
      <c r="E32216">
        <v>1060.6099999999999</v>
      </c>
      <c r="F32216">
        <v>5016</v>
      </c>
      <c r="G32216">
        <v>2010</v>
      </c>
      <c r="H32216" s="1" t="s">
        <v>28</v>
      </c>
      <c r="I32216" s="1" t="s">
        <v>20</v>
      </c>
      <c r="J32216" t="str">
        <f>TEXT(XAU_1h_data[[#This Row],[Date]],"dd-mm-yyyy")</f>
        <v>04-02-2010</v>
      </c>
    </row>
    <row r="32217" spans="1:10" x14ac:dyDescent="0.3">
      <c r="A32217" s="4">
        <v>40213.833333333336</v>
      </c>
      <c r="B32217">
        <v>1060.6199999999999</v>
      </c>
      <c r="C32217">
        <v>1065.72</v>
      </c>
      <c r="D32217">
        <v>1059.58</v>
      </c>
      <c r="E32217">
        <v>1064.78</v>
      </c>
      <c r="F32217">
        <v>3990</v>
      </c>
      <c r="G32217">
        <v>2010</v>
      </c>
      <c r="H32217" s="1" t="s">
        <v>28</v>
      </c>
      <c r="I32217" s="1" t="s">
        <v>20</v>
      </c>
      <c r="J32217" t="str">
        <f>TEXT(XAU_1h_data[[#This Row],[Date]],"dd-mm-yyyy")</f>
        <v>04-02-2010</v>
      </c>
    </row>
    <row r="32218" spans="1:10" x14ac:dyDescent="0.3">
      <c r="A32218" s="4">
        <v>40213.875</v>
      </c>
      <c r="B32218">
        <v>1064.79</v>
      </c>
      <c r="C32218">
        <v>1065.67</v>
      </c>
      <c r="D32218">
        <v>1060.05</v>
      </c>
      <c r="E32218">
        <v>1065.02</v>
      </c>
      <c r="F32218">
        <v>3968</v>
      </c>
      <c r="G32218">
        <v>2010</v>
      </c>
      <c r="H32218" s="1" t="s">
        <v>28</v>
      </c>
      <c r="I32218" s="1" t="s">
        <v>20</v>
      </c>
      <c r="J32218" t="str">
        <f>TEXT(XAU_1h_data[[#This Row],[Date]],"dd-mm-yyyy")</f>
        <v>04-02-2010</v>
      </c>
    </row>
    <row r="32219" spans="1:10" x14ac:dyDescent="0.3">
      <c r="A32219" s="4">
        <v>40213.916666666664</v>
      </c>
      <c r="B32219">
        <v>1065</v>
      </c>
      <c r="C32219">
        <v>1065.1099999999999</v>
      </c>
      <c r="D32219">
        <v>1061.53</v>
      </c>
      <c r="E32219">
        <v>1063.22</v>
      </c>
      <c r="F32219">
        <v>2138</v>
      </c>
      <c r="G32219">
        <v>2010</v>
      </c>
      <c r="H32219" s="1" t="s">
        <v>28</v>
      </c>
      <c r="I32219" s="1" t="s">
        <v>20</v>
      </c>
      <c r="J32219" t="str">
        <f>TEXT(XAU_1h_data[[#This Row],[Date]],"dd-mm-yyyy")</f>
        <v>04-02-2010</v>
      </c>
    </row>
    <row r="32220" spans="1:10" x14ac:dyDescent="0.3">
      <c r="A32220" s="4">
        <v>40213.958333333336</v>
      </c>
      <c r="B32220">
        <v>1063.23</v>
      </c>
      <c r="C32220">
        <v>1065.3</v>
      </c>
      <c r="D32220">
        <v>1062.8699999999999</v>
      </c>
      <c r="E32220">
        <v>1064.3499999999999</v>
      </c>
      <c r="F32220">
        <v>671</v>
      </c>
      <c r="G32220">
        <v>2010</v>
      </c>
      <c r="H32220" s="1" t="s">
        <v>28</v>
      </c>
      <c r="I32220" s="1" t="s">
        <v>20</v>
      </c>
      <c r="J32220" t="str">
        <f>TEXT(XAU_1h_data[[#This Row],[Date]],"dd-mm-yyyy")</f>
        <v>04-02-2010</v>
      </c>
    </row>
    <row r="32221" spans="1:10" x14ac:dyDescent="0.3">
      <c r="A32221" s="4">
        <v>40214.041666666664</v>
      </c>
      <c r="B32221">
        <v>1064.5</v>
      </c>
      <c r="C32221">
        <v>1068.6099999999999</v>
      </c>
      <c r="D32221">
        <v>1064.27</v>
      </c>
      <c r="E32221">
        <v>1065.71</v>
      </c>
      <c r="F32221">
        <v>3195</v>
      </c>
      <c r="G32221">
        <v>2010</v>
      </c>
      <c r="H32221" s="1" t="s">
        <v>28</v>
      </c>
      <c r="I32221" s="1" t="s">
        <v>15</v>
      </c>
      <c r="J32221" t="str">
        <f>TEXT(XAU_1h_data[[#This Row],[Date]],"dd-mm-yyyy")</f>
        <v>05-02-2010</v>
      </c>
    </row>
    <row r="32222" spans="1:10" x14ac:dyDescent="0.3">
      <c r="A32222" s="4">
        <v>40214.083333333336</v>
      </c>
      <c r="B32222">
        <v>1065.72</v>
      </c>
      <c r="C32222">
        <v>1065.8599999999999</v>
      </c>
      <c r="D32222">
        <v>1060.8499999999999</v>
      </c>
      <c r="E32222">
        <v>1062.49</v>
      </c>
      <c r="F32222">
        <v>4162</v>
      </c>
      <c r="G32222">
        <v>2010</v>
      </c>
      <c r="H32222" s="1" t="s">
        <v>28</v>
      </c>
      <c r="I32222" s="1" t="s">
        <v>15</v>
      </c>
      <c r="J32222" t="str">
        <f>TEXT(XAU_1h_data[[#This Row],[Date]],"dd-mm-yyyy")</f>
        <v>05-02-2010</v>
      </c>
    </row>
    <row r="32223" spans="1:10" x14ac:dyDescent="0.3">
      <c r="A32223" s="4">
        <v>40214.125</v>
      </c>
      <c r="B32223">
        <v>1062.48</v>
      </c>
      <c r="C32223">
        <v>1065.08</v>
      </c>
      <c r="D32223">
        <v>1062.1199999999999</v>
      </c>
      <c r="E32223">
        <v>1064.03</v>
      </c>
      <c r="F32223">
        <v>3335</v>
      </c>
      <c r="G32223">
        <v>2010</v>
      </c>
      <c r="H32223" s="1" t="s">
        <v>28</v>
      </c>
      <c r="I32223" s="1" t="s">
        <v>15</v>
      </c>
      <c r="J32223" t="str">
        <f>TEXT(XAU_1h_data[[#This Row],[Date]],"dd-mm-yyyy")</f>
        <v>05-02-2010</v>
      </c>
    </row>
    <row r="32224" spans="1:10" x14ac:dyDescent="0.3">
      <c r="A32224" s="4">
        <v>40214.166666666664</v>
      </c>
      <c r="B32224">
        <v>1064</v>
      </c>
      <c r="C32224">
        <v>1067.1400000000001</v>
      </c>
      <c r="D32224">
        <v>1063.81</v>
      </c>
      <c r="E32224">
        <v>1066.0899999999999</v>
      </c>
      <c r="F32224">
        <v>3344</v>
      </c>
      <c r="G32224">
        <v>2010</v>
      </c>
      <c r="H32224" s="1" t="s">
        <v>28</v>
      </c>
      <c r="I32224" s="1" t="s">
        <v>15</v>
      </c>
      <c r="J32224" t="str">
        <f>TEXT(XAU_1h_data[[#This Row],[Date]],"dd-mm-yyyy")</f>
        <v>05-02-2010</v>
      </c>
    </row>
    <row r="32225" spans="1:10" x14ac:dyDescent="0.3">
      <c r="A32225" s="4">
        <v>40214.208333333336</v>
      </c>
      <c r="B32225">
        <v>1066.0999999999999</v>
      </c>
      <c r="C32225">
        <v>1066.3</v>
      </c>
      <c r="D32225">
        <v>1064.0999999999999</v>
      </c>
      <c r="E32225">
        <v>1064.56</v>
      </c>
      <c r="F32225">
        <v>3821</v>
      </c>
      <c r="G32225">
        <v>2010</v>
      </c>
      <c r="H32225" s="1" t="s">
        <v>28</v>
      </c>
      <c r="I32225" s="1" t="s">
        <v>15</v>
      </c>
      <c r="J32225" t="str">
        <f>TEXT(XAU_1h_data[[#This Row],[Date]],"dd-mm-yyyy")</f>
        <v>05-02-2010</v>
      </c>
    </row>
    <row r="32226" spans="1:10" x14ac:dyDescent="0.3">
      <c r="A32226" s="4">
        <v>40214.25</v>
      </c>
      <c r="B32226">
        <v>1064.54</v>
      </c>
      <c r="C32226">
        <v>1065.51</v>
      </c>
      <c r="D32226">
        <v>1063.3599999999999</v>
      </c>
      <c r="E32226">
        <v>1064</v>
      </c>
      <c r="F32226">
        <v>3872</v>
      </c>
      <c r="G32226">
        <v>2010</v>
      </c>
      <c r="H32226" s="1" t="s">
        <v>28</v>
      </c>
      <c r="I32226" s="1" t="s">
        <v>15</v>
      </c>
      <c r="J32226" t="str">
        <f>TEXT(XAU_1h_data[[#This Row],[Date]],"dd-mm-yyyy")</f>
        <v>05-02-2010</v>
      </c>
    </row>
    <row r="32227" spans="1:10" x14ac:dyDescent="0.3">
      <c r="A32227" s="4">
        <v>40214.291666666664</v>
      </c>
      <c r="B32227">
        <v>1064.05</v>
      </c>
      <c r="C32227">
        <v>1066.55</v>
      </c>
      <c r="D32227">
        <v>1063.95</v>
      </c>
      <c r="E32227">
        <v>1066.1199999999999</v>
      </c>
      <c r="F32227">
        <v>3491</v>
      </c>
      <c r="G32227">
        <v>2010</v>
      </c>
      <c r="H32227" s="1" t="s">
        <v>28</v>
      </c>
      <c r="I32227" s="1" t="s">
        <v>15</v>
      </c>
      <c r="J32227" t="str">
        <f>TEXT(XAU_1h_data[[#This Row],[Date]],"dd-mm-yyyy")</f>
        <v>05-02-2010</v>
      </c>
    </row>
    <row r="32228" spans="1:10" x14ac:dyDescent="0.3">
      <c r="A32228" s="4">
        <v>40214.333333333336</v>
      </c>
      <c r="B32228">
        <v>1066.19</v>
      </c>
      <c r="C32228">
        <v>1067.4100000000001</v>
      </c>
      <c r="D32228">
        <v>1062.6600000000001</v>
      </c>
      <c r="E32228">
        <v>1062.82</v>
      </c>
      <c r="F32228">
        <v>4374</v>
      </c>
      <c r="G32228">
        <v>2010</v>
      </c>
      <c r="H32228" s="1" t="s">
        <v>28</v>
      </c>
      <c r="I32228" s="1" t="s">
        <v>15</v>
      </c>
      <c r="J32228" t="str">
        <f>TEXT(XAU_1h_data[[#This Row],[Date]],"dd-mm-yyyy")</f>
        <v>05-02-2010</v>
      </c>
    </row>
    <row r="32229" spans="1:10" x14ac:dyDescent="0.3">
      <c r="A32229" s="4">
        <v>40214.375</v>
      </c>
      <c r="B32229">
        <v>1062.8</v>
      </c>
      <c r="C32229">
        <v>1063.01</v>
      </c>
      <c r="D32229">
        <v>1049.26</v>
      </c>
      <c r="E32229">
        <v>1053.5</v>
      </c>
      <c r="F32229">
        <v>4369</v>
      </c>
      <c r="G32229">
        <v>2010</v>
      </c>
      <c r="H32229" s="1" t="s">
        <v>28</v>
      </c>
      <c r="I32229" s="1" t="s">
        <v>15</v>
      </c>
      <c r="J32229" t="str">
        <f>TEXT(XAU_1h_data[[#This Row],[Date]],"dd-mm-yyyy")</f>
        <v>05-02-2010</v>
      </c>
    </row>
    <row r="32230" spans="1:10" x14ac:dyDescent="0.3">
      <c r="A32230" s="4">
        <v>40214.416666666664</v>
      </c>
      <c r="B32230">
        <v>1053.52</v>
      </c>
      <c r="C32230">
        <v>1056.99</v>
      </c>
      <c r="D32230">
        <v>1052.3399999999999</v>
      </c>
      <c r="E32230">
        <v>1053.25</v>
      </c>
      <c r="F32230">
        <v>4426</v>
      </c>
      <c r="G32230">
        <v>2010</v>
      </c>
      <c r="H32230" s="1" t="s">
        <v>28</v>
      </c>
      <c r="I32230" s="1" t="s">
        <v>15</v>
      </c>
      <c r="J32230" t="str">
        <f>TEXT(XAU_1h_data[[#This Row],[Date]],"dd-mm-yyyy")</f>
        <v>05-02-2010</v>
      </c>
    </row>
    <row r="32231" spans="1:10" x14ac:dyDescent="0.3">
      <c r="A32231" s="4">
        <v>40214.458333333336</v>
      </c>
      <c r="B32231">
        <v>1053.24</v>
      </c>
      <c r="C32231">
        <v>1055.98</v>
      </c>
      <c r="D32231">
        <v>1050.42</v>
      </c>
      <c r="E32231">
        <v>1054.76</v>
      </c>
      <c r="F32231">
        <v>4390</v>
      </c>
      <c r="G32231">
        <v>2010</v>
      </c>
      <c r="H32231" s="1" t="s">
        <v>28</v>
      </c>
      <c r="I32231" s="1" t="s">
        <v>15</v>
      </c>
      <c r="J32231" t="str">
        <f>TEXT(XAU_1h_data[[#This Row],[Date]],"dd-mm-yyyy")</f>
        <v>05-02-2010</v>
      </c>
    </row>
    <row r="32232" spans="1:10" x14ac:dyDescent="0.3">
      <c r="A32232" s="4">
        <v>40214.5</v>
      </c>
      <c r="B32232">
        <v>1054.7</v>
      </c>
      <c r="C32232">
        <v>1056.0899999999999</v>
      </c>
      <c r="D32232">
        <v>1053.0899999999999</v>
      </c>
      <c r="E32232">
        <v>1055.1099999999999</v>
      </c>
      <c r="F32232">
        <v>4302</v>
      </c>
      <c r="G32232">
        <v>2010</v>
      </c>
      <c r="H32232" s="1" t="s">
        <v>28</v>
      </c>
      <c r="I32232" s="1" t="s">
        <v>15</v>
      </c>
      <c r="J32232" t="str">
        <f>TEXT(XAU_1h_data[[#This Row],[Date]],"dd-mm-yyyy")</f>
        <v>05-02-2010</v>
      </c>
    </row>
    <row r="32233" spans="1:10" x14ac:dyDescent="0.3">
      <c r="A32233" s="4">
        <v>40214.541666666664</v>
      </c>
      <c r="B32233">
        <v>1055.1500000000001</v>
      </c>
      <c r="C32233">
        <v>1055.94</v>
      </c>
      <c r="D32233">
        <v>1052.8900000000001</v>
      </c>
      <c r="E32233">
        <v>1053.1199999999999</v>
      </c>
      <c r="F32233">
        <v>4028</v>
      </c>
      <c r="G32233">
        <v>2010</v>
      </c>
      <c r="H32233" s="1" t="s">
        <v>28</v>
      </c>
      <c r="I32233" s="1" t="s">
        <v>15</v>
      </c>
      <c r="J32233" t="str">
        <f>TEXT(XAU_1h_data[[#This Row],[Date]],"dd-mm-yyyy")</f>
        <v>05-02-2010</v>
      </c>
    </row>
    <row r="32234" spans="1:10" x14ac:dyDescent="0.3">
      <c r="A32234" s="4">
        <v>40214.583333333336</v>
      </c>
      <c r="B32234">
        <v>1053.1500000000001</v>
      </c>
      <c r="C32234">
        <v>1064.19</v>
      </c>
      <c r="D32234">
        <v>1052.77</v>
      </c>
      <c r="E32234">
        <v>1063.3599999999999</v>
      </c>
      <c r="F32234">
        <v>5347</v>
      </c>
      <c r="G32234">
        <v>2010</v>
      </c>
      <c r="H32234" s="1" t="s">
        <v>28</v>
      </c>
      <c r="I32234" s="1" t="s">
        <v>15</v>
      </c>
      <c r="J32234" t="str">
        <f>TEXT(XAU_1h_data[[#This Row],[Date]],"dd-mm-yyyy")</f>
        <v>05-02-2010</v>
      </c>
    </row>
    <row r="32235" spans="1:10" x14ac:dyDescent="0.3">
      <c r="A32235" s="4">
        <v>40214.625</v>
      </c>
      <c r="B32235">
        <v>1063.3699999999999</v>
      </c>
      <c r="C32235">
        <v>1063.3699999999999</v>
      </c>
      <c r="D32235">
        <v>1055.8800000000001</v>
      </c>
      <c r="E32235">
        <v>1057.83</v>
      </c>
      <c r="F32235">
        <v>5757</v>
      </c>
      <c r="G32235">
        <v>2010</v>
      </c>
      <c r="H32235" s="1" t="s">
        <v>28</v>
      </c>
      <c r="I32235" s="1" t="s">
        <v>15</v>
      </c>
      <c r="J32235" t="str">
        <f>TEXT(XAU_1h_data[[#This Row],[Date]],"dd-mm-yyyy")</f>
        <v>05-02-2010</v>
      </c>
    </row>
    <row r="32236" spans="1:10" x14ac:dyDescent="0.3">
      <c r="A32236" s="4">
        <v>40214.666666666664</v>
      </c>
      <c r="B32236">
        <v>1057.8399999999999</v>
      </c>
      <c r="C32236">
        <v>1062.48</v>
      </c>
      <c r="D32236">
        <v>1053.3599999999999</v>
      </c>
      <c r="E32236">
        <v>1058.92</v>
      </c>
      <c r="F32236">
        <v>5528</v>
      </c>
      <c r="G32236">
        <v>2010</v>
      </c>
      <c r="H32236" s="1" t="s">
        <v>28</v>
      </c>
      <c r="I32236" s="1" t="s">
        <v>15</v>
      </c>
      <c r="J32236" t="str">
        <f>TEXT(XAU_1h_data[[#This Row],[Date]],"dd-mm-yyyy")</f>
        <v>05-02-2010</v>
      </c>
    </row>
    <row r="32237" spans="1:10" x14ac:dyDescent="0.3">
      <c r="A32237" s="4">
        <v>40214.708333333336</v>
      </c>
      <c r="B32237">
        <v>1058.9000000000001</v>
      </c>
      <c r="C32237">
        <v>1059.83</v>
      </c>
      <c r="D32237">
        <v>1044.46</v>
      </c>
      <c r="E32237">
        <v>1049.97</v>
      </c>
      <c r="F32237">
        <v>5447</v>
      </c>
      <c r="G32237">
        <v>2010</v>
      </c>
      <c r="H32237" s="1" t="s">
        <v>28</v>
      </c>
      <c r="I32237" s="1" t="s">
        <v>15</v>
      </c>
      <c r="J32237" t="str">
        <f>TEXT(XAU_1h_data[[#This Row],[Date]],"dd-mm-yyyy")</f>
        <v>05-02-2010</v>
      </c>
    </row>
    <row r="32238" spans="1:10" x14ac:dyDescent="0.3">
      <c r="A32238" s="4">
        <v>40214.75</v>
      </c>
      <c r="B32238">
        <v>1049.98</v>
      </c>
      <c r="C32238">
        <v>1054.06</v>
      </c>
      <c r="D32238">
        <v>1048.1199999999999</v>
      </c>
      <c r="E32238">
        <v>1052.82</v>
      </c>
      <c r="F32238">
        <v>5337</v>
      </c>
      <c r="G32238">
        <v>2010</v>
      </c>
      <c r="H32238" s="1" t="s">
        <v>28</v>
      </c>
      <c r="I32238" s="1" t="s">
        <v>15</v>
      </c>
      <c r="J32238" t="str">
        <f>TEXT(XAU_1h_data[[#This Row],[Date]],"dd-mm-yyyy")</f>
        <v>05-02-2010</v>
      </c>
    </row>
    <row r="32239" spans="1:10" x14ac:dyDescent="0.3">
      <c r="A32239" s="4">
        <v>40214.791666666664</v>
      </c>
      <c r="B32239">
        <v>1052.8399999999999</v>
      </c>
      <c r="C32239">
        <v>1054.8399999999999</v>
      </c>
      <c r="D32239">
        <v>1050.07</v>
      </c>
      <c r="E32239">
        <v>1051.4000000000001</v>
      </c>
      <c r="F32239">
        <v>4487</v>
      </c>
      <c r="G32239">
        <v>2010</v>
      </c>
      <c r="H32239" s="1" t="s">
        <v>28</v>
      </c>
      <c r="I32239" s="1" t="s">
        <v>15</v>
      </c>
      <c r="J32239" t="str">
        <f>TEXT(XAU_1h_data[[#This Row],[Date]],"dd-mm-yyyy")</f>
        <v>05-02-2010</v>
      </c>
    </row>
    <row r="32240" spans="1:10" x14ac:dyDescent="0.3">
      <c r="A32240" s="4">
        <v>40214.833333333336</v>
      </c>
      <c r="B32240">
        <v>1051.3699999999999</v>
      </c>
      <c r="C32240">
        <v>1063.76</v>
      </c>
      <c r="D32240">
        <v>1051.3</v>
      </c>
      <c r="E32240">
        <v>1063.53</v>
      </c>
      <c r="F32240">
        <v>4629</v>
      </c>
      <c r="G32240">
        <v>2010</v>
      </c>
      <c r="H32240" s="1" t="s">
        <v>28</v>
      </c>
      <c r="I32240" s="1" t="s">
        <v>15</v>
      </c>
      <c r="J32240" t="str">
        <f>TEXT(XAU_1h_data[[#This Row],[Date]],"dd-mm-yyyy")</f>
        <v>05-02-2010</v>
      </c>
    </row>
    <row r="32241" spans="1:10" x14ac:dyDescent="0.3">
      <c r="A32241" s="4">
        <v>40214.875</v>
      </c>
      <c r="B32241">
        <v>1063.53</v>
      </c>
      <c r="C32241">
        <v>1067.9100000000001</v>
      </c>
      <c r="D32241">
        <v>1062.98</v>
      </c>
      <c r="E32241">
        <v>1067.22</v>
      </c>
      <c r="F32241">
        <v>4108</v>
      </c>
      <c r="G32241">
        <v>2010</v>
      </c>
      <c r="H32241" s="1" t="s">
        <v>28</v>
      </c>
      <c r="I32241" s="1" t="s">
        <v>15</v>
      </c>
      <c r="J32241" t="str">
        <f>TEXT(XAU_1h_data[[#This Row],[Date]],"dd-mm-yyyy")</f>
        <v>05-02-2010</v>
      </c>
    </row>
    <row r="32242" spans="1:10" x14ac:dyDescent="0.3">
      <c r="A32242" s="4">
        <v>40214.916666666664</v>
      </c>
      <c r="B32242">
        <v>1067.24</v>
      </c>
      <c r="C32242">
        <v>1067.3800000000001</v>
      </c>
      <c r="D32242">
        <v>1064.9000000000001</v>
      </c>
      <c r="E32242">
        <v>1065.95</v>
      </c>
      <c r="F32242">
        <v>2068</v>
      </c>
      <c r="G32242">
        <v>2010</v>
      </c>
      <c r="H32242" s="1" t="s">
        <v>28</v>
      </c>
      <c r="I32242" s="1" t="s">
        <v>15</v>
      </c>
      <c r="J32242" t="str">
        <f>TEXT(XAU_1h_data[[#This Row],[Date]],"dd-mm-yyyy")</f>
        <v>05-02-2010</v>
      </c>
    </row>
    <row r="32243" spans="1:10" x14ac:dyDescent="0.3">
      <c r="A32243" s="4">
        <v>40217.041666666664</v>
      </c>
      <c r="B32243">
        <v>1065.28</v>
      </c>
      <c r="C32243">
        <v>1069.5</v>
      </c>
      <c r="D32243">
        <v>1064.77</v>
      </c>
      <c r="E32243">
        <v>1068.32</v>
      </c>
      <c r="F32243">
        <v>3114</v>
      </c>
      <c r="G32243">
        <v>2010</v>
      </c>
      <c r="H32243" s="1" t="s">
        <v>28</v>
      </c>
      <c r="I32243" s="1" t="s">
        <v>17</v>
      </c>
      <c r="J32243" t="str">
        <f>TEXT(XAU_1h_data[[#This Row],[Date]],"dd-mm-yyyy")</f>
        <v>08-02-2010</v>
      </c>
    </row>
    <row r="32244" spans="1:10" x14ac:dyDescent="0.3">
      <c r="A32244" s="4">
        <v>40217.083333333336</v>
      </c>
      <c r="B32244">
        <v>1068.31</v>
      </c>
      <c r="C32244">
        <v>1069.04</v>
      </c>
      <c r="D32244">
        <v>1065.07</v>
      </c>
      <c r="E32244">
        <v>1066.08</v>
      </c>
      <c r="F32244">
        <v>3546</v>
      </c>
      <c r="G32244">
        <v>2010</v>
      </c>
      <c r="H32244" s="1" t="s">
        <v>28</v>
      </c>
      <c r="I32244" s="1" t="s">
        <v>17</v>
      </c>
      <c r="J32244" t="str">
        <f>TEXT(XAU_1h_data[[#This Row],[Date]],"dd-mm-yyyy")</f>
        <v>08-02-2010</v>
      </c>
    </row>
    <row r="32245" spans="1:10" x14ac:dyDescent="0.3">
      <c r="A32245" s="4">
        <v>40217.125</v>
      </c>
      <c r="B32245">
        <v>1066.0999999999999</v>
      </c>
      <c r="C32245">
        <v>1067.32</v>
      </c>
      <c r="D32245">
        <v>1065</v>
      </c>
      <c r="E32245">
        <v>1066.83</v>
      </c>
      <c r="F32245">
        <v>3231</v>
      </c>
      <c r="G32245">
        <v>2010</v>
      </c>
      <c r="H32245" s="1" t="s">
        <v>28</v>
      </c>
      <c r="I32245" s="1" t="s">
        <v>17</v>
      </c>
      <c r="J32245" t="str">
        <f>TEXT(XAU_1h_data[[#This Row],[Date]],"dd-mm-yyyy")</f>
        <v>08-02-2010</v>
      </c>
    </row>
    <row r="32246" spans="1:10" x14ac:dyDescent="0.3">
      <c r="A32246" s="4">
        <v>40217.166666666664</v>
      </c>
      <c r="B32246">
        <v>1066.9000000000001</v>
      </c>
      <c r="C32246">
        <v>1067.28</v>
      </c>
      <c r="D32246">
        <v>1065.4000000000001</v>
      </c>
      <c r="E32246">
        <v>1066.4000000000001</v>
      </c>
      <c r="F32246">
        <v>2854</v>
      </c>
      <c r="G32246">
        <v>2010</v>
      </c>
      <c r="H32246" s="1" t="s">
        <v>28</v>
      </c>
      <c r="I32246" s="1" t="s">
        <v>17</v>
      </c>
      <c r="J32246" t="str">
        <f>TEXT(XAU_1h_data[[#This Row],[Date]],"dd-mm-yyyy")</f>
        <v>08-02-2010</v>
      </c>
    </row>
    <row r="32247" spans="1:10" x14ac:dyDescent="0.3">
      <c r="A32247" s="4">
        <v>40217.208333333336</v>
      </c>
      <c r="B32247">
        <v>1066.3599999999999</v>
      </c>
      <c r="C32247">
        <v>1067.43</v>
      </c>
      <c r="D32247">
        <v>1065.8800000000001</v>
      </c>
      <c r="E32247">
        <v>1066.79</v>
      </c>
      <c r="F32247">
        <v>2708</v>
      </c>
      <c r="G32247">
        <v>2010</v>
      </c>
      <c r="H32247" s="1" t="s">
        <v>28</v>
      </c>
      <c r="I32247" s="1" t="s">
        <v>17</v>
      </c>
      <c r="J32247" t="str">
        <f>TEXT(XAU_1h_data[[#This Row],[Date]],"dd-mm-yyyy")</f>
        <v>08-02-2010</v>
      </c>
    </row>
    <row r="32248" spans="1:10" x14ac:dyDescent="0.3">
      <c r="A32248" s="4">
        <v>40217.25</v>
      </c>
      <c r="B32248">
        <v>1066.8499999999999</v>
      </c>
      <c r="C32248">
        <v>1067.42</v>
      </c>
      <c r="D32248">
        <v>1065.8900000000001</v>
      </c>
      <c r="E32248">
        <v>1066.96</v>
      </c>
      <c r="F32248">
        <v>2993</v>
      </c>
      <c r="G32248">
        <v>2010</v>
      </c>
      <c r="H32248" s="1" t="s">
        <v>28</v>
      </c>
      <c r="I32248" s="1" t="s">
        <v>17</v>
      </c>
      <c r="J32248" t="str">
        <f>TEXT(XAU_1h_data[[#This Row],[Date]],"dd-mm-yyyy")</f>
        <v>08-02-2010</v>
      </c>
    </row>
    <row r="32249" spans="1:10" x14ac:dyDescent="0.3">
      <c r="A32249" s="4">
        <v>40217.291666666664</v>
      </c>
      <c r="B32249">
        <v>1066.95</v>
      </c>
      <c r="C32249">
        <v>1067.18</v>
      </c>
      <c r="D32249">
        <v>1065.08</v>
      </c>
      <c r="E32249">
        <v>1066.2</v>
      </c>
      <c r="F32249">
        <v>2762</v>
      </c>
      <c r="G32249">
        <v>2010</v>
      </c>
      <c r="H32249" s="1" t="s">
        <v>28</v>
      </c>
      <c r="I32249" s="1" t="s">
        <v>17</v>
      </c>
      <c r="J32249" t="str">
        <f>TEXT(XAU_1h_data[[#This Row],[Date]],"dd-mm-yyyy")</f>
        <v>08-02-2010</v>
      </c>
    </row>
    <row r="32250" spans="1:10" x14ac:dyDescent="0.3">
      <c r="A32250" s="4">
        <v>40217.333333333336</v>
      </c>
      <c r="B32250">
        <v>1066.21</v>
      </c>
      <c r="C32250">
        <v>1069.6199999999999</v>
      </c>
      <c r="D32250">
        <v>1065.8699999999999</v>
      </c>
      <c r="E32250">
        <v>1066.0899999999999</v>
      </c>
      <c r="F32250">
        <v>2786</v>
      </c>
      <c r="G32250">
        <v>2010</v>
      </c>
      <c r="H32250" s="1" t="s">
        <v>28</v>
      </c>
      <c r="I32250" s="1" t="s">
        <v>17</v>
      </c>
      <c r="J32250" t="str">
        <f>TEXT(XAU_1h_data[[#This Row],[Date]],"dd-mm-yyyy")</f>
        <v>08-02-2010</v>
      </c>
    </row>
    <row r="32251" spans="1:10" x14ac:dyDescent="0.3">
      <c r="A32251" s="4">
        <v>40217.375</v>
      </c>
      <c r="B32251">
        <v>1066.1300000000001</v>
      </c>
      <c r="C32251">
        <v>1072.97</v>
      </c>
      <c r="D32251">
        <v>1066.05</v>
      </c>
      <c r="E32251">
        <v>1072.3499999999999</v>
      </c>
      <c r="F32251">
        <v>4100</v>
      </c>
      <c r="G32251">
        <v>2010</v>
      </c>
      <c r="H32251" s="1" t="s">
        <v>28</v>
      </c>
      <c r="I32251" s="1" t="s">
        <v>17</v>
      </c>
      <c r="J32251" t="str">
        <f>TEXT(XAU_1h_data[[#This Row],[Date]],"dd-mm-yyyy")</f>
        <v>08-02-2010</v>
      </c>
    </row>
    <row r="32252" spans="1:10" x14ac:dyDescent="0.3">
      <c r="A32252" s="4">
        <v>40217.416666666664</v>
      </c>
      <c r="B32252">
        <v>1072.3399999999999</v>
      </c>
      <c r="C32252">
        <v>1073.6400000000001</v>
      </c>
      <c r="D32252">
        <v>1069.93</v>
      </c>
      <c r="E32252">
        <v>1070.79</v>
      </c>
      <c r="F32252">
        <v>3616</v>
      </c>
      <c r="G32252">
        <v>2010</v>
      </c>
      <c r="H32252" s="1" t="s">
        <v>28</v>
      </c>
      <c r="I32252" s="1" t="s">
        <v>17</v>
      </c>
      <c r="J32252" t="str">
        <f>TEXT(XAU_1h_data[[#This Row],[Date]],"dd-mm-yyyy")</f>
        <v>08-02-2010</v>
      </c>
    </row>
    <row r="32253" spans="1:10" x14ac:dyDescent="0.3">
      <c r="A32253" s="4">
        <v>40217.458333333336</v>
      </c>
      <c r="B32253">
        <v>1070.78</v>
      </c>
      <c r="C32253">
        <v>1071.79</v>
      </c>
      <c r="D32253">
        <v>1068.76</v>
      </c>
      <c r="E32253">
        <v>1069.31</v>
      </c>
      <c r="F32253">
        <v>3663</v>
      </c>
      <c r="G32253">
        <v>2010</v>
      </c>
      <c r="H32253" s="1" t="s">
        <v>28</v>
      </c>
      <c r="I32253" s="1" t="s">
        <v>17</v>
      </c>
      <c r="J32253" t="str">
        <f>TEXT(XAU_1h_data[[#This Row],[Date]],"dd-mm-yyyy")</f>
        <v>08-02-2010</v>
      </c>
    </row>
    <row r="32254" spans="1:10" x14ac:dyDescent="0.3">
      <c r="A32254" s="4">
        <v>40217.5</v>
      </c>
      <c r="B32254">
        <v>1069.31</v>
      </c>
      <c r="C32254">
        <v>1070.23</v>
      </c>
      <c r="D32254">
        <v>1067.49</v>
      </c>
      <c r="E32254">
        <v>1068.08</v>
      </c>
      <c r="F32254">
        <v>3573</v>
      </c>
      <c r="G32254">
        <v>2010</v>
      </c>
      <c r="H32254" s="1" t="s">
        <v>28</v>
      </c>
      <c r="I32254" s="1" t="s">
        <v>17</v>
      </c>
      <c r="J32254" t="str">
        <f>TEXT(XAU_1h_data[[#This Row],[Date]],"dd-mm-yyyy")</f>
        <v>08-02-2010</v>
      </c>
    </row>
    <row r="32255" spans="1:10" x14ac:dyDescent="0.3">
      <c r="A32255" s="4">
        <v>40217.541666666664</v>
      </c>
      <c r="B32255">
        <v>1068.0999999999999</v>
      </c>
      <c r="C32255">
        <v>1070.1500000000001</v>
      </c>
      <c r="D32255">
        <v>1065.49</v>
      </c>
      <c r="E32255">
        <v>1070.1500000000001</v>
      </c>
      <c r="F32255">
        <v>4156</v>
      </c>
      <c r="G32255">
        <v>2010</v>
      </c>
      <c r="H32255" s="1" t="s">
        <v>28</v>
      </c>
      <c r="I32255" s="1" t="s">
        <v>17</v>
      </c>
      <c r="J32255" t="str">
        <f>TEXT(XAU_1h_data[[#This Row],[Date]],"dd-mm-yyyy")</f>
        <v>08-02-2010</v>
      </c>
    </row>
    <row r="32256" spans="1:10" x14ac:dyDescent="0.3">
      <c r="A32256" s="4">
        <v>40217.583333333336</v>
      </c>
      <c r="B32256">
        <v>1070.1400000000001</v>
      </c>
      <c r="C32256">
        <v>1071.77</v>
      </c>
      <c r="D32256">
        <v>1062.49</v>
      </c>
      <c r="E32256">
        <v>1064.54</v>
      </c>
      <c r="F32256">
        <v>5114</v>
      </c>
      <c r="G32256">
        <v>2010</v>
      </c>
      <c r="H32256" s="1" t="s">
        <v>28</v>
      </c>
      <c r="I32256" s="1" t="s">
        <v>17</v>
      </c>
      <c r="J32256" t="str">
        <f>TEXT(XAU_1h_data[[#This Row],[Date]],"dd-mm-yyyy")</f>
        <v>08-02-2010</v>
      </c>
    </row>
    <row r="32257" spans="1:10" x14ac:dyDescent="0.3">
      <c r="A32257" s="4">
        <v>40217.625</v>
      </c>
      <c r="B32257">
        <v>1064.53</v>
      </c>
      <c r="C32257">
        <v>1068.26</v>
      </c>
      <c r="D32257">
        <v>1061.6500000000001</v>
      </c>
      <c r="E32257">
        <v>1064.8699999999999</v>
      </c>
      <c r="F32257">
        <v>5440</v>
      </c>
      <c r="G32257">
        <v>2010</v>
      </c>
      <c r="H32257" s="1" t="s">
        <v>28</v>
      </c>
      <c r="I32257" s="1" t="s">
        <v>17</v>
      </c>
      <c r="J32257" t="str">
        <f>TEXT(XAU_1h_data[[#This Row],[Date]],"dd-mm-yyyy")</f>
        <v>08-02-2010</v>
      </c>
    </row>
    <row r="32258" spans="1:10" x14ac:dyDescent="0.3">
      <c r="A32258" s="4">
        <v>40217.666666666664</v>
      </c>
      <c r="B32258">
        <v>1064.92</v>
      </c>
      <c r="C32258">
        <v>1069.55</v>
      </c>
      <c r="D32258">
        <v>1062.8900000000001</v>
      </c>
      <c r="E32258">
        <v>1069.33</v>
      </c>
      <c r="F32258">
        <v>5579</v>
      </c>
      <c r="G32258">
        <v>2010</v>
      </c>
      <c r="H32258" s="1" t="s">
        <v>28</v>
      </c>
      <c r="I32258" s="1" t="s">
        <v>17</v>
      </c>
      <c r="J32258" t="str">
        <f>TEXT(XAU_1h_data[[#This Row],[Date]],"dd-mm-yyyy")</f>
        <v>08-02-2010</v>
      </c>
    </row>
    <row r="32259" spans="1:10" x14ac:dyDescent="0.3">
      <c r="A32259" s="4">
        <v>40217.708333333336</v>
      </c>
      <c r="B32259">
        <v>1069.32</v>
      </c>
      <c r="C32259">
        <v>1072.78</v>
      </c>
      <c r="D32259">
        <v>1066.04</v>
      </c>
      <c r="E32259">
        <v>1067.58</v>
      </c>
      <c r="F32259">
        <v>4936</v>
      </c>
      <c r="G32259">
        <v>2010</v>
      </c>
      <c r="H32259" s="1" t="s">
        <v>28</v>
      </c>
      <c r="I32259" s="1" t="s">
        <v>17</v>
      </c>
      <c r="J32259" t="str">
        <f>TEXT(XAU_1h_data[[#This Row],[Date]],"dd-mm-yyyy")</f>
        <v>08-02-2010</v>
      </c>
    </row>
    <row r="32260" spans="1:10" x14ac:dyDescent="0.3">
      <c r="A32260" s="4">
        <v>40217.75</v>
      </c>
      <c r="B32260">
        <v>1067.5999999999999</v>
      </c>
      <c r="C32260">
        <v>1070.06</v>
      </c>
      <c r="D32260">
        <v>1066.0999999999999</v>
      </c>
      <c r="E32260">
        <v>1068.6099999999999</v>
      </c>
      <c r="F32260">
        <v>4424</v>
      </c>
      <c r="G32260">
        <v>2010</v>
      </c>
      <c r="H32260" s="1" t="s">
        <v>28</v>
      </c>
      <c r="I32260" s="1" t="s">
        <v>17</v>
      </c>
      <c r="J32260" t="str">
        <f>TEXT(XAU_1h_data[[#This Row],[Date]],"dd-mm-yyyy")</f>
        <v>08-02-2010</v>
      </c>
    </row>
    <row r="32261" spans="1:10" x14ac:dyDescent="0.3">
      <c r="A32261" s="4">
        <v>40217.791666666664</v>
      </c>
      <c r="B32261">
        <v>1068.6400000000001</v>
      </c>
      <c r="C32261">
        <v>1069.08</v>
      </c>
      <c r="D32261">
        <v>1064.3</v>
      </c>
      <c r="E32261">
        <v>1065.9000000000001</v>
      </c>
      <c r="F32261">
        <v>4636</v>
      </c>
      <c r="G32261">
        <v>2010</v>
      </c>
      <c r="H32261" s="1" t="s">
        <v>28</v>
      </c>
      <c r="I32261" s="1" t="s">
        <v>17</v>
      </c>
      <c r="J32261" t="str">
        <f>TEXT(XAU_1h_data[[#This Row],[Date]],"dd-mm-yyyy")</f>
        <v>08-02-2010</v>
      </c>
    </row>
    <row r="32262" spans="1:10" x14ac:dyDescent="0.3">
      <c r="A32262" s="4">
        <v>40217.833333333336</v>
      </c>
      <c r="B32262">
        <v>1065.92</v>
      </c>
      <c r="C32262">
        <v>1067.49</v>
      </c>
      <c r="D32262">
        <v>1064.6500000000001</v>
      </c>
      <c r="E32262">
        <v>1064.81</v>
      </c>
      <c r="F32262">
        <v>3911</v>
      </c>
      <c r="G32262">
        <v>2010</v>
      </c>
      <c r="H32262" s="1" t="s">
        <v>28</v>
      </c>
      <c r="I32262" s="1" t="s">
        <v>17</v>
      </c>
      <c r="J32262" t="str">
        <f>TEXT(XAU_1h_data[[#This Row],[Date]],"dd-mm-yyyy")</f>
        <v>08-02-2010</v>
      </c>
    </row>
    <row r="32263" spans="1:10" x14ac:dyDescent="0.3">
      <c r="A32263" s="4">
        <v>40217.875</v>
      </c>
      <c r="B32263">
        <v>1064.8499999999999</v>
      </c>
      <c r="C32263">
        <v>1065.6400000000001</v>
      </c>
      <c r="D32263">
        <v>1062.3399999999999</v>
      </c>
      <c r="E32263">
        <v>1062.3399999999999</v>
      </c>
      <c r="F32263">
        <v>1828</v>
      </c>
      <c r="G32263">
        <v>2010</v>
      </c>
      <c r="H32263" s="1" t="s">
        <v>28</v>
      </c>
      <c r="I32263" s="1" t="s">
        <v>17</v>
      </c>
      <c r="J32263" t="str">
        <f>TEXT(XAU_1h_data[[#This Row],[Date]],"dd-mm-yyyy")</f>
        <v>08-02-2010</v>
      </c>
    </row>
    <row r="32264" spans="1:10" x14ac:dyDescent="0.3">
      <c r="A32264" s="4">
        <v>40217.916666666664</v>
      </c>
      <c r="B32264">
        <v>1062.33</v>
      </c>
      <c r="C32264">
        <v>1064.06</v>
      </c>
      <c r="D32264">
        <v>1062.24</v>
      </c>
      <c r="E32264">
        <v>1062.6300000000001</v>
      </c>
      <c r="F32264">
        <v>1927</v>
      </c>
      <c r="G32264">
        <v>2010</v>
      </c>
      <c r="H32264" s="1" t="s">
        <v>28</v>
      </c>
      <c r="I32264" s="1" t="s">
        <v>17</v>
      </c>
      <c r="J32264" t="str">
        <f>TEXT(XAU_1h_data[[#This Row],[Date]],"dd-mm-yyyy")</f>
        <v>08-02-2010</v>
      </c>
    </row>
    <row r="32265" spans="1:10" x14ac:dyDescent="0.3">
      <c r="A32265" s="4">
        <v>40218.041666666664</v>
      </c>
      <c r="B32265">
        <v>1063.29</v>
      </c>
      <c r="C32265">
        <v>1064.4000000000001</v>
      </c>
      <c r="D32265">
        <v>1062.95</v>
      </c>
      <c r="E32265">
        <v>1063.31</v>
      </c>
      <c r="F32265">
        <v>2532</v>
      </c>
      <c r="G32265">
        <v>2010</v>
      </c>
      <c r="H32265" s="1" t="s">
        <v>28</v>
      </c>
      <c r="I32265" s="1" t="s">
        <v>18</v>
      </c>
      <c r="J32265" t="str">
        <f>TEXT(XAU_1h_data[[#This Row],[Date]],"dd-mm-yyyy")</f>
        <v>09-02-2010</v>
      </c>
    </row>
    <row r="32266" spans="1:10" x14ac:dyDescent="0.3">
      <c r="A32266" s="4">
        <v>40218.083333333336</v>
      </c>
      <c r="B32266">
        <v>1063.3499999999999</v>
      </c>
      <c r="C32266">
        <v>1064.8900000000001</v>
      </c>
      <c r="D32266">
        <v>1062.9000000000001</v>
      </c>
      <c r="E32266">
        <v>1064.77</v>
      </c>
      <c r="F32266">
        <v>2669</v>
      </c>
      <c r="G32266">
        <v>2010</v>
      </c>
      <c r="H32266" s="1" t="s">
        <v>28</v>
      </c>
      <c r="I32266" s="1" t="s">
        <v>18</v>
      </c>
      <c r="J32266" t="str">
        <f>TEXT(XAU_1h_data[[#This Row],[Date]],"dd-mm-yyyy")</f>
        <v>09-02-2010</v>
      </c>
    </row>
    <row r="32267" spans="1:10" x14ac:dyDescent="0.3">
      <c r="A32267" s="4">
        <v>40218.125</v>
      </c>
      <c r="B32267">
        <v>1064.7</v>
      </c>
      <c r="C32267">
        <v>1065.5899999999999</v>
      </c>
      <c r="D32267">
        <v>1064.3900000000001</v>
      </c>
      <c r="E32267">
        <v>1065.31</v>
      </c>
      <c r="F32267">
        <v>2786</v>
      </c>
      <c r="G32267">
        <v>2010</v>
      </c>
      <c r="H32267" s="1" t="s">
        <v>28</v>
      </c>
      <c r="I32267" s="1" t="s">
        <v>18</v>
      </c>
      <c r="J32267" t="str">
        <f>TEXT(XAU_1h_data[[#This Row],[Date]],"dd-mm-yyyy")</f>
        <v>09-02-2010</v>
      </c>
    </row>
    <row r="32268" spans="1:10" x14ac:dyDescent="0.3">
      <c r="A32268" s="4">
        <v>40218.166666666664</v>
      </c>
      <c r="B32268">
        <v>1065.31</v>
      </c>
      <c r="C32268">
        <v>1066.04</v>
      </c>
      <c r="D32268">
        <v>1064.53</v>
      </c>
      <c r="E32268">
        <v>1065.94</v>
      </c>
      <c r="F32268">
        <v>2406</v>
      </c>
      <c r="G32268">
        <v>2010</v>
      </c>
      <c r="H32268" s="1" t="s">
        <v>28</v>
      </c>
      <c r="I32268" s="1" t="s">
        <v>18</v>
      </c>
      <c r="J32268" t="str">
        <f>TEXT(XAU_1h_data[[#This Row],[Date]],"dd-mm-yyyy")</f>
        <v>09-02-2010</v>
      </c>
    </row>
    <row r="32269" spans="1:10" x14ac:dyDescent="0.3">
      <c r="A32269" s="4">
        <v>40218.208333333336</v>
      </c>
      <c r="B32269">
        <v>1065.93</v>
      </c>
      <c r="C32269">
        <v>1067.82</v>
      </c>
      <c r="D32269">
        <v>1065.5999999999999</v>
      </c>
      <c r="E32269">
        <v>1067.8</v>
      </c>
      <c r="F32269">
        <v>2074</v>
      </c>
      <c r="G32269">
        <v>2010</v>
      </c>
      <c r="H32269" s="1" t="s">
        <v>28</v>
      </c>
      <c r="I32269" s="1" t="s">
        <v>18</v>
      </c>
      <c r="J32269" t="str">
        <f>TEXT(XAU_1h_data[[#This Row],[Date]],"dd-mm-yyyy")</f>
        <v>09-02-2010</v>
      </c>
    </row>
    <row r="32270" spans="1:10" x14ac:dyDescent="0.3">
      <c r="A32270" s="4">
        <v>40218.25</v>
      </c>
      <c r="B32270">
        <v>1067.76</v>
      </c>
      <c r="C32270">
        <v>1069.76</v>
      </c>
      <c r="D32270">
        <v>1067.33</v>
      </c>
      <c r="E32270">
        <v>1067.9100000000001</v>
      </c>
      <c r="F32270">
        <v>2731</v>
      </c>
      <c r="G32270">
        <v>2010</v>
      </c>
      <c r="H32270" s="1" t="s">
        <v>28</v>
      </c>
      <c r="I32270" s="1" t="s">
        <v>18</v>
      </c>
      <c r="J32270" t="str">
        <f>TEXT(XAU_1h_data[[#This Row],[Date]],"dd-mm-yyyy")</f>
        <v>09-02-2010</v>
      </c>
    </row>
    <row r="32271" spans="1:10" x14ac:dyDescent="0.3">
      <c r="A32271" s="4">
        <v>40218.291666666664</v>
      </c>
      <c r="B32271">
        <v>1067.9100000000001</v>
      </c>
      <c r="C32271">
        <v>1071.49</v>
      </c>
      <c r="D32271">
        <v>1067.68</v>
      </c>
      <c r="E32271">
        <v>1070.27</v>
      </c>
      <c r="F32271">
        <v>3073</v>
      </c>
      <c r="G32271">
        <v>2010</v>
      </c>
      <c r="H32271" s="1" t="s">
        <v>28</v>
      </c>
      <c r="I32271" s="1" t="s">
        <v>18</v>
      </c>
      <c r="J32271" t="str">
        <f>TEXT(XAU_1h_data[[#This Row],[Date]],"dd-mm-yyyy")</f>
        <v>09-02-2010</v>
      </c>
    </row>
    <row r="32272" spans="1:10" x14ac:dyDescent="0.3">
      <c r="A32272" s="4">
        <v>40218.333333333336</v>
      </c>
      <c r="B32272">
        <v>1070.33</v>
      </c>
      <c r="C32272">
        <v>1073.18</v>
      </c>
      <c r="D32272">
        <v>1069.46</v>
      </c>
      <c r="E32272">
        <v>1069.5</v>
      </c>
      <c r="F32272">
        <v>3313</v>
      </c>
      <c r="G32272">
        <v>2010</v>
      </c>
      <c r="H32272" s="1" t="s">
        <v>28</v>
      </c>
      <c r="I32272" s="1" t="s">
        <v>18</v>
      </c>
      <c r="J32272" t="str">
        <f>TEXT(XAU_1h_data[[#This Row],[Date]],"dd-mm-yyyy")</f>
        <v>09-02-2010</v>
      </c>
    </row>
    <row r="32273" spans="1:10" x14ac:dyDescent="0.3">
      <c r="A32273" s="4">
        <v>40218.375</v>
      </c>
      <c r="B32273">
        <v>1069.5</v>
      </c>
      <c r="C32273">
        <v>1070.81</v>
      </c>
      <c r="D32273">
        <v>1067.8399999999999</v>
      </c>
      <c r="E32273">
        <v>1068.0899999999999</v>
      </c>
      <c r="F32273">
        <v>3728</v>
      </c>
      <c r="G32273">
        <v>2010</v>
      </c>
      <c r="H32273" s="1" t="s">
        <v>28</v>
      </c>
      <c r="I32273" s="1" t="s">
        <v>18</v>
      </c>
      <c r="J32273" t="str">
        <f>TEXT(XAU_1h_data[[#This Row],[Date]],"dd-mm-yyyy")</f>
        <v>09-02-2010</v>
      </c>
    </row>
    <row r="32274" spans="1:10" x14ac:dyDescent="0.3">
      <c r="A32274" s="4">
        <v>40218.416666666664</v>
      </c>
      <c r="B32274">
        <v>1068.1400000000001</v>
      </c>
      <c r="C32274">
        <v>1070.52</v>
      </c>
      <c r="D32274">
        <v>1067.79</v>
      </c>
      <c r="E32274">
        <v>1069.3900000000001</v>
      </c>
      <c r="F32274">
        <v>3555</v>
      </c>
      <c r="G32274">
        <v>2010</v>
      </c>
      <c r="H32274" s="1" t="s">
        <v>28</v>
      </c>
      <c r="I32274" s="1" t="s">
        <v>18</v>
      </c>
      <c r="J32274" t="str">
        <f>TEXT(XAU_1h_data[[#This Row],[Date]],"dd-mm-yyyy")</f>
        <v>09-02-2010</v>
      </c>
    </row>
    <row r="32275" spans="1:10" x14ac:dyDescent="0.3">
      <c r="A32275" s="4">
        <v>40218.458333333336</v>
      </c>
      <c r="B32275">
        <v>1069.45</v>
      </c>
      <c r="C32275">
        <v>1069.6300000000001</v>
      </c>
      <c r="D32275">
        <v>1066.96</v>
      </c>
      <c r="E32275">
        <v>1068.28</v>
      </c>
      <c r="F32275">
        <v>3656</v>
      </c>
      <c r="G32275">
        <v>2010</v>
      </c>
      <c r="H32275" s="1" t="s">
        <v>28</v>
      </c>
      <c r="I32275" s="1" t="s">
        <v>18</v>
      </c>
      <c r="J32275" t="str">
        <f>TEXT(XAU_1h_data[[#This Row],[Date]],"dd-mm-yyyy")</f>
        <v>09-02-2010</v>
      </c>
    </row>
    <row r="32276" spans="1:10" x14ac:dyDescent="0.3">
      <c r="A32276" s="4">
        <v>40218.5</v>
      </c>
      <c r="B32276">
        <v>1068.28</v>
      </c>
      <c r="C32276">
        <v>1068.28</v>
      </c>
      <c r="D32276">
        <v>1066.22</v>
      </c>
      <c r="E32276">
        <v>1067.9000000000001</v>
      </c>
      <c r="F32276">
        <v>3448</v>
      </c>
      <c r="G32276">
        <v>2010</v>
      </c>
      <c r="H32276" s="1" t="s">
        <v>28</v>
      </c>
      <c r="I32276" s="1" t="s">
        <v>18</v>
      </c>
      <c r="J32276" t="str">
        <f>TEXT(XAU_1h_data[[#This Row],[Date]],"dd-mm-yyyy")</f>
        <v>09-02-2010</v>
      </c>
    </row>
    <row r="32277" spans="1:10" x14ac:dyDescent="0.3">
      <c r="A32277" s="4">
        <v>40218.541666666664</v>
      </c>
      <c r="B32277">
        <v>1067.82</v>
      </c>
      <c r="C32277">
        <v>1078.82</v>
      </c>
      <c r="D32277">
        <v>1067.44</v>
      </c>
      <c r="E32277">
        <v>1078.6199999999999</v>
      </c>
      <c r="F32277">
        <v>4189</v>
      </c>
      <c r="G32277">
        <v>2010</v>
      </c>
      <c r="H32277" s="1" t="s">
        <v>28</v>
      </c>
      <c r="I32277" s="1" t="s">
        <v>18</v>
      </c>
      <c r="J32277" t="str">
        <f>TEXT(XAU_1h_data[[#This Row],[Date]],"dd-mm-yyyy")</f>
        <v>09-02-2010</v>
      </c>
    </row>
    <row r="32278" spans="1:10" x14ac:dyDescent="0.3">
      <c r="A32278" s="4">
        <v>40218.583333333336</v>
      </c>
      <c r="B32278">
        <v>1078.6500000000001</v>
      </c>
      <c r="C32278">
        <v>1078.99</v>
      </c>
      <c r="D32278">
        <v>1074.01</v>
      </c>
      <c r="E32278">
        <v>1074.6500000000001</v>
      </c>
      <c r="F32278">
        <v>4984</v>
      </c>
      <c r="G32278">
        <v>2010</v>
      </c>
      <c r="H32278" s="1" t="s">
        <v>28</v>
      </c>
      <c r="I32278" s="1" t="s">
        <v>18</v>
      </c>
      <c r="J32278" t="str">
        <f>TEXT(XAU_1h_data[[#This Row],[Date]],"dd-mm-yyyy")</f>
        <v>09-02-2010</v>
      </c>
    </row>
    <row r="32279" spans="1:10" x14ac:dyDescent="0.3">
      <c r="A32279" s="4">
        <v>40218.625</v>
      </c>
      <c r="B32279">
        <v>1074.5899999999999</v>
      </c>
      <c r="C32279">
        <v>1076.8599999999999</v>
      </c>
      <c r="D32279">
        <v>1071.3800000000001</v>
      </c>
      <c r="E32279">
        <v>1071.6300000000001</v>
      </c>
      <c r="F32279">
        <v>5427</v>
      </c>
      <c r="G32279">
        <v>2010</v>
      </c>
      <c r="H32279" s="1" t="s">
        <v>28</v>
      </c>
      <c r="I32279" s="1" t="s">
        <v>18</v>
      </c>
      <c r="J32279" t="str">
        <f>TEXT(XAU_1h_data[[#This Row],[Date]],"dd-mm-yyyy")</f>
        <v>09-02-2010</v>
      </c>
    </row>
    <row r="32280" spans="1:10" x14ac:dyDescent="0.3">
      <c r="A32280" s="4">
        <v>40218.666666666664</v>
      </c>
      <c r="B32280">
        <v>1071.6400000000001</v>
      </c>
      <c r="C32280">
        <v>1075.96</v>
      </c>
      <c r="D32280">
        <v>1070.68</v>
      </c>
      <c r="E32280">
        <v>1072.98</v>
      </c>
      <c r="F32280">
        <v>5477</v>
      </c>
      <c r="G32280">
        <v>2010</v>
      </c>
      <c r="H32280" s="1" t="s">
        <v>28</v>
      </c>
      <c r="I32280" s="1" t="s">
        <v>18</v>
      </c>
      <c r="J32280" t="str">
        <f>TEXT(XAU_1h_data[[#This Row],[Date]],"dd-mm-yyyy")</f>
        <v>09-02-2010</v>
      </c>
    </row>
    <row r="32281" spans="1:10" x14ac:dyDescent="0.3">
      <c r="A32281" s="4">
        <v>40218.708333333336</v>
      </c>
      <c r="B32281">
        <v>1073.01</v>
      </c>
      <c r="C32281">
        <v>1082.1600000000001</v>
      </c>
      <c r="D32281">
        <v>1070.8800000000001</v>
      </c>
      <c r="E32281">
        <v>1080.4000000000001</v>
      </c>
      <c r="F32281">
        <v>5717</v>
      </c>
      <c r="G32281">
        <v>2010</v>
      </c>
      <c r="H32281" s="1" t="s">
        <v>28</v>
      </c>
      <c r="I32281" s="1" t="s">
        <v>18</v>
      </c>
      <c r="J32281" t="str">
        <f>TEXT(XAU_1h_data[[#This Row],[Date]],"dd-mm-yyyy")</f>
        <v>09-02-2010</v>
      </c>
    </row>
    <row r="32282" spans="1:10" x14ac:dyDescent="0.3">
      <c r="A32282" s="4">
        <v>40218.75</v>
      </c>
      <c r="B32282">
        <v>1080.3900000000001</v>
      </c>
      <c r="C32282">
        <v>1082.99</v>
      </c>
      <c r="D32282">
        <v>1075.05</v>
      </c>
      <c r="E32282">
        <v>1076.95</v>
      </c>
      <c r="F32282">
        <v>5324</v>
      </c>
      <c r="G32282">
        <v>2010</v>
      </c>
      <c r="H32282" s="1" t="s">
        <v>28</v>
      </c>
      <c r="I32282" s="1" t="s">
        <v>18</v>
      </c>
      <c r="J32282" t="str">
        <f>TEXT(XAU_1h_data[[#This Row],[Date]],"dd-mm-yyyy")</f>
        <v>09-02-2010</v>
      </c>
    </row>
    <row r="32283" spans="1:10" x14ac:dyDescent="0.3">
      <c r="A32283" s="4">
        <v>40218.791666666664</v>
      </c>
      <c r="B32283">
        <v>1076.96</v>
      </c>
      <c r="C32283">
        <v>1078.7</v>
      </c>
      <c r="D32283">
        <v>1075.8</v>
      </c>
      <c r="E32283">
        <v>1076.6199999999999</v>
      </c>
      <c r="F32283">
        <v>4915</v>
      </c>
      <c r="G32283">
        <v>2010</v>
      </c>
      <c r="H32283" s="1" t="s">
        <v>28</v>
      </c>
      <c r="I32283" s="1" t="s">
        <v>18</v>
      </c>
      <c r="J32283" t="str">
        <f>TEXT(XAU_1h_data[[#This Row],[Date]],"dd-mm-yyyy")</f>
        <v>09-02-2010</v>
      </c>
    </row>
    <row r="32284" spans="1:10" x14ac:dyDescent="0.3">
      <c r="A32284" s="4">
        <v>40218.833333333336</v>
      </c>
      <c r="B32284">
        <v>1076.5999999999999</v>
      </c>
      <c r="C32284">
        <v>1077.97</v>
      </c>
      <c r="D32284">
        <v>1075.53</v>
      </c>
      <c r="E32284">
        <v>1075.8800000000001</v>
      </c>
      <c r="F32284">
        <v>4363</v>
      </c>
      <c r="G32284">
        <v>2010</v>
      </c>
      <c r="H32284" s="1" t="s">
        <v>28</v>
      </c>
      <c r="I32284" s="1" t="s">
        <v>18</v>
      </c>
      <c r="J32284" t="str">
        <f>TEXT(XAU_1h_data[[#This Row],[Date]],"dd-mm-yyyy")</f>
        <v>09-02-2010</v>
      </c>
    </row>
    <row r="32285" spans="1:10" x14ac:dyDescent="0.3">
      <c r="A32285" s="4">
        <v>40218.875</v>
      </c>
      <c r="B32285">
        <v>1075.83</v>
      </c>
      <c r="C32285">
        <v>1078.99</v>
      </c>
      <c r="D32285">
        <v>1075.82</v>
      </c>
      <c r="E32285">
        <v>1076.3</v>
      </c>
      <c r="F32285">
        <v>2136</v>
      </c>
      <c r="G32285">
        <v>2010</v>
      </c>
      <c r="H32285" s="1" t="s">
        <v>28</v>
      </c>
      <c r="I32285" s="1" t="s">
        <v>18</v>
      </c>
      <c r="J32285" t="str">
        <f>TEXT(XAU_1h_data[[#This Row],[Date]],"dd-mm-yyyy")</f>
        <v>09-02-2010</v>
      </c>
    </row>
    <row r="32286" spans="1:10" x14ac:dyDescent="0.3">
      <c r="A32286" s="4">
        <v>40218.916666666664</v>
      </c>
      <c r="B32286">
        <v>1076.32</v>
      </c>
      <c r="C32286">
        <v>1077.9100000000001</v>
      </c>
      <c r="D32286">
        <v>1075.76</v>
      </c>
      <c r="E32286">
        <v>1077.9100000000001</v>
      </c>
      <c r="F32286">
        <v>1766</v>
      </c>
      <c r="G32286">
        <v>2010</v>
      </c>
      <c r="H32286" s="1" t="s">
        <v>28</v>
      </c>
      <c r="I32286" s="1" t="s">
        <v>18</v>
      </c>
      <c r="J32286" t="str">
        <f>TEXT(XAU_1h_data[[#This Row],[Date]],"dd-mm-yyyy")</f>
        <v>09-02-2010</v>
      </c>
    </row>
    <row r="32287" spans="1:10" x14ac:dyDescent="0.3">
      <c r="A32287" s="4">
        <v>40219.041666666664</v>
      </c>
      <c r="B32287">
        <v>1077.5</v>
      </c>
      <c r="C32287">
        <v>1078.23</v>
      </c>
      <c r="D32287">
        <v>1076.31</v>
      </c>
      <c r="E32287">
        <v>1077.21</v>
      </c>
      <c r="F32287">
        <v>2524</v>
      </c>
      <c r="G32287">
        <v>2010</v>
      </c>
      <c r="H32287" s="1" t="s">
        <v>28</v>
      </c>
      <c r="I32287" s="1" t="s">
        <v>19</v>
      </c>
      <c r="J32287" t="str">
        <f>TEXT(XAU_1h_data[[#This Row],[Date]],"dd-mm-yyyy")</f>
        <v>10-02-2010</v>
      </c>
    </row>
    <row r="32288" spans="1:10" x14ac:dyDescent="0.3">
      <c r="A32288" s="4">
        <v>40219.083333333336</v>
      </c>
      <c r="B32288">
        <v>1077.17</v>
      </c>
      <c r="C32288">
        <v>1078.17</v>
      </c>
      <c r="D32288">
        <v>1075.9100000000001</v>
      </c>
      <c r="E32288">
        <v>1076.6600000000001</v>
      </c>
      <c r="F32288">
        <v>2865</v>
      </c>
      <c r="G32288">
        <v>2010</v>
      </c>
      <c r="H32288" s="1" t="s">
        <v>28</v>
      </c>
      <c r="I32288" s="1" t="s">
        <v>19</v>
      </c>
      <c r="J32288" t="str">
        <f>TEXT(XAU_1h_data[[#This Row],[Date]],"dd-mm-yyyy")</f>
        <v>10-02-2010</v>
      </c>
    </row>
    <row r="32289" spans="1:10" x14ac:dyDescent="0.3">
      <c r="A32289" s="4">
        <v>40219.125</v>
      </c>
      <c r="B32289">
        <v>1076.67</v>
      </c>
      <c r="C32289">
        <v>1077.3</v>
      </c>
      <c r="D32289">
        <v>1075.24</v>
      </c>
      <c r="E32289">
        <v>1076.94</v>
      </c>
      <c r="F32289">
        <v>2431</v>
      </c>
      <c r="G32289">
        <v>2010</v>
      </c>
      <c r="H32289" s="1" t="s">
        <v>28</v>
      </c>
      <c r="I32289" s="1" t="s">
        <v>19</v>
      </c>
      <c r="J32289" t="str">
        <f>TEXT(XAU_1h_data[[#This Row],[Date]],"dd-mm-yyyy")</f>
        <v>10-02-2010</v>
      </c>
    </row>
    <row r="32290" spans="1:10" x14ac:dyDescent="0.3">
      <c r="A32290" s="4">
        <v>40219.166666666664</v>
      </c>
      <c r="B32290">
        <v>1076.95</v>
      </c>
      <c r="C32290">
        <v>1077.18</v>
      </c>
      <c r="D32290">
        <v>1075.1099999999999</v>
      </c>
      <c r="E32290">
        <v>1075.21</v>
      </c>
      <c r="F32290">
        <v>2326</v>
      </c>
      <c r="G32290">
        <v>2010</v>
      </c>
      <c r="H32290" s="1" t="s">
        <v>28</v>
      </c>
      <c r="I32290" s="1" t="s">
        <v>19</v>
      </c>
      <c r="J32290" t="str">
        <f>TEXT(XAU_1h_data[[#This Row],[Date]],"dd-mm-yyyy")</f>
        <v>10-02-2010</v>
      </c>
    </row>
    <row r="32291" spans="1:10" x14ac:dyDescent="0.3">
      <c r="A32291" s="4">
        <v>40219.208333333336</v>
      </c>
      <c r="B32291">
        <v>1075.27</v>
      </c>
      <c r="C32291">
        <v>1076.94</v>
      </c>
      <c r="D32291">
        <v>1074.96</v>
      </c>
      <c r="E32291">
        <v>1076.3599999999999</v>
      </c>
      <c r="F32291">
        <v>2820</v>
      </c>
      <c r="G32291">
        <v>2010</v>
      </c>
      <c r="H32291" s="1" t="s">
        <v>28</v>
      </c>
      <c r="I32291" s="1" t="s">
        <v>19</v>
      </c>
      <c r="J32291" t="str">
        <f>TEXT(XAU_1h_data[[#This Row],[Date]],"dd-mm-yyyy")</f>
        <v>10-02-2010</v>
      </c>
    </row>
    <row r="32292" spans="1:10" x14ac:dyDescent="0.3">
      <c r="A32292" s="4">
        <v>40219.25</v>
      </c>
      <c r="B32292">
        <v>1076.33</v>
      </c>
      <c r="C32292">
        <v>1076.72</v>
      </c>
      <c r="D32292">
        <v>1074</v>
      </c>
      <c r="E32292">
        <v>1074.98</v>
      </c>
      <c r="F32292">
        <v>2638</v>
      </c>
      <c r="G32292">
        <v>2010</v>
      </c>
      <c r="H32292" s="1" t="s">
        <v>28</v>
      </c>
      <c r="I32292" s="1" t="s">
        <v>19</v>
      </c>
      <c r="J32292" t="str">
        <f>TEXT(XAU_1h_data[[#This Row],[Date]],"dd-mm-yyyy")</f>
        <v>10-02-2010</v>
      </c>
    </row>
    <row r="32293" spans="1:10" x14ac:dyDescent="0.3">
      <c r="A32293" s="4">
        <v>40219.291666666664</v>
      </c>
      <c r="B32293">
        <v>1074.95</v>
      </c>
      <c r="C32293">
        <v>1078.3599999999999</v>
      </c>
      <c r="D32293">
        <v>1074.58</v>
      </c>
      <c r="E32293">
        <v>1078.3599999999999</v>
      </c>
      <c r="F32293">
        <v>3146</v>
      </c>
      <c r="G32293">
        <v>2010</v>
      </c>
      <c r="H32293" s="1" t="s">
        <v>28</v>
      </c>
      <c r="I32293" s="1" t="s">
        <v>19</v>
      </c>
      <c r="J32293" t="str">
        <f>TEXT(XAU_1h_data[[#This Row],[Date]],"dd-mm-yyyy")</f>
        <v>10-02-2010</v>
      </c>
    </row>
    <row r="32294" spans="1:10" x14ac:dyDescent="0.3">
      <c r="A32294" s="4">
        <v>40219.333333333336</v>
      </c>
      <c r="B32294">
        <v>1078.3900000000001</v>
      </c>
      <c r="C32294">
        <v>1080.24</v>
      </c>
      <c r="D32294">
        <v>1076.68</v>
      </c>
      <c r="E32294">
        <v>1076.83</v>
      </c>
      <c r="F32294">
        <v>3415</v>
      </c>
      <c r="G32294">
        <v>2010</v>
      </c>
      <c r="H32294" s="1" t="s">
        <v>28</v>
      </c>
      <c r="I32294" s="1" t="s">
        <v>19</v>
      </c>
      <c r="J32294" t="str">
        <f>TEXT(XAU_1h_data[[#This Row],[Date]],"dd-mm-yyyy")</f>
        <v>10-02-2010</v>
      </c>
    </row>
    <row r="32295" spans="1:10" x14ac:dyDescent="0.3">
      <c r="A32295" s="4">
        <v>40219.375</v>
      </c>
      <c r="B32295">
        <v>1076.8399999999999</v>
      </c>
      <c r="C32295">
        <v>1077.42</v>
      </c>
      <c r="D32295">
        <v>1074.45</v>
      </c>
      <c r="E32295">
        <v>1074.77</v>
      </c>
      <c r="F32295">
        <v>3963</v>
      </c>
      <c r="G32295">
        <v>2010</v>
      </c>
      <c r="H32295" s="1" t="s">
        <v>28</v>
      </c>
      <c r="I32295" s="1" t="s">
        <v>19</v>
      </c>
      <c r="J32295" t="str">
        <f>TEXT(XAU_1h_data[[#This Row],[Date]],"dd-mm-yyyy")</f>
        <v>10-02-2010</v>
      </c>
    </row>
    <row r="32296" spans="1:10" x14ac:dyDescent="0.3">
      <c r="A32296" s="4">
        <v>40219.416666666664</v>
      </c>
      <c r="B32296">
        <v>1074.75</v>
      </c>
      <c r="C32296">
        <v>1077.03</v>
      </c>
      <c r="D32296">
        <v>1074.6500000000001</v>
      </c>
      <c r="E32296">
        <v>1076.33</v>
      </c>
      <c r="F32296">
        <v>3468</v>
      </c>
      <c r="G32296">
        <v>2010</v>
      </c>
      <c r="H32296" s="1" t="s">
        <v>28</v>
      </c>
      <c r="I32296" s="1" t="s">
        <v>19</v>
      </c>
      <c r="J32296" t="str">
        <f>TEXT(XAU_1h_data[[#This Row],[Date]],"dd-mm-yyyy")</f>
        <v>10-02-2010</v>
      </c>
    </row>
    <row r="32297" spans="1:10" x14ac:dyDescent="0.3">
      <c r="A32297" s="4">
        <v>40219.458333333336</v>
      </c>
      <c r="B32297">
        <v>1076.33</v>
      </c>
      <c r="C32297">
        <v>1080.67</v>
      </c>
      <c r="D32297">
        <v>1073.51</v>
      </c>
      <c r="E32297">
        <v>1078.55</v>
      </c>
      <c r="F32297">
        <v>4385</v>
      </c>
      <c r="G32297">
        <v>2010</v>
      </c>
      <c r="H32297" s="1" t="s">
        <v>28</v>
      </c>
      <c r="I32297" s="1" t="s">
        <v>19</v>
      </c>
      <c r="J32297" t="str">
        <f>TEXT(XAU_1h_data[[#This Row],[Date]],"dd-mm-yyyy")</f>
        <v>10-02-2010</v>
      </c>
    </row>
    <row r="32298" spans="1:10" x14ac:dyDescent="0.3">
      <c r="A32298" s="4">
        <v>40219.5</v>
      </c>
      <c r="B32298">
        <v>1078.55</v>
      </c>
      <c r="C32298">
        <v>1082.01</v>
      </c>
      <c r="D32298">
        <v>1077.8</v>
      </c>
      <c r="E32298">
        <v>1080.3900000000001</v>
      </c>
      <c r="F32298">
        <v>3629</v>
      </c>
      <c r="G32298">
        <v>2010</v>
      </c>
      <c r="H32298" s="1" t="s">
        <v>28</v>
      </c>
      <c r="I32298" s="1" t="s">
        <v>19</v>
      </c>
      <c r="J32298" t="str">
        <f>TEXT(XAU_1h_data[[#This Row],[Date]],"dd-mm-yyyy")</f>
        <v>10-02-2010</v>
      </c>
    </row>
    <row r="32299" spans="1:10" x14ac:dyDescent="0.3">
      <c r="A32299" s="4">
        <v>40219.541666666664</v>
      </c>
      <c r="B32299">
        <v>1080.48</v>
      </c>
      <c r="C32299">
        <v>1082.05</v>
      </c>
      <c r="D32299">
        <v>1077.3399999999999</v>
      </c>
      <c r="E32299">
        <v>1077.3399999999999</v>
      </c>
      <c r="F32299">
        <v>4085</v>
      </c>
      <c r="G32299">
        <v>2010</v>
      </c>
      <c r="H32299" s="1" t="s">
        <v>28</v>
      </c>
      <c r="I32299" s="1" t="s">
        <v>19</v>
      </c>
      <c r="J32299" t="str">
        <f>TEXT(XAU_1h_data[[#This Row],[Date]],"dd-mm-yyyy")</f>
        <v>10-02-2010</v>
      </c>
    </row>
    <row r="32300" spans="1:10" x14ac:dyDescent="0.3">
      <c r="A32300" s="4">
        <v>40219.583333333336</v>
      </c>
      <c r="B32300">
        <v>1077.33</v>
      </c>
      <c r="C32300">
        <v>1078.8900000000001</v>
      </c>
      <c r="D32300">
        <v>1072.8599999999999</v>
      </c>
      <c r="E32300">
        <v>1073.57</v>
      </c>
      <c r="F32300">
        <v>5017</v>
      </c>
      <c r="G32300">
        <v>2010</v>
      </c>
      <c r="H32300" s="1" t="s">
        <v>28</v>
      </c>
      <c r="I32300" s="1" t="s">
        <v>19</v>
      </c>
      <c r="J32300" t="str">
        <f>TEXT(XAU_1h_data[[#This Row],[Date]],"dd-mm-yyyy")</f>
        <v>10-02-2010</v>
      </c>
    </row>
    <row r="32301" spans="1:10" x14ac:dyDescent="0.3">
      <c r="A32301" s="4">
        <v>40219.625</v>
      </c>
      <c r="B32301">
        <v>1073.57</v>
      </c>
      <c r="C32301">
        <v>1076.6600000000001</v>
      </c>
      <c r="D32301">
        <v>1070.5899999999999</v>
      </c>
      <c r="E32301">
        <v>1072.56</v>
      </c>
      <c r="F32301">
        <v>5453</v>
      </c>
      <c r="G32301">
        <v>2010</v>
      </c>
      <c r="H32301" s="1" t="s">
        <v>28</v>
      </c>
      <c r="I32301" s="1" t="s">
        <v>19</v>
      </c>
      <c r="J32301" t="str">
        <f>TEXT(XAU_1h_data[[#This Row],[Date]],"dd-mm-yyyy")</f>
        <v>10-02-2010</v>
      </c>
    </row>
    <row r="32302" spans="1:10" x14ac:dyDescent="0.3">
      <c r="A32302" s="4">
        <v>40219.666666666664</v>
      </c>
      <c r="B32302">
        <v>1072.5</v>
      </c>
      <c r="C32302">
        <v>1072.57</v>
      </c>
      <c r="D32302">
        <v>1063.28</v>
      </c>
      <c r="E32302">
        <v>1066.78</v>
      </c>
      <c r="F32302">
        <v>5312</v>
      </c>
      <c r="G32302">
        <v>2010</v>
      </c>
      <c r="H32302" s="1" t="s">
        <v>28</v>
      </c>
      <c r="I32302" s="1" t="s">
        <v>19</v>
      </c>
      <c r="J32302" t="str">
        <f>TEXT(XAU_1h_data[[#This Row],[Date]],"dd-mm-yyyy")</f>
        <v>10-02-2010</v>
      </c>
    </row>
    <row r="32303" spans="1:10" x14ac:dyDescent="0.3">
      <c r="A32303" s="4">
        <v>40219.708333333336</v>
      </c>
      <c r="B32303">
        <v>1066.8</v>
      </c>
      <c r="C32303">
        <v>1070.1199999999999</v>
      </c>
      <c r="D32303">
        <v>1063.32</v>
      </c>
      <c r="E32303">
        <v>1069.69</v>
      </c>
      <c r="F32303">
        <v>5225</v>
      </c>
      <c r="G32303">
        <v>2010</v>
      </c>
      <c r="H32303" s="1" t="s">
        <v>28</v>
      </c>
      <c r="I32303" s="1" t="s">
        <v>19</v>
      </c>
      <c r="J32303" t="str">
        <f>TEXT(XAU_1h_data[[#This Row],[Date]],"dd-mm-yyyy")</f>
        <v>10-02-2010</v>
      </c>
    </row>
    <row r="32304" spans="1:10" x14ac:dyDescent="0.3">
      <c r="A32304" s="4">
        <v>40219.75</v>
      </c>
      <c r="B32304">
        <v>1069.68</v>
      </c>
      <c r="C32304">
        <v>1076.28</v>
      </c>
      <c r="D32304">
        <v>1068.78</v>
      </c>
      <c r="E32304">
        <v>1073.73</v>
      </c>
      <c r="F32304">
        <v>5216</v>
      </c>
      <c r="G32304">
        <v>2010</v>
      </c>
      <c r="H32304" s="1" t="s">
        <v>28</v>
      </c>
      <c r="I32304" s="1" t="s">
        <v>19</v>
      </c>
      <c r="J32304" t="str">
        <f>TEXT(XAU_1h_data[[#This Row],[Date]],"dd-mm-yyyy")</f>
        <v>10-02-2010</v>
      </c>
    </row>
    <row r="32305" spans="1:10" x14ac:dyDescent="0.3">
      <c r="A32305" s="4">
        <v>40219.791666666664</v>
      </c>
      <c r="B32305">
        <v>1073.72</v>
      </c>
      <c r="C32305">
        <v>1075.8</v>
      </c>
      <c r="D32305">
        <v>1071.58</v>
      </c>
      <c r="E32305">
        <v>1072.33</v>
      </c>
      <c r="F32305">
        <v>4497</v>
      </c>
      <c r="G32305">
        <v>2010</v>
      </c>
      <c r="H32305" s="1" t="s">
        <v>28</v>
      </c>
      <c r="I32305" s="1" t="s">
        <v>19</v>
      </c>
      <c r="J32305" t="str">
        <f>TEXT(XAU_1h_data[[#This Row],[Date]],"dd-mm-yyyy")</f>
        <v>10-02-2010</v>
      </c>
    </row>
    <row r="32306" spans="1:10" x14ac:dyDescent="0.3">
      <c r="A32306" s="4">
        <v>40219.833333333336</v>
      </c>
      <c r="B32306">
        <v>1072.3</v>
      </c>
      <c r="C32306">
        <v>1074.69</v>
      </c>
      <c r="D32306">
        <v>1071.5999999999999</v>
      </c>
      <c r="E32306">
        <v>1071.73</v>
      </c>
      <c r="F32306">
        <v>4032</v>
      </c>
      <c r="G32306">
        <v>2010</v>
      </c>
      <c r="H32306" s="1" t="s">
        <v>28</v>
      </c>
      <c r="I32306" s="1" t="s">
        <v>19</v>
      </c>
      <c r="J32306" t="str">
        <f>TEXT(XAU_1h_data[[#This Row],[Date]],"dd-mm-yyyy")</f>
        <v>10-02-2010</v>
      </c>
    </row>
    <row r="32307" spans="1:10" x14ac:dyDescent="0.3">
      <c r="A32307" s="4">
        <v>40219.875</v>
      </c>
      <c r="B32307">
        <v>1071.71</v>
      </c>
      <c r="C32307">
        <v>1072.68</v>
      </c>
      <c r="D32307">
        <v>1069.75</v>
      </c>
      <c r="E32307">
        <v>1072.6400000000001</v>
      </c>
      <c r="F32307">
        <v>1897</v>
      </c>
      <c r="G32307">
        <v>2010</v>
      </c>
      <c r="H32307" s="1" t="s">
        <v>28</v>
      </c>
      <c r="I32307" s="1" t="s">
        <v>19</v>
      </c>
      <c r="J32307" t="str">
        <f>TEXT(XAU_1h_data[[#This Row],[Date]],"dd-mm-yyyy")</f>
        <v>10-02-2010</v>
      </c>
    </row>
    <row r="32308" spans="1:10" x14ac:dyDescent="0.3">
      <c r="A32308" s="4">
        <v>40219.916666666664</v>
      </c>
      <c r="B32308">
        <v>1072.6099999999999</v>
      </c>
      <c r="C32308">
        <v>1073.06</v>
      </c>
      <c r="D32308">
        <v>1071.3800000000001</v>
      </c>
      <c r="E32308">
        <v>1071.77</v>
      </c>
      <c r="F32308">
        <v>1895</v>
      </c>
      <c r="G32308">
        <v>2010</v>
      </c>
      <c r="H32308" s="1" t="s">
        <v>28</v>
      </c>
      <c r="I32308" s="1" t="s">
        <v>19</v>
      </c>
      <c r="J32308" t="str">
        <f>TEXT(XAU_1h_data[[#This Row],[Date]],"dd-mm-yyyy")</f>
        <v>10-02-2010</v>
      </c>
    </row>
    <row r="32309" spans="1:10" x14ac:dyDescent="0.3">
      <c r="A32309" s="4">
        <v>40220.041666666664</v>
      </c>
      <c r="B32309">
        <v>1073.95</v>
      </c>
      <c r="C32309">
        <v>1076.52</v>
      </c>
      <c r="D32309">
        <v>1072.3900000000001</v>
      </c>
      <c r="E32309">
        <v>1075.9100000000001</v>
      </c>
      <c r="F32309">
        <v>3141</v>
      </c>
      <c r="G32309">
        <v>2010</v>
      </c>
      <c r="H32309" s="1" t="s">
        <v>28</v>
      </c>
      <c r="I32309" s="1" t="s">
        <v>20</v>
      </c>
      <c r="J32309" t="str">
        <f>TEXT(XAU_1h_data[[#This Row],[Date]],"dd-mm-yyyy")</f>
        <v>11-02-2010</v>
      </c>
    </row>
    <row r="32310" spans="1:10" x14ac:dyDescent="0.3">
      <c r="A32310" s="4">
        <v>40220.083333333336</v>
      </c>
      <c r="B32310">
        <v>1075.9000000000001</v>
      </c>
      <c r="C32310">
        <v>1077.5899999999999</v>
      </c>
      <c r="D32310">
        <v>1075.4000000000001</v>
      </c>
      <c r="E32310">
        <v>1077.52</v>
      </c>
      <c r="F32310">
        <v>3103</v>
      </c>
      <c r="G32310">
        <v>2010</v>
      </c>
      <c r="H32310" s="1" t="s">
        <v>28</v>
      </c>
      <c r="I32310" s="1" t="s">
        <v>20</v>
      </c>
      <c r="J32310" t="str">
        <f>TEXT(XAU_1h_data[[#This Row],[Date]],"dd-mm-yyyy")</f>
        <v>11-02-2010</v>
      </c>
    </row>
    <row r="32311" spans="1:10" x14ac:dyDescent="0.3">
      <c r="A32311" s="4">
        <v>40220.125</v>
      </c>
      <c r="B32311">
        <v>1077.57</v>
      </c>
      <c r="C32311">
        <v>1079.44</v>
      </c>
      <c r="D32311">
        <v>1077.46</v>
      </c>
      <c r="E32311">
        <v>1078.8900000000001</v>
      </c>
      <c r="F32311">
        <v>2585</v>
      </c>
      <c r="G32311">
        <v>2010</v>
      </c>
      <c r="H32311" s="1" t="s">
        <v>28</v>
      </c>
      <c r="I32311" s="1" t="s">
        <v>20</v>
      </c>
      <c r="J32311" t="str">
        <f>TEXT(XAU_1h_data[[#This Row],[Date]],"dd-mm-yyyy")</f>
        <v>11-02-2010</v>
      </c>
    </row>
    <row r="32312" spans="1:10" x14ac:dyDescent="0.3">
      <c r="A32312" s="4">
        <v>40220.166666666664</v>
      </c>
      <c r="B32312">
        <v>1078.9100000000001</v>
      </c>
      <c r="C32312">
        <v>1079.1300000000001</v>
      </c>
      <c r="D32312">
        <v>1077.6099999999999</v>
      </c>
      <c r="E32312">
        <v>1078.05</v>
      </c>
      <c r="F32312">
        <v>2511</v>
      </c>
      <c r="G32312">
        <v>2010</v>
      </c>
      <c r="H32312" s="1" t="s">
        <v>28</v>
      </c>
      <c r="I32312" s="1" t="s">
        <v>20</v>
      </c>
      <c r="J32312" t="str">
        <f>TEXT(XAU_1h_data[[#This Row],[Date]],"dd-mm-yyyy")</f>
        <v>11-02-2010</v>
      </c>
    </row>
    <row r="32313" spans="1:10" x14ac:dyDescent="0.3">
      <c r="A32313" s="4">
        <v>40220.208333333336</v>
      </c>
      <c r="B32313">
        <v>1078.05</v>
      </c>
      <c r="C32313">
        <v>1078.9000000000001</v>
      </c>
      <c r="D32313">
        <v>1076.83</v>
      </c>
      <c r="E32313">
        <v>1078.06</v>
      </c>
      <c r="F32313">
        <v>2677</v>
      </c>
      <c r="G32313">
        <v>2010</v>
      </c>
      <c r="H32313" s="1" t="s">
        <v>28</v>
      </c>
      <c r="I32313" s="1" t="s">
        <v>20</v>
      </c>
      <c r="J32313" t="str">
        <f>TEXT(XAU_1h_data[[#This Row],[Date]],"dd-mm-yyyy")</f>
        <v>11-02-2010</v>
      </c>
    </row>
    <row r="32314" spans="1:10" x14ac:dyDescent="0.3">
      <c r="A32314" s="4">
        <v>40220.25</v>
      </c>
      <c r="B32314">
        <v>1078.03</v>
      </c>
      <c r="C32314">
        <v>1080.49</v>
      </c>
      <c r="D32314">
        <v>1077.97</v>
      </c>
      <c r="E32314">
        <v>1078.01</v>
      </c>
      <c r="F32314">
        <v>2890</v>
      </c>
      <c r="G32314">
        <v>2010</v>
      </c>
      <c r="H32314" s="1" t="s">
        <v>28</v>
      </c>
      <c r="I32314" s="1" t="s">
        <v>20</v>
      </c>
      <c r="J32314" t="str">
        <f>TEXT(XAU_1h_data[[#This Row],[Date]],"dd-mm-yyyy")</f>
        <v>11-02-2010</v>
      </c>
    </row>
    <row r="32315" spans="1:10" x14ac:dyDescent="0.3">
      <c r="A32315" s="4">
        <v>40220.291666666664</v>
      </c>
      <c r="B32315">
        <v>1077.95</v>
      </c>
      <c r="C32315">
        <v>1079.72</v>
      </c>
      <c r="D32315">
        <v>1077.46</v>
      </c>
      <c r="E32315">
        <v>1079.53</v>
      </c>
      <c r="F32315">
        <v>2944</v>
      </c>
      <c r="G32315">
        <v>2010</v>
      </c>
      <c r="H32315" s="1" t="s">
        <v>28</v>
      </c>
      <c r="I32315" s="1" t="s">
        <v>20</v>
      </c>
      <c r="J32315" t="str">
        <f>TEXT(XAU_1h_data[[#This Row],[Date]],"dd-mm-yyyy")</f>
        <v>11-02-2010</v>
      </c>
    </row>
    <row r="32316" spans="1:10" x14ac:dyDescent="0.3">
      <c r="A32316" s="4">
        <v>40220.333333333336</v>
      </c>
      <c r="B32316">
        <v>1079.53</v>
      </c>
      <c r="C32316">
        <v>1081.29</v>
      </c>
      <c r="D32316">
        <v>1079.1099999999999</v>
      </c>
      <c r="E32316">
        <v>1079.21</v>
      </c>
      <c r="F32316">
        <v>3381</v>
      </c>
      <c r="G32316">
        <v>2010</v>
      </c>
      <c r="H32316" s="1" t="s">
        <v>28</v>
      </c>
      <c r="I32316" s="1" t="s">
        <v>20</v>
      </c>
      <c r="J32316" t="str">
        <f>TEXT(XAU_1h_data[[#This Row],[Date]],"dd-mm-yyyy")</f>
        <v>11-02-2010</v>
      </c>
    </row>
    <row r="32317" spans="1:10" x14ac:dyDescent="0.3">
      <c r="A32317" s="4">
        <v>40220.375</v>
      </c>
      <c r="B32317">
        <v>1079.19</v>
      </c>
      <c r="C32317">
        <v>1080.06</v>
      </c>
      <c r="D32317">
        <v>1078.01</v>
      </c>
      <c r="E32317">
        <v>1079.22</v>
      </c>
      <c r="F32317">
        <v>3688</v>
      </c>
      <c r="G32317">
        <v>2010</v>
      </c>
      <c r="H32317" s="1" t="s">
        <v>28</v>
      </c>
      <c r="I32317" s="1" t="s">
        <v>20</v>
      </c>
      <c r="J32317" t="str">
        <f>TEXT(XAU_1h_data[[#This Row],[Date]],"dd-mm-yyyy")</f>
        <v>11-02-2010</v>
      </c>
    </row>
    <row r="32318" spans="1:10" x14ac:dyDescent="0.3">
      <c r="A32318" s="4">
        <v>40220.416666666664</v>
      </c>
      <c r="B32318">
        <v>1079.19</v>
      </c>
      <c r="C32318">
        <v>1079.43</v>
      </c>
      <c r="D32318">
        <v>1077.58</v>
      </c>
      <c r="E32318">
        <v>1078.08</v>
      </c>
      <c r="F32318">
        <v>3845</v>
      </c>
      <c r="G32318">
        <v>2010</v>
      </c>
      <c r="H32318" s="1" t="s">
        <v>28</v>
      </c>
      <c r="I32318" s="1" t="s">
        <v>20</v>
      </c>
      <c r="J32318" t="str">
        <f>TEXT(XAU_1h_data[[#This Row],[Date]],"dd-mm-yyyy")</f>
        <v>11-02-2010</v>
      </c>
    </row>
    <row r="32319" spans="1:10" x14ac:dyDescent="0.3">
      <c r="A32319" s="4">
        <v>40220.458333333336</v>
      </c>
      <c r="B32319">
        <v>1078.06</v>
      </c>
      <c r="C32319">
        <v>1081.56</v>
      </c>
      <c r="D32319">
        <v>1078</v>
      </c>
      <c r="E32319">
        <v>1078.99</v>
      </c>
      <c r="F32319">
        <v>3371</v>
      </c>
      <c r="G32319">
        <v>2010</v>
      </c>
      <c r="H32319" s="1" t="s">
        <v>28</v>
      </c>
      <c r="I32319" s="1" t="s">
        <v>20</v>
      </c>
      <c r="J32319" t="str">
        <f>TEXT(XAU_1h_data[[#This Row],[Date]],"dd-mm-yyyy")</f>
        <v>11-02-2010</v>
      </c>
    </row>
    <row r="32320" spans="1:10" x14ac:dyDescent="0.3">
      <c r="A32320" s="4">
        <v>40220.5</v>
      </c>
      <c r="B32320">
        <v>1078.94</v>
      </c>
      <c r="C32320">
        <v>1080.03</v>
      </c>
      <c r="D32320">
        <v>1074.8</v>
      </c>
      <c r="E32320">
        <v>1078.6500000000001</v>
      </c>
      <c r="F32320">
        <v>4468</v>
      </c>
      <c r="G32320">
        <v>2010</v>
      </c>
      <c r="H32320" s="1" t="s">
        <v>28</v>
      </c>
      <c r="I32320" s="1" t="s">
        <v>20</v>
      </c>
      <c r="J32320" t="str">
        <f>TEXT(XAU_1h_data[[#This Row],[Date]],"dd-mm-yyyy")</f>
        <v>11-02-2010</v>
      </c>
    </row>
    <row r="32321" spans="1:10" x14ac:dyDescent="0.3">
      <c r="A32321" s="4">
        <v>40220.541666666664</v>
      </c>
      <c r="B32321">
        <v>1078.5999999999999</v>
      </c>
      <c r="C32321">
        <v>1081.1500000000001</v>
      </c>
      <c r="D32321">
        <v>1077.72</v>
      </c>
      <c r="E32321">
        <v>1079.04</v>
      </c>
      <c r="F32321">
        <v>4510</v>
      </c>
      <c r="G32321">
        <v>2010</v>
      </c>
      <c r="H32321" s="1" t="s">
        <v>28</v>
      </c>
      <c r="I32321" s="1" t="s">
        <v>20</v>
      </c>
      <c r="J32321" t="str">
        <f>TEXT(XAU_1h_data[[#This Row],[Date]],"dd-mm-yyyy")</f>
        <v>11-02-2010</v>
      </c>
    </row>
    <row r="32322" spans="1:10" x14ac:dyDescent="0.3">
      <c r="A32322" s="4">
        <v>40220.583333333336</v>
      </c>
      <c r="B32322">
        <v>1079.08</v>
      </c>
      <c r="C32322">
        <v>1086.44</v>
      </c>
      <c r="D32322">
        <v>1078.1400000000001</v>
      </c>
      <c r="E32322">
        <v>1083.4000000000001</v>
      </c>
      <c r="F32322">
        <v>5178</v>
      </c>
      <c r="G32322">
        <v>2010</v>
      </c>
      <c r="H32322" s="1" t="s">
        <v>28</v>
      </c>
      <c r="I32322" s="1" t="s">
        <v>20</v>
      </c>
      <c r="J32322" t="str">
        <f>TEXT(XAU_1h_data[[#This Row],[Date]],"dd-mm-yyyy")</f>
        <v>11-02-2010</v>
      </c>
    </row>
    <row r="32323" spans="1:10" x14ac:dyDescent="0.3">
      <c r="A32323" s="4">
        <v>40220.625</v>
      </c>
      <c r="B32323">
        <v>1083.44</v>
      </c>
      <c r="C32323">
        <v>1083.44</v>
      </c>
      <c r="D32323">
        <v>1074.68</v>
      </c>
      <c r="E32323">
        <v>1077.99</v>
      </c>
      <c r="F32323">
        <v>5675</v>
      </c>
      <c r="G32323">
        <v>2010</v>
      </c>
      <c r="H32323" s="1" t="s">
        <v>28</v>
      </c>
      <c r="I32323" s="1" t="s">
        <v>20</v>
      </c>
      <c r="J32323" t="str">
        <f>TEXT(XAU_1h_data[[#This Row],[Date]],"dd-mm-yyyy")</f>
        <v>11-02-2010</v>
      </c>
    </row>
    <row r="32324" spans="1:10" x14ac:dyDescent="0.3">
      <c r="A32324" s="4">
        <v>40220.666666666664</v>
      </c>
      <c r="B32324">
        <v>1077.95</v>
      </c>
      <c r="C32324">
        <v>1081.8499999999999</v>
      </c>
      <c r="D32324">
        <v>1075.3800000000001</v>
      </c>
      <c r="E32324">
        <v>1079.19</v>
      </c>
      <c r="F32324">
        <v>5469</v>
      </c>
      <c r="G32324">
        <v>2010</v>
      </c>
      <c r="H32324" s="1" t="s">
        <v>28</v>
      </c>
      <c r="I32324" s="1" t="s">
        <v>20</v>
      </c>
      <c r="J32324" t="str">
        <f>TEXT(XAU_1h_data[[#This Row],[Date]],"dd-mm-yyyy")</f>
        <v>11-02-2010</v>
      </c>
    </row>
    <row r="32325" spans="1:10" x14ac:dyDescent="0.3">
      <c r="A32325" s="4">
        <v>40220.708333333336</v>
      </c>
      <c r="B32325">
        <v>1079.19</v>
      </c>
      <c r="C32325">
        <v>1094.77</v>
      </c>
      <c r="D32325">
        <v>1079</v>
      </c>
      <c r="E32325">
        <v>1093.48</v>
      </c>
      <c r="F32325">
        <v>5379</v>
      </c>
      <c r="G32325">
        <v>2010</v>
      </c>
      <c r="H32325" s="1" t="s">
        <v>28</v>
      </c>
      <c r="I32325" s="1" t="s">
        <v>20</v>
      </c>
      <c r="J32325" t="str">
        <f>TEXT(XAU_1h_data[[#This Row],[Date]],"dd-mm-yyyy")</f>
        <v>11-02-2010</v>
      </c>
    </row>
    <row r="32326" spans="1:10" x14ac:dyDescent="0.3">
      <c r="A32326" s="4">
        <v>40220.75</v>
      </c>
      <c r="B32326">
        <v>1093.49</v>
      </c>
      <c r="C32326">
        <v>1094.74</v>
      </c>
      <c r="D32326">
        <v>1091.3499999999999</v>
      </c>
      <c r="E32326">
        <v>1092.8599999999999</v>
      </c>
      <c r="F32326">
        <v>4851</v>
      </c>
      <c r="G32326">
        <v>2010</v>
      </c>
      <c r="H32326" s="1" t="s">
        <v>28</v>
      </c>
      <c r="I32326" s="1" t="s">
        <v>20</v>
      </c>
      <c r="J32326" t="str">
        <f>TEXT(XAU_1h_data[[#This Row],[Date]],"dd-mm-yyyy")</f>
        <v>11-02-2010</v>
      </c>
    </row>
    <row r="32327" spans="1:10" x14ac:dyDescent="0.3">
      <c r="A32327" s="4">
        <v>40220.791666666664</v>
      </c>
      <c r="B32327">
        <v>1092.8699999999999</v>
      </c>
      <c r="C32327">
        <v>1094.47</v>
      </c>
      <c r="D32327">
        <v>1091.21</v>
      </c>
      <c r="E32327">
        <v>1093.0999999999999</v>
      </c>
      <c r="F32327">
        <v>4654</v>
      </c>
      <c r="G32327">
        <v>2010</v>
      </c>
      <c r="H32327" s="1" t="s">
        <v>28</v>
      </c>
      <c r="I32327" s="1" t="s">
        <v>20</v>
      </c>
      <c r="J32327" t="str">
        <f>TEXT(XAU_1h_data[[#This Row],[Date]],"dd-mm-yyyy")</f>
        <v>11-02-2010</v>
      </c>
    </row>
    <row r="32328" spans="1:10" x14ac:dyDescent="0.3">
      <c r="A32328" s="4">
        <v>40220.833333333336</v>
      </c>
      <c r="B32328">
        <v>1093.0899999999999</v>
      </c>
      <c r="C32328">
        <v>1097.6400000000001</v>
      </c>
      <c r="D32328">
        <v>1092.42</v>
      </c>
      <c r="E32328">
        <v>1096.28</v>
      </c>
      <c r="F32328">
        <v>4121</v>
      </c>
      <c r="G32328">
        <v>2010</v>
      </c>
      <c r="H32328" s="1" t="s">
        <v>28</v>
      </c>
      <c r="I32328" s="1" t="s">
        <v>20</v>
      </c>
      <c r="J32328" t="str">
        <f>TEXT(XAU_1h_data[[#This Row],[Date]],"dd-mm-yyyy")</f>
        <v>11-02-2010</v>
      </c>
    </row>
    <row r="32329" spans="1:10" x14ac:dyDescent="0.3">
      <c r="A32329" s="4">
        <v>40220.875</v>
      </c>
      <c r="B32329">
        <v>1096.25</v>
      </c>
      <c r="C32329">
        <v>1096.93</v>
      </c>
      <c r="D32329">
        <v>1093.22</v>
      </c>
      <c r="E32329">
        <v>1093.6500000000001</v>
      </c>
      <c r="F32329">
        <v>1969</v>
      </c>
      <c r="G32329">
        <v>2010</v>
      </c>
      <c r="H32329" s="1" t="s">
        <v>28</v>
      </c>
      <c r="I32329" s="1" t="s">
        <v>20</v>
      </c>
      <c r="J32329" t="str">
        <f>TEXT(XAU_1h_data[[#This Row],[Date]],"dd-mm-yyyy")</f>
        <v>11-02-2010</v>
      </c>
    </row>
    <row r="32330" spans="1:10" x14ac:dyDescent="0.3">
      <c r="A32330" s="4">
        <v>40220.916666666664</v>
      </c>
      <c r="B32330">
        <v>1093.68</v>
      </c>
      <c r="C32330">
        <v>1095.96</v>
      </c>
      <c r="D32330">
        <v>1093.43</v>
      </c>
      <c r="E32330">
        <v>1095.08</v>
      </c>
      <c r="F32330">
        <v>1963</v>
      </c>
      <c r="G32330">
        <v>2010</v>
      </c>
      <c r="H32330" s="1" t="s">
        <v>28</v>
      </c>
      <c r="I32330" s="1" t="s">
        <v>20</v>
      </c>
      <c r="J32330" t="str">
        <f>TEXT(XAU_1h_data[[#This Row],[Date]],"dd-mm-yyyy")</f>
        <v>11-02-2010</v>
      </c>
    </row>
    <row r="32331" spans="1:10" x14ac:dyDescent="0.3">
      <c r="A32331" s="4">
        <v>40221.041666666664</v>
      </c>
      <c r="B32331">
        <v>1092.97</v>
      </c>
      <c r="C32331">
        <v>1092.97</v>
      </c>
      <c r="D32331">
        <v>1089.19</v>
      </c>
      <c r="E32331">
        <v>1089.93</v>
      </c>
      <c r="F32331">
        <v>3156</v>
      </c>
      <c r="G32331">
        <v>2010</v>
      </c>
      <c r="H32331" s="1" t="s">
        <v>28</v>
      </c>
      <c r="I32331" s="1" t="s">
        <v>15</v>
      </c>
      <c r="J32331" t="str">
        <f>TEXT(XAU_1h_data[[#This Row],[Date]],"dd-mm-yyyy")</f>
        <v>12-02-2010</v>
      </c>
    </row>
    <row r="32332" spans="1:10" x14ac:dyDescent="0.3">
      <c r="A32332" s="4">
        <v>40221.083333333336</v>
      </c>
      <c r="B32332">
        <v>1089.95</v>
      </c>
      <c r="C32332">
        <v>1090.83</v>
      </c>
      <c r="D32332">
        <v>1088.55</v>
      </c>
      <c r="E32332">
        <v>1090.07</v>
      </c>
      <c r="F32332">
        <v>3234</v>
      </c>
      <c r="G32332">
        <v>2010</v>
      </c>
      <c r="H32332" s="1" t="s">
        <v>28</v>
      </c>
      <c r="I32332" s="1" t="s">
        <v>15</v>
      </c>
      <c r="J32332" t="str">
        <f>TEXT(XAU_1h_data[[#This Row],[Date]],"dd-mm-yyyy")</f>
        <v>12-02-2010</v>
      </c>
    </row>
    <row r="32333" spans="1:10" x14ac:dyDescent="0.3">
      <c r="A32333" s="4">
        <v>40221.125</v>
      </c>
      <c r="B32333">
        <v>1090.05</v>
      </c>
      <c r="C32333">
        <v>1090.3599999999999</v>
      </c>
      <c r="D32333">
        <v>1087.96</v>
      </c>
      <c r="E32333">
        <v>1089.19</v>
      </c>
      <c r="F32333">
        <v>2348</v>
      </c>
      <c r="G32333">
        <v>2010</v>
      </c>
      <c r="H32333" s="1" t="s">
        <v>28</v>
      </c>
      <c r="I32333" s="1" t="s">
        <v>15</v>
      </c>
      <c r="J32333" t="str">
        <f>TEXT(XAU_1h_data[[#This Row],[Date]],"dd-mm-yyyy")</f>
        <v>12-02-2010</v>
      </c>
    </row>
    <row r="32334" spans="1:10" x14ac:dyDescent="0.3">
      <c r="A32334" s="4">
        <v>40221.166666666664</v>
      </c>
      <c r="B32334">
        <v>1089.18</v>
      </c>
      <c r="C32334">
        <v>1090.06</v>
      </c>
      <c r="D32334">
        <v>1088.81</v>
      </c>
      <c r="E32334">
        <v>1089.71</v>
      </c>
      <c r="F32334">
        <v>2347</v>
      </c>
      <c r="G32334">
        <v>2010</v>
      </c>
      <c r="H32334" s="1" t="s">
        <v>28</v>
      </c>
      <c r="I32334" s="1" t="s">
        <v>15</v>
      </c>
      <c r="J32334" t="str">
        <f>TEXT(XAU_1h_data[[#This Row],[Date]],"dd-mm-yyyy")</f>
        <v>12-02-2010</v>
      </c>
    </row>
    <row r="32335" spans="1:10" x14ac:dyDescent="0.3">
      <c r="A32335" s="4">
        <v>40221.208333333336</v>
      </c>
      <c r="B32335">
        <v>1089.74</v>
      </c>
      <c r="C32335">
        <v>1090.1600000000001</v>
      </c>
      <c r="D32335">
        <v>1089.08</v>
      </c>
      <c r="E32335">
        <v>1089.5</v>
      </c>
      <c r="F32335">
        <v>1700</v>
      </c>
      <c r="G32335">
        <v>2010</v>
      </c>
      <c r="H32335" s="1" t="s">
        <v>28</v>
      </c>
      <c r="I32335" s="1" t="s">
        <v>15</v>
      </c>
      <c r="J32335" t="str">
        <f>TEXT(XAU_1h_data[[#This Row],[Date]],"dd-mm-yyyy")</f>
        <v>12-02-2010</v>
      </c>
    </row>
    <row r="32336" spans="1:10" x14ac:dyDescent="0.3">
      <c r="A32336" s="4">
        <v>40221.25</v>
      </c>
      <c r="B32336">
        <v>1089.49</v>
      </c>
      <c r="C32336">
        <v>1090.94</v>
      </c>
      <c r="D32336">
        <v>1089.28</v>
      </c>
      <c r="E32336">
        <v>1090.51</v>
      </c>
      <c r="F32336">
        <v>2004</v>
      </c>
      <c r="G32336">
        <v>2010</v>
      </c>
      <c r="H32336" s="1" t="s">
        <v>28</v>
      </c>
      <c r="I32336" s="1" t="s">
        <v>15</v>
      </c>
      <c r="J32336" t="str">
        <f>TEXT(XAU_1h_data[[#This Row],[Date]],"dd-mm-yyyy")</f>
        <v>12-02-2010</v>
      </c>
    </row>
    <row r="32337" spans="1:10" x14ac:dyDescent="0.3">
      <c r="A32337" s="4">
        <v>40221.291666666664</v>
      </c>
      <c r="B32337">
        <v>1090.5</v>
      </c>
      <c r="C32337">
        <v>1091.55</v>
      </c>
      <c r="D32337">
        <v>1088.83</v>
      </c>
      <c r="E32337">
        <v>1091.54</v>
      </c>
      <c r="F32337">
        <v>2477</v>
      </c>
      <c r="G32337">
        <v>2010</v>
      </c>
      <c r="H32337" s="1" t="s">
        <v>28</v>
      </c>
      <c r="I32337" s="1" t="s">
        <v>15</v>
      </c>
      <c r="J32337" t="str">
        <f>TEXT(XAU_1h_data[[#This Row],[Date]],"dd-mm-yyyy")</f>
        <v>12-02-2010</v>
      </c>
    </row>
    <row r="32338" spans="1:10" x14ac:dyDescent="0.3">
      <c r="A32338" s="4">
        <v>40221.333333333336</v>
      </c>
      <c r="B32338">
        <v>1091.25</v>
      </c>
      <c r="C32338">
        <v>1091.7</v>
      </c>
      <c r="D32338">
        <v>1088.93</v>
      </c>
      <c r="E32338">
        <v>1088.93</v>
      </c>
      <c r="F32338">
        <v>3407</v>
      </c>
      <c r="G32338">
        <v>2010</v>
      </c>
      <c r="H32338" s="1" t="s">
        <v>28</v>
      </c>
      <c r="I32338" s="1" t="s">
        <v>15</v>
      </c>
      <c r="J32338" t="str">
        <f>TEXT(XAU_1h_data[[#This Row],[Date]],"dd-mm-yyyy")</f>
        <v>12-02-2010</v>
      </c>
    </row>
    <row r="32339" spans="1:10" x14ac:dyDescent="0.3">
      <c r="A32339" s="4">
        <v>40221.375</v>
      </c>
      <c r="B32339">
        <v>1088.97</v>
      </c>
      <c r="C32339">
        <v>1089.5899999999999</v>
      </c>
      <c r="D32339">
        <v>1086.58</v>
      </c>
      <c r="E32339">
        <v>1088.55</v>
      </c>
      <c r="F32339">
        <v>3947</v>
      </c>
      <c r="G32339">
        <v>2010</v>
      </c>
      <c r="H32339" s="1" t="s">
        <v>28</v>
      </c>
      <c r="I32339" s="1" t="s">
        <v>15</v>
      </c>
      <c r="J32339" t="str">
        <f>TEXT(XAU_1h_data[[#This Row],[Date]],"dd-mm-yyyy")</f>
        <v>12-02-2010</v>
      </c>
    </row>
    <row r="32340" spans="1:10" x14ac:dyDescent="0.3">
      <c r="A32340" s="4">
        <v>40221.416666666664</v>
      </c>
      <c r="B32340">
        <v>1088.5</v>
      </c>
      <c r="C32340">
        <v>1089.52</v>
      </c>
      <c r="D32340">
        <v>1085.5999999999999</v>
      </c>
      <c r="E32340">
        <v>1086</v>
      </c>
      <c r="F32340">
        <v>3223</v>
      </c>
      <c r="G32340">
        <v>2010</v>
      </c>
      <c r="H32340" s="1" t="s">
        <v>28</v>
      </c>
      <c r="I32340" s="1" t="s">
        <v>15</v>
      </c>
      <c r="J32340" t="str">
        <f>TEXT(XAU_1h_data[[#This Row],[Date]],"dd-mm-yyyy")</f>
        <v>12-02-2010</v>
      </c>
    </row>
    <row r="32341" spans="1:10" x14ac:dyDescent="0.3">
      <c r="A32341" s="4">
        <v>40221.458333333336</v>
      </c>
      <c r="B32341">
        <v>1086.03</v>
      </c>
      <c r="C32341">
        <v>1087.7</v>
      </c>
      <c r="D32341">
        <v>1077.79</v>
      </c>
      <c r="E32341">
        <v>1081.68</v>
      </c>
      <c r="F32341">
        <v>4270</v>
      </c>
      <c r="G32341">
        <v>2010</v>
      </c>
      <c r="H32341" s="1" t="s">
        <v>28</v>
      </c>
      <c r="I32341" s="1" t="s">
        <v>15</v>
      </c>
      <c r="J32341" t="str">
        <f>TEXT(XAU_1h_data[[#This Row],[Date]],"dd-mm-yyyy")</f>
        <v>12-02-2010</v>
      </c>
    </row>
    <row r="32342" spans="1:10" x14ac:dyDescent="0.3">
      <c r="A32342" s="4">
        <v>40221.5</v>
      </c>
      <c r="B32342">
        <v>1081.74</v>
      </c>
      <c r="C32342">
        <v>1082.44</v>
      </c>
      <c r="D32342">
        <v>1078.1500000000001</v>
      </c>
      <c r="E32342">
        <v>1080.6600000000001</v>
      </c>
      <c r="F32342">
        <v>4197</v>
      </c>
      <c r="G32342">
        <v>2010</v>
      </c>
      <c r="H32342" s="1" t="s">
        <v>28</v>
      </c>
      <c r="I32342" s="1" t="s">
        <v>15</v>
      </c>
      <c r="J32342" t="str">
        <f>TEXT(XAU_1h_data[[#This Row],[Date]],"dd-mm-yyyy")</f>
        <v>12-02-2010</v>
      </c>
    </row>
    <row r="32343" spans="1:10" x14ac:dyDescent="0.3">
      <c r="A32343" s="4">
        <v>40221.541666666664</v>
      </c>
      <c r="B32343">
        <v>1080.5999999999999</v>
      </c>
      <c r="C32343">
        <v>1086.72</v>
      </c>
      <c r="D32343">
        <v>1080.1099999999999</v>
      </c>
      <c r="E32343">
        <v>1086.4000000000001</v>
      </c>
      <c r="F32343">
        <v>4033</v>
      </c>
      <c r="G32343">
        <v>2010</v>
      </c>
      <c r="H32343" s="1" t="s">
        <v>28</v>
      </c>
      <c r="I32343" s="1" t="s">
        <v>15</v>
      </c>
      <c r="J32343" t="str">
        <f>TEXT(XAU_1h_data[[#This Row],[Date]],"dd-mm-yyyy")</f>
        <v>12-02-2010</v>
      </c>
    </row>
    <row r="32344" spans="1:10" x14ac:dyDescent="0.3">
      <c r="A32344" s="4">
        <v>40221.583333333336</v>
      </c>
      <c r="B32344">
        <v>1086.45</v>
      </c>
      <c r="C32344">
        <v>1088.69</v>
      </c>
      <c r="D32344">
        <v>1083.19</v>
      </c>
      <c r="E32344">
        <v>1086.52</v>
      </c>
      <c r="F32344">
        <v>5338</v>
      </c>
      <c r="G32344">
        <v>2010</v>
      </c>
      <c r="H32344" s="1" t="s">
        <v>28</v>
      </c>
      <c r="I32344" s="1" t="s">
        <v>15</v>
      </c>
      <c r="J32344" t="str">
        <f>TEXT(XAU_1h_data[[#This Row],[Date]],"dd-mm-yyyy")</f>
        <v>12-02-2010</v>
      </c>
    </row>
    <row r="32345" spans="1:10" x14ac:dyDescent="0.3">
      <c r="A32345" s="4">
        <v>40221.625</v>
      </c>
      <c r="B32345">
        <v>1086.6500000000001</v>
      </c>
      <c r="C32345">
        <v>1087.24</v>
      </c>
      <c r="D32345">
        <v>1077.81</v>
      </c>
      <c r="E32345">
        <v>1084.47</v>
      </c>
      <c r="F32345">
        <v>5553</v>
      </c>
      <c r="G32345">
        <v>2010</v>
      </c>
      <c r="H32345" s="1" t="s">
        <v>28</v>
      </c>
      <c r="I32345" s="1" t="s">
        <v>15</v>
      </c>
      <c r="J32345" t="str">
        <f>TEXT(XAU_1h_data[[#This Row],[Date]],"dd-mm-yyyy")</f>
        <v>12-02-2010</v>
      </c>
    </row>
    <row r="32346" spans="1:10" x14ac:dyDescent="0.3">
      <c r="A32346" s="4">
        <v>40221.666666666664</v>
      </c>
      <c r="B32346">
        <v>1084.45</v>
      </c>
      <c r="C32346">
        <v>1088.3499999999999</v>
      </c>
      <c r="D32346">
        <v>1081.6199999999999</v>
      </c>
      <c r="E32346">
        <v>1085.0999999999999</v>
      </c>
      <c r="F32346">
        <v>5810</v>
      </c>
      <c r="G32346">
        <v>2010</v>
      </c>
      <c r="H32346" s="1" t="s">
        <v>28</v>
      </c>
      <c r="I32346" s="1" t="s">
        <v>15</v>
      </c>
      <c r="J32346" t="str">
        <f>TEXT(XAU_1h_data[[#This Row],[Date]],"dd-mm-yyyy")</f>
        <v>12-02-2010</v>
      </c>
    </row>
    <row r="32347" spans="1:10" x14ac:dyDescent="0.3">
      <c r="A32347" s="4">
        <v>40221.708333333336</v>
      </c>
      <c r="B32347">
        <v>1084.98</v>
      </c>
      <c r="C32347">
        <v>1090.46</v>
      </c>
      <c r="D32347">
        <v>1083.76</v>
      </c>
      <c r="E32347">
        <v>1088.04</v>
      </c>
      <c r="F32347">
        <v>5325</v>
      </c>
      <c r="G32347">
        <v>2010</v>
      </c>
      <c r="H32347" s="1" t="s">
        <v>28</v>
      </c>
      <c r="I32347" s="1" t="s">
        <v>15</v>
      </c>
      <c r="J32347" t="str">
        <f>TEXT(XAU_1h_data[[#This Row],[Date]],"dd-mm-yyyy")</f>
        <v>12-02-2010</v>
      </c>
    </row>
    <row r="32348" spans="1:10" x14ac:dyDescent="0.3">
      <c r="A32348" s="4">
        <v>40221.75</v>
      </c>
      <c r="B32348">
        <v>1088.01</v>
      </c>
      <c r="C32348">
        <v>1092.23</v>
      </c>
      <c r="D32348">
        <v>1088.01</v>
      </c>
      <c r="E32348">
        <v>1090.54</v>
      </c>
      <c r="F32348">
        <v>4992</v>
      </c>
      <c r="G32348">
        <v>2010</v>
      </c>
      <c r="H32348" s="1" t="s">
        <v>28</v>
      </c>
      <c r="I32348" s="1" t="s">
        <v>15</v>
      </c>
      <c r="J32348" t="str">
        <f>TEXT(XAU_1h_data[[#This Row],[Date]],"dd-mm-yyyy")</f>
        <v>12-02-2010</v>
      </c>
    </row>
    <row r="32349" spans="1:10" x14ac:dyDescent="0.3">
      <c r="A32349" s="4">
        <v>40221.791666666664</v>
      </c>
      <c r="B32349">
        <v>1090.6199999999999</v>
      </c>
      <c r="C32349">
        <v>1091.1199999999999</v>
      </c>
      <c r="D32349">
        <v>1087.06</v>
      </c>
      <c r="E32349">
        <v>1088.18</v>
      </c>
      <c r="F32349">
        <v>4927</v>
      </c>
      <c r="G32349">
        <v>2010</v>
      </c>
      <c r="H32349" s="1" t="s">
        <v>28</v>
      </c>
      <c r="I32349" s="1" t="s">
        <v>15</v>
      </c>
      <c r="J32349" t="str">
        <f>TEXT(XAU_1h_data[[#This Row],[Date]],"dd-mm-yyyy")</f>
        <v>12-02-2010</v>
      </c>
    </row>
    <row r="32350" spans="1:10" x14ac:dyDescent="0.3">
      <c r="A32350" s="4">
        <v>40221.833333333336</v>
      </c>
      <c r="B32350">
        <v>1088.19</v>
      </c>
      <c r="C32350">
        <v>1092.2</v>
      </c>
      <c r="D32350">
        <v>1087.97</v>
      </c>
      <c r="E32350">
        <v>1091.17</v>
      </c>
      <c r="F32350">
        <v>4415</v>
      </c>
      <c r="G32350">
        <v>2010</v>
      </c>
      <c r="H32350" s="1" t="s">
        <v>28</v>
      </c>
      <c r="I32350" s="1" t="s">
        <v>15</v>
      </c>
      <c r="J32350" t="str">
        <f>TEXT(XAU_1h_data[[#This Row],[Date]],"dd-mm-yyyy")</f>
        <v>12-02-2010</v>
      </c>
    </row>
    <row r="32351" spans="1:10" x14ac:dyDescent="0.3">
      <c r="A32351" s="4">
        <v>40221.875</v>
      </c>
      <c r="B32351">
        <v>1091.1600000000001</v>
      </c>
      <c r="C32351">
        <v>1092.78</v>
      </c>
      <c r="D32351">
        <v>1089.6400000000001</v>
      </c>
      <c r="E32351">
        <v>1092.0899999999999</v>
      </c>
      <c r="F32351">
        <v>2198</v>
      </c>
      <c r="G32351">
        <v>2010</v>
      </c>
      <c r="H32351" s="1" t="s">
        <v>28</v>
      </c>
      <c r="I32351" s="1" t="s">
        <v>15</v>
      </c>
      <c r="J32351" t="str">
        <f>TEXT(XAU_1h_data[[#This Row],[Date]],"dd-mm-yyyy")</f>
        <v>12-02-2010</v>
      </c>
    </row>
    <row r="32352" spans="1:10" x14ac:dyDescent="0.3">
      <c r="A32352" s="4">
        <v>40221.916666666664</v>
      </c>
      <c r="B32352">
        <v>1092.07</v>
      </c>
      <c r="C32352">
        <v>1093.21</v>
      </c>
      <c r="D32352">
        <v>1092.05</v>
      </c>
      <c r="E32352">
        <v>1093.05</v>
      </c>
      <c r="F32352">
        <v>1022</v>
      </c>
      <c r="G32352">
        <v>2010</v>
      </c>
      <c r="H32352" s="1" t="s">
        <v>28</v>
      </c>
      <c r="I32352" s="1" t="s">
        <v>15</v>
      </c>
      <c r="J32352" t="str">
        <f>TEXT(XAU_1h_data[[#This Row],[Date]],"dd-mm-yyyy")</f>
        <v>12-02-2010</v>
      </c>
    </row>
    <row r="32353" spans="1:10" x14ac:dyDescent="0.3">
      <c r="A32353" s="4">
        <v>40224.041666666664</v>
      </c>
      <c r="B32353">
        <v>1096.54</v>
      </c>
      <c r="C32353">
        <v>1097.1099999999999</v>
      </c>
      <c r="D32353">
        <v>1093.53</v>
      </c>
      <c r="E32353">
        <v>1094.6099999999999</v>
      </c>
      <c r="F32353">
        <v>2467</v>
      </c>
      <c r="G32353">
        <v>2010</v>
      </c>
      <c r="H32353" s="1" t="s">
        <v>28</v>
      </c>
      <c r="I32353" s="1" t="s">
        <v>17</v>
      </c>
      <c r="J32353" t="str">
        <f>TEXT(XAU_1h_data[[#This Row],[Date]],"dd-mm-yyyy")</f>
        <v>15-02-2010</v>
      </c>
    </row>
    <row r="32354" spans="1:10" x14ac:dyDescent="0.3">
      <c r="A32354" s="4">
        <v>40224.083333333336</v>
      </c>
      <c r="B32354">
        <v>1094.6199999999999</v>
      </c>
      <c r="C32354">
        <v>1094.67</v>
      </c>
      <c r="D32354">
        <v>1092.1300000000001</v>
      </c>
      <c r="E32354">
        <v>1093.3399999999999</v>
      </c>
      <c r="F32354">
        <v>2742</v>
      </c>
      <c r="G32354">
        <v>2010</v>
      </c>
      <c r="H32354" s="1" t="s">
        <v>28</v>
      </c>
      <c r="I32354" s="1" t="s">
        <v>17</v>
      </c>
      <c r="J32354" t="str">
        <f>TEXT(XAU_1h_data[[#This Row],[Date]],"dd-mm-yyyy")</f>
        <v>15-02-2010</v>
      </c>
    </row>
    <row r="32355" spans="1:10" x14ac:dyDescent="0.3">
      <c r="A32355" s="4">
        <v>40224.125</v>
      </c>
      <c r="B32355">
        <v>1093.3800000000001</v>
      </c>
      <c r="C32355">
        <v>1094.08</v>
      </c>
      <c r="D32355">
        <v>1093.05</v>
      </c>
      <c r="E32355">
        <v>1093.73</v>
      </c>
      <c r="F32355">
        <v>1858</v>
      </c>
      <c r="G32355">
        <v>2010</v>
      </c>
      <c r="H32355" s="1" t="s">
        <v>28</v>
      </c>
      <c r="I32355" s="1" t="s">
        <v>17</v>
      </c>
      <c r="J32355" t="str">
        <f>TEXT(XAU_1h_data[[#This Row],[Date]],"dd-mm-yyyy")</f>
        <v>15-02-2010</v>
      </c>
    </row>
    <row r="32356" spans="1:10" x14ac:dyDescent="0.3">
      <c r="A32356" s="4">
        <v>40224.166666666664</v>
      </c>
      <c r="B32356">
        <v>1093.74</v>
      </c>
      <c r="C32356">
        <v>1095.31</v>
      </c>
      <c r="D32356">
        <v>1093.45</v>
      </c>
      <c r="E32356">
        <v>1093.93</v>
      </c>
      <c r="F32356">
        <v>1669</v>
      </c>
      <c r="G32356">
        <v>2010</v>
      </c>
      <c r="H32356" s="1" t="s">
        <v>28</v>
      </c>
      <c r="I32356" s="1" t="s">
        <v>17</v>
      </c>
      <c r="J32356" t="str">
        <f>TEXT(XAU_1h_data[[#This Row],[Date]],"dd-mm-yyyy")</f>
        <v>15-02-2010</v>
      </c>
    </row>
    <row r="32357" spans="1:10" x14ac:dyDescent="0.3">
      <c r="A32357" s="4">
        <v>40224.208333333336</v>
      </c>
      <c r="B32357">
        <v>1093.92</v>
      </c>
      <c r="C32357">
        <v>1094.1300000000001</v>
      </c>
      <c r="D32357">
        <v>1092.8800000000001</v>
      </c>
      <c r="E32357">
        <v>1093.01</v>
      </c>
      <c r="F32357">
        <v>2145</v>
      </c>
      <c r="G32357">
        <v>2010</v>
      </c>
      <c r="H32357" s="1" t="s">
        <v>28</v>
      </c>
      <c r="I32357" s="1" t="s">
        <v>17</v>
      </c>
      <c r="J32357" t="str">
        <f>TEXT(XAU_1h_data[[#This Row],[Date]],"dd-mm-yyyy")</f>
        <v>15-02-2010</v>
      </c>
    </row>
    <row r="32358" spans="1:10" x14ac:dyDescent="0.3">
      <c r="A32358" s="4">
        <v>40224.25</v>
      </c>
      <c r="B32358">
        <v>1093.05</v>
      </c>
      <c r="C32358">
        <v>1093.3699999999999</v>
      </c>
      <c r="D32358">
        <v>1091.56</v>
      </c>
      <c r="E32358">
        <v>1091.58</v>
      </c>
      <c r="F32358">
        <v>2017</v>
      </c>
      <c r="G32358">
        <v>2010</v>
      </c>
      <c r="H32358" s="1" t="s">
        <v>28</v>
      </c>
      <c r="I32358" s="1" t="s">
        <v>17</v>
      </c>
      <c r="J32358" t="str">
        <f>TEXT(XAU_1h_data[[#This Row],[Date]],"dd-mm-yyyy")</f>
        <v>15-02-2010</v>
      </c>
    </row>
    <row r="32359" spans="1:10" x14ac:dyDescent="0.3">
      <c r="A32359" s="4">
        <v>40224.291666666664</v>
      </c>
      <c r="B32359">
        <v>1091.5999999999999</v>
      </c>
      <c r="C32359">
        <v>1092.8599999999999</v>
      </c>
      <c r="D32359">
        <v>1091.45</v>
      </c>
      <c r="E32359">
        <v>1092.31</v>
      </c>
      <c r="F32359">
        <v>2310</v>
      </c>
      <c r="G32359">
        <v>2010</v>
      </c>
      <c r="H32359" s="1" t="s">
        <v>28</v>
      </c>
      <c r="I32359" s="1" t="s">
        <v>17</v>
      </c>
      <c r="J32359" t="str">
        <f>TEXT(XAU_1h_data[[#This Row],[Date]],"dd-mm-yyyy")</f>
        <v>15-02-2010</v>
      </c>
    </row>
    <row r="32360" spans="1:10" x14ac:dyDescent="0.3">
      <c r="A32360" s="4">
        <v>40224.333333333336</v>
      </c>
      <c r="B32360">
        <v>1092.33</v>
      </c>
      <c r="C32360">
        <v>1094.98</v>
      </c>
      <c r="D32360">
        <v>1091.6300000000001</v>
      </c>
      <c r="E32360">
        <v>1094.57</v>
      </c>
      <c r="F32360">
        <v>2935</v>
      </c>
      <c r="G32360">
        <v>2010</v>
      </c>
      <c r="H32360" s="1" t="s">
        <v>28</v>
      </c>
      <c r="I32360" s="1" t="s">
        <v>17</v>
      </c>
      <c r="J32360" t="str">
        <f>TEXT(XAU_1h_data[[#This Row],[Date]],"dd-mm-yyyy")</f>
        <v>15-02-2010</v>
      </c>
    </row>
    <row r="32361" spans="1:10" x14ac:dyDescent="0.3">
      <c r="A32361" s="4">
        <v>40224.375</v>
      </c>
      <c r="B32361">
        <v>1094.5999999999999</v>
      </c>
      <c r="C32361">
        <v>1096.6099999999999</v>
      </c>
      <c r="D32361">
        <v>1093.53</v>
      </c>
      <c r="E32361">
        <v>1093.8800000000001</v>
      </c>
      <c r="F32361">
        <v>3408</v>
      </c>
      <c r="G32361">
        <v>2010</v>
      </c>
      <c r="H32361" s="1" t="s">
        <v>28</v>
      </c>
      <c r="I32361" s="1" t="s">
        <v>17</v>
      </c>
      <c r="J32361" t="str">
        <f>TEXT(XAU_1h_data[[#This Row],[Date]],"dd-mm-yyyy")</f>
        <v>15-02-2010</v>
      </c>
    </row>
    <row r="32362" spans="1:10" x14ac:dyDescent="0.3">
      <c r="A32362" s="4">
        <v>40224.416666666664</v>
      </c>
      <c r="B32362">
        <v>1093.8699999999999</v>
      </c>
      <c r="C32362">
        <v>1099.0999999999999</v>
      </c>
      <c r="D32362">
        <v>1093.6300000000001</v>
      </c>
      <c r="E32362">
        <v>1098.2</v>
      </c>
      <c r="F32362">
        <v>3333</v>
      </c>
      <c r="G32362">
        <v>2010</v>
      </c>
      <c r="H32362" s="1" t="s">
        <v>28</v>
      </c>
      <c r="I32362" s="1" t="s">
        <v>17</v>
      </c>
      <c r="J32362" t="str">
        <f>TEXT(XAU_1h_data[[#This Row],[Date]],"dd-mm-yyyy")</f>
        <v>15-02-2010</v>
      </c>
    </row>
    <row r="32363" spans="1:10" x14ac:dyDescent="0.3">
      <c r="A32363" s="4">
        <v>40224.458333333336</v>
      </c>
      <c r="B32363">
        <v>1098.19</v>
      </c>
      <c r="C32363">
        <v>1101.83</v>
      </c>
      <c r="D32363">
        <v>1097.8699999999999</v>
      </c>
      <c r="E32363">
        <v>1099.67</v>
      </c>
      <c r="F32363">
        <v>3779</v>
      </c>
      <c r="G32363">
        <v>2010</v>
      </c>
      <c r="H32363" s="1" t="s">
        <v>28</v>
      </c>
      <c r="I32363" s="1" t="s">
        <v>17</v>
      </c>
      <c r="J32363" t="str">
        <f>TEXT(XAU_1h_data[[#This Row],[Date]],"dd-mm-yyyy")</f>
        <v>15-02-2010</v>
      </c>
    </row>
    <row r="32364" spans="1:10" x14ac:dyDescent="0.3">
      <c r="A32364" s="4">
        <v>40224.5</v>
      </c>
      <c r="B32364">
        <v>1099.69</v>
      </c>
      <c r="C32364">
        <v>1100.6600000000001</v>
      </c>
      <c r="D32364">
        <v>1098.27</v>
      </c>
      <c r="E32364">
        <v>1100.4100000000001</v>
      </c>
      <c r="F32364">
        <v>3282</v>
      </c>
      <c r="G32364">
        <v>2010</v>
      </c>
      <c r="H32364" s="1" t="s">
        <v>28</v>
      </c>
      <c r="I32364" s="1" t="s">
        <v>17</v>
      </c>
      <c r="J32364" t="str">
        <f>TEXT(XAU_1h_data[[#This Row],[Date]],"dd-mm-yyyy")</f>
        <v>15-02-2010</v>
      </c>
    </row>
    <row r="32365" spans="1:10" x14ac:dyDescent="0.3">
      <c r="A32365" s="4">
        <v>40224.541666666664</v>
      </c>
      <c r="B32365">
        <v>1100.3900000000001</v>
      </c>
      <c r="C32365">
        <v>1102.1300000000001</v>
      </c>
      <c r="D32365">
        <v>1099.83</v>
      </c>
      <c r="E32365">
        <v>1100.1600000000001</v>
      </c>
      <c r="F32365">
        <v>3232</v>
      </c>
      <c r="G32365">
        <v>2010</v>
      </c>
      <c r="H32365" s="1" t="s">
        <v>28</v>
      </c>
      <c r="I32365" s="1" t="s">
        <v>17</v>
      </c>
      <c r="J32365" t="str">
        <f>TEXT(XAU_1h_data[[#This Row],[Date]],"dd-mm-yyyy")</f>
        <v>15-02-2010</v>
      </c>
    </row>
    <row r="32366" spans="1:10" x14ac:dyDescent="0.3">
      <c r="A32366" s="4">
        <v>40224.583333333336</v>
      </c>
      <c r="B32366">
        <v>1100.17</v>
      </c>
      <c r="C32366">
        <v>1100.3800000000001</v>
      </c>
      <c r="D32366">
        <v>1098.2</v>
      </c>
      <c r="E32366">
        <v>1100.1300000000001</v>
      </c>
      <c r="F32366">
        <v>3782</v>
      </c>
      <c r="G32366">
        <v>2010</v>
      </c>
      <c r="H32366" s="1" t="s">
        <v>28</v>
      </c>
      <c r="I32366" s="1" t="s">
        <v>17</v>
      </c>
      <c r="J32366" t="str">
        <f>TEXT(XAU_1h_data[[#This Row],[Date]],"dd-mm-yyyy")</f>
        <v>15-02-2010</v>
      </c>
    </row>
    <row r="32367" spans="1:10" x14ac:dyDescent="0.3">
      <c r="A32367" s="4">
        <v>40224.625</v>
      </c>
      <c r="B32367">
        <v>1100.1500000000001</v>
      </c>
      <c r="C32367">
        <v>1101.6600000000001</v>
      </c>
      <c r="D32367">
        <v>1098.54</v>
      </c>
      <c r="E32367">
        <v>1099.22</v>
      </c>
      <c r="F32367">
        <v>3341</v>
      </c>
      <c r="G32367">
        <v>2010</v>
      </c>
      <c r="H32367" s="1" t="s">
        <v>28</v>
      </c>
      <c r="I32367" s="1" t="s">
        <v>17</v>
      </c>
      <c r="J32367" t="str">
        <f>TEXT(XAU_1h_data[[#This Row],[Date]],"dd-mm-yyyy")</f>
        <v>15-02-2010</v>
      </c>
    </row>
    <row r="32368" spans="1:10" x14ac:dyDescent="0.3">
      <c r="A32368" s="4">
        <v>40224.666666666664</v>
      </c>
      <c r="B32368">
        <v>1099.21</v>
      </c>
      <c r="C32368">
        <v>1099.67</v>
      </c>
      <c r="D32368">
        <v>1097.8800000000001</v>
      </c>
      <c r="E32368">
        <v>1099.6300000000001</v>
      </c>
      <c r="F32368">
        <v>3019</v>
      </c>
      <c r="G32368">
        <v>2010</v>
      </c>
      <c r="H32368" s="1" t="s">
        <v>28</v>
      </c>
      <c r="I32368" s="1" t="s">
        <v>17</v>
      </c>
      <c r="J32368" t="str">
        <f>TEXT(XAU_1h_data[[#This Row],[Date]],"dd-mm-yyyy")</f>
        <v>15-02-2010</v>
      </c>
    </row>
    <row r="32369" spans="1:10" x14ac:dyDescent="0.3">
      <c r="A32369" s="4">
        <v>40224.708333333336</v>
      </c>
      <c r="B32369">
        <v>1099.6300000000001</v>
      </c>
      <c r="C32369">
        <v>1101.1400000000001</v>
      </c>
      <c r="D32369">
        <v>1098.33</v>
      </c>
      <c r="E32369">
        <v>1099.5899999999999</v>
      </c>
      <c r="F32369">
        <v>3176</v>
      </c>
      <c r="G32369">
        <v>2010</v>
      </c>
      <c r="H32369" s="1" t="s">
        <v>28</v>
      </c>
      <c r="I32369" s="1" t="s">
        <v>17</v>
      </c>
      <c r="J32369" t="str">
        <f>TEXT(XAU_1h_data[[#This Row],[Date]],"dd-mm-yyyy")</f>
        <v>15-02-2010</v>
      </c>
    </row>
    <row r="32370" spans="1:10" x14ac:dyDescent="0.3">
      <c r="A32370" s="4">
        <v>40224.75</v>
      </c>
      <c r="B32370">
        <v>1099.58</v>
      </c>
      <c r="C32370">
        <v>1100.77</v>
      </c>
      <c r="D32370">
        <v>1099.0899999999999</v>
      </c>
      <c r="E32370">
        <v>1099.99</v>
      </c>
      <c r="F32370">
        <v>2482</v>
      </c>
      <c r="G32370">
        <v>2010</v>
      </c>
      <c r="H32370" s="1" t="s">
        <v>28</v>
      </c>
      <c r="I32370" s="1" t="s">
        <v>17</v>
      </c>
      <c r="J32370" t="str">
        <f>TEXT(XAU_1h_data[[#This Row],[Date]],"dd-mm-yyyy")</f>
        <v>15-02-2010</v>
      </c>
    </row>
    <row r="32371" spans="1:10" x14ac:dyDescent="0.3">
      <c r="A32371" s="4">
        <v>40224.791666666664</v>
      </c>
      <c r="B32371">
        <v>1099.96</v>
      </c>
      <c r="C32371">
        <v>1100.8</v>
      </c>
      <c r="D32371">
        <v>1099.96</v>
      </c>
      <c r="E32371">
        <v>1100.67</v>
      </c>
      <c r="F32371">
        <v>522</v>
      </c>
      <c r="G32371">
        <v>2010</v>
      </c>
      <c r="H32371" s="1" t="s">
        <v>28</v>
      </c>
      <c r="I32371" s="1" t="s">
        <v>17</v>
      </c>
      <c r="J32371" t="str">
        <f>TEXT(XAU_1h_data[[#This Row],[Date]],"dd-mm-yyyy")</f>
        <v>15-02-2010</v>
      </c>
    </row>
    <row r="32372" spans="1:10" x14ac:dyDescent="0.3">
      <c r="A32372" s="4">
        <v>40224.833333333336</v>
      </c>
      <c r="B32372">
        <v>1100.74</v>
      </c>
      <c r="C32372">
        <v>1100.74</v>
      </c>
      <c r="D32372">
        <v>1100.74</v>
      </c>
      <c r="E32372">
        <v>1100.74</v>
      </c>
      <c r="F32372">
        <v>1</v>
      </c>
      <c r="G32372">
        <v>2010</v>
      </c>
      <c r="H32372" s="1" t="s">
        <v>28</v>
      </c>
      <c r="I32372" s="1" t="s">
        <v>17</v>
      </c>
      <c r="J32372" t="str">
        <f>TEXT(XAU_1h_data[[#This Row],[Date]],"dd-mm-yyyy")</f>
        <v>15-02-2010</v>
      </c>
    </row>
    <row r="32373" spans="1:10" x14ac:dyDescent="0.3">
      <c r="A32373" s="4">
        <v>40224.875</v>
      </c>
      <c r="B32373">
        <v>1100.71</v>
      </c>
      <c r="C32373">
        <v>1100.71</v>
      </c>
      <c r="D32373">
        <v>1100.71</v>
      </c>
      <c r="E32373">
        <v>1100.71</v>
      </c>
      <c r="F32373">
        <v>1</v>
      </c>
      <c r="G32373">
        <v>2010</v>
      </c>
      <c r="H32373" s="1" t="s">
        <v>28</v>
      </c>
      <c r="I32373" s="1" t="s">
        <v>17</v>
      </c>
      <c r="J32373" t="str">
        <f>TEXT(XAU_1h_data[[#This Row],[Date]],"dd-mm-yyyy")</f>
        <v>15-02-2010</v>
      </c>
    </row>
    <row r="32374" spans="1:10" x14ac:dyDescent="0.3">
      <c r="A32374" s="4">
        <v>40224.916666666664</v>
      </c>
      <c r="B32374">
        <v>1100.3</v>
      </c>
      <c r="C32374">
        <v>1100.58</v>
      </c>
      <c r="D32374">
        <v>1100.3</v>
      </c>
      <c r="E32374">
        <v>1100.58</v>
      </c>
      <c r="F32374">
        <v>10</v>
      </c>
      <c r="G32374">
        <v>2010</v>
      </c>
      <c r="H32374" s="1" t="s">
        <v>28</v>
      </c>
      <c r="I32374" s="1" t="s">
        <v>17</v>
      </c>
      <c r="J32374" t="str">
        <f>TEXT(XAU_1h_data[[#This Row],[Date]],"dd-mm-yyyy")</f>
        <v>15-02-2010</v>
      </c>
    </row>
    <row r="32375" spans="1:10" x14ac:dyDescent="0.3">
      <c r="A32375" s="4">
        <v>40225.041666666664</v>
      </c>
      <c r="B32375">
        <v>1098.8800000000001</v>
      </c>
      <c r="C32375">
        <v>1105.1300000000001</v>
      </c>
      <c r="D32375">
        <v>1097.97</v>
      </c>
      <c r="E32375">
        <v>1104.71</v>
      </c>
      <c r="F32375">
        <v>2918</v>
      </c>
      <c r="G32375">
        <v>2010</v>
      </c>
      <c r="H32375" s="1" t="s">
        <v>28</v>
      </c>
      <c r="I32375" s="1" t="s">
        <v>18</v>
      </c>
      <c r="J32375" t="str">
        <f>TEXT(XAU_1h_data[[#This Row],[Date]],"dd-mm-yyyy")</f>
        <v>16-02-2010</v>
      </c>
    </row>
    <row r="32376" spans="1:10" x14ac:dyDescent="0.3">
      <c r="A32376" s="4">
        <v>40225.083333333336</v>
      </c>
      <c r="B32376">
        <v>1104.72</v>
      </c>
      <c r="C32376">
        <v>1106.4100000000001</v>
      </c>
      <c r="D32376">
        <v>1104.4100000000001</v>
      </c>
      <c r="E32376">
        <v>1105.0999999999999</v>
      </c>
      <c r="F32376">
        <v>2950</v>
      </c>
      <c r="G32376">
        <v>2010</v>
      </c>
      <c r="H32376" s="1" t="s">
        <v>28</v>
      </c>
      <c r="I32376" s="1" t="s">
        <v>18</v>
      </c>
      <c r="J32376" t="str">
        <f>TEXT(XAU_1h_data[[#This Row],[Date]],"dd-mm-yyyy")</f>
        <v>16-02-2010</v>
      </c>
    </row>
    <row r="32377" spans="1:10" x14ac:dyDescent="0.3">
      <c r="A32377" s="4">
        <v>40225.125</v>
      </c>
      <c r="B32377">
        <v>1105.0899999999999</v>
      </c>
      <c r="C32377">
        <v>1105.6600000000001</v>
      </c>
      <c r="D32377">
        <v>1103.58</v>
      </c>
      <c r="E32377">
        <v>1104.4000000000001</v>
      </c>
      <c r="F32377">
        <v>2698</v>
      </c>
      <c r="G32377">
        <v>2010</v>
      </c>
      <c r="H32377" s="1" t="s">
        <v>28</v>
      </c>
      <c r="I32377" s="1" t="s">
        <v>18</v>
      </c>
      <c r="J32377" t="str">
        <f>TEXT(XAU_1h_data[[#This Row],[Date]],"dd-mm-yyyy")</f>
        <v>16-02-2010</v>
      </c>
    </row>
    <row r="32378" spans="1:10" x14ac:dyDescent="0.3">
      <c r="A32378" s="4">
        <v>40225.166666666664</v>
      </c>
      <c r="B32378">
        <v>1104.4100000000001</v>
      </c>
      <c r="C32378">
        <v>1105.58</v>
      </c>
      <c r="D32378">
        <v>1104.2</v>
      </c>
      <c r="E32378">
        <v>1104.92</v>
      </c>
      <c r="F32378">
        <v>2628</v>
      </c>
      <c r="G32378">
        <v>2010</v>
      </c>
      <c r="H32378" s="1" t="s">
        <v>28</v>
      </c>
      <c r="I32378" s="1" t="s">
        <v>18</v>
      </c>
      <c r="J32378" t="str">
        <f>TEXT(XAU_1h_data[[#This Row],[Date]],"dd-mm-yyyy")</f>
        <v>16-02-2010</v>
      </c>
    </row>
    <row r="32379" spans="1:10" x14ac:dyDescent="0.3">
      <c r="A32379" s="4">
        <v>40225.208333333336</v>
      </c>
      <c r="B32379">
        <v>1104.92</v>
      </c>
      <c r="C32379">
        <v>1107.82</v>
      </c>
      <c r="D32379">
        <v>1104.3</v>
      </c>
      <c r="E32379">
        <v>1107.4100000000001</v>
      </c>
      <c r="F32379">
        <v>2453</v>
      </c>
      <c r="G32379">
        <v>2010</v>
      </c>
      <c r="H32379" s="1" t="s">
        <v>28</v>
      </c>
      <c r="I32379" s="1" t="s">
        <v>18</v>
      </c>
      <c r="J32379" t="str">
        <f>TEXT(XAU_1h_data[[#This Row],[Date]],"dd-mm-yyyy")</f>
        <v>16-02-2010</v>
      </c>
    </row>
    <row r="32380" spans="1:10" x14ac:dyDescent="0.3">
      <c r="A32380" s="4">
        <v>40225.25</v>
      </c>
      <c r="B32380">
        <v>1107.4000000000001</v>
      </c>
      <c r="C32380">
        <v>1109.6300000000001</v>
      </c>
      <c r="D32380">
        <v>1107</v>
      </c>
      <c r="E32380">
        <v>1109.19</v>
      </c>
      <c r="F32380">
        <v>3143</v>
      </c>
      <c r="G32380">
        <v>2010</v>
      </c>
      <c r="H32380" s="1" t="s">
        <v>28</v>
      </c>
      <c r="I32380" s="1" t="s">
        <v>18</v>
      </c>
      <c r="J32380" t="str">
        <f>TEXT(XAU_1h_data[[#This Row],[Date]],"dd-mm-yyyy")</f>
        <v>16-02-2010</v>
      </c>
    </row>
    <row r="32381" spans="1:10" x14ac:dyDescent="0.3">
      <c r="A32381" s="4">
        <v>40225.291666666664</v>
      </c>
      <c r="B32381">
        <v>1109.18</v>
      </c>
      <c r="C32381">
        <v>1109.3399999999999</v>
      </c>
      <c r="D32381">
        <v>1107.9100000000001</v>
      </c>
      <c r="E32381">
        <v>1108.9100000000001</v>
      </c>
      <c r="F32381">
        <v>2150</v>
      </c>
      <c r="G32381">
        <v>2010</v>
      </c>
      <c r="H32381" s="1" t="s">
        <v>28</v>
      </c>
      <c r="I32381" s="1" t="s">
        <v>18</v>
      </c>
      <c r="J32381" t="str">
        <f>TEXT(XAU_1h_data[[#This Row],[Date]],"dd-mm-yyyy")</f>
        <v>16-02-2010</v>
      </c>
    </row>
    <row r="32382" spans="1:10" x14ac:dyDescent="0.3">
      <c r="A32382" s="4">
        <v>40225.333333333336</v>
      </c>
      <c r="B32382">
        <v>1108.9100000000001</v>
      </c>
      <c r="C32382">
        <v>1114.8599999999999</v>
      </c>
      <c r="D32382">
        <v>1108.19</v>
      </c>
      <c r="E32382">
        <v>1111.83</v>
      </c>
      <c r="F32382">
        <v>3026</v>
      </c>
      <c r="G32382">
        <v>2010</v>
      </c>
      <c r="H32382" s="1" t="s">
        <v>28</v>
      </c>
      <c r="I32382" s="1" t="s">
        <v>18</v>
      </c>
      <c r="J32382" t="str">
        <f>TEXT(XAU_1h_data[[#This Row],[Date]],"dd-mm-yyyy")</f>
        <v>16-02-2010</v>
      </c>
    </row>
    <row r="32383" spans="1:10" x14ac:dyDescent="0.3">
      <c r="A32383" s="4">
        <v>40225.375</v>
      </c>
      <c r="B32383">
        <v>1111.82</v>
      </c>
      <c r="C32383">
        <v>1116.73</v>
      </c>
      <c r="D32383">
        <v>1111.32</v>
      </c>
      <c r="E32383">
        <v>1114.53</v>
      </c>
      <c r="F32383">
        <v>3433</v>
      </c>
      <c r="G32383">
        <v>2010</v>
      </c>
      <c r="H32383" s="1" t="s">
        <v>28</v>
      </c>
      <c r="I32383" s="1" t="s">
        <v>18</v>
      </c>
      <c r="J32383" t="str">
        <f>TEXT(XAU_1h_data[[#This Row],[Date]],"dd-mm-yyyy")</f>
        <v>16-02-2010</v>
      </c>
    </row>
    <row r="32384" spans="1:10" x14ac:dyDescent="0.3">
      <c r="A32384" s="4">
        <v>40225.416666666664</v>
      </c>
      <c r="B32384">
        <v>1114.52</v>
      </c>
      <c r="C32384">
        <v>1115.18</v>
      </c>
      <c r="D32384">
        <v>1112.79</v>
      </c>
      <c r="E32384">
        <v>1114.58</v>
      </c>
      <c r="F32384">
        <v>3383</v>
      </c>
      <c r="G32384">
        <v>2010</v>
      </c>
      <c r="H32384" s="1" t="s">
        <v>28</v>
      </c>
      <c r="I32384" s="1" t="s">
        <v>18</v>
      </c>
      <c r="J32384" t="str">
        <f>TEXT(XAU_1h_data[[#This Row],[Date]],"dd-mm-yyyy")</f>
        <v>16-02-2010</v>
      </c>
    </row>
    <row r="32385" spans="1:10" x14ac:dyDescent="0.3">
      <c r="A32385" s="4">
        <v>40225.458333333336</v>
      </c>
      <c r="B32385">
        <v>1114.49</v>
      </c>
      <c r="C32385">
        <v>1116.47</v>
      </c>
      <c r="D32385">
        <v>1112.53</v>
      </c>
      <c r="E32385">
        <v>1113.19</v>
      </c>
      <c r="F32385">
        <v>3647</v>
      </c>
      <c r="G32385">
        <v>2010</v>
      </c>
      <c r="H32385" s="1" t="s">
        <v>28</v>
      </c>
      <c r="I32385" s="1" t="s">
        <v>18</v>
      </c>
      <c r="J32385" t="str">
        <f>TEXT(XAU_1h_data[[#This Row],[Date]],"dd-mm-yyyy")</f>
        <v>16-02-2010</v>
      </c>
    </row>
    <row r="32386" spans="1:10" x14ac:dyDescent="0.3">
      <c r="A32386" s="4">
        <v>40225.5</v>
      </c>
      <c r="B32386">
        <v>1113.19</v>
      </c>
      <c r="C32386">
        <v>1114.04</v>
      </c>
      <c r="D32386">
        <v>1112.03</v>
      </c>
      <c r="E32386">
        <v>1113.2</v>
      </c>
      <c r="F32386">
        <v>3369</v>
      </c>
      <c r="G32386">
        <v>2010</v>
      </c>
      <c r="H32386" s="1" t="s">
        <v>28</v>
      </c>
      <c r="I32386" s="1" t="s">
        <v>18</v>
      </c>
      <c r="J32386" t="str">
        <f>TEXT(XAU_1h_data[[#This Row],[Date]],"dd-mm-yyyy")</f>
        <v>16-02-2010</v>
      </c>
    </row>
    <row r="32387" spans="1:10" x14ac:dyDescent="0.3">
      <c r="A32387" s="4">
        <v>40225.541666666664</v>
      </c>
      <c r="B32387">
        <v>1113.21</v>
      </c>
      <c r="C32387">
        <v>1113.44</v>
      </c>
      <c r="D32387">
        <v>1110.69</v>
      </c>
      <c r="E32387">
        <v>1111.71</v>
      </c>
      <c r="F32387">
        <v>4122</v>
      </c>
      <c r="G32387">
        <v>2010</v>
      </c>
      <c r="H32387" s="1" t="s">
        <v>28</v>
      </c>
      <c r="I32387" s="1" t="s">
        <v>18</v>
      </c>
      <c r="J32387" t="str">
        <f>TEXT(XAU_1h_data[[#This Row],[Date]],"dd-mm-yyyy")</f>
        <v>16-02-2010</v>
      </c>
    </row>
    <row r="32388" spans="1:10" x14ac:dyDescent="0.3">
      <c r="A32388" s="4">
        <v>40225.583333333336</v>
      </c>
      <c r="B32388">
        <v>1111.75</v>
      </c>
      <c r="C32388">
        <v>1119.3800000000001</v>
      </c>
      <c r="D32388">
        <v>1111.6400000000001</v>
      </c>
      <c r="E32388">
        <v>1116.68</v>
      </c>
      <c r="F32388">
        <v>4623</v>
      </c>
      <c r="G32388">
        <v>2010</v>
      </c>
      <c r="H32388" s="1" t="s">
        <v>28</v>
      </c>
      <c r="I32388" s="1" t="s">
        <v>18</v>
      </c>
      <c r="J32388" t="str">
        <f>TEXT(XAU_1h_data[[#This Row],[Date]],"dd-mm-yyyy")</f>
        <v>16-02-2010</v>
      </c>
    </row>
    <row r="32389" spans="1:10" x14ac:dyDescent="0.3">
      <c r="A32389" s="4">
        <v>40225.625</v>
      </c>
      <c r="B32389">
        <v>1116.6300000000001</v>
      </c>
      <c r="C32389">
        <v>1117.6500000000001</v>
      </c>
      <c r="D32389">
        <v>1113.7</v>
      </c>
      <c r="E32389">
        <v>1114.95</v>
      </c>
      <c r="F32389">
        <v>4969</v>
      </c>
      <c r="G32389">
        <v>2010</v>
      </c>
      <c r="H32389" s="1" t="s">
        <v>28</v>
      </c>
      <c r="I32389" s="1" t="s">
        <v>18</v>
      </c>
      <c r="J32389" t="str">
        <f>TEXT(XAU_1h_data[[#This Row],[Date]],"dd-mm-yyyy")</f>
        <v>16-02-2010</v>
      </c>
    </row>
    <row r="32390" spans="1:10" x14ac:dyDescent="0.3">
      <c r="A32390" s="4">
        <v>40225.666666666664</v>
      </c>
      <c r="B32390">
        <v>1115</v>
      </c>
      <c r="C32390">
        <v>1120.93</v>
      </c>
      <c r="D32390">
        <v>1114.78</v>
      </c>
      <c r="E32390">
        <v>1117.56</v>
      </c>
      <c r="F32390">
        <v>5023</v>
      </c>
      <c r="G32390">
        <v>2010</v>
      </c>
      <c r="H32390" s="1" t="s">
        <v>28</v>
      </c>
      <c r="I32390" s="1" t="s">
        <v>18</v>
      </c>
      <c r="J32390" t="str">
        <f>TEXT(XAU_1h_data[[#This Row],[Date]],"dd-mm-yyyy")</f>
        <v>16-02-2010</v>
      </c>
    </row>
    <row r="32391" spans="1:10" x14ac:dyDescent="0.3">
      <c r="A32391" s="4">
        <v>40225.708333333336</v>
      </c>
      <c r="B32391">
        <v>1117.5899999999999</v>
      </c>
      <c r="C32391">
        <v>1119.9100000000001</v>
      </c>
      <c r="D32391">
        <v>1115.83</v>
      </c>
      <c r="E32391">
        <v>1117.3399999999999</v>
      </c>
      <c r="F32391">
        <v>4557</v>
      </c>
      <c r="G32391">
        <v>2010</v>
      </c>
      <c r="H32391" s="1" t="s">
        <v>28</v>
      </c>
      <c r="I32391" s="1" t="s">
        <v>18</v>
      </c>
      <c r="J32391" t="str">
        <f>TEXT(XAU_1h_data[[#This Row],[Date]],"dd-mm-yyyy")</f>
        <v>16-02-2010</v>
      </c>
    </row>
    <row r="32392" spans="1:10" x14ac:dyDescent="0.3">
      <c r="A32392" s="4">
        <v>40225.75</v>
      </c>
      <c r="B32392">
        <v>1117.3399999999999</v>
      </c>
      <c r="C32392">
        <v>1118.3800000000001</v>
      </c>
      <c r="D32392">
        <v>1115.3900000000001</v>
      </c>
      <c r="E32392">
        <v>1116.6300000000001</v>
      </c>
      <c r="F32392">
        <v>4205</v>
      </c>
      <c r="G32392">
        <v>2010</v>
      </c>
      <c r="H32392" s="1" t="s">
        <v>28</v>
      </c>
      <c r="I32392" s="1" t="s">
        <v>18</v>
      </c>
      <c r="J32392" t="str">
        <f>TEXT(XAU_1h_data[[#This Row],[Date]],"dd-mm-yyyy")</f>
        <v>16-02-2010</v>
      </c>
    </row>
    <row r="32393" spans="1:10" x14ac:dyDescent="0.3">
      <c r="A32393" s="4">
        <v>40225.791666666664</v>
      </c>
      <c r="B32393">
        <v>1116.6500000000001</v>
      </c>
      <c r="C32393">
        <v>1119.69</v>
      </c>
      <c r="D32393">
        <v>1115.52</v>
      </c>
      <c r="E32393">
        <v>1119.3</v>
      </c>
      <c r="F32393">
        <v>4172</v>
      </c>
      <c r="G32393">
        <v>2010</v>
      </c>
      <c r="H32393" s="1" t="s">
        <v>28</v>
      </c>
      <c r="I32393" s="1" t="s">
        <v>18</v>
      </c>
      <c r="J32393" t="str">
        <f>TEXT(XAU_1h_data[[#This Row],[Date]],"dd-mm-yyyy")</f>
        <v>16-02-2010</v>
      </c>
    </row>
    <row r="32394" spans="1:10" x14ac:dyDescent="0.3">
      <c r="A32394" s="4">
        <v>40225.833333333336</v>
      </c>
      <c r="B32394">
        <v>1119.25</v>
      </c>
      <c r="C32394">
        <v>1120.1300000000001</v>
      </c>
      <c r="D32394">
        <v>1117.3599999999999</v>
      </c>
      <c r="E32394">
        <v>1117.44</v>
      </c>
      <c r="F32394">
        <v>3421</v>
      </c>
      <c r="G32394">
        <v>2010</v>
      </c>
      <c r="H32394" s="1" t="s">
        <v>28</v>
      </c>
      <c r="I32394" s="1" t="s">
        <v>18</v>
      </c>
      <c r="J32394" t="str">
        <f>TEXT(XAU_1h_data[[#This Row],[Date]],"dd-mm-yyyy")</f>
        <v>16-02-2010</v>
      </c>
    </row>
    <row r="32395" spans="1:10" x14ac:dyDescent="0.3">
      <c r="A32395" s="4">
        <v>40225.875</v>
      </c>
      <c r="B32395">
        <v>1117.43</v>
      </c>
      <c r="C32395">
        <v>1120.69</v>
      </c>
      <c r="D32395">
        <v>1117.4100000000001</v>
      </c>
      <c r="E32395">
        <v>1118.46</v>
      </c>
      <c r="F32395">
        <v>1698</v>
      </c>
      <c r="G32395">
        <v>2010</v>
      </c>
      <c r="H32395" s="1" t="s">
        <v>28</v>
      </c>
      <c r="I32395" s="1" t="s">
        <v>18</v>
      </c>
      <c r="J32395" t="str">
        <f>TEXT(XAU_1h_data[[#This Row],[Date]],"dd-mm-yyyy")</f>
        <v>16-02-2010</v>
      </c>
    </row>
    <row r="32396" spans="1:10" x14ac:dyDescent="0.3">
      <c r="A32396" s="4">
        <v>40225.916666666664</v>
      </c>
      <c r="B32396">
        <v>1118.51</v>
      </c>
      <c r="C32396">
        <v>1119.69</v>
      </c>
      <c r="D32396">
        <v>1118.4000000000001</v>
      </c>
      <c r="E32396">
        <v>1118.94</v>
      </c>
      <c r="F32396">
        <v>1860</v>
      </c>
      <c r="G32396">
        <v>2010</v>
      </c>
      <c r="H32396" s="1" t="s">
        <v>28</v>
      </c>
      <c r="I32396" s="1" t="s">
        <v>18</v>
      </c>
      <c r="J32396" t="str">
        <f>TEXT(XAU_1h_data[[#This Row],[Date]],"dd-mm-yyyy")</f>
        <v>16-02-2010</v>
      </c>
    </row>
    <row r="32397" spans="1:10" x14ac:dyDescent="0.3">
      <c r="A32397" s="4">
        <v>40226.041666666664</v>
      </c>
      <c r="B32397">
        <v>1117.8499999999999</v>
      </c>
      <c r="C32397">
        <v>1118.28</v>
      </c>
      <c r="D32397">
        <v>1116.3499999999999</v>
      </c>
      <c r="E32397">
        <v>1116.43</v>
      </c>
      <c r="F32397">
        <v>2569</v>
      </c>
      <c r="G32397">
        <v>2010</v>
      </c>
      <c r="H32397" s="1" t="s">
        <v>28</v>
      </c>
      <c r="I32397" s="1" t="s">
        <v>19</v>
      </c>
      <c r="J32397" t="str">
        <f>TEXT(XAU_1h_data[[#This Row],[Date]],"dd-mm-yyyy")</f>
        <v>17-02-2010</v>
      </c>
    </row>
    <row r="32398" spans="1:10" x14ac:dyDescent="0.3">
      <c r="A32398" s="4">
        <v>40226.083333333336</v>
      </c>
      <c r="B32398">
        <v>1116.44</v>
      </c>
      <c r="C32398">
        <v>1116.76</v>
      </c>
      <c r="D32398">
        <v>1115.5999999999999</v>
      </c>
      <c r="E32398">
        <v>1116.26</v>
      </c>
      <c r="F32398">
        <v>2285</v>
      </c>
      <c r="G32398">
        <v>2010</v>
      </c>
      <c r="H32398" s="1" t="s">
        <v>28</v>
      </c>
      <c r="I32398" s="1" t="s">
        <v>19</v>
      </c>
      <c r="J32398" t="str">
        <f>TEXT(XAU_1h_data[[#This Row],[Date]],"dd-mm-yyyy")</f>
        <v>17-02-2010</v>
      </c>
    </row>
    <row r="32399" spans="1:10" x14ac:dyDescent="0.3">
      <c r="A32399" s="4">
        <v>40226.125</v>
      </c>
      <c r="B32399">
        <v>1116.25</v>
      </c>
      <c r="C32399">
        <v>1116.43</v>
      </c>
      <c r="D32399">
        <v>1115.49</v>
      </c>
      <c r="E32399">
        <v>1116.3</v>
      </c>
      <c r="F32399">
        <v>1768</v>
      </c>
      <c r="G32399">
        <v>2010</v>
      </c>
      <c r="H32399" s="1" t="s">
        <v>28</v>
      </c>
      <c r="I32399" s="1" t="s">
        <v>19</v>
      </c>
      <c r="J32399" t="str">
        <f>TEXT(XAU_1h_data[[#This Row],[Date]],"dd-mm-yyyy")</f>
        <v>17-02-2010</v>
      </c>
    </row>
    <row r="32400" spans="1:10" x14ac:dyDescent="0.3">
      <c r="A32400" s="4">
        <v>40226.166666666664</v>
      </c>
      <c r="B32400">
        <v>1116.2</v>
      </c>
      <c r="C32400">
        <v>1117.1600000000001</v>
      </c>
      <c r="D32400">
        <v>1116.02</v>
      </c>
      <c r="E32400">
        <v>1117</v>
      </c>
      <c r="F32400">
        <v>1962</v>
      </c>
      <c r="G32400">
        <v>2010</v>
      </c>
      <c r="H32400" s="1" t="s">
        <v>28</v>
      </c>
      <c r="I32400" s="1" t="s">
        <v>19</v>
      </c>
      <c r="J32400" t="str">
        <f>TEXT(XAU_1h_data[[#This Row],[Date]],"dd-mm-yyyy")</f>
        <v>17-02-2010</v>
      </c>
    </row>
    <row r="32401" spans="1:10" x14ac:dyDescent="0.3">
      <c r="A32401" s="4">
        <v>40226.208333333336</v>
      </c>
      <c r="B32401">
        <v>1117.01</v>
      </c>
      <c r="C32401">
        <v>1119.48</v>
      </c>
      <c r="D32401">
        <v>1116.26</v>
      </c>
      <c r="E32401">
        <v>1119.0999999999999</v>
      </c>
      <c r="F32401">
        <v>2690</v>
      </c>
      <c r="G32401">
        <v>2010</v>
      </c>
      <c r="H32401" s="1" t="s">
        <v>28</v>
      </c>
      <c r="I32401" s="1" t="s">
        <v>19</v>
      </c>
      <c r="J32401" t="str">
        <f>TEXT(XAU_1h_data[[#This Row],[Date]],"dd-mm-yyyy")</f>
        <v>17-02-2010</v>
      </c>
    </row>
    <row r="32402" spans="1:10" x14ac:dyDescent="0.3">
      <c r="A32402" s="4">
        <v>40226.25</v>
      </c>
      <c r="B32402">
        <v>1119.1400000000001</v>
      </c>
      <c r="C32402">
        <v>1120.06</v>
      </c>
      <c r="D32402">
        <v>1118.67</v>
      </c>
      <c r="E32402">
        <v>1118.8800000000001</v>
      </c>
      <c r="F32402">
        <v>2596</v>
      </c>
      <c r="G32402">
        <v>2010</v>
      </c>
      <c r="H32402" s="1" t="s">
        <v>28</v>
      </c>
      <c r="I32402" s="1" t="s">
        <v>19</v>
      </c>
      <c r="J32402" t="str">
        <f>TEXT(XAU_1h_data[[#This Row],[Date]],"dd-mm-yyyy")</f>
        <v>17-02-2010</v>
      </c>
    </row>
    <row r="32403" spans="1:10" x14ac:dyDescent="0.3">
      <c r="A32403" s="4">
        <v>40226.291666666664</v>
      </c>
      <c r="B32403">
        <v>1118.8900000000001</v>
      </c>
      <c r="C32403">
        <v>1120.5899999999999</v>
      </c>
      <c r="D32403">
        <v>1117.6099999999999</v>
      </c>
      <c r="E32403">
        <v>1118.32</v>
      </c>
      <c r="F32403">
        <v>2556</v>
      </c>
      <c r="G32403">
        <v>2010</v>
      </c>
      <c r="H32403" s="1" t="s">
        <v>28</v>
      </c>
      <c r="I32403" s="1" t="s">
        <v>19</v>
      </c>
      <c r="J32403" t="str">
        <f>TEXT(XAU_1h_data[[#This Row],[Date]],"dd-mm-yyyy")</f>
        <v>17-02-2010</v>
      </c>
    </row>
    <row r="32404" spans="1:10" x14ac:dyDescent="0.3">
      <c r="A32404" s="4">
        <v>40226.333333333336</v>
      </c>
      <c r="B32404">
        <v>1118.27</v>
      </c>
      <c r="C32404">
        <v>1120.25</v>
      </c>
      <c r="D32404">
        <v>1116.02</v>
      </c>
      <c r="E32404">
        <v>1119.94</v>
      </c>
      <c r="F32404">
        <v>3125</v>
      </c>
      <c r="G32404">
        <v>2010</v>
      </c>
      <c r="H32404" s="1" t="s">
        <v>28</v>
      </c>
      <c r="I32404" s="1" t="s">
        <v>19</v>
      </c>
      <c r="J32404" t="str">
        <f>TEXT(XAU_1h_data[[#This Row],[Date]],"dd-mm-yyyy")</f>
        <v>17-02-2010</v>
      </c>
    </row>
    <row r="32405" spans="1:10" x14ac:dyDescent="0.3">
      <c r="A32405" s="4">
        <v>40226.375</v>
      </c>
      <c r="B32405">
        <v>1119.98</v>
      </c>
      <c r="C32405">
        <v>1123.93</v>
      </c>
      <c r="D32405">
        <v>1119.98</v>
      </c>
      <c r="E32405">
        <v>1123.47</v>
      </c>
      <c r="F32405">
        <v>3772</v>
      </c>
      <c r="G32405">
        <v>2010</v>
      </c>
      <c r="H32405" s="1" t="s">
        <v>28</v>
      </c>
      <c r="I32405" s="1" t="s">
        <v>19</v>
      </c>
      <c r="J32405" t="str">
        <f>TEXT(XAU_1h_data[[#This Row],[Date]],"dd-mm-yyyy")</f>
        <v>17-02-2010</v>
      </c>
    </row>
    <row r="32406" spans="1:10" x14ac:dyDescent="0.3">
      <c r="A32406" s="4">
        <v>40226.416666666664</v>
      </c>
      <c r="B32406">
        <v>1123.45</v>
      </c>
      <c r="C32406">
        <v>1123.58</v>
      </c>
      <c r="D32406">
        <v>1118.56</v>
      </c>
      <c r="E32406">
        <v>1118.99</v>
      </c>
      <c r="F32406">
        <v>3619</v>
      </c>
      <c r="G32406">
        <v>2010</v>
      </c>
      <c r="H32406" s="1" t="s">
        <v>28</v>
      </c>
      <c r="I32406" s="1" t="s">
        <v>19</v>
      </c>
      <c r="J32406" t="str">
        <f>TEXT(XAU_1h_data[[#This Row],[Date]],"dd-mm-yyyy")</f>
        <v>17-02-2010</v>
      </c>
    </row>
    <row r="32407" spans="1:10" x14ac:dyDescent="0.3">
      <c r="A32407" s="4">
        <v>40226.458333333336</v>
      </c>
      <c r="B32407">
        <v>1119.01</v>
      </c>
      <c r="C32407">
        <v>1120.92</v>
      </c>
      <c r="D32407">
        <v>1117.42</v>
      </c>
      <c r="E32407">
        <v>1117.79</v>
      </c>
      <c r="F32407">
        <v>3861</v>
      </c>
      <c r="G32407">
        <v>2010</v>
      </c>
      <c r="H32407" s="1" t="s">
        <v>28</v>
      </c>
      <c r="I32407" s="1" t="s">
        <v>19</v>
      </c>
      <c r="J32407" t="str">
        <f>TEXT(XAU_1h_data[[#This Row],[Date]],"dd-mm-yyyy")</f>
        <v>17-02-2010</v>
      </c>
    </row>
    <row r="32408" spans="1:10" x14ac:dyDescent="0.3">
      <c r="A32408" s="4">
        <v>40226.5</v>
      </c>
      <c r="B32408">
        <v>1117.83</v>
      </c>
      <c r="C32408">
        <v>1119.8</v>
      </c>
      <c r="D32408">
        <v>1115.73</v>
      </c>
      <c r="E32408">
        <v>1119.3399999999999</v>
      </c>
      <c r="F32408">
        <v>3554</v>
      </c>
      <c r="G32408">
        <v>2010</v>
      </c>
      <c r="H32408" s="1" t="s">
        <v>28</v>
      </c>
      <c r="I32408" s="1" t="s">
        <v>19</v>
      </c>
      <c r="J32408" t="str">
        <f>TEXT(XAU_1h_data[[#This Row],[Date]],"dd-mm-yyyy")</f>
        <v>17-02-2010</v>
      </c>
    </row>
    <row r="32409" spans="1:10" x14ac:dyDescent="0.3">
      <c r="A32409" s="4">
        <v>40226.541666666664</v>
      </c>
      <c r="B32409">
        <v>1119.3399999999999</v>
      </c>
      <c r="C32409">
        <v>1126.83</v>
      </c>
      <c r="D32409">
        <v>1118.8399999999999</v>
      </c>
      <c r="E32409">
        <v>1124.6500000000001</v>
      </c>
      <c r="F32409">
        <v>3592</v>
      </c>
      <c r="G32409">
        <v>2010</v>
      </c>
      <c r="H32409" s="1" t="s">
        <v>28</v>
      </c>
      <c r="I32409" s="1" t="s">
        <v>19</v>
      </c>
      <c r="J32409" t="str">
        <f>TEXT(XAU_1h_data[[#This Row],[Date]],"dd-mm-yyyy")</f>
        <v>17-02-2010</v>
      </c>
    </row>
    <row r="32410" spans="1:10" x14ac:dyDescent="0.3">
      <c r="A32410" s="4">
        <v>40226.583333333336</v>
      </c>
      <c r="B32410">
        <v>1124.6199999999999</v>
      </c>
      <c r="C32410">
        <v>1125.74</v>
      </c>
      <c r="D32410">
        <v>1118.56</v>
      </c>
      <c r="E32410">
        <v>1120.17</v>
      </c>
      <c r="F32410">
        <v>4776</v>
      </c>
      <c r="G32410">
        <v>2010</v>
      </c>
      <c r="H32410" s="1" t="s">
        <v>28</v>
      </c>
      <c r="I32410" s="1" t="s">
        <v>19</v>
      </c>
      <c r="J32410" t="str">
        <f>TEXT(XAU_1h_data[[#This Row],[Date]],"dd-mm-yyyy")</f>
        <v>17-02-2010</v>
      </c>
    </row>
    <row r="32411" spans="1:10" x14ac:dyDescent="0.3">
      <c r="A32411" s="4">
        <v>40226.625</v>
      </c>
      <c r="B32411">
        <v>1120.1600000000001</v>
      </c>
      <c r="C32411">
        <v>1122.93</v>
      </c>
      <c r="D32411">
        <v>1116.6600000000001</v>
      </c>
      <c r="E32411">
        <v>1119.33</v>
      </c>
      <c r="F32411">
        <v>5285</v>
      </c>
      <c r="G32411">
        <v>2010</v>
      </c>
      <c r="H32411" s="1" t="s">
        <v>28</v>
      </c>
      <c r="I32411" s="1" t="s">
        <v>19</v>
      </c>
      <c r="J32411" t="str">
        <f>TEXT(XAU_1h_data[[#This Row],[Date]],"dd-mm-yyyy")</f>
        <v>17-02-2010</v>
      </c>
    </row>
    <row r="32412" spans="1:10" x14ac:dyDescent="0.3">
      <c r="A32412" s="4">
        <v>40226.666666666664</v>
      </c>
      <c r="B32412">
        <v>1119.3</v>
      </c>
      <c r="C32412">
        <v>1121.54</v>
      </c>
      <c r="D32412">
        <v>1113.77</v>
      </c>
      <c r="E32412">
        <v>1116.4100000000001</v>
      </c>
      <c r="F32412">
        <v>4996</v>
      </c>
      <c r="G32412">
        <v>2010</v>
      </c>
      <c r="H32412" s="1" t="s">
        <v>28</v>
      </c>
      <c r="I32412" s="1" t="s">
        <v>19</v>
      </c>
      <c r="J32412" t="str">
        <f>TEXT(XAU_1h_data[[#This Row],[Date]],"dd-mm-yyyy")</f>
        <v>17-02-2010</v>
      </c>
    </row>
    <row r="32413" spans="1:10" x14ac:dyDescent="0.3">
      <c r="A32413" s="4">
        <v>40226.708333333336</v>
      </c>
      <c r="B32413">
        <v>1116.45</v>
      </c>
      <c r="C32413">
        <v>1116.45</v>
      </c>
      <c r="D32413">
        <v>1112.21</v>
      </c>
      <c r="E32413">
        <v>1114.4000000000001</v>
      </c>
      <c r="F32413">
        <v>4527</v>
      </c>
      <c r="G32413">
        <v>2010</v>
      </c>
      <c r="H32413" s="1" t="s">
        <v>28</v>
      </c>
      <c r="I32413" s="1" t="s">
        <v>19</v>
      </c>
      <c r="J32413" t="str">
        <f>TEXT(XAU_1h_data[[#This Row],[Date]],"dd-mm-yyyy")</f>
        <v>17-02-2010</v>
      </c>
    </row>
    <row r="32414" spans="1:10" x14ac:dyDescent="0.3">
      <c r="A32414" s="4">
        <v>40226.75</v>
      </c>
      <c r="B32414">
        <v>1114.4000000000001</v>
      </c>
      <c r="C32414">
        <v>1119.57</v>
      </c>
      <c r="D32414">
        <v>1114.4000000000001</v>
      </c>
      <c r="E32414">
        <v>1119.0899999999999</v>
      </c>
      <c r="F32414">
        <v>4610</v>
      </c>
      <c r="G32414">
        <v>2010</v>
      </c>
      <c r="H32414" s="1" t="s">
        <v>28</v>
      </c>
      <c r="I32414" s="1" t="s">
        <v>19</v>
      </c>
      <c r="J32414" t="str">
        <f>TEXT(XAU_1h_data[[#This Row],[Date]],"dd-mm-yyyy")</f>
        <v>17-02-2010</v>
      </c>
    </row>
    <row r="32415" spans="1:10" x14ac:dyDescent="0.3">
      <c r="A32415" s="4">
        <v>40226.791666666664</v>
      </c>
      <c r="B32415">
        <v>1119.1099999999999</v>
      </c>
      <c r="C32415">
        <v>1120.95</v>
      </c>
      <c r="D32415">
        <v>1113.8699999999999</v>
      </c>
      <c r="E32415">
        <v>1116.0999999999999</v>
      </c>
      <c r="F32415">
        <v>4645</v>
      </c>
      <c r="G32415">
        <v>2010</v>
      </c>
      <c r="H32415" s="1" t="s">
        <v>28</v>
      </c>
      <c r="I32415" s="1" t="s">
        <v>19</v>
      </c>
      <c r="J32415" t="str">
        <f>TEXT(XAU_1h_data[[#This Row],[Date]],"dd-mm-yyyy")</f>
        <v>17-02-2010</v>
      </c>
    </row>
    <row r="32416" spans="1:10" x14ac:dyDescent="0.3">
      <c r="A32416" s="4">
        <v>40226.833333333336</v>
      </c>
      <c r="B32416">
        <v>1116.1099999999999</v>
      </c>
      <c r="C32416">
        <v>1117.19</v>
      </c>
      <c r="D32416">
        <v>1111.6300000000001</v>
      </c>
      <c r="E32416">
        <v>1114.77</v>
      </c>
      <c r="F32416">
        <v>4842</v>
      </c>
      <c r="G32416">
        <v>2010</v>
      </c>
      <c r="H32416" s="1" t="s">
        <v>28</v>
      </c>
      <c r="I32416" s="1" t="s">
        <v>19</v>
      </c>
      <c r="J32416" t="str">
        <f>TEXT(XAU_1h_data[[#This Row],[Date]],"dd-mm-yyyy")</f>
        <v>17-02-2010</v>
      </c>
    </row>
    <row r="32417" spans="1:10" x14ac:dyDescent="0.3">
      <c r="A32417" s="4">
        <v>40226.875</v>
      </c>
      <c r="B32417">
        <v>1114.76</v>
      </c>
      <c r="C32417">
        <v>1117.1500000000001</v>
      </c>
      <c r="D32417">
        <v>1114.18</v>
      </c>
      <c r="E32417">
        <v>1115.0999999999999</v>
      </c>
      <c r="F32417">
        <v>1457</v>
      </c>
      <c r="G32417">
        <v>2010</v>
      </c>
      <c r="H32417" s="1" t="s">
        <v>28</v>
      </c>
      <c r="I32417" s="1" t="s">
        <v>19</v>
      </c>
      <c r="J32417" t="str">
        <f>TEXT(XAU_1h_data[[#This Row],[Date]],"dd-mm-yyyy")</f>
        <v>17-02-2010</v>
      </c>
    </row>
    <row r="32418" spans="1:10" x14ac:dyDescent="0.3">
      <c r="A32418" s="4">
        <v>40226.916666666664</v>
      </c>
      <c r="B32418">
        <v>1115.07</v>
      </c>
      <c r="C32418">
        <v>1115.46</v>
      </c>
      <c r="D32418">
        <v>1105.02</v>
      </c>
      <c r="E32418">
        <v>1106.55</v>
      </c>
      <c r="F32418">
        <v>3326</v>
      </c>
      <c r="G32418">
        <v>2010</v>
      </c>
      <c r="H32418" s="1" t="s">
        <v>28</v>
      </c>
      <c r="I32418" s="1" t="s">
        <v>19</v>
      </c>
      <c r="J32418" t="str">
        <f>TEXT(XAU_1h_data[[#This Row],[Date]],"dd-mm-yyyy")</f>
        <v>17-02-2010</v>
      </c>
    </row>
    <row r="32419" spans="1:10" x14ac:dyDescent="0.3">
      <c r="A32419" s="4">
        <v>40227.041666666664</v>
      </c>
      <c r="B32419">
        <v>1106.94</v>
      </c>
      <c r="C32419">
        <v>1106.94</v>
      </c>
      <c r="D32419">
        <v>1098.8499999999999</v>
      </c>
      <c r="E32419">
        <v>1099.08</v>
      </c>
      <c r="F32419">
        <v>3620</v>
      </c>
      <c r="G32419">
        <v>2010</v>
      </c>
      <c r="H32419" s="1" t="s">
        <v>28</v>
      </c>
      <c r="I32419" s="1" t="s">
        <v>20</v>
      </c>
      <c r="J32419" t="str">
        <f>TEXT(XAU_1h_data[[#This Row],[Date]],"dd-mm-yyyy")</f>
        <v>18-02-2010</v>
      </c>
    </row>
    <row r="32420" spans="1:10" x14ac:dyDescent="0.3">
      <c r="A32420" s="4">
        <v>40227.083333333336</v>
      </c>
      <c r="B32420">
        <v>1099.07</v>
      </c>
      <c r="C32420">
        <v>1102.06</v>
      </c>
      <c r="D32420">
        <v>1099.07</v>
      </c>
      <c r="E32420">
        <v>1101.5899999999999</v>
      </c>
      <c r="F32420">
        <v>3619</v>
      </c>
      <c r="G32420">
        <v>2010</v>
      </c>
      <c r="H32420" s="1" t="s">
        <v>28</v>
      </c>
      <c r="I32420" s="1" t="s">
        <v>20</v>
      </c>
      <c r="J32420" t="str">
        <f>TEXT(XAU_1h_data[[#This Row],[Date]],"dd-mm-yyyy")</f>
        <v>18-02-2010</v>
      </c>
    </row>
    <row r="32421" spans="1:10" x14ac:dyDescent="0.3">
      <c r="A32421" s="4">
        <v>40227.125</v>
      </c>
      <c r="B32421">
        <v>1101.6500000000001</v>
      </c>
      <c r="C32421">
        <v>1104.5999999999999</v>
      </c>
      <c r="D32421">
        <v>1101.27</v>
      </c>
      <c r="E32421">
        <v>1103.7</v>
      </c>
      <c r="F32421">
        <v>3194</v>
      </c>
      <c r="G32421">
        <v>2010</v>
      </c>
      <c r="H32421" s="1" t="s">
        <v>28</v>
      </c>
      <c r="I32421" s="1" t="s">
        <v>20</v>
      </c>
      <c r="J32421" t="str">
        <f>TEXT(XAU_1h_data[[#This Row],[Date]],"dd-mm-yyyy")</f>
        <v>18-02-2010</v>
      </c>
    </row>
    <row r="32422" spans="1:10" x14ac:dyDescent="0.3">
      <c r="A32422" s="4">
        <v>40227.166666666664</v>
      </c>
      <c r="B32422">
        <v>1103.69</v>
      </c>
      <c r="C32422">
        <v>1104.8699999999999</v>
      </c>
      <c r="D32422">
        <v>1102.81</v>
      </c>
      <c r="E32422">
        <v>1103.95</v>
      </c>
      <c r="F32422">
        <v>2635</v>
      </c>
      <c r="G32422">
        <v>2010</v>
      </c>
      <c r="H32422" s="1" t="s">
        <v>28</v>
      </c>
      <c r="I32422" s="1" t="s">
        <v>20</v>
      </c>
      <c r="J32422" t="str">
        <f>TEXT(XAU_1h_data[[#This Row],[Date]],"dd-mm-yyyy")</f>
        <v>18-02-2010</v>
      </c>
    </row>
    <row r="32423" spans="1:10" x14ac:dyDescent="0.3">
      <c r="A32423" s="4">
        <v>40227.208333333336</v>
      </c>
      <c r="B32423">
        <v>1103.94</v>
      </c>
      <c r="C32423">
        <v>1105.48</v>
      </c>
      <c r="D32423">
        <v>1102.5</v>
      </c>
      <c r="E32423">
        <v>1103.0899999999999</v>
      </c>
      <c r="F32423">
        <v>2821</v>
      </c>
      <c r="G32423">
        <v>2010</v>
      </c>
      <c r="H32423" s="1" t="s">
        <v>28</v>
      </c>
      <c r="I32423" s="1" t="s">
        <v>20</v>
      </c>
      <c r="J32423" t="str">
        <f>TEXT(XAU_1h_data[[#This Row],[Date]],"dd-mm-yyyy")</f>
        <v>18-02-2010</v>
      </c>
    </row>
    <row r="32424" spans="1:10" x14ac:dyDescent="0.3">
      <c r="A32424" s="4">
        <v>40227.25</v>
      </c>
      <c r="B32424">
        <v>1103.05</v>
      </c>
      <c r="C32424">
        <v>1103.73</v>
      </c>
      <c r="D32424">
        <v>1100.75</v>
      </c>
      <c r="E32424">
        <v>1102.5999999999999</v>
      </c>
      <c r="F32424">
        <v>3219</v>
      </c>
      <c r="G32424">
        <v>2010</v>
      </c>
      <c r="H32424" s="1" t="s">
        <v>28</v>
      </c>
      <c r="I32424" s="1" t="s">
        <v>20</v>
      </c>
      <c r="J32424" t="str">
        <f>TEXT(XAU_1h_data[[#This Row],[Date]],"dd-mm-yyyy")</f>
        <v>18-02-2010</v>
      </c>
    </row>
    <row r="32425" spans="1:10" x14ac:dyDescent="0.3">
      <c r="A32425" s="4">
        <v>40227.291666666664</v>
      </c>
      <c r="B32425">
        <v>1102.6300000000001</v>
      </c>
      <c r="C32425">
        <v>1105.1199999999999</v>
      </c>
      <c r="D32425">
        <v>1102.53</v>
      </c>
      <c r="E32425">
        <v>1103.56</v>
      </c>
      <c r="F32425">
        <v>2998</v>
      </c>
      <c r="G32425">
        <v>2010</v>
      </c>
      <c r="H32425" s="1" t="s">
        <v>28</v>
      </c>
      <c r="I32425" s="1" t="s">
        <v>20</v>
      </c>
      <c r="J32425" t="str">
        <f>TEXT(XAU_1h_data[[#This Row],[Date]],"dd-mm-yyyy")</f>
        <v>18-02-2010</v>
      </c>
    </row>
    <row r="32426" spans="1:10" x14ac:dyDescent="0.3">
      <c r="A32426" s="4">
        <v>40227.333333333336</v>
      </c>
      <c r="B32426">
        <v>1103.56</v>
      </c>
      <c r="C32426">
        <v>1103.75</v>
      </c>
      <c r="D32426">
        <v>1098.69</v>
      </c>
      <c r="E32426">
        <v>1098.69</v>
      </c>
      <c r="F32426">
        <v>3892</v>
      </c>
      <c r="G32426">
        <v>2010</v>
      </c>
      <c r="H32426" s="1" t="s">
        <v>28</v>
      </c>
      <c r="I32426" s="1" t="s">
        <v>20</v>
      </c>
      <c r="J32426" t="str">
        <f>TEXT(XAU_1h_data[[#This Row],[Date]],"dd-mm-yyyy")</f>
        <v>18-02-2010</v>
      </c>
    </row>
    <row r="32427" spans="1:10" x14ac:dyDescent="0.3">
      <c r="A32427" s="4">
        <v>40227.375</v>
      </c>
      <c r="B32427">
        <v>1098.6099999999999</v>
      </c>
      <c r="C32427">
        <v>1103.6600000000001</v>
      </c>
      <c r="D32427">
        <v>1097.78</v>
      </c>
      <c r="E32427">
        <v>1102.78</v>
      </c>
      <c r="F32427">
        <v>3834</v>
      </c>
      <c r="G32427">
        <v>2010</v>
      </c>
      <c r="H32427" s="1" t="s">
        <v>28</v>
      </c>
      <c r="I32427" s="1" t="s">
        <v>20</v>
      </c>
      <c r="J32427" t="str">
        <f>TEXT(XAU_1h_data[[#This Row],[Date]],"dd-mm-yyyy")</f>
        <v>18-02-2010</v>
      </c>
    </row>
    <row r="32428" spans="1:10" x14ac:dyDescent="0.3">
      <c r="A32428" s="4">
        <v>40227.416666666664</v>
      </c>
      <c r="B32428">
        <v>1102.76</v>
      </c>
      <c r="C32428">
        <v>1103.98</v>
      </c>
      <c r="D32428">
        <v>1100.1400000000001</v>
      </c>
      <c r="E32428">
        <v>1103.18</v>
      </c>
      <c r="F32428">
        <v>3823</v>
      </c>
      <c r="G32428">
        <v>2010</v>
      </c>
      <c r="H32428" s="1" t="s">
        <v>28</v>
      </c>
      <c r="I32428" s="1" t="s">
        <v>20</v>
      </c>
      <c r="J32428" t="str">
        <f>TEXT(XAU_1h_data[[#This Row],[Date]],"dd-mm-yyyy")</f>
        <v>18-02-2010</v>
      </c>
    </row>
    <row r="32429" spans="1:10" x14ac:dyDescent="0.3">
      <c r="A32429" s="4">
        <v>40227.458333333336</v>
      </c>
      <c r="B32429">
        <v>1103.2</v>
      </c>
      <c r="C32429">
        <v>1108.4100000000001</v>
      </c>
      <c r="D32429">
        <v>1103.17</v>
      </c>
      <c r="E32429">
        <v>1106.28</v>
      </c>
      <c r="F32429">
        <v>3876</v>
      </c>
      <c r="G32429">
        <v>2010</v>
      </c>
      <c r="H32429" s="1" t="s">
        <v>28</v>
      </c>
      <c r="I32429" s="1" t="s">
        <v>20</v>
      </c>
      <c r="J32429" t="str">
        <f>TEXT(XAU_1h_data[[#This Row],[Date]],"dd-mm-yyyy")</f>
        <v>18-02-2010</v>
      </c>
    </row>
    <row r="32430" spans="1:10" x14ac:dyDescent="0.3">
      <c r="A32430" s="4">
        <v>40227.5</v>
      </c>
      <c r="B32430">
        <v>1106.27</v>
      </c>
      <c r="C32430">
        <v>1106.93</v>
      </c>
      <c r="D32430">
        <v>1104.5899999999999</v>
      </c>
      <c r="E32430">
        <v>1106.2</v>
      </c>
      <c r="F32430">
        <v>3239</v>
      </c>
      <c r="G32430">
        <v>2010</v>
      </c>
      <c r="H32430" s="1" t="s">
        <v>28</v>
      </c>
      <c r="I32430" s="1" t="s">
        <v>20</v>
      </c>
      <c r="J32430" t="str">
        <f>TEXT(XAU_1h_data[[#This Row],[Date]],"dd-mm-yyyy")</f>
        <v>18-02-2010</v>
      </c>
    </row>
    <row r="32431" spans="1:10" x14ac:dyDescent="0.3">
      <c r="A32431" s="4">
        <v>40227.541666666664</v>
      </c>
      <c r="B32431">
        <v>1106.1600000000001</v>
      </c>
      <c r="C32431">
        <v>1108.93</v>
      </c>
      <c r="D32431">
        <v>1105.44</v>
      </c>
      <c r="E32431">
        <v>1107.23</v>
      </c>
      <c r="F32431">
        <v>3904</v>
      </c>
      <c r="G32431">
        <v>2010</v>
      </c>
      <c r="H32431" s="1" t="s">
        <v>28</v>
      </c>
      <c r="I32431" s="1" t="s">
        <v>20</v>
      </c>
      <c r="J32431" t="str">
        <f>TEXT(XAU_1h_data[[#This Row],[Date]],"dd-mm-yyyy")</f>
        <v>18-02-2010</v>
      </c>
    </row>
    <row r="32432" spans="1:10" x14ac:dyDescent="0.3">
      <c r="A32432" s="4">
        <v>40227.583333333336</v>
      </c>
      <c r="B32432">
        <v>1107.22</v>
      </c>
      <c r="C32432">
        <v>1112.51</v>
      </c>
      <c r="D32432">
        <v>1105.3399999999999</v>
      </c>
      <c r="E32432">
        <v>1110.69</v>
      </c>
      <c r="F32432">
        <v>4813</v>
      </c>
      <c r="G32432">
        <v>2010</v>
      </c>
      <c r="H32432" s="1" t="s">
        <v>28</v>
      </c>
      <c r="I32432" s="1" t="s">
        <v>20</v>
      </c>
      <c r="J32432" t="str">
        <f>TEXT(XAU_1h_data[[#This Row],[Date]],"dd-mm-yyyy")</f>
        <v>18-02-2010</v>
      </c>
    </row>
    <row r="32433" spans="1:10" x14ac:dyDescent="0.3">
      <c r="A32433" s="4">
        <v>40227.625</v>
      </c>
      <c r="B32433">
        <v>1110.72</v>
      </c>
      <c r="C32433">
        <v>1119.74</v>
      </c>
      <c r="D32433">
        <v>1110.71</v>
      </c>
      <c r="E32433">
        <v>1118.5</v>
      </c>
      <c r="F32433">
        <v>5309</v>
      </c>
      <c r="G32433">
        <v>2010</v>
      </c>
      <c r="H32433" s="1" t="s">
        <v>28</v>
      </c>
      <c r="I32433" s="1" t="s">
        <v>20</v>
      </c>
      <c r="J32433" t="str">
        <f>TEXT(XAU_1h_data[[#This Row],[Date]],"dd-mm-yyyy")</f>
        <v>18-02-2010</v>
      </c>
    </row>
    <row r="32434" spans="1:10" x14ac:dyDescent="0.3">
      <c r="A32434" s="4">
        <v>40227.666666666664</v>
      </c>
      <c r="B32434">
        <v>1118.48</v>
      </c>
      <c r="C32434">
        <v>1123.4000000000001</v>
      </c>
      <c r="D32434">
        <v>1114.3800000000001</v>
      </c>
      <c r="E32434">
        <v>1122.04</v>
      </c>
      <c r="F32434">
        <v>5068</v>
      </c>
      <c r="G32434">
        <v>2010</v>
      </c>
      <c r="H32434" s="1" t="s">
        <v>28</v>
      </c>
      <c r="I32434" s="1" t="s">
        <v>20</v>
      </c>
      <c r="J32434" t="str">
        <f>TEXT(XAU_1h_data[[#This Row],[Date]],"dd-mm-yyyy")</f>
        <v>18-02-2010</v>
      </c>
    </row>
    <row r="32435" spans="1:10" x14ac:dyDescent="0.3">
      <c r="A32435" s="4">
        <v>40227.708333333336</v>
      </c>
      <c r="B32435">
        <v>1122.03</v>
      </c>
      <c r="C32435">
        <v>1122.18</v>
      </c>
      <c r="D32435">
        <v>1115.03</v>
      </c>
      <c r="E32435">
        <v>1116.26</v>
      </c>
      <c r="F32435">
        <v>4994</v>
      </c>
      <c r="G32435">
        <v>2010</v>
      </c>
      <c r="H32435" s="1" t="s">
        <v>28</v>
      </c>
      <c r="I32435" s="1" t="s">
        <v>20</v>
      </c>
      <c r="J32435" t="str">
        <f>TEXT(XAU_1h_data[[#This Row],[Date]],"dd-mm-yyyy")</f>
        <v>18-02-2010</v>
      </c>
    </row>
    <row r="32436" spans="1:10" x14ac:dyDescent="0.3">
      <c r="A32436" s="4">
        <v>40227.75</v>
      </c>
      <c r="B32436">
        <v>1116.27</v>
      </c>
      <c r="C32436">
        <v>1117.8</v>
      </c>
      <c r="D32436">
        <v>1114.55</v>
      </c>
      <c r="E32436">
        <v>1116.8699999999999</v>
      </c>
      <c r="F32436">
        <v>4544</v>
      </c>
      <c r="G32436">
        <v>2010</v>
      </c>
      <c r="H32436" s="1" t="s">
        <v>28</v>
      </c>
      <c r="I32436" s="1" t="s">
        <v>20</v>
      </c>
      <c r="J32436" t="str">
        <f>TEXT(XAU_1h_data[[#This Row],[Date]],"dd-mm-yyyy")</f>
        <v>18-02-2010</v>
      </c>
    </row>
    <row r="32437" spans="1:10" x14ac:dyDescent="0.3">
      <c r="A32437" s="4">
        <v>40227.791666666664</v>
      </c>
      <c r="B32437">
        <v>1116.9000000000001</v>
      </c>
      <c r="C32437">
        <v>1120.94</v>
      </c>
      <c r="D32437">
        <v>1115.78</v>
      </c>
      <c r="E32437">
        <v>1120.32</v>
      </c>
      <c r="F32437">
        <v>4414</v>
      </c>
      <c r="G32437">
        <v>2010</v>
      </c>
      <c r="H32437" s="1" t="s">
        <v>28</v>
      </c>
      <c r="I32437" s="1" t="s">
        <v>20</v>
      </c>
      <c r="J32437" t="str">
        <f>TEXT(XAU_1h_data[[#This Row],[Date]],"dd-mm-yyyy")</f>
        <v>18-02-2010</v>
      </c>
    </row>
    <row r="32438" spans="1:10" x14ac:dyDescent="0.3">
      <c r="A32438" s="4">
        <v>40227.833333333336</v>
      </c>
      <c r="B32438">
        <v>1120.27</v>
      </c>
      <c r="C32438">
        <v>1121.42</v>
      </c>
      <c r="D32438">
        <v>1118.81</v>
      </c>
      <c r="E32438">
        <v>1120.9100000000001</v>
      </c>
      <c r="F32438">
        <v>3449</v>
      </c>
      <c r="G32438">
        <v>2010</v>
      </c>
      <c r="H32438" s="1" t="s">
        <v>28</v>
      </c>
      <c r="I32438" s="1" t="s">
        <v>20</v>
      </c>
      <c r="J32438" t="str">
        <f>TEXT(XAU_1h_data[[#This Row],[Date]],"dd-mm-yyyy")</f>
        <v>18-02-2010</v>
      </c>
    </row>
    <row r="32439" spans="1:10" x14ac:dyDescent="0.3">
      <c r="A32439" s="4">
        <v>40227.875</v>
      </c>
      <c r="B32439">
        <v>1120.93</v>
      </c>
      <c r="C32439">
        <v>1123.58</v>
      </c>
      <c r="D32439">
        <v>1120.3800000000001</v>
      </c>
      <c r="E32439">
        <v>1122.26</v>
      </c>
      <c r="F32439">
        <v>1293</v>
      </c>
      <c r="G32439">
        <v>2010</v>
      </c>
      <c r="H32439" s="1" t="s">
        <v>28</v>
      </c>
      <c r="I32439" s="1" t="s">
        <v>20</v>
      </c>
      <c r="J32439" t="str">
        <f>TEXT(XAU_1h_data[[#This Row],[Date]],"dd-mm-yyyy")</f>
        <v>18-02-2010</v>
      </c>
    </row>
    <row r="32440" spans="1:10" x14ac:dyDescent="0.3">
      <c r="A32440" s="4">
        <v>40227.916666666664</v>
      </c>
      <c r="B32440">
        <v>1122.26</v>
      </c>
      <c r="C32440">
        <v>1123.82</v>
      </c>
      <c r="D32440">
        <v>1107.83</v>
      </c>
      <c r="E32440">
        <v>1108.55</v>
      </c>
      <c r="F32440">
        <v>3389</v>
      </c>
      <c r="G32440">
        <v>2010</v>
      </c>
      <c r="H32440" s="1" t="s">
        <v>28</v>
      </c>
      <c r="I32440" s="1" t="s">
        <v>20</v>
      </c>
      <c r="J32440" t="str">
        <f>TEXT(XAU_1h_data[[#This Row],[Date]],"dd-mm-yyyy")</f>
        <v>18-02-2010</v>
      </c>
    </row>
    <row r="32441" spans="1:10" x14ac:dyDescent="0.3">
      <c r="A32441" s="4">
        <v>40228.041666666664</v>
      </c>
      <c r="B32441">
        <v>1100.23</v>
      </c>
      <c r="C32441">
        <v>1106.51</v>
      </c>
      <c r="D32441">
        <v>1099.3399999999999</v>
      </c>
      <c r="E32441">
        <v>1106.3800000000001</v>
      </c>
      <c r="F32441">
        <v>3874</v>
      </c>
      <c r="G32441">
        <v>2010</v>
      </c>
      <c r="H32441" s="1" t="s">
        <v>28</v>
      </c>
      <c r="I32441" s="1" t="s">
        <v>15</v>
      </c>
      <c r="J32441" t="str">
        <f>TEXT(XAU_1h_data[[#This Row],[Date]],"dd-mm-yyyy")</f>
        <v>19-02-2010</v>
      </c>
    </row>
    <row r="32442" spans="1:10" x14ac:dyDescent="0.3">
      <c r="A32442" s="4">
        <v>40228.083333333336</v>
      </c>
      <c r="B32442">
        <v>1106.3800000000001</v>
      </c>
      <c r="C32442">
        <v>1107.21</v>
      </c>
      <c r="D32442">
        <v>1102.18</v>
      </c>
      <c r="E32442">
        <v>1102.51</v>
      </c>
      <c r="F32442">
        <v>4008</v>
      </c>
      <c r="G32442">
        <v>2010</v>
      </c>
      <c r="H32442" s="1" t="s">
        <v>28</v>
      </c>
      <c r="I32442" s="1" t="s">
        <v>15</v>
      </c>
      <c r="J32442" t="str">
        <f>TEXT(XAU_1h_data[[#This Row],[Date]],"dd-mm-yyyy")</f>
        <v>19-02-2010</v>
      </c>
    </row>
    <row r="32443" spans="1:10" x14ac:dyDescent="0.3">
      <c r="A32443" s="4">
        <v>40228.125</v>
      </c>
      <c r="B32443">
        <v>1102.54</v>
      </c>
      <c r="C32443">
        <v>1107.93</v>
      </c>
      <c r="D32443">
        <v>1101.9100000000001</v>
      </c>
      <c r="E32443">
        <v>1104.6300000000001</v>
      </c>
      <c r="F32443">
        <v>3758</v>
      </c>
      <c r="G32443">
        <v>2010</v>
      </c>
      <c r="H32443" s="1" t="s">
        <v>28</v>
      </c>
      <c r="I32443" s="1" t="s">
        <v>15</v>
      </c>
      <c r="J32443" t="str">
        <f>TEXT(XAU_1h_data[[#This Row],[Date]],"dd-mm-yyyy")</f>
        <v>19-02-2010</v>
      </c>
    </row>
    <row r="32444" spans="1:10" x14ac:dyDescent="0.3">
      <c r="A32444" s="4">
        <v>40228.166666666664</v>
      </c>
      <c r="B32444">
        <v>1104.5999999999999</v>
      </c>
      <c r="C32444">
        <v>1105.79</v>
      </c>
      <c r="D32444">
        <v>1104.24</v>
      </c>
      <c r="E32444">
        <v>1104.93</v>
      </c>
      <c r="F32444">
        <v>2579</v>
      </c>
      <c r="G32444">
        <v>2010</v>
      </c>
      <c r="H32444" s="1" t="s">
        <v>28</v>
      </c>
      <c r="I32444" s="1" t="s">
        <v>15</v>
      </c>
      <c r="J32444" t="str">
        <f>TEXT(XAU_1h_data[[#This Row],[Date]],"dd-mm-yyyy")</f>
        <v>19-02-2010</v>
      </c>
    </row>
    <row r="32445" spans="1:10" x14ac:dyDescent="0.3">
      <c r="A32445" s="4">
        <v>40228.208333333336</v>
      </c>
      <c r="B32445">
        <v>1104.9000000000001</v>
      </c>
      <c r="C32445">
        <v>1106.04</v>
      </c>
      <c r="D32445">
        <v>1104.06</v>
      </c>
      <c r="E32445">
        <v>1105.58</v>
      </c>
      <c r="F32445">
        <v>2611</v>
      </c>
      <c r="G32445">
        <v>2010</v>
      </c>
      <c r="H32445" s="1" t="s">
        <v>28</v>
      </c>
      <c r="I32445" s="1" t="s">
        <v>15</v>
      </c>
      <c r="J32445" t="str">
        <f>TEXT(XAU_1h_data[[#This Row],[Date]],"dd-mm-yyyy")</f>
        <v>19-02-2010</v>
      </c>
    </row>
    <row r="32446" spans="1:10" x14ac:dyDescent="0.3">
      <c r="A32446" s="4">
        <v>40228.25</v>
      </c>
      <c r="B32446">
        <v>1105.5899999999999</v>
      </c>
      <c r="C32446">
        <v>1105.79</v>
      </c>
      <c r="D32446">
        <v>1103.56</v>
      </c>
      <c r="E32446">
        <v>1103.6600000000001</v>
      </c>
      <c r="F32446">
        <v>2215</v>
      </c>
      <c r="G32446">
        <v>2010</v>
      </c>
      <c r="H32446" s="1" t="s">
        <v>28</v>
      </c>
      <c r="I32446" s="1" t="s">
        <v>15</v>
      </c>
      <c r="J32446" t="str">
        <f>TEXT(XAU_1h_data[[#This Row],[Date]],"dd-mm-yyyy")</f>
        <v>19-02-2010</v>
      </c>
    </row>
    <row r="32447" spans="1:10" x14ac:dyDescent="0.3">
      <c r="A32447" s="4">
        <v>40228.291666666664</v>
      </c>
      <c r="B32447">
        <v>1103.6300000000001</v>
      </c>
      <c r="C32447">
        <v>1104.1500000000001</v>
      </c>
      <c r="D32447">
        <v>1101.3</v>
      </c>
      <c r="E32447">
        <v>1102.33</v>
      </c>
      <c r="F32447">
        <v>2583</v>
      </c>
      <c r="G32447">
        <v>2010</v>
      </c>
      <c r="H32447" s="1" t="s">
        <v>28</v>
      </c>
      <c r="I32447" s="1" t="s">
        <v>15</v>
      </c>
      <c r="J32447" t="str">
        <f>TEXT(XAU_1h_data[[#This Row],[Date]],"dd-mm-yyyy")</f>
        <v>19-02-2010</v>
      </c>
    </row>
    <row r="32448" spans="1:10" x14ac:dyDescent="0.3">
      <c r="A32448" s="4">
        <v>40228.333333333336</v>
      </c>
      <c r="B32448">
        <v>1102.32</v>
      </c>
      <c r="C32448">
        <v>1104.68</v>
      </c>
      <c r="D32448">
        <v>1101.03</v>
      </c>
      <c r="E32448">
        <v>1103.94</v>
      </c>
      <c r="F32448">
        <v>3099</v>
      </c>
      <c r="G32448">
        <v>2010</v>
      </c>
      <c r="H32448" s="1" t="s">
        <v>28</v>
      </c>
      <c r="I32448" s="1" t="s">
        <v>15</v>
      </c>
      <c r="J32448" t="str">
        <f>TEXT(XAU_1h_data[[#This Row],[Date]],"dd-mm-yyyy")</f>
        <v>19-02-2010</v>
      </c>
    </row>
    <row r="32449" spans="1:10" x14ac:dyDescent="0.3">
      <c r="A32449" s="4">
        <v>40228.375</v>
      </c>
      <c r="B32449">
        <v>1103.93</v>
      </c>
      <c r="C32449">
        <v>1112.5899999999999</v>
      </c>
      <c r="D32449">
        <v>1103.8900000000001</v>
      </c>
      <c r="E32449">
        <v>1110.08</v>
      </c>
      <c r="F32449">
        <v>4093</v>
      </c>
      <c r="G32449">
        <v>2010</v>
      </c>
      <c r="H32449" s="1" t="s">
        <v>28</v>
      </c>
      <c r="I32449" s="1" t="s">
        <v>15</v>
      </c>
      <c r="J32449" t="str">
        <f>TEXT(XAU_1h_data[[#This Row],[Date]],"dd-mm-yyyy")</f>
        <v>19-02-2010</v>
      </c>
    </row>
    <row r="32450" spans="1:10" x14ac:dyDescent="0.3">
      <c r="A32450" s="4">
        <v>40228.416666666664</v>
      </c>
      <c r="B32450">
        <v>1110.07</v>
      </c>
      <c r="C32450">
        <v>1110.26</v>
      </c>
      <c r="D32450">
        <v>1106.46</v>
      </c>
      <c r="E32450">
        <v>1107.5899999999999</v>
      </c>
      <c r="F32450">
        <v>3865</v>
      </c>
      <c r="G32450">
        <v>2010</v>
      </c>
      <c r="H32450" s="1" t="s">
        <v>28</v>
      </c>
      <c r="I32450" s="1" t="s">
        <v>15</v>
      </c>
      <c r="J32450" t="str">
        <f>TEXT(XAU_1h_data[[#This Row],[Date]],"dd-mm-yyyy")</f>
        <v>19-02-2010</v>
      </c>
    </row>
    <row r="32451" spans="1:10" x14ac:dyDescent="0.3">
      <c r="A32451" s="4">
        <v>40228.458333333336</v>
      </c>
      <c r="B32451">
        <v>1107.57</v>
      </c>
      <c r="C32451">
        <v>1108.98</v>
      </c>
      <c r="D32451">
        <v>1106.49</v>
      </c>
      <c r="E32451">
        <v>1108.95</v>
      </c>
      <c r="F32451">
        <v>3363</v>
      </c>
      <c r="G32451">
        <v>2010</v>
      </c>
      <c r="H32451" s="1" t="s">
        <v>28</v>
      </c>
      <c r="I32451" s="1" t="s">
        <v>15</v>
      </c>
      <c r="J32451" t="str">
        <f>TEXT(XAU_1h_data[[#This Row],[Date]],"dd-mm-yyyy")</f>
        <v>19-02-2010</v>
      </c>
    </row>
    <row r="32452" spans="1:10" x14ac:dyDescent="0.3">
      <c r="A32452" s="4">
        <v>40228.5</v>
      </c>
      <c r="B32452">
        <v>1108.93</v>
      </c>
      <c r="C32452">
        <v>1109.72</v>
      </c>
      <c r="D32452">
        <v>1107.45</v>
      </c>
      <c r="E32452">
        <v>1108.28</v>
      </c>
      <c r="F32452">
        <v>3205</v>
      </c>
      <c r="G32452">
        <v>2010</v>
      </c>
      <c r="H32452" s="1" t="s">
        <v>28</v>
      </c>
      <c r="I32452" s="1" t="s">
        <v>15</v>
      </c>
      <c r="J32452" t="str">
        <f>TEXT(XAU_1h_data[[#This Row],[Date]],"dd-mm-yyyy")</f>
        <v>19-02-2010</v>
      </c>
    </row>
    <row r="32453" spans="1:10" x14ac:dyDescent="0.3">
      <c r="A32453" s="4">
        <v>40228.541666666664</v>
      </c>
      <c r="B32453">
        <v>1108.24</v>
      </c>
      <c r="C32453">
        <v>1112.56</v>
      </c>
      <c r="D32453">
        <v>1108.1400000000001</v>
      </c>
      <c r="E32453">
        <v>1111.3699999999999</v>
      </c>
      <c r="F32453">
        <v>3572</v>
      </c>
      <c r="G32453">
        <v>2010</v>
      </c>
      <c r="H32453" s="1" t="s">
        <v>28</v>
      </c>
      <c r="I32453" s="1" t="s">
        <v>15</v>
      </c>
      <c r="J32453" t="str">
        <f>TEXT(XAU_1h_data[[#This Row],[Date]],"dd-mm-yyyy")</f>
        <v>19-02-2010</v>
      </c>
    </row>
    <row r="32454" spans="1:10" x14ac:dyDescent="0.3">
      <c r="A32454" s="4">
        <v>40228.583333333336</v>
      </c>
      <c r="B32454">
        <v>1111.3</v>
      </c>
      <c r="C32454">
        <v>1113.73</v>
      </c>
      <c r="D32454">
        <v>1107.83</v>
      </c>
      <c r="E32454">
        <v>1111.95</v>
      </c>
      <c r="F32454">
        <v>4751</v>
      </c>
      <c r="G32454">
        <v>2010</v>
      </c>
      <c r="H32454" s="1" t="s">
        <v>28</v>
      </c>
      <c r="I32454" s="1" t="s">
        <v>15</v>
      </c>
      <c r="J32454" t="str">
        <f>TEXT(XAU_1h_data[[#This Row],[Date]],"dd-mm-yyyy")</f>
        <v>19-02-2010</v>
      </c>
    </row>
    <row r="32455" spans="1:10" x14ac:dyDescent="0.3">
      <c r="A32455" s="4">
        <v>40228.625</v>
      </c>
      <c r="B32455">
        <v>1111.96</v>
      </c>
      <c r="C32455">
        <v>1116.82</v>
      </c>
      <c r="D32455">
        <v>1111.93</v>
      </c>
      <c r="E32455">
        <v>1112.79</v>
      </c>
      <c r="F32455">
        <v>5206</v>
      </c>
      <c r="G32455">
        <v>2010</v>
      </c>
      <c r="H32455" s="1" t="s">
        <v>28</v>
      </c>
      <c r="I32455" s="1" t="s">
        <v>15</v>
      </c>
      <c r="J32455" t="str">
        <f>TEXT(XAU_1h_data[[#This Row],[Date]],"dd-mm-yyyy")</f>
        <v>19-02-2010</v>
      </c>
    </row>
    <row r="32456" spans="1:10" x14ac:dyDescent="0.3">
      <c r="A32456" s="4">
        <v>40228.666666666664</v>
      </c>
      <c r="B32456">
        <v>1112.74</v>
      </c>
      <c r="C32456">
        <v>1116.72</v>
      </c>
      <c r="D32456">
        <v>1110.7</v>
      </c>
      <c r="E32456">
        <v>1115.46</v>
      </c>
      <c r="F32456">
        <v>4614</v>
      </c>
      <c r="G32456">
        <v>2010</v>
      </c>
      <c r="H32456" s="1" t="s">
        <v>28</v>
      </c>
      <c r="I32456" s="1" t="s">
        <v>15</v>
      </c>
      <c r="J32456" t="str">
        <f>TEXT(XAU_1h_data[[#This Row],[Date]],"dd-mm-yyyy")</f>
        <v>19-02-2010</v>
      </c>
    </row>
    <row r="32457" spans="1:10" x14ac:dyDescent="0.3">
      <c r="A32457" s="4">
        <v>40228.708333333336</v>
      </c>
      <c r="B32457">
        <v>1115.43</v>
      </c>
      <c r="C32457">
        <v>1119.49</v>
      </c>
      <c r="D32457">
        <v>1115.43</v>
      </c>
      <c r="E32457">
        <v>1119.2</v>
      </c>
      <c r="F32457">
        <v>4235</v>
      </c>
      <c r="G32457">
        <v>2010</v>
      </c>
      <c r="H32457" s="1" t="s">
        <v>28</v>
      </c>
      <c r="I32457" s="1" t="s">
        <v>15</v>
      </c>
      <c r="J32457" t="str">
        <f>TEXT(XAU_1h_data[[#This Row],[Date]],"dd-mm-yyyy")</f>
        <v>19-02-2010</v>
      </c>
    </row>
    <row r="32458" spans="1:10" x14ac:dyDescent="0.3">
      <c r="A32458" s="4">
        <v>40228.75</v>
      </c>
      <c r="B32458">
        <v>1119.27</v>
      </c>
      <c r="C32458">
        <v>1126.55</v>
      </c>
      <c r="D32458">
        <v>1118.8699999999999</v>
      </c>
      <c r="E32458">
        <v>1125.52</v>
      </c>
      <c r="F32458">
        <v>4641</v>
      </c>
      <c r="G32458">
        <v>2010</v>
      </c>
      <c r="H32458" s="1" t="s">
        <v>28</v>
      </c>
      <c r="I32458" s="1" t="s">
        <v>15</v>
      </c>
      <c r="J32458" t="str">
        <f>TEXT(XAU_1h_data[[#This Row],[Date]],"dd-mm-yyyy")</f>
        <v>19-02-2010</v>
      </c>
    </row>
    <row r="32459" spans="1:10" x14ac:dyDescent="0.3">
      <c r="A32459" s="4">
        <v>40228.791666666664</v>
      </c>
      <c r="B32459">
        <v>1125.54</v>
      </c>
      <c r="C32459">
        <v>1125.9100000000001</v>
      </c>
      <c r="D32459">
        <v>1119.58</v>
      </c>
      <c r="E32459">
        <v>1120.78</v>
      </c>
      <c r="F32459">
        <v>4582</v>
      </c>
      <c r="G32459">
        <v>2010</v>
      </c>
      <c r="H32459" s="1" t="s">
        <v>28</v>
      </c>
      <c r="I32459" s="1" t="s">
        <v>15</v>
      </c>
      <c r="J32459" t="str">
        <f>TEXT(XAU_1h_data[[#This Row],[Date]],"dd-mm-yyyy")</f>
        <v>19-02-2010</v>
      </c>
    </row>
    <row r="32460" spans="1:10" x14ac:dyDescent="0.3">
      <c r="A32460" s="4">
        <v>40228.833333333336</v>
      </c>
      <c r="B32460">
        <v>1120.82</v>
      </c>
      <c r="C32460">
        <v>1123.18</v>
      </c>
      <c r="D32460">
        <v>1119.6500000000001</v>
      </c>
      <c r="E32460">
        <v>1120.93</v>
      </c>
      <c r="F32460">
        <v>4013</v>
      </c>
      <c r="G32460">
        <v>2010</v>
      </c>
      <c r="H32460" s="1" t="s">
        <v>28</v>
      </c>
      <c r="I32460" s="1" t="s">
        <v>15</v>
      </c>
      <c r="J32460" t="str">
        <f>TEXT(XAU_1h_data[[#This Row],[Date]],"dd-mm-yyyy")</f>
        <v>19-02-2010</v>
      </c>
    </row>
    <row r="32461" spans="1:10" x14ac:dyDescent="0.3">
      <c r="A32461" s="4">
        <v>40228.875</v>
      </c>
      <c r="B32461">
        <v>1120.94</v>
      </c>
      <c r="C32461">
        <v>1121.7</v>
      </c>
      <c r="D32461">
        <v>1116</v>
      </c>
      <c r="E32461">
        <v>1117.53</v>
      </c>
      <c r="F32461">
        <v>1543</v>
      </c>
      <c r="G32461">
        <v>2010</v>
      </c>
      <c r="H32461" s="1" t="s">
        <v>28</v>
      </c>
      <c r="I32461" s="1" t="s">
        <v>15</v>
      </c>
      <c r="J32461" t="str">
        <f>TEXT(XAU_1h_data[[#This Row],[Date]],"dd-mm-yyyy")</f>
        <v>19-02-2010</v>
      </c>
    </row>
    <row r="32462" spans="1:10" x14ac:dyDescent="0.3">
      <c r="A32462" s="4">
        <v>40228.916666666664</v>
      </c>
      <c r="B32462">
        <v>1117.5</v>
      </c>
      <c r="C32462">
        <v>1119.17</v>
      </c>
      <c r="D32462">
        <v>1116.9100000000001</v>
      </c>
      <c r="E32462">
        <v>1118.99</v>
      </c>
      <c r="F32462">
        <v>1288</v>
      </c>
      <c r="G32462">
        <v>2010</v>
      </c>
      <c r="H32462" s="1" t="s">
        <v>28</v>
      </c>
      <c r="I32462" s="1" t="s">
        <v>15</v>
      </c>
      <c r="J32462" t="str">
        <f>TEXT(XAU_1h_data[[#This Row],[Date]],"dd-mm-yyyy")</f>
        <v>19-02-2010</v>
      </c>
    </row>
    <row r="32463" spans="1:10" x14ac:dyDescent="0.3">
      <c r="A32463" s="4">
        <v>40231.041666666664</v>
      </c>
      <c r="B32463">
        <v>1124.8499999999999</v>
      </c>
      <c r="C32463">
        <v>1130.75</v>
      </c>
      <c r="D32463">
        <v>1124.5999999999999</v>
      </c>
      <c r="E32463">
        <v>1129.25</v>
      </c>
      <c r="F32463">
        <v>1851</v>
      </c>
      <c r="G32463">
        <v>2010</v>
      </c>
      <c r="H32463" s="1" t="s">
        <v>28</v>
      </c>
      <c r="I32463" s="1" t="s">
        <v>17</v>
      </c>
      <c r="J32463" t="str">
        <f>TEXT(XAU_1h_data[[#This Row],[Date]],"dd-mm-yyyy")</f>
        <v>22-02-2010</v>
      </c>
    </row>
    <row r="32464" spans="1:10" x14ac:dyDescent="0.3">
      <c r="A32464" s="4">
        <v>40231.083333333336</v>
      </c>
      <c r="B32464">
        <v>1129.32</v>
      </c>
      <c r="C32464">
        <v>1129.3499999999999</v>
      </c>
      <c r="D32464">
        <v>1125.68</v>
      </c>
      <c r="E32464">
        <v>1128.02</v>
      </c>
      <c r="F32464">
        <v>2000</v>
      </c>
      <c r="G32464">
        <v>2010</v>
      </c>
      <c r="H32464" s="1" t="s">
        <v>28</v>
      </c>
      <c r="I32464" s="1" t="s">
        <v>17</v>
      </c>
      <c r="J32464" t="str">
        <f>TEXT(XAU_1h_data[[#This Row],[Date]],"dd-mm-yyyy")</f>
        <v>22-02-2010</v>
      </c>
    </row>
    <row r="32465" spans="1:10" x14ac:dyDescent="0.3">
      <c r="A32465" s="4">
        <v>40231.125</v>
      </c>
      <c r="B32465">
        <v>1128.05</v>
      </c>
      <c r="C32465">
        <v>1128.05</v>
      </c>
      <c r="D32465">
        <v>1124.95</v>
      </c>
      <c r="E32465">
        <v>1126.55</v>
      </c>
      <c r="F32465">
        <v>1501</v>
      </c>
      <c r="G32465">
        <v>2010</v>
      </c>
      <c r="H32465" s="1" t="s">
        <v>28</v>
      </c>
      <c r="I32465" s="1" t="s">
        <v>17</v>
      </c>
      <c r="J32465" t="str">
        <f>TEXT(XAU_1h_data[[#This Row],[Date]],"dd-mm-yyyy")</f>
        <v>22-02-2010</v>
      </c>
    </row>
    <row r="32466" spans="1:10" x14ac:dyDescent="0.3">
      <c r="A32466" s="4">
        <v>40231.166666666664</v>
      </c>
      <c r="B32466">
        <v>1126.53</v>
      </c>
      <c r="C32466">
        <v>1126.97</v>
      </c>
      <c r="D32466">
        <v>1125.6500000000001</v>
      </c>
      <c r="E32466">
        <v>1126.28</v>
      </c>
      <c r="F32466">
        <v>1211</v>
      </c>
      <c r="G32466">
        <v>2010</v>
      </c>
      <c r="H32466" s="1" t="s">
        <v>28</v>
      </c>
      <c r="I32466" s="1" t="s">
        <v>17</v>
      </c>
      <c r="J32466" t="str">
        <f>TEXT(XAU_1h_data[[#This Row],[Date]],"dd-mm-yyyy")</f>
        <v>22-02-2010</v>
      </c>
    </row>
    <row r="32467" spans="1:10" x14ac:dyDescent="0.3">
      <c r="A32467" s="4">
        <v>40231.208333333336</v>
      </c>
      <c r="B32467">
        <v>1126.3</v>
      </c>
      <c r="C32467">
        <v>1126.3699999999999</v>
      </c>
      <c r="D32467">
        <v>1123.8499999999999</v>
      </c>
      <c r="E32467">
        <v>1125.33</v>
      </c>
      <c r="F32467">
        <v>1493</v>
      </c>
      <c r="G32467">
        <v>2010</v>
      </c>
      <c r="H32467" s="1" t="s">
        <v>28</v>
      </c>
      <c r="I32467" s="1" t="s">
        <v>17</v>
      </c>
      <c r="J32467" t="str">
        <f>TEXT(XAU_1h_data[[#This Row],[Date]],"dd-mm-yyyy")</f>
        <v>22-02-2010</v>
      </c>
    </row>
    <row r="32468" spans="1:10" x14ac:dyDescent="0.3">
      <c r="A32468" s="4">
        <v>40231.25</v>
      </c>
      <c r="B32468">
        <v>1125.3</v>
      </c>
      <c r="C32468">
        <v>1125.55</v>
      </c>
      <c r="D32468">
        <v>1123.8</v>
      </c>
      <c r="E32468">
        <v>1123.9000000000001</v>
      </c>
      <c r="F32468">
        <v>1404</v>
      </c>
      <c r="G32468">
        <v>2010</v>
      </c>
      <c r="H32468" s="1" t="s">
        <v>28</v>
      </c>
      <c r="I32468" s="1" t="s">
        <v>17</v>
      </c>
      <c r="J32468" t="str">
        <f>TEXT(XAU_1h_data[[#This Row],[Date]],"dd-mm-yyyy")</f>
        <v>22-02-2010</v>
      </c>
    </row>
    <row r="32469" spans="1:10" x14ac:dyDescent="0.3">
      <c r="A32469" s="4">
        <v>40231.291666666664</v>
      </c>
      <c r="B32469">
        <v>1123.8699999999999</v>
      </c>
      <c r="C32469">
        <v>1125.21</v>
      </c>
      <c r="D32469">
        <v>1123.3499999999999</v>
      </c>
      <c r="E32469">
        <v>1123.7</v>
      </c>
      <c r="F32469">
        <v>1610</v>
      </c>
      <c r="G32469">
        <v>2010</v>
      </c>
      <c r="H32469" s="1" t="s">
        <v>28</v>
      </c>
      <c r="I32469" s="1" t="s">
        <v>17</v>
      </c>
      <c r="J32469" t="str">
        <f>TEXT(XAU_1h_data[[#This Row],[Date]],"dd-mm-yyyy")</f>
        <v>22-02-2010</v>
      </c>
    </row>
    <row r="32470" spans="1:10" x14ac:dyDescent="0.3">
      <c r="A32470" s="4">
        <v>40231.333333333336</v>
      </c>
      <c r="B32470">
        <v>1123.71</v>
      </c>
      <c r="C32470">
        <v>1127.9000000000001</v>
      </c>
      <c r="D32470">
        <v>1121.57</v>
      </c>
      <c r="E32470">
        <v>1127.68</v>
      </c>
      <c r="F32470">
        <v>2362</v>
      </c>
      <c r="G32470">
        <v>2010</v>
      </c>
      <c r="H32470" s="1" t="s">
        <v>28</v>
      </c>
      <c r="I32470" s="1" t="s">
        <v>17</v>
      </c>
      <c r="J32470" t="str">
        <f>TEXT(XAU_1h_data[[#This Row],[Date]],"dd-mm-yyyy")</f>
        <v>22-02-2010</v>
      </c>
    </row>
    <row r="32471" spans="1:10" x14ac:dyDescent="0.3">
      <c r="A32471" s="4">
        <v>40231.375</v>
      </c>
      <c r="B32471">
        <v>1127.3</v>
      </c>
      <c r="C32471">
        <v>1127.8</v>
      </c>
      <c r="D32471">
        <v>1120.77</v>
      </c>
      <c r="E32471">
        <v>1121.58</v>
      </c>
      <c r="F32471">
        <v>2748</v>
      </c>
      <c r="G32471">
        <v>2010</v>
      </c>
      <c r="H32471" s="1" t="s">
        <v>28</v>
      </c>
      <c r="I32471" s="1" t="s">
        <v>17</v>
      </c>
      <c r="J32471" t="str">
        <f>TEXT(XAU_1h_data[[#This Row],[Date]],"dd-mm-yyyy")</f>
        <v>22-02-2010</v>
      </c>
    </row>
    <row r="32472" spans="1:10" x14ac:dyDescent="0.3">
      <c r="A32472" s="4">
        <v>40231.416666666664</v>
      </c>
      <c r="B32472">
        <v>1121.53</v>
      </c>
      <c r="C32472">
        <v>1122.6300000000001</v>
      </c>
      <c r="D32472">
        <v>1119.58</v>
      </c>
      <c r="E32472">
        <v>1120.92</v>
      </c>
      <c r="F32472">
        <v>2355</v>
      </c>
      <c r="G32472">
        <v>2010</v>
      </c>
      <c r="H32472" s="1" t="s">
        <v>28</v>
      </c>
      <c r="I32472" s="1" t="s">
        <v>17</v>
      </c>
      <c r="J32472" t="str">
        <f>TEXT(XAU_1h_data[[#This Row],[Date]],"dd-mm-yyyy")</f>
        <v>22-02-2010</v>
      </c>
    </row>
    <row r="32473" spans="1:10" x14ac:dyDescent="0.3">
      <c r="A32473" s="4">
        <v>40231.458333333336</v>
      </c>
      <c r="B32473">
        <v>1120.93</v>
      </c>
      <c r="C32473">
        <v>1122.5999999999999</v>
      </c>
      <c r="D32473">
        <v>1117.25</v>
      </c>
      <c r="E32473">
        <v>1122.1500000000001</v>
      </c>
      <c r="F32473">
        <v>2206</v>
      </c>
      <c r="G32473">
        <v>2010</v>
      </c>
      <c r="H32473" s="1" t="s">
        <v>28</v>
      </c>
      <c r="I32473" s="1" t="s">
        <v>17</v>
      </c>
      <c r="J32473" t="str">
        <f>TEXT(XAU_1h_data[[#This Row],[Date]],"dd-mm-yyyy")</f>
        <v>22-02-2010</v>
      </c>
    </row>
    <row r="32474" spans="1:10" x14ac:dyDescent="0.3">
      <c r="A32474" s="4">
        <v>40231.5</v>
      </c>
      <c r="B32474">
        <v>1122.17</v>
      </c>
      <c r="C32474">
        <v>1123.17</v>
      </c>
      <c r="D32474">
        <v>1120.8800000000001</v>
      </c>
      <c r="E32474">
        <v>1121.08</v>
      </c>
      <c r="F32474">
        <v>1977</v>
      </c>
      <c r="G32474">
        <v>2010</v>
      </c>
      <c r="H32474" s="1" t="s">
        <v>28</v>
      </c>
      <c r="I32474" s="1" t="s">
        <v>17</v>
      </c>
      <c r="J32474" t="str">
        <f>TEXT(XAU_1h_data[[#This Row],[Date]],"dd-mm-yyyy")</f>
        <v>22-02-2010</v>
      </c>
    </row>
    <row r="32475" spans="1:10" x14ac:dyDescent="0.3">
      <c r="A32475" s="4">
        <v>40231.541666666664</v>
      </c>
      <c r="B32475">
        <v>1121.03</v>
      </c>
      <c r="C32475">
        <v>1123.67</v>
      </c>
      <c r="D32475">
        <v>1120.07</v>
      </c>
      <c r="E32475">
        <v>1123.22</v>
      </c>
      <c r="F32475">
        <v>2299</v>
      </c>
      <c r="G32475">
        <v>2010</v>
      </c>
      <c r="H32475" s="1" t="s">
        <v>28</v>
      </c>
      <c r="I32475" s="1" t="s">
        <v>17</v>
      </c>
      <c r="J32475" t="str">
        <f>TEXT(XAU_1h_data[[#This Row],[Date]],"dd-mm-yyyy")</f>
        <v>22-02-2010</v>
      </c>
    </row>
    <row r="32476" spans="1:10" x14ac:dyDescent="0.3">
      <c r="A32476" s="4">
        <v>40231.583333333336</v>
      </c>
      <c r="B32476">
        <v>1123.23</v>
      </c>
      <c r="C32476">
        <v>1125.06</v>
      </c>
      <c r="D32476">
        <v>1117.8699999999999</v>
      </c>
      <c r="E32476">
        <v>1119.3699999999999</v>
      </c>
      <c r="F32476">
        <v>3060</v>
      </c>
      <c r="G32476">
        <v>2010</v>
      </c>
      <c r="H32476" s="1" t="s">
        <v>28</v>
      </c>
      <c r="I32476" s="1" t="s">
        <v>17</v>
      </c>
      <c r="J32476" t="str">
        <f>TEXT(XAU_1h_data[[#This Row],[Date]],"dd-mm-yyyy")</f>
        <v>22-02-2010</v>
      </c>
    </row>
    <row r="32477" spans="1:10" x14ac:dyDescent="0.3">
      <c r="A32477" s="4">
        <v>40231.625</v>
      </c>
      <c r="B32477">
        <v>1119.3499999999999</v>
      </c>
      <c r="C32477">
        <v>1122.48</v>
      </c>
      <c r="D32477">
        <v>1115.67</v>
      </c>
      <c r="E32477">
        <v>1117.03</v>
      </c>
      <c r="F32477">
        <v>3368</v>
      </c>
      <c r="G32477">
        <v>2010</v>
      </c>
      <c r="H32477" s="1" t="s">
        <v>28</v>
      </c>
      <c r="I32477" s="1" t="s">
        <v>17</v>
      </c>
      <c r="J32477" t="str">
        <f>TEXT(XAU_1h_data[[#This Row],[Date]],"dd-mm-yyyy")</f>
        <v>22-02-2010</v>
      </c>
    </row>
    <row r="32478" spans="1:10" x14ac:dyDescent="0.3">
      <c r="A32478" s="4">
        <v>40231.666666666664</v>
      </c>
      <c r="B32478">
        <v>1117.07</v>
      </c>
      <c r="C32478">
        <v>1117.07</v>
      </c>
      <c r="D32478">
        <v>1109.97</v>
      </c>
      <c r="E32478">
        <v>1110.78</v>
      </c>
      <c r="F32478">
        <v>3586</v>
      </c>
      <c r="G32478">
        <v>2010</v>
      </c>
      <c r="H32478" s="1" t="s">
        <v>28</v>
      </c>
      <c r="I32478" s="1" t="s">
        <v>17</v>
      </c>
      <c r="J32478" t="str">
        <f>TEXT(XAU_1h_data[[#This Row],[Date]],"dd-mm-yyyy")</f>
        <v>22-02-2010</v>
      </c>
    </row>
    <row r="32479" spans="1:10" x14ac:dyDescent="0.3">
      <c r="A32479" s="4">
        <v>40231.708333333336</v>
      </c>
      <c r="B32479">
        <v>1110.82</v>
      </c>
      <c r="C32479">
        <v>1113.72</v>
      </c>
      <c r="D32479">
        <v>1110.6500000000001</v>
      </c>
      <c r="E32479">
        <v>1112.93</v>
      </c>
      <c r="F32479">
        <v>3158</v>
      </c>
      <c r="G32479">
        <v>2010</v>
      </c>
      <c r="H32479" s="1" t="s">
        <v>28</v>
      </c>
      <c r="I32479" s="1" t="s">
        <v>17</v>
      </c>
      <c r="J32479" t="str">
        <f>TEXT(XAU_1h_data[[#This Row],[Date]],"dd-mm-yyyy")</f>
        <v>22-02-2010</v>
      </c>
    </row>
    <row r="32480" spans="1:10" x14ac:dyDescent="0.3">
      <c r="A32480" s="4">
        <v>40231.75</v>
      </c>
      <c r="B32480">
        <v>1112.97</v>
      </c>
      <c r="C32480">
        <v>1116.0999999999999</v>
      </c>
      <c r="D32480">
        <v>1112.8699999999999</v>
      </c>
      <c r="E32480">
        <v>1115.55</v>
      </c>
      <c r="F32480">
        <v>2128</v>
      </c>
      <c r="G32480">
        <v>2010</v>
      </c>
      <c r="H32480" s="1" t="s">
        <v>28</v>
      </c>
      <c r="I32480" s="1" t="s">
        <v>17</v>
      </c>
      <c r="J32480" t="str">
        <f>TEXT(XAU_1h_data[[#This Row],[Date]],"dd-mm-yyyy")</f>
        <v>22-02-2010</v>
      </c>
    </row>
    <row r="32481" spans="1:10" x14ac:dyDescent="0.3">
      <c r="A32481" s="4">
        <v>40231.791666666664</v>
      </c>
      <c r="B32481">
        <v>1115.53</v>
      </c>
      <c r="C32481">
        <v>1115.8599999999999</v>
      </c>
      <c r="D32481">
        <v>1111.4000000000001</v>
      </c>
      <c r="E32481">
        <v>1112.6500000000001</v>
      </c>
      <c r="F32481">
        <v>2626</v>
      </c>
      <c r="G32481">
        <v>2010</v>
      </c>
      <c r="H32481" s="1" t="s">
        <v>28</v>
      </c>
      <c r="I32481" s="1" t="s">
        <v>17</v>
      </c>
      <c r="J32481" t="str">
        <f>TEXT(XAU_1h_data[[#This Row],[Date]],"dd-mm-yyyy")</f>
        <v>22-02-2010</v>
      </c>
    </row>
    <row r="32482" spans="1:10" x14ac:dyDescent="0.3">
      <c r="A32482" s="4">
        <v>40231.833333333336</v>
      </c>
      <c r="B32482">
        <v>1112.67</v>
      </c>
      <c r="C32482">
        <v>1115.77</v>
      </c>
      <c r="D32482">
        <v>1112.6500000000001</v>
      </c>
      <c r="E32482">
        <v>1115.1300000000001</v>
      </c>
      <c r="F32482">
        <v>2271</v>
      </c>
      <c r="G32482">
        <v>2010</v>
      </c>
      <c r="H32482" s="1" t="s">
        <v>28</v>
      </c>
      <c r="I32482" s="1" t="s">
        <v>17</v>
      </c>
      <c r="J32482" t="str">
        <f>TEXT(XAU_1h_data[[#This Row],[Date]],"dd-mm-yyyy")</f>
        <v>22-02-2010</v>
      </c>
    </row>
    <row r="32483" spans="1:10" x14ac:dyDescent="0.3">
      <c r="A32483" s="4">
        <v>40231.875</v>
      </c>
      <c r="B32483">
        <v>1115.1199999999999</v>
      </c>
      <c r="C32483">
        <v>1116.6500000000001</v>
      </c>
      <c r="D32483">
        <v>1112.58</v>
      </c>
      <c r="E32483">
        <v>1113.23</v>
      </c>
      <c r="F32483">
        <v>898</v>
      </c>
      <c r="G32483">
        <v>2010</v>
      </c>
      <c r="H32483" s="1" t="s">
        <v>28</v>
      </c>
      <c r="I32483" s="1" t="s">
        <v>17</v>
      </c>
      <c r="J32483" t="str">
        <f>TEXT(XAU_1h_data[[#This Row],[Date]],"dd-mm-yyyy")</f>
        <v>22-02-2010</v>
      </c>
    </row>
    <row r="32484" spans="1:10" x14ac:dyDescent="0.3">
      <c r="A32484" s="4">
        <v>40231.916666666664</v>
      </c>
      <c r="B32484">
        <v>1113.27</v>
      </c>
      <c r="C32484">
        <v>1114.45</v>
      </c>
      <c r="D32484">
        <v>1112.77</v>
      </c>
      <c r="E32484">
        <v>1113.92</v>
      </c>
      <c r="F32484">
        <v>788</v>
      </c>
      <c r="G32484">
        <v>2010</v>
      </c>
      <c r="H32484" s="1" t="s">
        <v>28</v>
      </c>
      <c r="I32484" s="1" t="s">
        <v>17</v>
      </c>
      <c r="J32484" t="str">
        <f>TEXT(XAU_1h_data[[#This Row],[Date]],"dd-mm-yyyy")</f>
        <v>22-02-2010</v>
      </c>
    </row>
    <row r="32485" spans="1:10" x14ac:dyDescent="0.3">
      <c r="A32485" s="4">
        <v>40232.041666666664</v>
      </c>
      <c r="B32485">
        <v>1114.8699999999999</v>
      </c>
      <c r="C32485">
        <v>1115.74</v>
      </c>
      <c r="D32485">
        <v>1113.33</v>
      </c>
      <c r="E32485">
        <v>1113.51</v>
      </c>
      <c r="F32485">
        <v>1781</v>
      </c>
      <c r="G32485">
        <v>2010</v>
      </c>
      <c r="H32485" s="1" t="s">
        <v>28</v>
      </c>
      <c r="I32485" s="1" t="s">
        <v>18</v>
      </c>
      <c r="J32485" t="str">
        <f>TEXT(XAU_1h_data[[#This Row],[Date]],"dd-mm-yyyy")</f>
        <v>23-02-2010</v>
      </c>
    </row>
    <row r="32486" spans="1:10" x14ac:dyDescent="0.3">
      <c r="A32486" s="4">
        <v>40232.083333333336</v>
      </c>
      <c r="B32486">
        <v>1113.53</v>
      </c>
      <c r="C32486">
        <v>1114.29</v>
      </c>
      <c r="D32486">
        <v>1112.21</v>
      </c>
      <c r="E32486">
        <v>1113.1300000000001</v>
      </c>
      <c r="F32486">
        <v>1624</v>
      </c>
      <c r="G32486">
        <v>2010</v>
      </c>
      <c r="H32486" s="1" t="s">
        <v>28</v>
      </c>
      <c r="I32486" s="1" t="s">
        <v>18</v>
      </c>
      <c r="J32486" t="str">
        <f>TEXT(XAU_1h_data[[#This Row],[Date]],"dd-mm-yyyy")</f>
        <v>23-02-2010</v>
      </c>
    </row>
    <row r="32487" spans="1:10" x14ac:dyDescent="0.3">
      <c r="A32487" s="4">
        <v>40232.125</v>
      </c>
      <c r="B32487">
        <v>1113.1300000000001</v>
      </c>
      <c r="C32487">
        <v>1113.79</v>
      </c>
      <c r="D32487">
        <v>1110.08</v>
      </c>
      <c r="E32487">
        <v>1113.45</v>
      </c>
      <c r="F32487">
        <v>1691</v>
      </c>
      <c r="G32487">
        <v>2010</v>
      </c>
      <c r="H32487" s="1" t="s">
        <v>28</v>
      </c>
      <c r="I32487" s="1" t="s">
        <v>18</v>
      </c>
      <c r="J32487" t="str">
        <f>TEXT(XAU_1h_data[[#This Row],[Date]],"dd-mm-yyyy")</f>
        <v>23-02-2010</v>
      </c>
    </row>
    <row r="32488" spans="1:10" x14ac:dyDescent="0.3">
      <c r="A32488" s="4">
        <v>40232.166666666664</v>
      </c>
      <c r="B32488">
        <v>1113.47</v>
      </c>
      <c r="C32488">
        <v>1115.02</v>
      </c>
      <c r="D32488">
        <v>1112.45</v>
      </c>
      <c r="E32488">
        <v>1114.67</v>
      </c>
      <c r="F32488">
        <v>1462</v>
      </c>
      <c r="G32488">
        <v>2010</v>
      </c>
      <c r="H32488" s="1" t="s">
        <v>28</v>
      </c>
      <c r="I32488" s="1" t="s">
        <v>18</v>
      </c>
      <c r="J32488" t="str">
        <f>TEXT(XAU_1h_data[[#This Row],[Date]],"dd-mm-yyyy")</f>
        <v>23-02-2010</v>
      </c>
    </row>
    <row r="32489" spans="1:10" x14ac:dyDescent="0.3">
      <c r="A32489" s="4">
        <v>40232.208333333336</v>
      </c>
      <c r="B32489">
        <v>1114.6400000000001</v>
      </c>
      <c r="C32489">
        <v>1116.08</v>
      </c>
      <c r="D32489">
        <v>1114.6199999999999</v>
      </c>
      <c r="E32489">
        <v>1115.02</v>
      </c>
      <c r="F32489">
        <v>1524</v>
      </c>
      <c r="G32489">
        <v>2010</v>
      </c>
      <c r="H32489" s="1" t="s">
        <v>28</v>
      </c>
      <c r="I32489" s="1" t="s">
        <v>18</v>
      </c>
      <c r="J32489" t="str">
        <f>TEXT(XAU_1h_data[[#This Row],[Date]],"dd-mm-yyyy")</f>
        <v>23-02-2010</v>
      </c>
    </row>
    <row r="32490" spans="1:10" x14ac:dyDescent="0.3">
      <c r="A32490" s="4">
        <v>40232.25</v>
      </c>
      <c r="B32490">
        <v>1115.05</v>
      </c>
      <c r="C32490">
        <v>1116.9000000000001</v>
      </c>
      <c r="D32490">
        <v>1115.05</v>
      </c>
      <c r="E32490">
        <v>1116.68</v>
      </c>
      <c r="F32490">
        <v>1274</v>
      </c>
      <c r="G32490">
        <v>2010</v>
      </c>
      <c r="H32490" s="1" t="s">
        <v>28</v>
      </c>
      <c r="I32490" s="1" t="s">
        <v>18</v>
      </c>
      <c r="J32490" t="str">
        <f>TEXT(XAU_1h_data[[#This Row],[Date]],"dd-mm-yyyy")</f>
        <v>23-02-2010</v>
      </c>
    </row>
    <row r="32491" spans="1:10" x14ac:dyDescent="0.3">
      <c r="A32491" s="4">
        <v>40232.291666666664</v>
      </c>
      <c r="B32491">
        <v>1116.6500000000001</v>
      </c>
      <c r="C32491">
        <v>1116.78</v>
      </c>
      <c r="D32491">
        <v>1114.3</v>
      </c>
      <c r="E32491">
        <v>1115.1199999999999</v>
      </c>
      <c r="F32491">
        <v>1405</v>
      </c>
      <c r="G32491">
        <v>2010</v>
      </c>
      <c r="H32491" s="1" t="s">
        <v>28</v>
      </c>
      <c r="I32491" s="1" t="s">
        <v>18</v>
      </c>
      <c r="J32491" t="str">
        <f>TEXT(XAU_1h_data[[#This Row],[Date]],"dd-mm-yyyy")</f>
        <v>23-02-2010</v>
      </c>
    </row>
    <row r="32492" spans="1:10" x14ac:dyDescent="0.3">
      <c r="A32492" s="4">
        <v>40232.333333333336</v>
      </c>
      <c r="B32492">
        <v>1115.1300000000001</v>
      </c>
      <c r="C32492">
        <v>1118.92</v>
      </c>
      <c r="D32492">
        <v>1114.8699999999999</v>
      </c>
      <c r="E32492">
        <v>1118.5999999999999</v>
      </c>
      <c r="F32492">
        <v>2013</v>
      </c>
      <c r="G32492">
        <v>2010</v>
      </c>
      <c r="H32492" s="1" t="s">
        <v>28</v>
      </c>
      <c r="I32492" s="1" t="s">
        <v>18</v>
      </c>
      <c r="J32492" t="str">
        <f>TEXT(XAU_1h_data[[#This Row],[Date]],"dd-mm-yyyy")</f>
        <v>23-02-2010</v>
      </c>
    </row>
    <row r="32493" spans="1:10" x14ac:dyDescent="0.3">
      <c r="A32493" s="4">
        <v>40232.375</v>
      </c>
      <c r="B32493">
        <v>1118.58</v>
      </c>
      <c r="C32493">
        <v>1120.93</v>
      </c>
      <c r="D32493">
        <v>1117.5999999999999</v>
      </c>
      <c r="E32493">
        <v>1118.8499999999999</v>
      </c>
      <c r="F32493">
        <v>1985</v>
      </c>
      <c r="G32493">
        <v>2010</v>
      </c>
      <c r="H32493" s="1" t="s">
        <v>28</v>
      </c>
      <c r="I32493" s="1" t="s">
        <v>18</v>
      </c>
      <c r="J32493" t="str">
        <f>TEXT(XAU_1h_data[[#This Row],[Date]],"dd-mm-yyyy")</f>
        <v>23-02-2010</v>
      </c>
    </row>
    <row r="32494" spans="1:10" x14ac:dyDescent="0.3">
      <c r="A32494" s="4">
        <v>40232.416666666664</v>
      </c>
      <c r="B32494">
        <v>1118.95</v>
      </c>
      <c r="C32494">
        <v>1118.95</v>
      </c>
      <c r="D32494">
        <v>1113.27</v>
      </c>
      <c r="E32494">
        <v>1114.1500000000001</v>
      </c>
      <c r="F32494">
        <v>2373</v>
      </c>
      <c r="G32494">
        <v>2010</v>
      </c>
      <c r="H32494" s="1" t="s">
        <v>28</v>
      </c>
      <c r="I32494" s="1" t="s">
        <v>18</v>
      </c>
      <c r="J32494" t="str">
        <f>TEXT(XAU_1h_data[[#This Row],[Date]],"dd-mm-yyyy")</f>
        <v>23-02-2010</v>
      </c>
    </row>
    <row r="32495" spans="1:10" x14ac:dyDescent="0.3">
      <c r="A32495" s="4">
        <v>40232.458333333336</v>
      </c>
      <c r="B32495">
        <v>1114.18</v>
      </c>
      <c r="C32495">
        <v>1114.79</v>
      </c>
      <c r="D32495">
        <v>1110.6300000000001</v>
      </c>
      <c r="E32495">
        <v>1112.03</v>
      </c>
      <c r="F32495">
        <v>2151</v>
      </c>
      <c r="G32495">
        <v>2010</v>
      </c>
      <c r="H32495" s="1" t="s">
        <v>28</v>
      </c>
      <c r="I32495" s="1" t="s">
        <v>18</v>
      </c>
      <c r="J32495" t="str">
        <f>TEXT(XAU_1h_data[[#This Row],[Date]],"dd-mm-yyyy")</f>
        <v>23-02-2010</v>
      </c>
    </row>
    <row r="32496" spans="1:10" x14ac:dyDescent="0.3">
      <c r="A32496" s="4">
        <v>40232.5</v>
      </c>
      <c r="B32496">
        <v>1111.98</v>
      </c>
      <c r="C32496">
        <v>1112.83</v>
      </c>
      <c r="D32496">
        <v>1106.1300000000001</v>
      </c>
      <c r="E32496">
        <v>1108.31</v>
      </c>
      <c r="F32496">
        <v>2476</v>
      </c>
      <c r="G32496">
        <v>2010</v>
      </c>
      <c r="H32496" s="1" t="s">
        <v>28</v>
      </c>
      <c r="I32496" s="1" t="s">
        <v>18</v>
      </c>
      <c r="J32496" t="str">
        <f>TEXT(XAU_1h_data[[#This Row],[Date]],"dd-mm-yyyy")</f>
        <v>23-02-2010</v>
      </c>
    </row>
    <row r="32497" spans="1:10" x14ac:dyDescent="0.3">
      <c r="A32497" s="4">
        <v>40232.541666666664</v>
      </c>
      <c r="B32497">
        <v>1108.0999999999999</v>
      </c>
      <c r="C32497">
        <v>1112.51</v>
      </c>
      <c r="D32497">
        <v>1108.0999999999999</v>
      </c>
      <c r="E32497">
        <v>1112.47</v>
      </c>
      <c r="F32497">
        <v>2916</v>
      </c>
      <c r="G32497">
        <v>2010</v>
      </c>
      <c r="H32497" s="1" t="s">
        <v>28</v>
      </c>
      <c r="I32497" s="1" t="s">
        <v>18</v>
      </c>
      <c r="J32497" t="str">
        <f>TEXT(XAU_1h_data[[#This Row],[Date]],"dd-mm-yyyy")</f>
        <v>23-02-2010</v>
      </c>
    </row>
    <row r="32498" spans="1:10" x14ac:dyDescent="0.3">
      <c r="A32498" s="4">
        <v>40232.583333333336</v>
      </c>
      <c r="B32498">
        <v>1112.46</v>
      </c>
      <c r="C32498">
        <v>1113.71</v>
      </c>
      <c r="D32498">
        <v>1108.05</v>
      </c>
      <c r="E32498">
        <v>1109.55</v>
      </c>
      <c r="F32498">
        <v>2408</v>
      </c>
      <c r="G32498">
        <v>2010</v>
      </c>
      <c r="H32498" s="1" t="s">
        <v>28</v>
      </c>
      <c r="I32498" s="1" t="s">
        <v>18</v>
      </c>
      <c r="J32498" t="str">
        <f>TEXT(XAU_1h_data[[#This Row],[Date]],"dd-mm-yyyy")</f>
        <v>23-02-2010</v>
      </c>
    </row>
    <row r="32499" spans="1:10" x14ac:dyDescent="0.3">
      <c r="A32499" s="4">
        <v>40232.625</v>
      </c>
      <c r="B32499">
        <v>1109.6500000000001</v>
      </c>
      <c r="C32499">
        <v>1112.23</v>
      </c>
      <c r="D32499">
        <v>1107.0999999999999</v>
      </c>
      <c r="E32499">
        <v>1110.33</v>
      </c>
      <c r="F32499">
        <v>4238</v>
      </c>
      <c r="G32499">
        <v>2010</v>
      </c>
      <c r="H32499" s="1" t="s">
        <v>28</v>
      </c>
      <c r="I32499" s="1" t="s">
        <v>18</v>
      </c>
      <c r="J32499" t="str">
        <f>TEXT(XAU_1h_data[[#This Row],[Date]],"dd-mm-yyyy")</f>
        <v>23-02-2010</v>
      </c>
    </row>
    <row r="32500" spans="1:10" x14ac:dyDescent="0.3">
      <c r="A32500" s="4">
        <v>40232.666666666664</v>
      </c>
      <c r="B32500">
        <v>1110.29</v>
      </c>
      <c r="C32500">
        <v>1110.29</v>
      </c>
      <c r="D32500">
        <v>1101.07</v>
      </c>
      <c r="E32500">
        <v>1105.47</v>
      </c>
      <c r="F32500">
        <v>4548</v>
      </c>
      <c r="G32500">
        <v>2010</v>
      </c>
      <c r="H32500" s="1" t="s">
        <v>28</v>
      </c>
      <c r="I32500" s="1" t="s">
        <v>18</v>
      </c>
      <c r="J32500" t="str">
        <f>TEXT(XAU_1h_data[[#This Row],[Date]],"dd-mm-yyyy")</f>
        <v>23-02-2010</v>
      </c>
    </row>
    <row r="32501" spans="1:10" x14ac:dyDescent="0.3">
      <c r="A32501" s="4">
        <v>40232.708333333336</v>
      </c>
      <c r="B32501">
        <v>1105.43</v>
      </c>
      <c r="C32501">
        <v>1106.98</v>
      </c>
      <c r="D32501">
        <v>1102.82</v>
      </c>
      <c r="E32501">
        <v>1104.04</v>
      </c>
      <c r="F32501">
        <v>3939</v>
      </c>
      <c r="G32501">
        <v>2010</v>
      </c>
      <c r="H32501" s="1" t="s">
        <v>28</v>
      </c>
      <c r="I32501" s="1" t="s">
        <v>18</v>
      </c>
      <c r="J32501" t="str">
        <f>TEXT(XAU_1h_data[[#This Row],[Date]],"dd-mm-yyyy")</f>
        <v>23-02-2010</v>
      </c>
    </row>
    <row r="32502" spans="1:10" x14ac:dyDescent="0.3">
      <c r="A32502" s="4">
        <v>40232.75</v>
      </c>
      <c r="B32502">
        <v>1104.01</v>
      </c>
      <c r="C32502">
        <v>1104.42</v>
      </c>
      <c r="D32502">
        <v>1099.08</v>
      </c>
      <c r="E32502">
        <v>1102.21</v>
      </c>
      <c r="F32502">
        <v>3152</v>
      </c>
      <c r="G32502">
        <v>2010</v>
      </c>
      <c r="H32502" s="1" t="s">
        <v>28</v>
      </c>
      <c r="I32502" s="1" t="s">
        <v>18</v>
      </c>
      <c r="J32502" t="str">
        <f>TEXT(XAU_1h_data[[#This Row],[Date]],"dd-mm-yyyy")</f>
        <v>23-02-2010</v>
      </c>
    </row>
    <row r="32503" spans="1:10" x14ac:dyDescent="0.3">
      <c r="A32503" s="4">
        <v>40232.791666666664</v>
      </c>
      <c r="B32503">
        <v>1102.19</v>
      </c>
      <c r="C32503">
        <v>1103.8399999999999</v>
      </c>
      <c r="D32503">
        <v>1100.82</v>
      </c>
      <c r="E32503">
        <v>1103.58</v>
      </c>
      <c r="F32503">
        <v>3111</v>
      </c>
      <c r="G32503">
        <v>2010</v>
      </c>
      <c r="H32503" s="1" t="s">
        <v>28</v>
      </c>
      <c r="I32503" s="1" t="s">
        <v>18</v>
      </c>
      <c r="J32503" t="str">
        <f>TEXT(XAU_1h_data[[#This Row],[Date]],"dd-mm-yyyy")</f>
        <v>23-02-2010</v>
      </c>
    </row>
    <row r="32504" spans="1:10" x14ac:dyDescent="0.3">
      <c r="A32504" s="4">
        <v>40232.833333333336</v>
      </c>
      <c r="B32504">
        <v>1103.5999999999999</v>
      </c>
      <c r="C32504">
        <v>1105.04</v>
      </c>
      <c r="D32504">
        <v>1102.83</v>
      </c>
      <c r="E32504">
        <v>1104</v>
      </c>
      <c r="F32504">
        <v>2231</v>
      </c>
      <c r="G32504">
        <v>2010</v>
      </c>
      <c r="H32504" s="1" t="s">
        <v>28</v>
      </c>
      <c r="I32504" s="1" t="s">
        <v>18</v>
      </c>
      <c r="J32504" t="str">
        <f>TEXT(XAU_1h_data[[#This Row],[Date]],"dd-mm-yyyy")</f>
        <v>23-02-2010</v>
      </c>
    </row>
    <row r="32505" spans="1:10" x14ac:dyDescent="0.3">
      <c r="A32505" s="4">
        <v>40232.875</v>
      </c>
      <c r="B32505">
        <v>1103.98</v>
      </c>
      <c r="C32505">
        <v>1104.23</v>
      </c>
      <c r="D32505">
        <v>1100.5</v>
      </c>
      <c r="E32505">
        <v>1101.2</v>
      </c>
      <c r="F32505">
        <v>1132</v>
      </c>
      <c r="G32505">
        <v>2010</v>
      </c>
      <c r="H32505" s="1" t="s">
        <v>28</v>
      </c>
      <c r="I32505" s="1" t="s">
        <v>18</v>
      </c>
      <c r="J32505" t="str">
        <f>TEXT(XAU_1h_data[[#This Row],[Date]],"dd-mm-yyyy")</f>
        <v>23-02-2010</v>
      </c>
    </row>
    <row r="32506" spans="1:10" x14ac:dyDescent="0.3">
      <c r="A32506" s="4">
        <v>40232.916666666664</v>
      </c>
      <c r="B32506">
        <v>1101.22</v>
      </c>
      <c r="C32506">
        <v>1103.4000000000001</v>
      </c>
      <c r="D32506">
        <v>1101.22</v>
      </c>
      <c r="E32506">
        <v>1103</v>
      </c>
      <c r="F32506">
        <v>975</v>
      </c>
      <c r="G32506">
        <v>2010</v>
      </c>
      <c r="H32506" s="1" t="s">
        <v>28</v>
      </c>
      <c r="I32506" s="1" t="s">
        <v>18</v>
      </c>
      <c r="J32506" t="str">
        <f>TEXT(XAU_1h_data[[#This Row],[Date]],"dd-mm-yyyy")</f>
        <v>23-02-2010</v>
      </c>
    </row>
    <row r="32507" spans="1:10" x14ac:dyDescent="0.3">
      <c r="A32507" s="4">
        <v>40233.041666666664</v>
      </c>
      <c r="B32507">
        <v>1105.8800000000001</v>
      </c>
      <c r="C32507">
        <v>1105.8800000000001</v>
      </c>
      <c r="D32507">
        <v>1103.3499999999999</v>
      </c>
      <c r="E32507">
        <v>1104.6500000000001</v>
      </c>
      <c r="F32507">
        <v>1695</v>
      </c>
      <c r="G32507">
        <v>2010</v>
      </c>
      <c r="H32507" s="1" t="s">
        <v>28</v>
      </c>
      <c r="I32507" s="1" t="s">
        <v>19</v>
      </c>
      <c r="J32507" t="str">
        <f>TEXT(XAU_1h_data[[#This Row],[Date]],"dd-mm-yyyy")</f>
        <v>24-02-2010</v>
      </c>
    </row>
    <row r="32508" spans="1:10" x14ac:dyDescent="0.3">
      <c r="A32508" s="4">
        <v>40233.083333333336</v>
      </c>
      <c r="B32508">
        <v>1104.67</v>
      </c>
      <c r="C32508">
        <v>1107.28</v>
      </c>
      <c r="D32508">
        <v>1104.6500000000001</v>
      </c>
      <c r="E32508">
        <v>1106.53</v>
      </c>
      <c r="F32508">
        <v>1382</v>
      </c>
      <c r="G32508">
        <v>2010</v>
      </c>
      <c r="H32508" s="1" t="s">
        <v>28</v>
      </c>
      <c r="I32508" s="1" t="s">
        <v>19</v>
      </c>
      <c r="J32508" t="str">
        <f>TEXT(XAU_1h_data[[#This Row],[Date]],"dd-mm-yyyy")</f>
        <v>24-02-2010</v>
      </c>
    </row>
    <row r="32509" spans="1:10" x14ac:dyDescent="0.3">
      <c r="A32509" s="4">
        <v>40233.125</v>
      </c>
      <c r="B32509">
        <v>1106.52</v>
      </c>
      <c r="C32509">
        <v>1107.94</v>
      </c>
      <c r="D32509">
        <v>1106.05</v>
      </c>
      <c r="E32509">
        <v>1106.58</v>
      </c>
      <c r="F32509">
        <v>1284</v>
      </c>
      <c r="G32509">
        <v>2010</v>
      </c>
      <c r="H32509" s="1" t="s">
        <v>28</v>
      </c>
      <c r="I32509" s="1" t="s">
        <v>19</v>
      </c>
      <c r="J32509" t="str">
        <f>TEXT(XAU_1h_data[[#This Row],[Date]],"dd-mm-yyyy")</f>
        <v>24-02-2010</v>
      </c>
    </row>
    <row r="32510" spans="1:10" x14ac:dyDescent="0.3">
      <c r="A32510" s="4">
        <v>40233.166666666664</v>
      </c>
      <c r="B32510">
        <v>1106.5999999999999</v>
      </c>
      <c r="C32510">
        <v>1106.98</v>
      </c>
      <c r="D32510">
        <v>1106.1099999999999</v>
      </c>
      <c r="E32510">
        <v>1106.1600000000001</v>
      </c>
      <c r="F32510">
        <v>1006</v>
      </c>
      <c r="G32510">
        <v>2010</v>
      </c>
      <c r="H32510" s="1" t="s">
        <v>28</v>
      </c>
      <c r="I32510" s="1" t="s">
        <v>19</v>
      </c>
      <c r="J32510" t="str">
        <f>TEXT(XAU_1h_data[[#This Row],[Date]],"dd-mm-yyyy")</f>
        <v>24-02-2010</v>
      </c>
    </row>
    <row r="32511" spans="1:10" x14ac:dyDescent="0.3">
      <c r="A32511" s="4">
        <v>40233.208333333336</v>
      </c>
      <c r="B32511">
        <v>1106.17</v>
      </c>
      <c r="C32511">
        <v>1106.19</v>
      </c>
      <c r="D32511">
        <v>1104.31</v>
      </c>
      <c r="E32511">
        <v>1104.7</v>
      </c>
      <c r="F32511">
        <v>1527</v>
      </c>
      <c r="G32511">
        <v>2010</v>
      </c>
      <c r="H32511" s="1" t="s">
        <v>28</v>
      </c>
      <c r="I32511" s="1" t="s">
        <v>19</v>
      </c>
      <c r="J32511" t="str">
        <f>TEXT(XAU_1h_data[[#This Row],[Date]],"dd-mm-yyyy")</f>
        <v>24-02-2010</v>
      </c>
    </row>
    <row r="32512" spans="1:10" x14ac:dyDescent="0.3">
      <c r="A32512" s="4">
        <v>40233.25</v>
      </c>
      <c r="B32512">
        <v>1104.68</v>
      </c>
      <c r="C32512">
        <v>1106.21</v>
      </c>
      <c r="D32512">
        <v>1104.55</v>
      </c>
      <c r="E32512">
        <v>1106.0899999999999</v>
      </c>
      <c r="F32512">
        <v>960</v>
      </c>
      <c r="G32512">
        <v>2010</v>
      </c>
      <c r="H32512" s="1" t="s">
        <v>28</v>
      </c>
      <c r="I32512" s="1" t="s">
        <v>19</v>
      </c>
      <c r="J32512" t="str">
        <f>TEXT(XAU_1h_data[[#This Row],[Date]],"dd-mm-yyyy")</f>
        <v>24-02-2010</v>
      </c>
    </row>
    <row r="32513" spans="1:10" x14ac:dyDescent="0.3">
      <c r="A32513" s="4">
        <v>40233.291666666664</v>
      </c>
      <c r="B32513">
        <v>1106.1099999999999</v>
      </c>
      <c r="C32513">
        <v>1106.68</v>
      </c>
      <c r="D32513">
        <v>1104.8</v>
      </c>
      <c r="E32513">
        <v>1105.7</v>
      </c>
      <c r="F32513">
        <v>1097</v>
      </c>
      <c r="G32513">
        <v>2010</v>
      </c>
      <c r="H32513" s="1" t="s">
        <v>28</v>
      </c>
      <c r="I32513" s="1" t="s">
        <v>19</v>
      </c>
      <c r="J32513" t="str">
        <f>TEXT(XAU_1h_data[[#This Row],[Date]],"dd-mm-yyyy")</f>
        <v>24-02-2010</v>
      </c>
    </row>
    <row r="32514" spans="1:10" x14ac:dyDescent="0.3">
      <c r="A32514" s="4">
        <v>40233.333333333336</v>
      </c>
      <c r="B32514">
        <v>1105.53</v>
      </c>
      <c r="C32514">
        <v>1105.78</v>
      </c>
      <c r="D32514">
        <v>1099.22</v>
      </c>
      <c r="E32514">
        <v>1100.43</v>
      </c>
      <c r="F32514">
        <v>1701</v>
      </c>
      <c r="G32514">
        <v>2010</v>
      </c>
      <c r="H32514" s="1" t="s">
        <v>28</v>
      </c>
      <c r="I32514" s="1" t="s">
        <v>19</v>
      </c>
      <c r="J32514" t="str">
        <f>TEXT(XAU_1h_data[[#This Row],[Date]],"dd-mm-yyyy")</f>
        <v>24-02-2010</v>
      </c>
    </row>
    <row r="32515" spans="1:10" x14ac:dyDescent="0.3">
      <c r="A32515" s="4">
        <v>40233.375</v>
      </c>
      <c r="B32515">
        <v>1100.5</v>
      </c>
      <c r="C32515">
        <v>1105.0999999999999</v>
      </c>
      <c r="D32515">
        <v>1099.8499999999999</v>
      </c>
      <c r="E32515">
        <v>1101.6300000000001</v>
      </c>
      <c r="F32515">
        <v>2005</v>
      </c>
      <c r="G32515">
        <v>2010</v>
      </c>
      <c r="H32515" s="1" t="s">
        <v>28</v>
      </c>
      <c r="I32515" s="1" t="s">
        <v>19</v>
      </c>
      <c r="J32515" t="str">
        <f>TEXT(XAU_1h_data[[#This Row],[Date]],"dd-mm-yyyy")</f>
        <v>24-02-2010</v>
      </c>
    </row>
    <row r="32516" spans="1:10" x14ac:dyDescent="0.3">
      <c r="A32516" s="4">
        <v>40233.416666666664</v>
      </c>
      <c r="B32516">
        <v>1101.5999999999999</v>
      </c>
      <c r="C32516">
        <v>1101.82</v>
      </c>
      <c r="D32516">
        <v>1089.9000000000001</v>
      </c>
      <c r="E32516">
        <v>1091.9000000000001</v>
      </c>
      <c r="F32516">
        <v>2680</v>
      </c>
      <c r="G32516">
        <v>2010</v>
      </c>
      <c r="H32516" s="1" t="s">
        <v>28</v>
      </c>
      <c r="I32516" s="1" t="s">
        <v>19</v>
      </c>
      <c r="J32516" t="str">
        <f>TEXT(XAU_1h_data[[#This Row],[Date]],"dd-mm-yyyy")</f>
        <v>24-02-2010</v>
      </c>
    </row>
    <row r="32517" spans="1:10" x14ac:dyDescent="0.3">
      <c r="A32517" s="4">
        <v>40233.458333333336</v>
      </c>
      <c r="B32517">
        <v>1091.8800000000001</v>
      </c>
      <c r="C32517">
        <v>1094.3</v>
      </c>
      <c r="D32517">
        <v>1090.3</v>
      </c>
      <c r="E32517">
        <v>1092.22</v>
      </c>
      <c r="F32517">
        <v>2184</v>
      </c>
      <c r="G32517">
        <v>2010</v>
      </c>
      <c r="H32517" s="1" t="s">
        <v>28</v>
      </c>
      <c r="I32517" s="1" t="s">
        <v>19</v>
      </c>
      <c r="J32517" t="str">
        <f>TEXT(XAU_1h_data[[#This Row],[Date]],"dd-mm-yyyy")</f>
        <v>24-02-2010</v>
      </c>
    </row>
    <row r="32518" spans="1:10" x14ac:dyDescent="0.3">
      <c r="A32518" s="4">
        <v>40233.5</v>
      </c>
      <c r="B32518">
        <v>1092.68</v>
      </c>
      <c r="C32518">
        <v>1093.75</v>
      </c>
      <c r="D32518">
        <v>1089.6500000000001</v>
      </c>
      <c r="E32518">
        <v>1093.43</v>
      </c>
      <c r="F32518">
        <v>1916</v>
      </c>
      <c r="G32518">
        <v>2010</v>
      </c>
      <c r="H32518" s="1" t="s">
        <v>28</v>
      </c>
      <c r="I32518" s="1" t="s">
        <v>19</v>
      </c>
      <c r="J32518" t="str">
        <f>TEXT(XAU_1h_data[[#This Row],[Date]],"dd-mm-yyyy")</f>
        <v>24-02-2010</v>
      </c>
    </row>
    <row r="32519" spans="1:10" x14ac:dyDescent="0.3">
      <c r="A32519" s="4">
        <v>40233.541666666664</v>
      </c>
      <c r="B32519">
        <v>1093.05</v>
      </c>
      <c r="C32519">
        <v>1095.77</v>
      </c>
      <c r="D32519">
        <v>1092.98</v>
      </c>
      <c r="E32519">
        <v>1093.23</v>
      </c>
      <c r="F32519">
        <v>2015</v>
      </c>
      <c r="G32519">
        <v>2010</v>
      </c>
      <c r="H32519" s="1" t="s">
        <v>28</v>
      </c>
      <c r="I32519" s="1" t="s">
        <v>19</v>
      </c>
      <c r="J32519" t="str">
        <f>TEXT(XAU_1h_data[[#This Row],[Date]],"dd-mm-yyyy")</f>
        <v>24-02-2010</v>
      </c>
    </row>
    <row r="32520" spans="1:10" x14ac:dyDescent="0.3">
      <c r="A32520" s="4">
        <v>40233.583333333336</v>
      </c>
      <c r="B32520">
        <v>1093.29</v>
      </c>
      <c r="C32520">
        <v>1096.27</v>
      </c>
      <c r="D32520">
        <v>1092.1199999999999</v>
      </c>
      <c r="E32520">
        <v>1094.71</v>
      </c>
      <c r="F32520">
        <v>2788</v>
      </c>
      <c r="G32520">
        <v>2010</v>
      </c>
      <c r="H32520" s="1" t="s">
        <v>28</v>
      </c>
      <c r="I32520" s="1" t="s">
        <v>19</v>
      </c>
      <c r="J32520" t="str">
        <f>TEXT(XAU_1h_data[[#This Row],[Date]],"dd-mm-yyyy")</f>
        <v>24-02-2010</v>
      </c>
    </row>
    <row r="32521" spans="1:10" x14ac:dyDescent="0.3">
      <c r="A32521" s="4">
        <v>40233.625</v>
      </c>
      <c r="B32521">
        <v>1094.72</v>
      </c>
      <c r="C32521">
        <v>1101.94</v>
      </c>
      <c r="D32521">
        <v>1093.68</v>
      </c>
      <c r="E32521">
        <v>1098.42</v>
      </c>
      <c r="F32521">
        <v>3286</v>
      </c>
      <c r="G32521">
        <v>2010</v>
      </c>
      <c r="H32521" s="1" t="s">
        <v>28</v>
      </c>
      <c r="I32521" s="1" t="s">
        <v>19</v>
      </c>
      <c r="J32521" t="str">
        <f>TEXT(XAU_1h_data[[#This Row],[Date]],"dd-mm-yyyy")</f>
        <v>24-02-2010</v>
      </c>
    </row>
    <row r="32522" spans="1:10" x14ac:dyDescent="0.3">
      <c r="A32522" s="4">
        <v>40233.666666666664</v>
      </c>
      <c r="B32522">
        <v>1098.6500000000001</v>
      </c>
      <c r="C32522">
        <v>1103.79</v>
      </c>
      <c r="D32522">
        <v>1096.53</v>
      </c>
      <c r="E32522">
        <v>1099.28</v>
      </c>
      <c r="F32522">
        <v>4342</v>
      </c>
      <c r="G32522">
        <v>2010</v>
      </c>
      <c r="H32522" s="1" t="s">
        <v>28</v>
      </c>
      <c r="I32522" s="1" t="s">
        <v>19</v>
      </c>
      <c r="J32522" t="str">
        <f>TEXT(XAU_1h_data[[#This Row],[Date]],"dd-mm-yyyy")</f>
        <v>24-02-2010</v>
      </c>
    </row>
    <row r="32523" spans="1:10" x14ac:dyDescent="0.3">
      <c r="A32523" s="4">
        <v>40233.708333333336</v>
      </c>
      <c r="B32523">
        <v>1099.29</v>
      </c>
      <c r="C32523">
        <v>1102.24</v>
      </c>
      <c r="D32523">
        <v>1096.3399999999999</v>
      </c>
      <c r="E32523">
        <v>1099.18</v>
      </c>
      <c r="F32523">
        <v>3723</v>
      </c>
      <c r="G32523">
        <v>2010</v>
      </c>
      <c r="H32523" s="1" t="s">
        <v>28</v>
      </c>
      <c r="I32523" s="1" t="s">
        <v>19</v>
      </c>
      <c r="J32523" t="str">
        <f>TEXT(XAU_1h_data[[#This Row],[Date]],"dd-mm-yyyy")</f>
        <v>24-02-2010</v>
      </c>
    </row>
    <row r="32524" spans="1:10" x14ac:dyDescent="0.3">
      <c r="A32524" s="4">
        <v>40233.75</v>
      </c>
      <c r="B32524">
        <v>1099.19</v>
      </c>
      <c r="C32524">
        <v>1100.21</v>
      </c>
      <c r="D32524">
        <v>1093.77</v>
      </c>
      <c r="E32524">
        <v>1095.1500000000001</v>
      </c>
      <c r="F32524">
        <v>2735</v>
      </c>
      <c r="G32524">
        <v>2010</v>
      </c>
      <c r="H32524" s="1" t="s">
        <v>28</v>
      </c>
      <c r="I32524" s="1" t="s">
        <v>19</v>
      </c>
      <c r="J32524" t="str">
        <f>TEXT(XAU_1h_data[[#This Row],[Date]],"dd-mm-yyyy")</f>
        <v>24-02-2010</v>
      </c>
    </row>
    <row r="32525" spans="1:10" x14ac:dyDescent="0.3">
      <c r="A32525" s="4">
        <v>40233.791666666664</v>
      </c>
      <c r="B32525">
        <v>1095.1300000000001</v>
      </c>
      <c r="C32525">
        <v>1098.04</v>
      </c>
      <c r="D32525">
        <v>1093.58</v>
      </c>
      <c r="E32525">
        <v>1097.73</v>
      </c>
      <c r="F32525">
        <v>2816</v>
      </c>
      <c r="G32525">
        <v>2010</v>
      </c>
      <c r="H32525" s="1" t="s">
        <v>28</v>
      </c>
      <c r="I32525" s="1" t="s">
        <v>19</v>
      </c>
      <c r="J32525" t="str">
        <f>TEXT(XAU_1h_data[[#This Row],[Date]],"dd-mm-yyyy")</f>
        <v>24-02-2010</v>
      </c>
    </row>
    <row r="32526" spans="1:10" x14ac:dyDescent="0.3">
      <c r="A32526" s="4">
        <v>40233.833333333336</v>
      </c>
      <c r="B32526">
        <v>1097.71</v>
      </c>
      <c r="C32526">
        <v>1097.78</v>
      </c>
      <c r="D32526">
        <v>1093.3800000000001</v>
      </c>
      <c r="E32526">
        <v>1094.3499999999999</v>
      </c>
      <c r="F32526">
        <v>2536</v>
      </c>
      <c r="G32526">
        <v>2010</v>
      </c>
      <c r="H32526" s="1" t="s">
        <v>28</v>
      </c>
      <c r="I32526" s="1" t="s">
        <v>19</v>
      </c>
      <c r="J32526" t="str">
        <f>TEXT(XAU_1h_data[[#This Row],[Date]],"dd-mm-yyyy")</f>
        <v>24-02-2010</v>
      </c>
    </row>
    <row r="32527" spans="1:10" x14ac:dyDescent="0.3">
      <c r="A32527" s="4">
        <v>40233.875</v>
      </c>
      <c r="B32527">
        <v>1094.42</v>
      </c>
      <c r="C32527">
        <v>1097.03</v>
      </c>
      <c r="D32527">
        <v>1093.8499999999999</v>
      </c>
      <c r="E32527">
        <v>1095.78</v>
      </c>
      <c r="F32527">
        <v>1322</v>
      </c>
      <c r="G32527">
        <v>2010</v>
      </c>
      <c r="H32527" s="1" t="s">
        <v>28</v>
      </c>
      <c r="I32527" s="1" t="s">
        <v>19</v>
      </c>
      <c r="J32527" t="str">
        <f>TEXT(XAU_1h_data[[#This Row],[Date]],"dd-mm-yyyy")</f>
        <v>24-02-2010</v>
      </c>
    </row>
    <row r="32528" spans="1:10" x14ac:dyDescent="0.3">
      <c r="A32528" s="4">
        <v>40233.916666666664</v>
      </c>
      <c r="B32528">
        <v>1095.75</v>
      </c>
      <c r="C32528">
        <v>1097.68</v>
      </c>
      <c r="D32528">
        <v>1095.52</v>
      </c>
      <c r="E32528">
        <v>1097.28</v>
      </c>
      <c r="F32528">
        <v>1249</v>
      </c>
      <c r="G32528">
        <v>2010</v>
      </c>
      <c r="H32528" s="1" t="s">
        <v>28</v>
      </c>
      <c r="I32528" s="1" t="s">
        <v>19</v>
      </c>
      <c r="J32528" t="str">
        <f>TEXT(XAU_1h_data[[#This Row],[Date]],"dd-mm-yyyy")</f>
        <v>24-02-2010</v>
      </c>
    </row>
    <row r="32529" spans="1:10" x14ac:dyDescent="0.3">
      <c r="A32529" s="4">
        <v>40234.041666666664</v>
      </c>
      <c r="B32529">
        <v>1100.6500000000001</v>
      </c>
      <c r="C32529">
        <v>1100.9000000000001</v>
      </c>
      <c r="D32529">
        <v>1097.75</v>
      </c>
      <c r="E32529">
        <v>1097.98</v>
      </c>
      <c r="F32529">
        <v>1523</v>
      </c>
      <c r="G32529">
        <v>2010</v>
      </c>
      <c r="H32529" s="1" t="s">
        <v>28</v>
      </c>
      <c r="I32529" s="1" t="s">
        <v>20</v>
      </c>
      <c r="J32529" t="str">
        <f>TEXT(XAU_1h_data[[#This Row],[Date]],"dd-mm-yyyy")</f>
        <v>25-02-2010</v>
      </c>
    </row>
    <row r="32530" spans="1:10" x14ac:dyDescent="0.3">
      <c r="A32530" s="4">
        <v>40234.083333333336</v>
      </c>
      <c r="B32530">
        <v>1098.03</v>
      </c>
      <c r="C32530">
        <v>1098.73</v>
      </c>
      <c r="D32530">
        <v>1095.57</v>
      </c>
      <c r="E32530">
        <v>1097.28</v>
      </c>
      <c r="F32530">
        <v>2110</v>
      </c>
      <c r="G32530">
        <v>2010</v>
      </c>
      <c r="H32530" s="1" t="s">
        <v>28</v>
      </c>
      <c r="I32530" s="1" t="s">
        <v>20</v>
      </c>
      <c r="J32530" t="str">
        <f>TEXT(XAU_1h_data[[#This Row],[Date]],"dd-mm-yyyy")</f>
        <v>25-02-2010</v>
      </c>
    </row>
    <row r="32531" spans="1:10" x14ac:dyDescent="0.3">
      <c r="A32531" s="4">
        <v>40234.125</v>
      </c>
      <c r="B32531">
        <v>1097.25</v>
      </c>
      <c r="C32531">
        <v>1097.95</v>
      </c>
      <c r="D32531">
        <v>1094.57</v>
      </c>
      <c r="E32531">
        <v>1095.56</v>
      </c>
      <c r="F32531">
        <v>1497</v>
      </c>
      <c r="G32531">
        <v>2010</v>
      </c>
      <c r="H32531" s="1" t="s">
        <v>28</v>
      </c>
      <c r="I32531" s="1" t="s">
        <v>20</v>
      </c>
      <c r="J32531" t="str">
        <f>TEXT(XAU_1h_data[[#This Row],[Date]],"dd-mm-yyyy")</f>
        <v>25-02-2010</v>
      </c>
    </row>
    <row r="32532" spans="1:10" x14ac:dyDescent="0.3">
      <c r="A32532" s="4">
        <v>40234.166666666664</v>
      </c>
      <c r="B32532">
        <v>1095.54</v>
      </c>
      <c r="C32532">
        <v>1095.8399999999999</v>
      </c>
      <c r="D32532">
        <v>1092.43</v>
      </c>
      <c r="E32532">
        <v>1092.9000000000001</v>
      </c>
      <c r="F32532">
        <v>1684</v>
      </c>
      <c r="G32532">
        <v>2010</v>
      </c>
      <c r="H32532" s="1" t="s">
        <v>28</v>
      </c>
      <c r="I32532" s="1" t="s">
        <v>20</v>
      </c>
      <c r="J32532" t="str">
        <f>TEXT(XAU_1h_data[[#This Row],[Date]],"dd-mm-yyyy")</f>
        <v>25-02-2010</v>
      </c>
    </row>
    <row r="32533" spans="1:10" x14ac:dyDescent="0.3">
      <c r="A32533" s="4">
        <v>40234.208333333336</v>
      </c>
      <c r="B32533">
        <v>1092.92</v>
      </c>
      <c r="C32533">
        <v>1092.92</v>
      </c>
      <c r="D32533">
        <v>1088.0999999999999</v>
      </c>
      <c r="E32533">
        <v>1090.98</v>
      </c>
      <c r="F32533">
        <v>2177</v>
      </c>
      <c r="G32533">
        <v>2010</v>
      </c>
      <c r="H32533" s="1" t="s">
        <v>28</v>
      </c>
      <c r="I32533" s="1" t="s">
        <v>20</v>
      </c>
      <c r="J32533" t="str">
        <f>TEXT(XAU_1h_data[[#This Row],[Date]],"dd-mm-yyyy")</f>
        <v>25-02-2010</v>
      </c>
    </row>
    <row r="32534" spans="1:10" x14ac:dyDescent="0.3">
      <c r="A32534" s="4">
        <v>40234.25</v>
      </c>
      <c r="B32534">
        <v>1090.96</v>
      </c>
      <c r="C32534">
        <v>1091.75</v>
      </c>
      <c r="D32534">
        <v>1090.1500000000001</v>
      </c>
      <c r="E32534">
        <v>1090.55</v>
      </c>
      <c r="F32534">
        <v>1563</v>
      </c>
      <c r="G32534">
        <v>2010</v>
      </c>
      <c r="H32534" s="1" t="s">
        <v>28</v>
      </c>
      <c r="I32534" s="1" t="s">
        <v>20</v>
      </c>
      <c r="J32534" t="str">
        <f>TEXT(XAU_1h_data[[#This Row],[Date]],"dd-mm-yyyy")</f>
        <v>25-02-2010</v>
      </c>
    </row>
    <row r="32535" spans="1:10" x14ac:dyDescent="0.3">
      <c r="A32535" s="4">
        <v>40234.291666666664</v>
      </c>
      <c r="B32535">
        <v>1090.55</v>
      </c>
      <c r="C32535">
        <v>1093.25</v>
      </c>
      <c r="D32535">
        <v>1090.4000000000001</v>
      </c>
      <c r="E32535">
        <v>1092.93</v>
      </c>
      <c r="F32535">
        <v>1299</v>
      </c>
      <c r="G32535">
        <v>2010</v>
      </c>
      <c r="H32535" s="1" t="s">
        <v>28</v>
      </c>
      <c r="I32535" s="1" t="s">
        <v>20</v>
      </c>
      <c r="J32535" t="str">
        <f>TEXT(XAU_1h_data[[#This Row],[Date]],"dd-mm-yyyy")</f>
        <v>25-02-2010</v>
      </c>
    </row>
    <row r="32536" spans="1:10" x14ac:dyDescent="0.3">
      <c r="A32536" s="4">
        <v>40234.333333333336</v>
      </c>
      <c r="B32536">
        <v>1092.8</v>
      </c>
      <c r="C32536">
        <v>1094.23</v>
      </c>
      <c r="D32536">
        <v>1088.58</v>
      </c>
      <c r="E32536">
        <v>1090.5</v>
      </c>
      <c r="F32536">
        <v>2310</v>
      </c>
      <c r="G32536">
        <v>2010</v>
      </c>
      <c r="H32536" s="1" t="s">
        <v>28</v>
      </c>
      <c r="I32536" s="1" t="s">
        <v>20</v>
      </c>
      <c r="J32536" t="str">
        <f>TEXT(XAU_1h_data[[#This Row],[Date]],"dd-mm-yyyy")</f>
        <v>25-02-2010</v>
      </c>
    </row>
    <row r="32537" spans="1:10" x14ac:dyDescent="0.3">
      <c r="A32537" s="4">
        <v>40234.375</v>
      </c>
      <c r="B32537">
        <v>1090.55</v>
      </c>
      <c r="C32537">
        <v>1093.3699999999999</v>
      </c>
      <c r="D32537">
        <v>1089.73</v>
      </c>
      <c r="E32537">
        <v>1092.9000000000001</v>
      </c>
      <c r="F32537">
        <v>2270</v>
      </c>
      <c r="G32537">
        <v>2010</v>
      </c>
      <c r="H32537" s="1" t="s">
        <v>28</v>
      </c>
      <c r="I32537" s="1" t="s">
        <v>20</v>
      </c>
      <c r="J32537" t="str">
        <f>TEXT(XAU_1h_data[[#This Row],[Date]],"dd-mm-yyyy")</f>
        <v>25-02-2010</v>
      </c>
    </row>
    <row r="32538" spans="1:10" x14ac:dyDescent="0.3">
      <c r="A32538" s="4">
        <v>40234.416666666664</v>
      </c>
      <c r="B32538">
        <v>1093</v>
      </c>
      <c r="C32538">
        <v>1093.03</v>
      </c>
      <c r="D32538">
        <v>1089.05</v>
      </c>
      <c r="E32538">
        <v>1091.6500000000001</v>
      </c>
      <c r="F32538">
        <v>2295</v>
      </c>
      <c r="G32538">
        <v>2010</v>
      </c>
      <c r="H32538" s="1" t="s">
        <v>28</v>
      </c>
      <c r="I32538" s="1" t="s">
        <v>20</v>
      </c>
      <c r="J32538" t="str">
        <f>TEXT(XAU_1h_data[[#This Row],[Date]],"dd-mm-yyyy")</f>
        <v>25-02-2010</v>
      </c>
    </row>
    <row r="32539" spans="1:10" x14ac:dyDescent="0.3">
      <c r="A32539" s="4">
        <v>40234.458333333336</v>
      </c>
      <c r="B32539">
        <v>1091.67</v>
      </c>
      <c r="C32539">
        <v>1094.0999999999999</v>
      </c>
      <c r="D32539">
        <v>1090.3800000000001</v>
      </c>
      <c r="E32539">
        <v>1092.25</v>
      </c>
      <c r="F32539">
        <v>2343</v>
      </c>
      <c r="G32539">
        <v>2010</v>
      </c>
      <c r="H32539" s="1" t="s">
        <v>28</v>
      </c>
      <c r="I32539" s="1" t="s">
        <v>20</v>
      </c>
      <c r="J32539" t="str">
        <f>TEXT(XAU_1h_data[[#This Row],[Date]],"dd-mm-yyyy")</f>
        <v>25-02-2010</v>
      </c>
    </row>
    <row r="32540" spans="1:10" x14ac:dyDescent="0.3">
      <c r="A32540" s="4">
        <v>40234.5</v>
      </c>
      <c r="B32540">
        <v>1092.22</v>
      </c>
      <c r="C32540">
        <v>1095.02</v>
      </c>
      <c r="D32540">
        <v>1091.0999999999999</v>
      </c>
      <c r="E32540">
        <v>1094.8800000000001</v>
      </c>
      <c r="F32540">
        <v>1913</v>
      </c>
      <c r="G32540">
        <v>2010</v>
      </c>
      <c r="H32540" s="1" t="s">
        <v>28</v>
      </c>
      <c r="I32540" s="1" t="s">
        <v>20</v>
      </c>
      <c r="J32540" t="str">
        <f>TEXT(XAU_1h_data[[#This Row],[Date]],"dd-mm-yyyy")</f>
        <v>25-02-2010</v>
      </c>
    </row>
    <row r="32541" spans="1:10" x14ac:dyDescent="0.3">
      <c r="A32541" s="4">
        <v>40234.541666666664</v>
      </c>
      <c r="B32541">
        <v>1094.92</v>
      </c>
      <c r="C32541">
        <v>1095.55</v>
      </c>
      <c r="D32541">
        <v>1090.8499999999999</v>
      </c>
      <c r="E32541">
        <v>1092.17</v>
      </c>
      <c r="F32541">
        <v>2082</v>
      </c>
      <c r="G32541">
        <v>2010</v>
      </c>
      <c r="H32541" s="1" t="s">
        <v>28</v>
      </c>
      <c r="I32541" s="1" t="s">
        <v>20</v>
      </c>
      <c r="J32541" t="str">
        <f>TEXT(XAU_1h_data[[#This Row],[Date]],"dd-mm-yyyy")</f>
        <v>25-02-2010</v>
      </c>
    </row>
    <row r="32542" spans="1:10" x14ac:dyDescent="0.3">
      <c r="A32542" s="4">
        <v>40234.583333333336</v>
      </c>
      <c r="B32542">
        <v>1092.18</v>
      </c>
      <c r="C32542">
        <v>1095.3800000000001</v>
      </c>
      <c r="D32542">
        <v>1090.01</v>
      </c>
      <c r="E32542">
        <v>1093.1199999999999</v>
      </c>
      <c r="F32542">
        <v>3176</v>
      </c>
      <c r="G32542">
        <v>2010</v>
      </c>
      <c r="H32542" s="1" t="s">
        <v>28</v>
      </c>
      <c r="I32542" s="1" t="s">
        <v>20</v>
      </c>
      <c r="J32542" t="str">
        <f>TEXT(XAU_1h_data[[#This Row],[Date]],"dd-mm-yyyy")</f>
        <v>25-02-2010</v>
      </c>
    </row>
    <row r="32543" spans="1:10" x14ac:dyDescent="0.3">
      <c r="A32543" s="4">
        <v>40234.625</v>
      </c>
      <c r="B32543">
        <v>1093.1300000000001</v>
      </c>
      <c r="C32543">
        <v>1097.83</v>
      </c>
      <c r="D32543">
        <v>1088.28</v>
      </c>
      <c r="E32543">
        <v>1096.9000000000001</v>
      </c>
      <c r="F32543">
        <v>4204</v>
      </c>
      <c r="G32543">
        <v>2010</v>
      </c>
      <c r="H32543" s="1" t="s">
        <v>28</v>
      </c>
      <c r="I32543" s="1" t="s">
        <v>20</v>
      </c>
      <c r="J32543" t="str">
        <f>TEXT(XAU_1h_data[[#This Row],[Date]],"dd-mm-yyyy")</f>
        <v>25-02-2010</v>
      </c>
    </row>
    <row r="32544" spans="1:10" x14ac:dyDescent="0.3">
      <c r="A32544" s="4">
        <v>40234.666666666664</v>
      </c>
      <c r="B32544">
        <v>1096.8800000000001</v>
      </c>
      <c r="C32544">
        <v>1097.72</v>
      </c>
      <c r="D32544">
        <v>1092.3499999999999</v>
      </c>
      <c r="E32544">
        <v>1096.52</v>
      </c>
      <c r="F32544">
        <v>3978</v>
      </c>
      <c r="G32544">
        <v>2010</v>
      </c>
      <c r="H32544" s="1" t="s">
        <v>28</v>
      </c>
      <c r="I32544" s="1" t="s">
        <v>20</v>
      </c>
      <c r="J32544" t="str">
        <f>TEXT(XAU_1h_data[[#This Row],[Date]],"dd-mm-yyyy")</f>
        <v>25-02-2010</v>
      </c>
    </row>
    <row r="32545" spans="1:10" x14ac:dyDescent="0.3">
      <c r="A32545" s="4">
        <v>40234.708333333336</v>
      </c>
      <c r="B32545">
        <v>1096.6500000000001</v>
      </c>
      <c r="C32545">
        <v>1102.3699999999999</v>
      </c>
      <c r="D32545">
        <v>1093.0999999999999</v>
      </c>
      <c r="E32545">
        <v>1098.52</v>
      </c>
      <c r="F32545">
        <v>3618</v>
      </c>
      <c r="G32545">
        <v>2010</v>
      </c>
      <c r="H32545" s="1" t="s">
        <v>28</v>
      </c>
      <c r="I32545" s="1" t="s">
        <v>20</v>
      </c>
      <c r="J32545" t="str">
        <f>TEXT(XAU_1h_data[[#This Row],[Date]],"dd-mm-yyyy")</f>
        <v>25-02-2010</v>
      </c>
    </row>
    <row r="32546" spans="1:10" x14ac:dyDescent="0.3">
      <c r="A32546" s="4">
        <v>40234.75</v>
      </c>
      <c r="B32546">
        <v>1098.55</v>
      </c>
      <c r="C32546">
        <v>1108.94</v>
      </c>
      <c r="D32546">
        <v>1098.52</v>
      </c>
      <c r="E32546">
        <v>1107.3699999999999</v>
      </c>
      <c r="F32546">
        <v>3138</v>
      </c>
      <c r="G32546">
        <v>2010</v>
      </c>
      <c r="H32546" s="1" t="s">
        <v>28</v>
      </c>
      <c r="I32546" s="1" t="s">
        <v>20</v>
      </c>
      <c r="J32546" t="str">
        <f>TEXT(XAU_1h_data[[#This Row],[Date]],"dd-mm-yyyy")</f>
        <v>25-02-2010</v>
      </c>
    </row>
    <row r="32547" spans="1:10" x14ac:dyDescent="0.3">
      <c r="A32547" s="4">
        <v>40234.791666666664</v>
      </c>
      <c r="B32547">
        <v>1107.3800000000001</v>
      </c>
      <c r="C32547">
        <v>1108.23</v>
      </c>
      <c r="D32547">
        <v>1104.6400000000001</v>
      </c>
      <c r="E32547">
        <v>1107.48</v>
      </c>
      <c r="F32547">
        <v>2827</v>
      </c>
      <c r="G32547">
        <v>2010</v>
      </c>
      <c r="H32547" s="1" t="s">
        <v>28</v>
      </c>
      <c r="I32547" s="1" t="s">
        <v>20</v>
      </c>
      <c r="J32547" t="str">
        <f>TEXT(XAU_1h_data[[#This Row],[Date]],"dd-mm-yyyy")</f>
        <v>25-02-2010</v>
      </c>
    </row>
    <row r="32548" spans="1:10" x14ac:dyDescent="0.3">
      <c r="A32548" s="4">
        <v>40234.833333333336</v>
      </c>
      <c r="B32548">
        <v>1107.5</v>
      </c>
      <c r="C32548">
        <v>1108.33</v>
      </c>
      <c r="D32548">
        <v>1103.08</v>
      </c>
      <c r="E32548">
        <v>1103.9000000000001</v>
      </c>
      <c r="F32548">
        <v>2366</v>
      </c>
      <c r="G32548">
        <v>2010</v>
      </c>
      <c r="H32548" s="1" t="s">
        <v>28</v>
      </c>
      <c r="I32548" s="1" t="s">
        <v>20</v>
      </c>
      <c r="J32548" t="str">
        <f>TEXT(XAU_1h_data[[#This Row],[Date]],"dd-mm-yyyy")</f>
        <v>25-02-2010</v>
      </c>
    </row>
    <row r="32549" spans="1:10" x14ac:dyDescent="0.3">
      <c r="A32549" s="4">
        <v>40234.875</v>
      </c>
      <c r="B32549">
        <v>1103.8800000000001</v>
      </c>
      <c r="C32549">
        <v>1107.6300000000001</v>
      </c>
      <c r="D32549">
        <v>1102.73</v>
      </c>
      <c r="E32549">
        <v>1105.48</v>
      </c>
      <c r="F32549">
        <v>1432</v>
      </c>
      <c r="G32549">
        <v>2010</v>
      </c>
      <c r="H32549" s="1" t="s">
        <v>28</v>
      </c>
      <c r="I32549" s="1" t="s">
        <v>20</v>
      </c>
      <c r="J32549" t="str">
        <f>TEXT(XAU_1h_data[[#This Row],[Date]],"dd-mm-yyyy")</f>
        <v>25-02-2010</v>
      </c>
    </row>
    <row r="32550" spans="1:10" x14ac:dyDescent="0.3">
      <c r="A32550" s="4">
        <v>40234.916666666664</v>
      </c>
      <c r="B32550">
        <v>1105.46</v>
      </c>
      <c r="C32550">
        <v>1106.05</v>
      </c>
      <c r="D32550">
        <v>1104.73</v>
      </c>
      <c r="E32550">
        <v>1106.05</v>
      </c>
      <c r="F32550">
        <v>1228</v>
      </c>
      <c r="G32550">
        <v>2010</v>
      </c>
      <c r="H32550" s="1" t="s">
        <v>28</v>
      </c>
      <c r="I32550" s="1" t="s">
        <v>20</v>
      </c>
      <c r="J32550" t="str">
        <f>TEXT(XAU_1h_data[[#This Row],[Date]],"dd-mm-yyyy")</f>
        <v>25-02-2010</v>
      </c>
    </row>
    <row r="32551" spans="1:10" x14ac:dyDescent="0.3">
      <c r="A32551" s="4">
        <v>40235.041666666664</v>
      </c>
      <c r="B32551">
        <v>1104.3800000000001</v>
      </c>
      <c r="C32551">
        <v>1108.53</v>
      </c>
      <c r="D32551">
        <v>1104.3800000000001</v>
      </c>
      <c r="E32551">
        <v>1107.23</v>
      </c>
      <c r="F32551">
        <v>2208</v>
      </c>
      <c r="G32551">
        <v>2010</v>
      </c>
      <c r="H32551" s="1" t="s">
        <v>28</v>
      </c>
      <c r="I32551" s="1" t="s">
        <v>15</v>
      </c>
      <c r="J32551" t="str">
        <f>TEXT(XAU_1h_data[[#This Row],[Date]],"dd-mm-yyyy")</f>
        <v>26-02-2010</v>
      </c>
    </row>
    <row r="32552" spans="1:10" x14ac:dyDescent="0.3">
      <c r="A32552" s="4">
        <v>40235.083333333336</v>
      </c>
      <c r="B32552">
        <v>1107.32</v>
      </c>
      <c r="C32552">
        <v>1108.98</v>
      </c>
      <c r="D32552">
        <v>1106.92</v>
      </c>
      <c r="E32552">
        <v>1107.73</v>
      </c>
      <c r="F32552">
        <v>1784</v>
      </c>
      <c r="G32552">
        <v>2010</v>
      </c>
      <c r="H32552" s="1" t="s">
        <v>28</v>
      </c>
      <c r="I32552" s="1" t="s">
        <v>15</v>
      </c>
      <c r="J32552" t="str">
        <f>TEXT(XAU_1h_data[[#This Row],[Date]],"dd-mm-yyyy")</f>
        <v>26-02-2010</v>
      </c>
    </row>
    <row r="32553" spans="1:10" x14ac:dyDescent="0.3">
      <c r="A32553" s="4">
        <v>40235.125</v>
      </c>
      <c r="B32553">
        <v>1107.75</v>
      </c>
      <c r="C32553">
        <v>1107.9000000000001</v>
      </c>
      <c r="D32553">
        <v>1106.07</v>
      </c>
      <c r="E32553">
        <v>1106.4000000000001</v>
      </c>
      <c r="F32553">
        <v>1453</v>
      </c>
      <c r="G32553">
        <v>2010</v>
      </c>
      <c r="H32553" s="1" t="s">
        <v>28</v>
      </c>
      <c r="I32553" s="1" t="s">
        <v>15</v>
      </c>
      <c r="J32553" t="str">
        <f>TEXT(XAU_1h_data[[#This Row],[Date]],"dd-mm-yyyy")</f>
        <v>26-02-2010</v>
      </c>
    </row>
    <row r="32554" spans="1:10" x14ac:dyDescent="0.3">
      <c r="A32554" s="4">
        <v>40235.166666666664</v>
      </c>
      <c r="B32554">
        <v>1106.42</v>
      </c>
      <c r="C32554">
        <v>1108.57</v>
      </c>
      <c r="D32554">
        <v>1106.25</v>
      </c>
      <c r="E32554">
        <v>1108.33</v>
      </c>
      <c r="F32554">
        <v>1058</v>
      </c>
      <c r="G32554">
        <v>2010</v>
      </c>
      <c r="H32554" s="1" t="s">
        <v>28</v>
      </c>
      <c r="I32554" s="1" t="s">
        <v>15</v>
      </c>
      <c r="J32554" t="str">
        <f>TEXT(XAU_1h_data[[#This Row],[Date]],"dd-mm-yyyy")</f>
        <v>26-02-2010</v>
      </c>
    </row>
    <row r="32555" spans="1:10" x14ac:dyDescent="0.3">
      <c r="A32555" s="4">
        <v>40235.208333333336</v>
      </c>
      <c r="B32555">
        <v>1108.32</v>
      </c>
      <c r="C32555">
        <v>1109.6099999999999</v>
      </c>
      <c r="D32555">
        <v>1107.5999999999999</v>
      </c>
      <c r="E32555">
        <v>1107.73</v>
      </c>
      <c r="F32555">
        <v>1342</v>
      </c>
      <c r="G32555">
        <v>2010</v>
      </c>
      <c r="H32555" s="1" t="s">
        <v>28</v>
      </c>
      <c r="I32555" s="1" t="s">
        <v>15</v>
      </c>
      <c r="J32555" t="str">
        <f>TEXT(XAU_1h_data[[#This Row],[Date]],"dd-mm-yyyy")</f>
        <v>26-02-2010</v>
      </c>
    </row>
    <row r="32556" spans="1:10" x14ac:dyDescent="0.3">
      <c r="A32556" s="4">
        <v>40235.25</v>
      </c>
      <c r="B32556">
        <v>1107.74</v>
      </c>
      <c r="C32556">
        <v>1109.3499999999999</v>
      </c>
      <c r="D32556">
        <v>1107</v>
      </c>
      <c r="E32556">
        <v>1109.1199999999999</v>
      </c>
      <c r="F32556">
        <v>1556</v>
      </c>
      <c r="G32556">
        <v>2010</v>
      </c>
      <c r="H32556" s="1" t="s">
        <v>28</v>
      </c>
      <c r="I32556" s="1" t="s">
        <v>15</v>
      </c>
      <c r="J32556" t="str">
        <f>TEXT(XAU_1h_data[[#This Row],[Date]],"dd-mm-yyyy")</f>
        <v>26-02-2010</v>
      </c>
    </row>
    <row r="32557" spans="1:10" x14ac:dyDescent="0.3">
      <c r="A32557" s="4">
        <v>40235.291666666664</v>
      </c>
      <c r="B32557">
        <v>1109.1500000000001</v>
      </c>
      <c r="C32557">
        <v>1109.6500000000001</v>
      </c>
      <c r="D32557">
        <v>1107.75</v>
      </c>
      <c r="E32557">
        <v>1107.9000000000001</v>
      </c>
      <c r="F32557">
        <v>1536</v>
      </c>
      <c r="G32557">
        <v>2010</v>
      </c>
      <c r="H32557" s="1" t="s">
        <v>28</v>
      </c>
      <c r="I32557" s="1" t="s">
        <v>15</v>
      </c>
      <c r="J32557" t="str">
        <f>TEXT(XAU_1h_data[[#This Row],[Date]],"dd-mm-yyyy")</f>
        <v>26-02-2010</v>
      </c>
    </row>
    <row r="32558" spans="1:10" x14ac:dyDescent="0.3">
      <c r="A32558" s="4">
        <v>40235.333333333336</v>
      </c>
      <c r="B32558">
        <v>1107.95</v>
      </c>
      <c r="C32558">
        <v>1112.6199999999999</v>
      </c>
      <c r="D32558">
        <v>1107.3800000000001</v>
      </c>
      <c r="E32558">
        <v>1110.6199999999999</v>
      </c>
      <c r="F32558">
        <v>2834</v>
      </c>
      <c r="G32558">
        <v>2010</v>
      </c>
      <c r="H32558" s="1" t="s">
        <v>28</v>
      </c>
      <c r="I32558" s="1" t="s">
        <v>15</v>
      </c>
      <c r="J32558" t="str">
        <f>TEXT(XAU_1h_data[[#This Row],[Date]],"dd-mm-yyyy")</f>
        <v>26-02-2010</v>
      </c>
    </row>
    <row r="32559" spans="1:10" x14ac:dyDescent="0.3">
      <c r="A32559" s="4">
        <v>40235.375</v>
      </c>
      <c r="B32559">
        <v>1110.5999999999999</v>
      </c>
      <c r="C32559">
        <v>1113.07</v>
      </c>
      <c r="D32559">
        <v>1109.55</v>
      </c>
      <c r="E32559">
        <v>1112</v>
      </c>
      <c r="F32559">
        <v>2489</v>
      </c>
      <c r="G32559">
        <v>2010</v>
      </c>
      <c r="H32559" s="1" t="s">
        <v>28</v>
      </c>
      <c r="I32559" s="1" t="s">
        <v>15</v>
      </c>
      <c r="J32559" t="str">
        <f>TEXT(XAU_1h_data[[#This Row],[Date]],"dd-mm-yyyy")</f>
        <v>26-02-2010</v>
      </c>
    </row>
    <row r="32560" spans="1:10" x14ac:dyDescent="0.3">
      <c r="A32560" s="4">
        <v>40235.416666666664</v>
      </c>
      <c r="B32560">
        <v>1111.9000000000001</v>
      </c>
      <c r="C32560">
        <v>1113.6500000000001</v>
      </c>
      <c r="D32560">
        <v>1110.9000000000001</v>
      </c>
      <c r="E32560">
        <v>1111.9000000000001</v>
      </c>
      <c r="F32560">
        <v>2374</v>
      </c>
      <c r="G32560">
        <v>2010</v>
      </c>
      <c r="H32560" s="1" t="s">
        <v>28</v>
      </c>
      <c r="I32560" s="1" t="s">
        <v>15</v>
      </c>
      <c r="J32560" t="str">
        <f>TEXT(XAU_1h_data[[#This Row],[Date]],"dd-mm-yyyy")</f>
        <v>26-02-2010</v>
      </c>
    </row>
    <row r="32561" spans="1:10" x14ac:dyDescent="0.3">
      <c r="A32561" s="4">
        <v>40235.458333333336</v>
      </c>
      <c r="B32561">
        <v>1112.08</v>
      </c>
      <c r="C32561">
        <v>1112.98</v>
      </c>
      <c r="D32561">
        <v>1111.1300000000001</v>
      </c>
      <c r="E32561">
        <v>1111.8</v>
      </c>
      <c r="F32561">
        <v>1985</v>
      </c>
      <c r="G32561">
        <v>2010</v>
      </c>
      <c r="H32561" s="1" t="s">
        <v>28</v>
      </c>
      <c r="I32561" s="1" t="s">
        <v>15</v>
      </c>
      <c r="J32561" t="str">
        <f>TEXT(XAU_1h_data[[#This Row],[Date]],"dd-mm-yyyy")</f>
        <v>26-02-2010</v>
      </c>
    </row>
    <row r="32562" spans="1:10" x14ac:dyDescent="0.3">
      <c r="A32562" s="4">
        <v>40235.5</v>
      </c>
      <c r="B32562">
        <v>1111.82</v>
      </c>
      <c r="C32562">
        <v>1112.03</v>
      </c>
      <c r="D32562">
        <v>1107.68</v>
      </c>
      <c r="E32562">
        <v>1107.68</v>
      </c>
      <c r="F32562">
        <v>2187</v>
      </c>
      <c r="G32562">
        <v>2010</v>
      </c>
      <c r="H32562" s="1" t="s">
        <v>28</v>
      </c>
      <c r="I32562" s="1" t="s">
        <v>15</v>
      </c>
      <c r="J32562" t="str">
        <f>TEXT(XAU_1h_data[[#This Row],[Date]],"dd-mm-yyyy")</f>
        <v>26-02-2010</v>
      </c>
    </row>
    <row r="32563" spans="1:10" x14ac:dyDescent="0.3">
      <c r="A32563" s="4">
        <v>40235.541666666664</v>
      </c>
      <c r="B32563">
        <v>1107.73</v>
      </c>
      <c r="C32563">
        <v>1110</v>
      </c>
      <c r="D32563">
        <v>1107.07</v>
      </c>
      <c r="E32563">
        <v>1108.43</v>
      </c>
      <c r="F32563">
        <v>2219</v>
      </c>
      <c r="G32563">
        <v>2010</v>
      </c>
      <c r="H32563" s="1" t="s">
        <v>28</v>
      </c>
      <c r="I32563" s="1" t="s">
        <v>15</v>
      </c>
      <c r="J32563" t="str">
        <f>TEXT(XAU_1h_data[[#This Row],[Date]],"dd-mm-yyyy")</f>
        <v>26-02-2010</v>
      </c>
    </row>
    <row r="32564" spans="1:10" x14ac:dyDescent="0.3">
      <c r="A32564" s="4">
        <v>40235.583333333336</v>
      </c>
      <c r="B32564">
        <v>1108.47</v>
      </c>
      <c r="C32564">
        <v>1112.72</v>
      </c>
      <c r="D32564">
        <v>1106.45</v>
      </c>
      <c r="E32564">
        <v>1110.3499999999999</v>
      </c>
      <c r="F32564">
        <v>3344</v>
      </c>
      <c r="G32564">
        <v>2010</v>
      </c>
      <c r="H32564" s="1" t="s">
        <v>28</v>
      </c>
      <c r="I32564" s="1" t="s">
        <v>15</v>
      </c>
      <c r="J32564" t="str">
        <f>TEXT(XAU_1h_data[[#This Row],[Date]],"dd-mm-yyyy")</f>
        <v>26-02-2010</v>
      </c>
    </row>
    <row r="32565" spans="1:10" x14ac:dyDescent="0.3">
      <c r="A32565" s="4">
        <v>40235.625</v>
      </c>
      <c r="B32565">
        <v>1110.3699999999999</v>
      </c>
      <c r="C32565">
        <v>1112.08</v>
      </c>
      <c r="D32565">
        <v>1108.9000000000001</v>
      </c>
      <c r="E32565">
        <v>1110.6300000000001</v>
      </c>
      <c r="F32565">
        <v>3700</v>
      </c>
      <c r="G32565">
        <v>2010</v>
      </c>
      <c r="H32565" s="1" t="s">
        <v>28</v>
      </c>
      <c r="I32565" s="1" t="s">
        <v>15</v>
      </c>
      <c r="J32565" t="str">
        <f>TEXT(XAU_1h_data[[#This Row],[Date]],"dd-mm-yyyy")</f>
        <v>26-02-2010</v>
      </c>
    </row>
    <row r="32566" spans="1:10" x14ac:dyDescent="0.3">
      <c r="A32566" s="4">
        <v>40235.666666666664</v>
      </c>
      <c r="B32566">
        <v>1110.68</v>
      </c>
      <c r="C32566">
        <v>1117.75</v>
      </c>
      <c r="D32566">
        <v>1106.67</v>
      </c>
      <c r="E32566">
        <v>1115.6199999999999</v>
      </c>
      <c r="F32566">
        <v>4029</v>
      </c>
      <c r="G32566">
        <v>2010</v>
      </c>
      <c r="H32566" s="1" t="s">
        <v>28</v>
      </c>
      <c r="I32566" s="1" t="s">
        <v>15</v>
      </c>
      <c r="J32566" t="str">
        <f>TEXT(XAU_1h_data[[#This Row],[Date]],"dd-mm-yyyy")</f>
        <v>26-02-2010</v>
      </c>
    </row>
    <row r="32567" spans="1:10" x14ac:dyDescent="0.3">
      <c r="A32567" s="4">
        <v>40235.708333333336</v>
      </c>
      <c r="B32567">
        <v>1115.3499999999999</v>
      </c>
      <c r="C32567">
        <v>1116.75</v>
      </c>
      <c r="D32567">
        <v>1114.08</v>
      </c>
      <c r="E32567">
        <v>1115.1500000000001</v>
      </c>
      <c r="F32567">
        <v>3506</v>
      </c>
      <c r="G32567">
        <v>2010</v>
      </c>
      <c r="H32567" s="1" t="s">
        <v>28</v>
      </c>
      <c r="I32567" s="1" t="s">
        <v>15</v>
      </c>
      <c r="J32567" t="str">
        <f>TEXT(XAU_1h_data[[#This Row],[Date]],"dd-mm-yyyy")</f>
        <v>26-02-2010</v>
      </c>
    </row>
    <row r="32568" spans="1:10" x14ac:dyDescent="0.3">
      <c r="A32568" s="4">
        <v>40235.75</v>
      </c>
      <c r="B32568">
        <v>1115.18</v>
      </c>
      <c r="C32568">
        <v>1115.18</v>
      </c>
      <c r="D32568">
        <v>1110.82</v>
      </c>
      <c r="E32568">
        <v>1111.97</v>
      </c>
      <c r="F32568">
        <v>2868</v>
      </c>
      <c r="G32568">
        <v>2010</v>
      </c>
      <c r="H32568" s="1" t="s">
        <v>28</v>
      </c>
      <c r="I32568" s="1" t="s">
        <v>15</v>
      </c>
      <c r="J32568" t="str">
        <f>TEXT(XAU_1h_data[[#This Row],[Date]],"dd-mm-yyyy")</f>
        <v>26-02-2010</v>
      </c>
    </row>
    <row r="32569" spans="1:10" x14ac:dyDescent="0.3">
      <c r="A32569" s="4">
        <v>40235.791666666664</v>
      </c>
      <c r="B32569">
        <v>1111.95</v>
      </c>
      <c r="C32569">
        <v>1118.7</v>
      </c>
      <c r="D32569">
        <v>1111.77</v>
      </c>
      <c r="E32569">
        <v>1116.78</v>
      </c>
      <c r="F32569">
        <v>2865</v>
      </c>
      <c r="G32569">
        <v>2010</v>
      </c>
      <c r="H32569" s="1" t="s">
        <v>28</v>
      </c>
      <c r="I32569" s="1" t="s">
        <v>15</v>
      </c>
      <c r="J32569" t="str">
        <f>TEXT(XAU_1h_data[[#This Row],[Date]],"dd-mm-yyyy")</f>
        <v>26-02-2010</v>
      </c>
    </row>
    <row r="32570" spans="1:10" x14ac:dyDescent="0.3">
      <c r="A32570" s="4">
        <v>40235.833333333336</v>
      </c>
      <c r="B32570">
        <v>1116.79</v>
      </c>
      <c r="C32570">
        <v>1117.08</v>
      </c>
      <c r="D32570">
        <v>1114.3800000000001</v>
      </c>
      <c r="E32570">
        <v>1116.1199999999999</v>
      </c>
      <c r="F32570">
        <v>1776</v>
      </c>
      <c r="G32570">
        <v>2010</v>
      </c>
      <c r="H32570" s="1" t="s">
        <v>28</v>
      </c>
      <c r="I32570" s="1" t="s">
        <v>15</v>
      </c>
      <c r="J32570" t="str">
        <f>TEXT(XAU_1h_data[[#This Row],[Date]],"dd-mm-yyyy")</f>
        <v>26-02-2010</v>
      </c>
    </row>
    <row r="32571" spans="1:10" x14ac:dyDescent="0.3">
      <c r="A32571" s="4">
        <v>40235.875</v>
      </c>
      <c r="B32571">
        <v>1116.08</v>
      </c>
      <c r="C32571">
        <v>1116.8499999999999</v>
      </c>
      <c r="D32571">
        <v>1115.43</v>
      </c>
      <c r="E32571">
        <v>1116.6300000000001</v>
      </c>
      <c r="F32571">
        <v>972</v>
      </c>
      <c r="G32571">
        <v>2010</v>
      </c>
      <c r="H32571" s="1" t="s">
        <v>28</v>
      </c>
      <c r="I32571" s="1" t="s">
        <v>15</v>
      </c>
      <c r="J32571" t="str">
        <f>TEXT(XAU_1h_data[[#This Row],[Date]],"dd-mm-yyyy")</f>
        <v>26-02-2010</v>
      </c>
    </row>
    <row r="32572" spans="1:10" x14ac:dyDescent="0.3">
      <c r="A32572" s="4">
        <v>40235.916666666664</v>
      </c>
      <c r="B32572">
        <v>1116.68</v>
      </c>
      <c r="C32572">
        <v>1117.45</v>
      </c>
      <c r="D32572">
        <v>1115.58</v>
      </c>
      <c r="E32572">
        <v>1117.3</v>
      </c>
      <c r="F32572">
        <v>925</v>
      </c>
      <c r="G32572">
        <v>2010</v>
      </c>
      <c r="H32572" s="1" t="s">
        <v>28</v>
      </c>
      <c r="I32572" s="1" t="s">
        <v>15</v>
      </c>
      <c r="J32572" t="str">
        <f>TEXT(XAU_1h_data[[#This Row],[Date]],"dd-mm-yyyy")</f>
        <v>26-02-2010</v>
      </c>
    </row>
    <row r="32573" spans="1:10" x14ac:dyDescent="0.3">
      <c r="A32573" s="4">
        <v>40238.041666666664</v>
      </c>
      <c r="B32573">
        <v>1117.83</v>
      </c>
      <c r="C32573">
        <v>1119.6199999999999</v>
      </c>
      <c r="D32573">
        <v>1117.1300000000001</v>
      </c>
      <c r="E32573">
        <v>1118.23</v>
      </c>
      <c r="F32573">
        <v>1852</v>
      </c>
      <c r="G32573">
        <v>2010</v>
      </c>
      <c r="H32573" s="1" t="s">
        <v>29</v>
      </c>
      <c r="I32573" s="1" t="s">
        <v>17</v>
      </c>
      <c r="J32573" t="str">
        <f>TEXT(XAU_1h_data[[#This Row],[Date]],"dd-mm-yyyy")</f>
        <v>01-03-2010</v>
      </c>
    </row>
    <row r="32574" spans="1:10" x14ac:dyDescent="0.3">
      <c r="A32574" s="4">
        <v>40238.083333333336</v>
      </c>
      <c r="B32574">
        <v>1118.26</v>
      </c>
      <c r="C32574">
        <v>1118.43</v>
      </c>
      <c r="D32574">
        <v>1114.8800000000001</v>
      </c>
      <c r="E32574">
        <v>1115.1600000000001</v>
      </c>
      <c r="F32574">
        <v>2657</v>
      </c>
      <c r="G32574">
        <v>2010</v>
      </c>
      <c r="H32574" s="1" t="s">
        <v>29</v>
      </c>
      <c r="I32574" s="1" t="s">
        <v>17</v>
      </c>
      <c r="J32574" t="str">
        <f>TEXT(XAU_1h_data[[#This Row],[Date]],"dd-mm-yyyy")</f>
        <v>01-03-2010</v>
      </c>
    </row>
    <row r="32575" spans="1:10" x14ac:dyDescent="0.3">
      <c r="A32575" s="4">
        <v>40238.125</v>
      </c>
      <c r="B32575">
        <v>1115.19</v>
      </c>
      <c r="C32575">
        <v>1116.51</v>
      </c>
      <c r="D32575">
        <v>1115.1300000000001</v>
      </c>
      <c r="E32575">
        <v>1115.93</v>
      </c>
      <c r="F32575">
        <v>1587</v>
      </c>
      <c r="G32575">
        <v>2010</v>
      </c>
      <c r="H32575" s="1" t="s">
        <v>29</v>
      </c>
      <c r="I32575" s="1" t="s">
        <v>17</v>
      </c>
      <c r="J32575" t="str">
        <f>TEXT(XAU_1h_data[[#This Row],[Date]],"dd-mm-yyyy")</f>
        <v>01-03-2010</v>
      </c>
    </row>
    <row r="32576" spans="1:10" x14ac:dyDescent="0.3">
      <c r="A32576" s="4">
        <v>40238.166666666664</v>
      </c>
      <c r="B32576">
        <v>1116</v>
      </c>
      <c r="C32576">
        <v>1117.58</v>
      </c>
      <c r="D32576">
        <v>1115.07</v>
      </c>
      <c r="E32576">
        <v>1117.22</v>
      </c>
      <c r="F32576">
        <v>958</v>
      </c>
      <c r="G32576">
        <v>2010</v>
      </c>
      <c r="H32576" s="1" t="s">
        <v>29</v>
      </c>
      <c r="I32576" s="1" t="s">
        <v>17</v>
      </c>
      <c r="J32576" t="str">
        <f>TEXT(XAU_1h_data[[#This Row],[Date]],"dd-mm-yyyy")</f>
        <v>01-03-2010</v>
      </c>
    </row>
    <row r="32577" spans="1:10" x14ac:dyDescent="0.3">
      <c r="A32577" s="4">
        <v>40238.208333333336</v>
      </c>
      <c r="B32577">
        <v>1117.25</v>
      </c>
      <c r="C32577">
        <v>1117.3699999999999</v>
      </c>
      <c r="D32577">
        <v>1115.9000000000001</v>
      </c>
      <c r="E32577">
        <v>1116.6199999999999</v>
      </c>
      <c r="F32577">
        <v>1001</v>
      </c>
      <c r="G32577">
        <v>2010</v>
      </c>
      <c r="H32577" s="1" t="s">
        <v>29</v>
      </c>
      <c r="I32577" s="1" t="s">
        <v>17</v>
      </c>
      <c r="J32577" t="str">
        <f>TEXT(XAU_1h_data[[#This Row],[Date]],"dd-mm-yyyy")</f>
        <v>01-03-2010</v>
      </c>
    </row>
    <row r="32578" spans="1:10" x14ac:dyDescent="0.3">
      <c r="A32578" s="4">
        <v>40238.25</v>
      </c>
      <c r="B32578">
        <v>1116.6300000000001</v>
      </c>
      <c r="C32578">
        <v>1118.3499999999999</v>
      </c>
      <c r="D32578">
        <v>1116.27</v>
      </c>
      <c r="E32578">
        <v>1118.05</v>
      </c>
      <c r="F32578">
        <v>919</v>
      </c>
      <c r="G32578">
        <v>2010</v>
      </c>
      <c r="H32578" s="1" t="s">
        <v>29</v>
      </c>
      <c r="I32578" s="1" t="s">
        <v>17</v>
      </c>
      <c r="J32578" t="str">
        <f>TEXT(XAU_1h_data[[#This Row],[Date]],"dd-mm-yyyy")</f>
        <v>01-03-2010</v>
      </c>
    </row>
    <row r="32579" spans="1:10" x14ac:dyDescent="0.3">
      <c r="A32579" s="4">
        <v>40238.291666666664</v>
      </c>
      <c r="B32579">
        <v>1118.07</v>
      </c>
      <c r="C32579">
        <v>1118.58</v>
      </c>
      <c r="D32579">
        <v>1116.5999999999999</v>
      </c>
      <c r="E32579">
        <v>1117.78</v>
      </c>
      <c r="F32579">
        <v>1256</v>
      </c>
      <c r="G32579">
        <v>2010</v>
      </c>
      <c r="H32579" s="1" t="s">
        <v>29</v>
      </c>
      <c r="I32579" s="1" t="s">
        <v>17</v>
      </c>
      <c r="J32579" t="str">
        <f>TEXT(XAU_1h_data[[#This Row],[Date]],"dd-mm-yyyy")</f>
        <v>01-03-2010</v>
      </c>
    </row>
    <row r="32580" spans="1:10" x14ac:dyDescent="0.3">
      <c r="A32580" s="4">
        <v>40238.333333333336</v>
      </c>
      <c r="B32580">
        <v>1117.68</v>
      </c>
      <c r="C32580">
        <v>1120.52</v>
      </c>
      <c r="D32580">
        <v>1116.2</v>
      </c>
      <c r="E32580">
        <v>1120.47</v>
      </c>
      <c r="F32580">
        <v>1850</v>
      </c>
      <c r="G32580">
        <v>2010</v>
      </c>
      <c r="H32580" s="1" t="s">
        <v>29</v>
      </c>
      <c r="I32580" s="1" t="s">
        <v>17</v>
      </c>
      <c r="J32580" t="str">
        <f>TEXT(XAU_1h_data[[#This Row],[Date]],"dd-mm-yyyy")</f>
        <v>01-03-2010</v>
      </c>
    </row>
    <row r="32581" spans="1:10" x14ac:dyDescent="0.3">
      <c r="A32581" s="4">
        <v>40238.375</v>
      </c>
      <c r="B32581">
        <v>1120.48</v>
      </c>
      <c r="C32581">
        <v>1123.28</v>
      </c>
      <c r="D32581">
        <v>1119.8800000000001</v>
      </c>
      <c r="E32581">
        <v>1120.8499999999999</v>
      </c>
      <c r="F32581">
        <v>2122</v>
      </c>
      <c r="G32581">
        <v>2010</v>
      </c>
      <c r="H32581" s="1" t="s">
        <v>29</v>
      </c>
      <c r="I32581" s="1" t="s">
        <v>17</v>
      </c>
      <c r="J32581" t="str">
        <f>TEXT(XAU_1h_data[[#This Row],[Date]],"dd-mm-yyyy")</f>
        <v>01-03-2010</v>
      </c>
    </row>
    <row r="32582" spans="1:10" x14ac:dyDescent="0.3">
      <c r="A32582" s="4">
        <v>40238.416666666664</v>
      </c>
      <c r="B32582">
        <v>1120.93</v>
      </c>
      <c r="C32582">
        <v>1122.68</v>
      </c>
      <c r="D32582">
        <v>1119.6500000000001</v>
      </c>
      <c r="E32582">
        <v>1120.73</v>
      </c>
      <c r="F32582">
        <v>2080</v>
      </c>
      <c r="G32582">
        <v>2010</v>
      </c>
      <c r="H32582" s="1" t="s">
        <v>29</v>
      </c>
      <c r="I32582" s="1" t="s">
        <v>17</v>
      </c>
      <c r="J32582" t="str">
        <f>TEXT(XAU_1h_data[[#This Row],[Date]],"dd-mm-yyyy")</f>
        <v>01-03-2010</v>
      </c>
    </row>
    <row r="32583" spans="1:10" x14ac:dyDescent="0.3">
      <c r="A32583" s="4">
        <v>40238.458333333336</v>
      </c>
      <c r="B32583">
        <v>1121.3</v>
      </c>
      <c r="C32583">
        <v>1121.67</v>
      </c>
      <c r="D32583">
        <v>1117.0999999999999</v>
      </c>
      <c r="E32583">
        <v>1117.3499999999999</v>
      </c>
      <c r="F32583">
        <v>2032</v>
      </c>
      <c r="G32583">
        <v>2010</v>
      </c>
      <c r="H32583" s="1" t="s">
        <v>29</v>
      </c>
      <c r="I32583" s="1" t="s">
        <v>17</v>
      </c>
      <c r="J32583" t="str">
        <f>TEXT(XAU_1h_data[[#This Row],[Date]],"dd-mm-yyyy")</f>
        <v>01-03-2010</v>
      </c>
    </row>
    <row r="32584" spans="1:10" x14ac:dyDescent="0.3">
      <c r="A32584" s="4">
        <v>40238.5</v>
      </c>
      <c r="B32584">
        <v>1117.3699999999999</v>
      </c>
      <c r="C32584">
        <v>1117.95</v>
      </c>
      <c r="D32584">
        <v>1112.57</v>
      </c>
      <c r="E32584">
        <v>1113.9000000000001</v>
      </c>
      <c r="F32584">
        <v>2489</v>
      </c>
      <c r="G32584">
        <v>2010</v>
      </c>
      <c r="H32584" s="1" t="s">
        <v>29</v>
      </c>
      <c r="I32584" s="1" t="s">
        <v>17</v>
      </c>
      <c r="J32584" t="str">
        <f>TEXT(XAU_1h_data[[#This Row],[Date]],"dd-mm-yyyy")</f>
        <v>01-03-2010</v>
      </c>
    </row>
    <row r="32585" spans="1:10" x14ac:dyDescent="0.3">
      <c r="A32585" s="4">
        <v>40238.541666666664</v>
      </c>
      <c r="B32585">
        <v>1113.8699999999999</v>
      </c>
      <c r="C32585">
        <v>1115.75</v>
      </c>
      <c r="D32585">
        <v>1112.07</v>
      </c>
      <c r="E32585">
        <v>1112.07</v>
      </c>
      <c r="F32585">
        <v>2761</v>
      </c>
      <c r="G32585">
        <v>2010</v>
      </c>
      <c r="H32585" s="1" t="s">
        <v>29</v>
      </c>
      <c r="I32585" s="1" t="s">
        <v>17</v>
      </c>
      <c r="J32585" t="str">
        <f>TEXT(XAU_1h_data[[#This Row],[Date]],"dd-mm-yyyy")</f>
        <v>01-03-2010</v>
      </c>
    </row>
    <row r="32586" spans="1:10" x14ac:dyDescent="0.3">
      <c r="A32586" s="4">
        <v>40238.583333333336</v>
      </c>
      <c r="B32586">
        <v>1112.05</v>
      </c>
      <c r="C32586">
        <v>1117.1199999999999</v>
      </c>
      <c r="D32586">
        <v>1112.05</v>
      </c>
      <c r="E32586">
        <v>1116.6500000000001</v>
      </c>
      <c r="F32586">
        <v>2977</v>
      </c>
      <c r="G32586">
        <v>2010</v>
      </c>
      <c r="H32586" s="1" t="s">
        <v>29</v>
      </c>
      <c r="I32586" s="1" t="s">
        <v>17</v>
      </c>
      <c r="J32586" t="str">
        <f>TEXT(XAU_1h_data[[#This Row],[Date]],"dd-mm-yyyy")</f>
        <v>01-03-2010</v>
      </c>
    </row>
    <row r="32587" spans="1:10" x14ac:dyDescent="0.3">
      <c r="A32587" s="4">
        <v>40238.625</v>
      </c>
      <c r="B32587">
        <v>1116.68</v>
      </c>
      <c r="C32587">
        <v>1118.83</v>
      </c>
      <c r="D32587">
        <v>1112.8699999999999</v>
      </c>
      <c r="E32587">
        <v>1112.98</v>
      </c>
      <c r="F32587">
        <v>3785</v>
      </c>
      <c r="G32587">
        <v>2010</v>
      </c>
      <c r="H32587" s="1" t="s">
        <v>29</v>
      </c>
      <c r="I32587" s="1" t="s">
        <v>17</v>
      </c>
      <c r="J32587" t="str">
        <f>TEXT(XAU_1h_data[[#This Row],[Date]],"dd-mm-yyyy")</f>
        <v>01-03-2010</v>
      </c>
    </row>
    <row r="32588" spans="1:10" x14ac:dyDescent="0.3">
      <c r="A32588" s="4">
        <v>40238.666666666664</v>
      </c>
      <c r="B32588">
        <v>1112.8399999999999</v>
      </c>
      <c r="C32588">
        <v>1117.48</v>
      </c>
      <c r="D32588">
        <v>1112.5</v>
      </c>
      <c r="E32588">
        <v>1114.6199999999999</v>
      </c>
      <c r="F32588">
        <v>4088</v>
      </c>
      <c r="G32588">
        <v>2010</v>
      </c>
      <c r="H32588" s="1" t="s">
        <v>29</v>
      </c>
      <c r="I32588" s="1" t="s">
        <v>17</v>
      </c>
      <c r="J32588" t="str">
        <f>TEXT(XAU_1h_data[[#This Row],[Date]],"dd-mm-yyyy")</f>
        <v>01-03-2010</v>
      </c>
    </row>
    <row r="32589" spans="1:10" x14ac:dyDescent="0.3">
      <c r="A32589" s="4">
        <v>40238.708333333336</v>
      </c>
      <c r="B32589">
        <v>1114.5999999999999</v>
      </c>
      <c r="C32589">
        <v>1121.4000000000001</v>
      </c>
      <c r="D32589">
        <v>1113.77</v>
      </c>
      <c r="E32589">
        <v>1119.52</v>
      </c>
      <c r="F32589">
        <v>3534</v>
      </c>
      <c r="G32589">
        <v>2010</v>
      </c>
      <c r="H32589" s="1" t="s">
        <v>29</v>
      </c>
      <c r="I32589" s="1" t="s">
        <v>17</v>
      </c>
      <c r="J32589" t="str">
        <f>TEXT(XAU_1h_data[[#This Row],[Date]],"dd-mm-yyyy")</f>
        <v>01-03-2010</v>
      </c>
    </row>
    <row r="32590" spans="1:10" x14ac:dyDescent="0.3">
      <c r="A32590" s="4">
        <v>40238.75</v>
      </c>
      <c r="B32590">
        <v>1119.5</v>
      </c>
      <c r="C32590">
        <v>1120.97</v>
      </c>
      <c r="D32590">
        <v>1116.97</v>
      </c>
      <c r="E32590">
        <v>1117.45</v>
      </c>
      <c r="F32590">
        <v>2848</v>
      </c>
      <c r="G32590">
        <v>2010</v>
      </c>
      <c r="H32590" s="1" t="s">
        <v>29</v>
      </c>
      <c r="I32590" s="1" t="s">
        <v>17</v>
      </c>
      <c r="J32590" t="str">
        <f>TEXT(XAU_1h_data[[#This Row],[Date]],"dd-mm-yyyy")</f>
        <v>01-03-2010</v>
      </c>
    </row>
    <row r="32591" spans="1:10" x14ac:dyDescent="0.3">
      <c r="A32591" s="4">
        <v>40238.791666666664</v>
      </c>
      <c r="B32591">
        <v>1117.43</v>
      </c>
      <c r="C32591">
        <v>1119.3399999999999</v>
      </c>
      <c r="D32591">
        <v>1115.29</v>
      </c>
      <c r="E32591">
        <v>1118.8800000000001</v>
      </c>
      <c r="F32591">
        <v>3142</v>
      </c>
      <c r="G32591">
        <v>2010</v>
      </c>
      <c r="H32591" s="1" t="s">
        <v>29</v>
      </c>
      <c r="I32591" s="1" t="s">
        <v>17</v>
      </c>
      <c r="J32591" t="str">
        <f>TEXT(XAU_1h_data[[#This Row],[Date]],"dd-mm-yyyy")</f>
        <v>01-03-2010</v>
      </c>
    </row>
    <row r="32592" spans="1:10" x14ac:dyDescent="0.3">
      <c r="A32592" s="4">
        <v>40238.833333333336</v>
      </c>
      <c r="B32592">
        <v>1118.8599999999999</v>
      </c>
      <c r="C32592">
        <v>1120.51</v>
      </c>
      <c r="D32592">
        <v>1117.56</v>
      </c>
      <c r="E32592">
        <v>1118.93</v>
      </c>
      <c r="F32592">
        <v>2374</v>
      </c>
      <c r="G32592">
        <v>2010</v>
      </c>
      <c r="H32592" s="1" t="s">
        <v>29</v>
      </c>
      <c r="I32592" s="1" t="s">
        <v>17</v>
      </c>
      <c r="J32592" t="str">
        <f>TEXT(XAU_1h_data[[#This Row],[Date]],"dd-mm-yyyy")</f>
        <v>01-03-2010</v>
      </c>
    </row>
    <row r="32593" spans="1:10" x14ac:dyDescent="0.3">
      <c r="A32593" s="4">
        <v>40238.875</v>
      </c>
      <c r="B32593">
        <v>1118.8900000000001</v>
      </c>
      <c r="C32593">
        <v>1118.95</v>
      </c>
      <c r="D32593">
        <v>1116.1500000000001</v>
      </c>
      <c r="E32593">
        <v>1116.78</v>
      </c>
      <c r="F32593">
        <v>1114</v>
      </c>
      <c r="G32593">
        <v>2010</v>
      </c>
      <c r="H32593" s="1" t="s">
        <v>29</v>
      </c>
      <c r="I32593" s="1" t="s">
        <v>17</v>
      </c>
      <c r="J32593" t="str">
        <f>TEXT(XAU_1h_data[[#This Row],[Date]],"dd-mm-yyyy")</f>
        <v>01-03-2010</v>
      </c>
    </row>
    <row r="32594" spans="1:10" x14ac:dyDescent="0.3">
      <c r="A32594" s="4">
        <v>40238.916666666664</v>
      </c>
      <c r="B32594">
        <v>1116.83</v>
      </c>
      <c r="C32594">
        <v>1118.55</v>
      </c>
      <c r="D32594">
        <v>1116.75</v>
      </c>
      <c r="E32594">
        <v>1118.5</v>
      </c>
      <c r="F32594">
        <v>546</v>
      </c>
      <c r="G32594">
        <v>2010</v>
      </c>
      <c r="H32594" s="1" t="s">
        <v>29</v>
      </c>
      <c r="I32594" s="1" t="s">
        <v>17</v>
      </c>
      <c r="J32594" t="str">
        <f>TEXT(XAU_1h_data[[#This Row],[Date]],"dd-mm-yyyy")</f>
        <v>01-03-2010</v>
      </c>
    </row>
    <row r="32595" spans="1:10" x14ac:dyDescent="0.3">
      <c r="A32595" s="4">
        <v>40239.041666666664</v>
      </c>
      <c r="B32595">
        <v>1116.8499999999999</v>
      </c>
      <c r="C32595">
        <v>1118</v>
      </c>
      <c r="D32595">
        <v>1116.45</v>
      </c>
      <c r="E32595">
        <v>1117.4000000000001</v>
      </c>
      <c r="F32595">
        <v>1164</v>
      </c>
      <c r="G32595">
        <v>2010</v>
      </c>
      <c r="H32595" s="1" t="s">
        <v>29</v>
      </c>
      <c r="I32595" s="1" t="s">
        <v>18</v>
      </c>
      <c r="J32595" t="str">
        <f>TEXT(XAU_1h_data[[#This Row],[Date]],"dd-mm-yyyy")</f>
        <v>02-03-2010</v>
      </c>
    </row>
    <row r="32596" spans="1:10" x14ac:dyDescent="0.3">
      <c r="A32596" s="4">
        <v>40239.083333333336</v>
      </c>
      <c r="B32596">
        <v>1117.3800000000001</v>
      </c>
      <c r="C32596">
        <v>1118.45</v>
      </c>
      <c r="D32596">
        <v>1116.5</v>
      </c>
      <c r="E32596">
        <v>1117.04</v>
      </c>
      <c r="F32596">
        <v>1190</v>
      </c>
      <c r="G32596">
        <v>2010</v>
      </c>
      <c r="H32596" s="1" t="s">
        <v>29</v>
      </c>
      <c r="I32596" s="1" t="s">
        <v>18</v>
      </c>
      <c r="J32596" t="str">
        <f>TEXT(XAU_1h_data[[#This Row],[Date]],"dd-mm-yyyy")</f>
        <v>02-03-2010</v>
      </c>
    </row>
    <row r="32597" spans="1:10" x14ac:dyDescent="0.3">
      <c r="A32597" s="4">
        <v>40239.125</v>
      </c>
      <c r="B32597">
        <v>1117.03</v>
      </c>
      <c r="C32597">
        <v>1118.1300000000001</v>
      </c>
      <c r="D32597">
        <v>1117.01</v>
      </c>
      <c r="E32597">
        <v>1117.98</v>
      </c>
      <c r="F32597">
        <v>937</v>
      </c>
      <c r="G32597">
        <v>2010</v>
      </c>
      <c r="H32597" s="1" t="s">
        <v>29</v>
      </c>
      <c r="I32597" s="1" t="s">
        <v>18</v>
      </c>
      <c r="J32597" t="str">
        <f>TEXT(XAU_1h_data[[#This Row],[Date]],"dd-mm-yyyy")</f>
        <v>02-03-2010</v>
      </c>
    </row>
    <row r="32598" spans="1:10" x14ac:dyDescent="0.3">
      <c r="A32598" s="4">
        <v>40239.166666666664</v>
      </c>
      <c r="B32598">
        <v>1117.96</v>
      </c>
      <c r="C32598">
        <v>1118.94</v>
      </c>
      <c r="D32598">
        <v>1116.5</v>
      </c>
      <c r="E32598">
        <v>1116.9100000000001</v>
      </c>
      <c r="F32598">
        <v>1277</v>
      </c>
      <c r="G32598">
        <v>2010</v>
      </c>
      <c r="H32598" s="1" t="s">
        <v>29</v>
      </c>
      <c r="I32598" s="1" t="s">
        <v>18</v>
      </c>
      <c r="J32598" t="str">
        <f>TEXT(XAU_1h_data[[#This Row],[Date]],"dd-mm-yyyy")</f>
        <v>02-03-2010</v>
      </c>
    </row>
    <row r="32599" spans="1:10" x14ac:dyDescent="0.3">
      <c r="A32599" s="4">
        <v>40239.208333333336</v>
      </c>
      <c r="B32599">
        <v>1116.93</v>
      </c>
      <c r="C32599">
        <v>1117.3</v>
      </c>
      <c r="D32599">
        <v>1114.74</v>
      </c>
      <c r="E32599">
        <v>1115.92</v>
      </c>
      <c r="F32599">
        <v>1373</v>
      </c>
      <c r="G32599">
        <v>2010</v>
      </c>
      <c r="H32599" s="1" t="s">
        <v>29</v>
      </c>
      <c r="I32599" s="1" t="s">
        <v>18</v>
      </c>
      <c r="J32599" t="str">
        <f>TEXT(XAU_1h_data[[#This Row],[Date]],"dd-mm-yyyy")</f>
        <v>02-03-2010</v>
      </c>
    </row>
    <row r="32600" spans="1:10" x14ac:dyDescent="0.3">
      <c r="A32600" s="4">
        <v>40239.25</v>
      </c>
      <c r="B32600">
        <v>1115.97</v>
      </c>
      <c r="C32600">
        <v>1117</v>
      </c>
      <c r="D32600">
        <v>1115.68</v>
      </c>
      <c r="E32600">
        <v>1116.33</v>
      </c>
      <c r="F32600">
        <v>1206</v>
      </c>
      <c r="G32600">
        <v>2010</v>
      </c>
      <c r="H32600" s="1" t="s">
        <v>29</v>
      </c>
      <c r="I32600" s="1" t="s">
        <v>18</v>
      </c>
      <c r="J32600" t="str">
        <f>TEXT(XAU_1h_data[[#This Row],[Date]],"dd-mm-yyyy")</f>
        <v>02-03-2010</v>
      </c>
    </row>
    <row r="32601" spans="1:10" x14ac:dyDescent="0.3">
      <c r="A32601" s="4">
        <v>40239.291666666664</v>
      </c>
      <c r="B32601">
        <v>1116.3599999999999</v>
      </c>
      <c r="C32601">
        <v>1117.9100000000001</v>
      </c>
      <c r="D32601">
        <v>1115.0999999999999</v>
      </c>
      <c r="E32601">
        <v>1115.22</v>
      </c>
      <c r="F32601">
        <v>1244</v>
      </c>
      <c r="G32601">
        <v>2010</v>
      </c>
      <c r="H32601" s="1" t="s">
        <v>29</v>
      </c>
      <c r="I32601" s="1" t="s">
        <v>18</v>
      </c>
      <c r="J32601" t="str">
        <f>TEXT(XAU_1h_data[[#This Row],[Date]],"dd-mm-yyyy")</f>
        <v>02-03-2010</v>
      </c>
    </row>
    <row r="32602" spans="1:10" x14ac:dyDescent="0.3">
      <c r="A32602" s="4">
        <v>40239.333333333336</v>
      </c>
      <c r="B32602">
        <v>1115.2</v>
      </c>
      <c r="C32602">
        <v>1118.9000000000001</v>
      </c>
      <c r="D32602">
        <v>1115.2</v>
      </c>
      <c r="E32602">
        <v>1118.47</v>
      </c>
      <c r="F32602">
        <v>1740</v>
      </c>
      <c r="G32602">
        <v>2010</v>
      </c>
      <c r="H32602" s="1" t="s">
        <v>29</v>
      </c>
      <c r="I32602" s="1" t="s">
        <v>18</v>
      </c>
      <c r="J32602" t="str">
        <f>TEXT(XAU_1h_data[[#This Row],[Date]],"dd-mm-yyyy")</f>
        <v>02-03-2010</v>
      </c>
    </row>
    <row r="32603" spans="1:10" x14ac:dyDescent="0.3">
      <c r="A32603" s="4">
        <v>40239.375</v>
      </c>
      <c r="B32603">
        <v>1118.53</v>
      </c>
      <c r="C32603">
        <v>1119.95</v>
      </c>
      <c r="D32603">
        <v>1116.77</v>
      </c>
      <c r="E32603">
        <v>1116.8699999999999</v>
      </c>
      <c r="F32603">
        <v>2296</v>
      </c>
      <c r="G32603">
        <v>2010</v>
      </c>
      <c r="H32603" s="1" t="s">
        <v>29</v>
      </c>
      <c r="I32603" s="1" t="s">
        <v>18</v>
      </c>
      <c r="J32603" t="str">
        <f>TEXT(XAU_1h_data[[#This Row],[Date]],"dd-mm-yyyy")</f>
        <v>02-03-2010</v>
      </c>
    </row>
    <row r="32604" spans="1:10" x14ac:dyDescent="0.3">
      <c r="A32604" s="4">
        <v>40239.416666666664</v>
      </c>
      <c r="B32604">
        <v>1116.8800000000001</v>
      </c>
      <c r="C32604">
        <v>1117.81</v>
      </c>
      <c r="D32604">
        <v>1114.95</v>
      </c>
      <c r="E32604">
        <v>1116.28</v>
      </c>
      <c r="F32604">
        <v>2608</v>
      </c>
      <c r="G32604">
        <v>2010</v>
      </c>
      <c r="H32604" s="1" t="s">
        <v>29</v>
      </c>
      <c r="I32604" s="1" t="s">
        <v>18</v>
      </c>
      <c r="J32604" t="str">
        <f>TEXT(XAU_1h_data[[#This Row],[Date]],"dd-mm-yyyy")</f>
        <v>02-03-2010</v>
      </c>
    </row>
    <row r="32605" spans="1:10" x14ac:dyDescent="0.3">
      <c r="A32605" s="4">
        <v>40239.458333333336</v>
      </c>
      <c r="B32605">
        <v>1116.32</v>
      </c>
      <c r="C32605">
        <v>1118.25</v>
      </c>
      <c r="D32605">
        <v>1115.48</v>
      </c>
      <c r="E32605">
        <v>1117.78</v>
      </c>
      <c r="F32605">
        <v>2404</v>
      </c>
      <c r="G32605">
        <v>2010</v>
      </c>
      <c r="H32605" s="1" t="s">
        <v>29</v>
      </c>
      <c r="I32605" s="1" t="s">
        <v>18</v>
      </c>
      <c r="J32605" t="str">
        <f>TEXT(XAU_1h_data[[#This Row],[Date]],"dd-mm-yyyy")</f>
        <v>02-03-2010</v>
      </c>
    </row>
    <row r="32606" spans="1:10" x14ac:dyDescent="0.3">
      <c r="A32606" s="4">
        <v>40239.5</v>
      </c>
      <c r="B32606">
        <v>1117.8</v>
      </c>
      <c r="C32606">
        <v>1122.02</v>
      </c>
      <c r="D32606">
        <v>1117.72</v>
      </c>
      <c r="E32606">
        <v>1120.22</v>
      </c>
      <c r="F32606">
        <v>2340</v>
      </c>
      <c r="G32606">
        <v>2010</v>
      </c>
      <c r="H32606" s="1" t="s">
        <v>29</v>
      </c>
      <c r="I32606" s="1" t="s">
        <v>18</v>
      </c>
      <c r="J32606" t="str">
        <f>TEXT(XAU_1h_data[[#This Row],[Date]],"dd-mm-yyyy")</f>
        <v>02-03-2010</v>
      </c>
    </row>
    <row r="32607" spans="1:10" x14ac:dyDescent="0.3">
      <c r="A32607" s="4">
        <v>40239.541666666664</v>
      </c>
      <c r="B32607">
        <v>1120.23</v>
      </c>
      <c r="C32607">
        <v>1124.05</v>
      </c>
      <c r="D32607">
        <v>1120.08</v>
      </c>
      <c r="E32607">
        <v>1124.03</v>
      </c>
      <c r="F32607">
        <v>2463</v>
      </c>
      <c r="G32607">
        <v>2010</v>
      </c>
      <c r="H32607" s="1" t="s">
        <v>29</v>
      </c>
      <c r="I32607" s="1" t="s">
        <v>18</v>
      </c>
      <c r="J32607" t="str">
        <f>TEXT(XAU_1h_data[[#This Row],[Date]],"dd-mm-yyyy")</f>
        <v>02-03-2010</v>
      </c>
    </row>
    <row r="32608" spans="1:10" x14ac:dyDescent="0.3">
      <c r="A32608" s="4">
        <v>40239.583333333336</v>
      </c>
      <c r="B32608">
        <v>1124</v>
      </c>
      <c r="C32608">
        <v>1125.07</v>
      </c>
      <c r="D32608">
        <v>1121.9000000000001</v>
      </c>
      <c r="E32608">
        <v>1122.05</v>
      </c>
      <c r="F32608">
        <v>3194</v>
      </c>
      <c r="G32608">
        <v>2010</v>
      </c>
      <c r="H32608" s="1" t="s">
        <v>29</v>
      </c>
      <c r="I32608" s="1" t="s">
        <v>18</v>
      </c>
      <c r="J32608" t="str">
        <f>TEXT(XAU_1h_data[[#This Row],[Date]],"dd-mm-yyyy")</f>
        <v>02-03-2010</v>
      </c>
    </row>
    <row r="32609" spans="1:10" x14ac:dyDescent="0.3">
      <c r="A32609" s="4">
        <v>40239.625</v>
      </c>
      <c r="B32609">
        <v>1122.03</v>
      </c>
      <c r="C32609">
        <v>1127.8</v>
      </c>
      <c r="D32609">
        <v>1119.8699999999999</v>
      </c>
      <c r="E32609">
        <v>1126.3499999999999</v>
      </c>
      <c r="F32609">
        <v>3395</v>
      </c>
      <c r="G32609">
        <v>2010</v>
      </c>
      <c r="H32609" s="1" t="s">
        <v>29</v>
      </c>
      <c r="I32609" s="1" t="s">
        <v>18</v>
      </c>
      <c r="J32609" t="str">
        <f>TEXT(XAU_1h_data[[#This Row],[Date]],"dd-mm-yyyy")</f>
        <v>02-03-2010</v>
      </c>
    </row>
    <row r="32610" spans="1:10" x14ac:dyDescent="0.3">
      <c r="A32610" s="4">
        <v>40239.666666666664</v>
      </c>
      <c r="B32610">
        <v>1126.33</v>
      </c>
      <c r="C32610">
        <v>1132.17</v>
      </c>
      <c r="D32610">
        <v>1123.18</v>
      </c>
      <c r="E32610">
        <v>1130.47</v>
      </c>
      <c r="F32610">
        <v>3968</v>
      </c>
      <c r="G32610">
        <v>2010</v>
      </c>
      <c r="H32610" s="1" t="s">
        <v>29</v>
      </c>
      <c r="I32610" s="1" t="s">
        <v>18</v>
      </c>
      <c r="J32610" t="str">
        <f>TEXT(XAU_1h_data[[#This Row],[Date]],"dd-mm-yyyy")</f>
        <v>02-03-2010</v>
      </c>
    </row>
    <row r="32611" spans="1:10" x14ac:dyDescent="0.3">
      <c r="A32611" s="4">
        <v>40239.708333333336</v>
      </c>
      <c r="B32611">
        <v>1130.48</v>
      </c>
      <c r="C32611">
        <v>1134.8699999999999</v>
      </c>
      <c r="D32611">
        <v>1129.4000000000001</v>
      </c>
      <c r="E32611">
        <v>1133.6199999999999</v>
      </c>
      <c r="F32611">
        <v>3512</v>
      </c>
      <c r="G32611">
        <v>2010</v>
      </c>
      <c r="H32611" s="1" t="s">
        <v>29</v>
      </c>
      <c r="I32611" s="1" t="s">
        <v>18</v>
      </c>
      <c r="J32611" t="str">
        <f>TEXT(XAU_1h_data[[#This Row],[Date]],"dd-mm-yyyy")</f>
        <v>02-03-2010</v>
      </c>
    </row>
    <row r="32612" spans="1:10" x14ac:dyDescent="0.3">
      <c r="A32612" s="4">
        <v>40239.75</v>
      </c>
      <c r="B32612">
        <v>1133.6300000000001</v>
      </c>
      <c r="C32612">
        <v>1137.02</v>
      </c>
      <c r="D32612">
        <v>1132.43</v>
      </c>
      <c r="E32612">
        <v>1136.98</v>
      </c>
      <c r="F32612">
        <v>2943</v>
      </c>
      <c r="G32612">
        <v>2010</v>
      </c>
      <c r="H32612" s="1" t="s">
        <v>29</v>
      </c>
      <c r="I32612" s="1" t="s">
        <v>18</v>
      </c>
      <c r="J32612" t="str">
        <f>TEXT(XAU_1h_data[[#This Row],[Date]],"dd-mm-yyyy")</f>
        <v>02-03-2010</v>
      </c>
    </row>
    <row r="32613" spans="1:10" x14ac:dyDescent="0.3">
      <c r="A32613" s="4">
        <v>40239.791666666664</v>
      </c>
      <c r="B32613">
        <v>1137.08</v>
      </c>
      <c r="C32613">
        <v>1137.3699999999999</v>
      </c>
      <c r="D32613">
        <v>1135.33</v>
      </c>
      <c r="E32613">
        <v>1135.73</v>
      </c>
      <c r="F32613">
        <v>3145</v>
      </c>
      <c r="G32613">
        <v>2010</v>
      </c>
      <c r="H32613" s="1" t="s">
        <v>29</v>
      </c>
      <c r="I32613" s="1" t="s">
        <v>18</v>
      </c>
      <c r="J32613" t="str">
        <f>TEXT(XAU_1h_data[[#This Row],[Date]],"dd-mm-yyyy")</f>
        <v>02-03-2010</v>
      </c>
    </row>
    <row r="32614" spans="1:10" x14ac:dyDescent="0.3">
      <c r="A32614" s="4">
        <v>40239.833333333336</v>
      </c>
      <c r="B32614">
        <v>1135.74</v>
      </c>
      <c r="C32614">
        <v>1136.18</v>
      </c>
      <c r="D32614">
        <v>1133.3800000000001</v>
      </c>
      <c r="E32614">
        <v>1133.75</v>
      </c>
      <c r="F32614">
        <v>2588</v>
      </c>
      <c r="G32614">
        <v>2010</v>
      </c>
      <c r="H32614" s="1" t="s">
        <v>29</v>
      </c>
      <c r="I32614" s="1" t="s">
        <v>18</v>
      </c>
      <c r="J32614" t="str">
        <f>TEXT(XAU_1h_data[[#This Row],[Date]],"dd-mm-yyyy")</f>
        <v>02-03-2010</v>
      </c>
    </row>
    <row r="32615" spans="1:10" x14ac:dyDescent="0.3">
      <c r="A32615" s="4">
        <v>40239.875</v>
      </c>
      <c r="B32615">
        <v>1133.82</v>
      </c>
      <c r="C32615">
        <v>1134.75</v>
      </c>
      <c r="D32615">
        <v>1131.5</v>
      </c>
      <c r="E32615">
        <v>1133.08</v>
      </c>
      <c r="F32615">
        <v>1392</v>
      </c>
      <c r="G32615">
        <v>2010</v>
      </c>
      <c r="H32615" s="1" t="s">
        <v>29</v>
      </c>
      <c r="I32615" s="1" t="s">
        <v>18</v>
      </c>
      <c r="J32615" t="str">
        <f>TEXT(XAU_1h_data[[#This Row],[Date]],"dd-mm-yyyy")</f>
        <v>02-03-2010</v>
      </c>
    </row>
    <row r="32616" spans="1:10" x14ac:dyDescent="0.3">
      <c r="A32616" s="4">
        <v>40239.916666666664</v>
      </c>
      <c r="B32616">
        <v>1133.0999999999999</v>
      </c>
      <c r="C32616">
        <v>1134.58</v>
      </c>
      <c r="D32616">
        <v>1132.93</v>
      </c>
      <c r="E32616">
        <v>1134.33</v>
      </c>
      <c r="F32616">
        <v>595</v>
      </c>
      <c r="G32616">
        <v>2010</v>
      </c>
      <c r="H32616" s="1" t="s">
        <v>29</v>
      </c>
      <c r="I32616" s="1" t="s">
        <v>18</v>
      </c>
      <c r="J32616" t="str">
        <f>TEXT(XAU_1h_data[[#This Row],[Date]],"dd-mm-yyyy")</f>
        <v>02-03-2010</v>
      </c>
    </row>
    <row r="32617" spans="1:10" x14ac:dyDescent="0.3">
      <c r="A32617" s="4">
        <v>40240.041666666664</v>
      </c>
      <c r="B32617">
        <v>1135.6099999999999</v>
      </c>
      <c r="C32617">
        <v>1136.1300000000001</v>
      </c>
      <c r="D32617">
        <v>1133.3900000000001</v>
      </c>
      <c r="E32617">
        <v>1133.57</v>
      </c>
      <c r="F32617">
        <v>1973</v>
      </c>
      <c r="G32617">
        <v>2010</v>
      </c>
      <c r="H32617" s="1" t="s">
        <v>29</v>
      </c>
      <c r="I32617" s="1" t="s">
        <v>19</v>
      </c>
      <c r="J32617" t="str">
        <f>TEXT(XAU_1h_data[[#This Row],[Date]],"dd-mm-yyyy")</f>
        <v>03-03-2010</v>
      </c>
    </row>
    <row r="32618" spans="1:10" x14ac:dyDescent="0.3">
      <c r="A32618" s="4">
        <v>40240.083333333336</v>
      </c>
      <c r="B32618">
        <v>1133.58</v>
      </c>
      <c r="C32618">
        <v>1134.26</v>
      </c>
      <c r="D32618">
        <v>1132.3</v>
      </c>
      <c r="E32618">
        <v>1132.83</v>
      </c>
      <c r="F32618">
        <v>1680</v>
      </c>
      <c r="G32618">
        <v>2010</v>
      </c>
      <c r="H32618" s="1" t="s">
        <v>29</v>
      </c>
      <c r="I32618" s="1" t="s">
        <v>19</v>
      </c>
      <c r="J32618" t="str">
        <f>TEXT(XAU_1h_data[[#This Row],[Date]],"dd-mm-yyyy")</f>
        <v>03-03-2010</v>
      </c>
    </row>
    <row r="32619" spans="1:10" x14ac:dyDescent="0.3">
      <c r="A32619" s="4">
        <v>40240.125</v>
      </c>
      <c r="B32619">
        <v>1132.81</v>
      </c>
      <c r="C32619">
        <v>1133.52</v>
      </c>
      <c r="D32619">
        <v>1132.1300000000001</v>
      </c>
      <c r="E32619">
        <v>1132.8499999999999</v>
      </c>
      <c r="F32619">
        <v>1296</v>
      </c>
      <c r="G32619">
        <v>2010</v>
      </c>
      <c r="H32619" s="1" t="s">
        <v>29</v>
      </c>
      <c r="I32619" s="1" t="s">
        <v>19</v>
      </c>
      <c r="J32619" t="str">
        <f>TEXT(XAU_1h_data[[#This Row],[Date]],"dd-mm-yyyy")</f>
        <v>03-03-2010</v>
      </c>
    </row>
    <row r="32620" spans="1:10" x14ac:dyDescent="0.3">
      <c r="A32620" s="4">
        <v>40240.166666666664</v>
      </c>
      <c r="B32620">
        <v>1132.83</v>
      </c>
      <c r="C32620">
        <v>1133.0999999999999</v>
      </c>
      <c r="D32620">
        <v>1132.4100000000001</v>
      </c>
      <c r="E32620">
        <v>1132.5999999999999</v>
      </c>
      <c r="F32620">
        <v>733</v>
      </c>
      <c r="G32620">
        <v>2010</v>
      </c>
      <c r="H32620" s="1" t="s">
        <v>29</v>
      </c>
      <c r="I32620" s="1" t="s">
        <v>19</v>
      </c>
      <c r="J32620" t="str">
        <f>TEXT(XAU_1h_data[[#This Row],[Date]],"dd-mm-yyyy")</f>
        <v>03-03-2010</v>
      </c>
    </row>
    <row r="32621" spans="1:10" x14ac:dyDescent="0.3">
      <c r="A32621" s="4">
        <v>40240.208333333336</v>
      </c>
      <c r="B32621">
        <v>1132.6500000000001</v>
      </c>
      <c r="C32621">
        <v>1134.77</v>
      </c>
      <c r="D32621">
        <v>1132.48</v>
      </c>
      <c r="E32621">
        <v>1134.55</v>
      </c>
      <c r="F32621">
        <v>1457</v>
      </c>
      <c r="G32621">
        <v>2010</v>
      </c>
      <c r="H32621" s="1" t="s">
        <v>29</v>
      </c>
      <c r="I32621" s="1" t="s">
        <v>19</v>
      </c>
      <c r="J32621" t="str">
        <f>TEXT(XAU_1h_data[[#This Row],[Date]],"dd-mm-yyyy")</f>
        <v>03-03-2010</v>
      </c>
    </row>
    <row r="32622" spans="1:10" x14ac:dyDescent="0.3">
      <c r="A32622" s="4">
        <v>40240.25</v>
      </c>
      <c r="B32622">
        <v>1134.57</v>
      </c>
      <c r="C32622">
        <v>1135.1199999999999</v>
      </c>
      <c r="D32622">
        <v>1133.95</v>
      </c>
      <c r="E32622">
        <v>1133.95</v>
      </c>
      <c r="F32622">
        <v>1275</v>
      </c>
      <c r="G32622">
        <v>2010</v>
      </c>
      <c r="H32622" s="1" t="s">
        <v>29</v>
      </c>
      <c r="I32622" s="1" t="s">
        <v>19</v>
      </c>
      <c r="J32622" t="str">
        <f>TEXT(XAU_1h_data[[#This Row],[Date]],"dd-mm-yyyy")</f>
        <v>03-03-2010</v>
      </c>
    </row>
    <row r="32623" spans="1:10" x14ac:dyDescent="0.3">
      <c r="A32623" s="4">
        <v>40240.291666666664</v>
      </c>
      <c r="B32623">
        <v>1133.97</v>
      </c>
      <c r="C32623">
        <v>1134.2</v>
      </c>
      <c r="D32623">
        <v>1133.1300000000001</v>
      </c>
      <c r="E32623">
        <v>1133.9000000000001</v>
      </c>
      <c r="F32623">
        <v>1358</v>
      </c>
      <c r="G32623">
        <v>2010</v>
      </c>
      <c r="H32623" s="1" t="s">
        <v>29</v>
      </c>
      <c r="I32623" s="1" t="s">
        <v>19</v>
      </c>
      <c r="J32623" t="str">
        <f>TEXT(XAU_1h_data[[#This Row],[Date]],"dd-mm-yyyy")</f>
        <v>03-03-2010</v>
      </c>
    </row>
    <row r="32624" spans="1:10" x14ac:dyDescent="0.3">
      <c r="A32624" s="4">
        <v>40240.333333333336</v>
      </c>
      <c r="B32624">
        <v>1133.8699999999999</v>
      </c>
      <c r="C32624">
        <v>1134.45</v>
      </c>
      <c r="D32624">
        <v>1132.8599999999999</v>
      </c>
      <c r="E32624">
        <v>1134.1500000000001</v>
      </c>
      <c r="F32624">
        <v>1767</v>
      </c>
      <c r="G32624">
        <v>2010</v>
      </c>
      <c r="H32624" s="1" t="s">
        <v>29</v>
      </c>
      <c r="I32624" s="1" t="s">
        <v>19</v>
      </c>
      <c r="J32624" t="str">
        <f>TEXT(XAU_1h_data[[#This Row],[Date]],"dd-mm-yyyy")</f>
        <v>03-03-2010</v>
      </c>
    </row>
    <row r="32625" spans="1:10" x14ac:dyDescent="0.3">
      <c r="A32625" s="4">
        <v>40240.375</v>
      </c>
      <c r="B32625">
        <v>1134.05</v>
      </c>
      <c r="C32625">
        <v>1134.6300000000001</v>
      </c>
      <c r="D32625">
        <v>1132.3900000000001</v>
      </c>
      <c r="E32625">
        <v>1134.48</v>
      </c>
      <c r="F32625">
        <v>2376</v>
      </c>
      <c r="G32625">
        <v>2010</v>
      </c>
      <c r="H32625" s="1" t="s">
        <v>29</v>
      </c>
      <c r="I32625" s="1" t="s">
        <v>19</v>
      </c>
      <c r="J32625" t="str">
        <f>TEXT(XAU_1h_data[[#This Row],[Date]],"dd-mm-yyyy")</f>
        <v>03-03-2010</v>
      </c>
    </row>
    <row r="32626" spans="1:10" x14ac:dyDescent="0.3">
      <c r="A32626" s="4">
        <v>40240.416666666664</v>
      </c>
      <c r="B32626">
        <v>1134.5</v>
      </c>
      <c r="C32626">
        <v>1138.07</v>
      </c>
      <c r="D32626">
        <v>1134.3499999999999</v>
      </c>
      <c r="E32626">
        <v>1136.6300000000001</v>
      </c>
      <c r="F32626">
        <v>2683</v>
      </c>
      <c r="G32626">
        <v>2010</v>
      </c>
      <c r="H32626" s="1" t="s">
        <v>29</v>
      </c>
      <c r="I32626" s="1" t="s">
        <v>19</v>
      </c>
      <c r="J32626" t="str">
        <f>TEXT(XAU_1h_data[[#This Row],[Date]],"dd-mm-yyyy")</f>
        <v>03-03-2010</v>
      </c>
    </row>
    <row r="32627" spans="1:10" x14ac:dyDescent="0.3">
      <c r="A32627" s="4">
        <v>40240.458333333336</v>
      </c>
      <c r="B32627">
        <v>1136.8499999999999</v>
      </c>
      <c r="C32627">
        <v>1137.25</v>
      </c>
      <c r="D32627">
        <v>1134.3800000000001</v>
      </c>
      <c r="E32627">
        <v>1136.3699999999999</v>
      </c>
      <c r="F32627">
        <v>2125</v>
      </c>
      <c r="G32627">
        <v>2010</v>
      </c>
      <c r="H32627" s="1" t="s">
        <v>29</v>
      </c>
      <c r="I32627" s="1" t="s">
        <v>19</v>
      </c>
      <c r="J32627" t="str">
        <f>TEXT(XAU_1h_data[[#This Row],[Date]],"dd-mm-yyyy")</f>
        <v>03-03-2010</v>
      </c>
    </row>
    <row r="32628" spans="1:10" x14ac:dyDescent="0.3">
      <c r="A32628" s="4">
        <v>40240.5</v>
      </c>
      <c r="B32628">
        <v>1136.3800000000001</v>
      </c>
      <c r="C32628">
        <v>1142.1199999999999</v>
      </c>
      <c r="D32628">
        <v>1135.9000000000001</v>
      </c>
      <c r="E32628">
        <v>1137.8499999999999</v>
      </c>
      <c r="F32628">
        <v>2521</v>
      </c>
      <c r="G32628">
        <v>2010</v>
      </c>
      <c r="H32628" s="1" t="s">
        <v>29</v>
      </c>
      <c r="I32628" s="1" t="s">
        <v>19</v>
      </c>
      <c r="J32628" t="str">
        <f>TEXT(XAU_1h_data[[#This Row],[Date]],"dd-mm-yyyy")</f>
        <v>03-03-2010</v>
      </c>
    </row>
    <row r="32629" spans="1:10" x14ac:dyDescent="0.3">
      <c r="A32629" s="4">
        <v>40240.541666666664</v>
      </c>
      <c r="B32629">
        <v>1137.7</v>
      </c>
      <c r="C32629">
        <v>1139.75</v>
      </c>
      <c r="D32629">
        <v>1136.9000000000001</v>
      </c>
      <c r="E32629">
        <v>1138.6500000000001</v>
      </c>
      <c r="F32629">
        <v>2878</v>
      </c>
      <c r="G32629">
        <v>2010</v>
      </c>
      <c r="H32629" s="1" t="s">
        <v>29</v>
      </c>
      <c r="I32629" s="1" t="s">
        <v>19</v>
      </c>
      <c r="J32629" t="str">
        <f>TEXT(XAU_1h_data[[#This Row],[Date]],"dd-mm-yyyy")</f>
        <v>03-03-2010</v>
      </c>
    </row>
    <row r="32630" spans="1:10" x14ac:dyDescent="0.3">
      <c r="A32630" s="4">
        <v>40240.583333333336</v>
      </c>
      <c r="B32630">
        <v>1138.6300000000001</v>
      </c>
      <c r="C32630">
        <v>1141.83</v>
      </c>
      <c r="D32630">
        <v>1138.25</v>
      </c>
      <c r="E32630">
        <v>1139.4000000000001</v>
      </c>
      <c r="F32630">
        <v>3589</v>
      </c>
      <c r="G32630">
        <v>2010</v>
      </c>
      <c r="H32630" s="1" t="s">
        <v>29</v>
      </c>
      <c r="I32630" s="1" t="s">
        <v>19</v>
      </c>
      <c r="J32630" t="str">
        <f>TEXT(XAU_1h_data[[#This Row],[Date]],"dd-mm-yyyy")</f>
        <v>03-03-2010</v>
      </c>
    </row>
    <row r="32631" spans="1:10" x14ac:dyDescent="0.3">
      <c r="A32631" s="4">
        <v>40240.625</v>
      </c>
      <c r="B32631">
        <v>1139.3699999999999</v>
      </c>
      <c r="C32631">
        <v>1140.4000000000001</v>
      </c>
      <c r="D32631">
        <v>1135.25</v>
      </c>
      <c r="E32631">
        <v>1137.3399999999999</v>
      </c>
      <c r="F32631">
        <v>3583</v>
      </c>
      <c r="G32631">
        <v>2010</v>
      </c>
      <c r="H32631" s="1" t="s">
        <v>29</v>
      </c>
      <c r="I32631" s="1" t="s">
        <v>19</v>
      </c>
      <c r="J32631" t="str">
        <f>TEXT(XAU_1h_data[[#This Row],[Date]],"dd-mm-yyyy")</f>
        <v>03-03-2010</v>
      </c>
    </row>
    <row r="32632" spans="1:10" x14ac:dyDescent="0.3">
      <c r="A32632" s="4">
        <v>40240.666666666664</v>
      </c>
      <c r="B32632">
        <v>1137.48</v>
      </c>
      <c r="C32632">
        <v>1141.7</v>
      </c>
      <c r="D32632">
        <v>1135.05</v>
      </c>
      <c r="E32632">
        <v>1141.45</v>
      </c>
      <c r="F32632">
        <v>4300</v>
      </c>
      <c r="G32632">
        <v>2010</v>
      </c>
      <c r="H32632" s="1" t="s">
        <v>29</v>
      </c>
      <c r="I32632" s="1" t="s">
        <v>19</v>
      </c>
      <c r="J32632" t="str">
        <f>TEXT(XAU_1h_data[[#This Row],[Date]],"dd-mm-yyyy")</f>
        <v>03-03-2010</v>
      </c>
    </row>
    <row r="32633" spans="1:10" x14ac:dyDescent="0.3">
      <c r="A32633" s="4">
        <v>40240.708333333336</v>
      </c>
      <c r="B32633">
        <v>1141.47</v>
      </c>
      <c r="C32633">
        <v>1144.58</v>
      </c>
      <c r="D32633">
        <v>1141.05</v>
      </c>
      <c r="E32633">
        <v>1144.28</v>
      </c>
      <c r="F32633">
        <v>3500</v>
      </c>
      <c r="G32633">
        <v>2010</v>
      </c>
      <c r="H32633" s="1" t="s">
        <v>29</v>
      </c>
      <c r="I32633" s="1" t="s">
        <v>19</v>
      </c>
      <c r="J32633" t="str">
        <f>TEXT(XAU_1h_data[[#This Row],[Date]],"dd-mm-yyyy")</f>
        <v>03-03-2010</v>
      </c>
    </row>
    <row r="32634" spans="1:10" x14ac:dyDescent="0.3">
      <c r="A32634" s="4">
        <v>40240.75</v>
      </c>
      <c r="B32634">
        <v>1144.27</v>
      </c>
      <c r="C32634">
        <v>1144.6199999999999</v>
      </c>
      <c r="D32634">
        <v>1140.8800000000001</v>
      </c>
      <c r="E32634">
        <v>1141.8699999999999</v>
      </c>
      <c r="F32634">
        <v>2402</v>
      </c>
      <c r="G32634">
        <v>2010</v>
      </c>
      <c r="H32634" s="1" t="s">
        <v>29</v>
      </c>
      <c r="I32634" s="1" t="s">
        <v>19</v>
      </c>
      <c r="J32634" t="str">
        <f>TEXT(XAU_1h_data[[#This Row],[Date]],"dd-mm-yyyy")</f>
        <v>03-03-2010</v>
      </c>
    </row>
    <row r="32635" spans="1:10" x14ac:dyDescent="0.3">
      <c r="A32635" s="4">
        <v>40240.791666666664</v>
      </c>
      <c r="B32635">
        <v>1141.8800000000001</v>
      </c>
      <c r="C32635">
        <v>1143.77</v>
      </c>
      <c r="D32635">
        <v>1141.1300000000001</v>
      </c>
      <c r="E32635">
        <v>1142.18</v>
      </c>
      <c r="F32635">
        <v>2783</v>
      </c>
      <c r="G32635">
        <v>2010</v>
      </c>
      <c r="H32635" s="1" t="s">
        <v>29</v>
      </c>
      <c r="I32635" s="1" t="s">
        <v>19</v>
      </c>
      <c r="J32635" t="str">
        <f>TEXT(XAU_1h_data[[#This Row],[Date]],"dd-mm-yyyy")</f>
        <v>03-03-2010</v>
      </c>
    </row>
    <row r="32636" spans="1:10" x14ac:dyDescent="0.3">
      <c r="A32636" s="4">
        <v>40240.833333333336</v>
      </c>
      <c r="B32636">
        <v>1142.1600000000001</v>
      </c>
      <c r="C32636">
        <v>1142.9100000000001</v>
      </c>
      <c r="D32636">
        <v>1138.82</v>
      </c>
      <c r="E32636">
        <v>1139.96</v>
      </c>
      <c r="F32636">
        <v>2500</v>
      </c>
      <c r="G32636">
        <v>2010</v>
      </c>
      <c r="H32636" s="1" t="s">
        <v>29</v>
      </c>
      <c r="I32636" s="1" t="s">
        <v>19</v>
      </c>
      <c r="J32636" t="str">
        <f>TEXT(XAU_1h_data[[#This Row],[Date]],"dd-mm-yyyy")</f>
        <v>03-03-2010</v>
      </c>
    </row>
    <row r="32637" spans="1:10" x14ac:dyDescent="0.3">
      <c r="A32637" s="4">
        <v>40240.875</v>
      </c>
      <c r="B32637">
        <v>1139.95</v>
      </c>
      <c r="C32637">
        <v>1140.73</v>
      </c>
      <c r="D32637">
        <v>1138.55</v>
      </c>
      <c r="E32637">
        <v>1139.43</v>
      </c>
      <c r="F32637">
        <v>931</v>
      </c>
      <c r="G32637">
        <v>2010</v>
      </c>
      <c r="H32637" s="1" t="s">
        <v>29</v>
      </c>
      <c r="I32637" s="1" t="s">
        <v>19</v>
      </c>
      <c r="J32637" t="str">
        <f>TEXT(XAU_1h_data[[#This Row],[Date]],"dd-mm-yyyy")</f>
        <v>03-03-2010</v>
      </c>
    </row>
    <row r="32638" spans="1:10" x14ac:dyDescent="0.3">
      <c r="A32638" s="4">
        <v>40240.916666666664</v>
      </c>
      <c r="B32638">
        <v>1139.45</v>
      </c>
      <c r="C32638">
        <v>1139.9000000000001</v>
      </c>
      <c r="D32638">
        <v>1139.08</v>
      </c>
      <c r="E32638">
        <v>1139.58</v>
      </c>
      <c r="F32638">
        <v>827</v>
      </c>
      <c r="G32638">
        <v>2010</v>
      </c>
      <c r="H32638" s="1" t="s">
        <v>29</v>
      </c>
      <c r="I32638" s="1" t="s">
        <v>19</v>
      </c>
      <c r="J32638" t="str">
        <f>TEXT(XAU_1h_data[[#This Row],[Date]],"dd-mm-yyyy")</f>
        <v>03-03-2010</v>
      </c>
    </row>
    <row r="32639" spans="1:10" x14ac:dyDescent="0.3">
      <c r="A32639" s="4">
        <v>40241.041666666664</v>
      </c>
      <c r="B32639">
        <v>1139.03</v>
      </c>
      <c r="C32639">
        <v>1139.1600000000001</v>
      </c>
      <c r="D32639">
        <v>1137.1600000000001</v>
      </c>
      <c r="E32639">
        <v>1137.22</v>
      </c>
      <c r="F32639">
        <v>1450</v>
      </c>
      <c r="G32639">
        <v>2010</v>
      </c>
      <c r="H32639" s="1" t="s">
        <v>29</v>
      </c>
      <c r="I32639" s="1" t="s">
        <v>20</v>
      </c>
      <c r="J32639" t="str">
        <f>TEXT(XAU_1h_data[[#This Row],[Date]],"dd-mm-yyyy")</f>
        <v>04-03-2010</v>
      </c>
    </row>
    <row r="32640" spans="1:10" x14ac:dyDescent="0.3">
      <c r="A32640" s="4">
        <v>40241.083333333336</v>
      </c>
      <c r="B32640">
        <v>1137.2</v>
      </c>
      <c r="C32640">
        <v>1137.78</v>
      </c>
      <c r="D32640">
        <v>1136.42</v>
      </c>
      <c r="E32640">
        <v>1137.08</v>
      </c>
      <c r="F32640">
        <v>1486</v>
      </c>
      <c r="G32640">
        <v>2010</v>
      </c>
      <c r="H32640" s="1" t="s">
        <v>29</v>
      </c>
      <c r="I32640" s="1" t="s">
        <v>20</v>
      </c>
      <c r="J32640" t="str">
        <f>TEXT(XAU_1h_data[[#This Row],[Date]],"dd-mm-yyyy")</f>
        <v>04-03-2010</v>
      </c>
    </row>
    <row r="32641" spans="1:10" x14ac:dyDescent="0.3">
      <c r="A32641" s="4">
        <v>40241.125</v>
      </c>
      <c r="B32641">
        <v>1137.07</v>
      </c>
      <c r="C32641">
        <v>1138.27</v>
      </c>
      <c r="D32641">
        <v>1136.19</v>
      </c>
      <c r="E32641">
        <v>1136.4100000000001</v>
      </c>
      <c r="F32641">
        <v>1111</v>
      </c>
      <c r="G32641">
        <v>2010</v>
      </c>
      <c r="H32641" s="1" t="s">
        <v>29</v>
      </c>
      <c r="I32641" s="1" t="s">
        <v>20</v>
      </c>
      <c r="J32641" t="str">
        <f>TEXT(XAU_1h_data[[#This Row],[Date]],"dd-mm-yyyy")</f>
        <v>04-03-2010</v>
      </c>
    </row>
    <row r="32642" spans="1:10" x14ac:dyDescent="0.3">
      <c r="A32642" s="4">
        <v>40241.166666666664</v>
      </c>
      <c r="B32642">
        <v>1136.44</v>
      </c>
      <c r="C32642">
        <v>1136.73</v>
      </c>
      <c r="D32642">
        <v>1134.98</v>
      </c>
      <c r="E32642">
        <v>1135.8399999999999</v>
      </c>
      <c r="F32642">
        <v>1518</v>
      </c>
      <c r="G32642">
        <v>2010</v>
      </c>
      <c r="H32642" s="1" t="s">
        <v>29</v>
      </c>
      <c r="I32642" s="1" t="s">
        <v>20</v>
      </c>
      <c r="J32642" t="str">
        <f>TEXT(XAU_1h_data[[#This Row],[Date]],"dd-mm-yyyy")</f>
        <v>04-03-2010</v>
      </c>
    </row>
    <row r="32643" spans="1:10" x14ac:dyDescent="0.3">
      <c r="A32643" s="4">
        <v>40241.208333333336</v>
      </c>
      <c r="B32643">
        <v>1135.83</v>
      </c>
      <c r="C32643">
        <v>1136.74</v>
      </c>
      <c r="D32643">
        <v>1135.4000000000001</v>
      </c>
      <c r="E32643">
        <v>1136.1300000000001</v>
      </c>
      <c r="F32643">
        <v>1572</v>
      </c>
      <c r="G32643">
        <v>2010</v>
      </c>
      <c r="H32643" s="1" t="s">
        <v>29</v>
      </c>
      <c r="I32643" s="1" t="s">
        <v>20</v>
      </c>
      <c r="J32643" t="str">
        <f>TEXT(XAU_1h_data[[#This Row],[Date]],"dd-mm-yyyy")</f>
        <v>04-03-2010</v>
      </c>
    </row>
    <row r="32644" spans="1:10" x14ac:dyDescent="0.3">
      <c r="A32644" s="4">
        <v>40241.25</v>
      </c>
      <c r="B32644">
        <v>1136.1300000000001</v>
      </c>
      <c r="C32644">
        <v>1136.82</v>
      </c>
      <c r="D32644">
        <v>1135.43</v>
      </c>
      <c r="E32644">
        <v>1136.29</v>
      </c>
      <c r="F32644">
        <v>1282</v>
      </c>
      <c r="G32644">
        <v>2010</v>
      </c>
      <c r="H32644" s="1" t="s">
        <v>29</v>
      </c>
      <c r="I32644" s="1" t="s">
        <v>20</v>
      </c>
      <c r="J32644" t="str">
        <f>TEXT(XAU_1h_data[[#This Row],[Date]],"dd-mm-yyyy")</f>
        <v>04-03-2010</v>
      </c>
    </row>
    <row r="32645" spans="1:10" x14ac:dyDescent="0.3">
      <c r="A32645" s="4">
        <v>40241.291666666664</v>
      </c>
      <c r="B32645">
        <v>1136.23</v>
      </c>
      <c r="C32645">
        <v>1136.43</v>
      </c>
      <c r="D32645">
        <v>1132.6199999999999</v>
      </c>
      <c r="E32645">
        <v>1133.03</v>
      </c>
      <c r="F32645">
        <v>1613</v>
      </c>
      <c r="G32645">
        <v>2010</v>
      </c>
      <c r="H32645" s="1" t="s">
        <v>29</v>
      </c>
      <c r="I32645" s="1" t="s">
        <v>20</v>
      </c>
      <c r="J32645" t="str">
        <f>TEXT(XAU_1h_data[[#This Row],[Date]],"dd-mm-yyyy")</f>
        <v>04-03-2010</v>
      </c>
    </row>
    <row r="32646" spans="1:10" x14ac:dyDescent="0.3">
      <c r="A32646" s="4">
        <v>40241.333333333336</v>
      </c>
      <c r="B32646">
        <v>1133.03</v>
      </c>
      <c r="C32646">
        <v>1134.7</v>
      </c>
      <c r="D32646">
        <v>1132.97</v>
      </c>
      <c r="E32646">
        <v>1134.3800000000001</v>
      </c>
      <c r="F32646">
        <v>1870</v>
      </c>
      <c r="G32646">
        <v>2010</v>
      </c>
      <c r="H32646" s="1" t="s">
        <v>29</v>
      </c>
      <c r="I32646" s="1" t="s">
        <v>20</v>
      </c>
      <c r="J32646" t="str">
        <f>TEXT(XAU_1h_data[[#This Row],[Date]],"dd-mm-yyyy")</f>
        <v>04-03-2010</v>
      </c>
    </row>
    <row r="32647" spans="1:10" x14ac:dyDescent="0.3">
      <c r="A32647" s="4">
        <v>40241.375</v>
      </c>
      <c r="B32647">
        <v>1134.3699999999999</v>
      </c>
      <c r="C32647">
        <v>1137.0999999999999</v>
      </c>
      <c r="D32647">
        <v>1134.1199999999999</v>
      </c>
      <c r="E32647">
        <v>1136.8800000000001</v>
      </c>
      <c r="F32647">
        <v>2089</v>
      </c>
      <c r="G32647">
        <v>2010</v>
      </c>
      <c r="H32647" s="1" t="s">
        <v>29</v>
      </c>
      <c r="I32647" s="1" t="s">
        <v>20</v>
      </c>
      <c r="J32647" t="str">
        <f>TEXT(XAU_1h_data[[#This Row],[Date]],"dd-mm-yyyy")</f>
        <v>04-03-2010</v>
      </c>
    </row>
    <row r="32648" spans="1:10" x14ac:dyDescent="0.3">
      <c r="A32648" s="4">
        <v>40241.416666666664</v>
      </c>
      <c r="B32648">
        <v>1136.83</v>
      </c>
      <c r="C32648">
        <v>1138.33</v>
      </c>
      <c r="D32648">
        <v>1136.3800000000001</v>
      </c>
      <c r="E32648">
        <v>1136.9000000000001</v>
      </c>
      <c r="F32648">
        <v>1943</v>
      </c>
      <c r="G32648">
        <v>2010</v>
      </c>
      <c r="H32648" s="1" t="s">
        <v>29</v>
      </c>
      <c r="I32648" s="1" t="s">
        <v>20</v>
      </c>
      <c r="J32648" t="str">
        <f>TEXT(XAU_1h_data[[#This Row],[Date]],"dd-mm-yyyy")</f>
        <v>04-03-2010</v>
      </c>
    </row>
    <row r="32649" spans="1:10" x14ac:dyDescent="0.3">
      <c r="A32649" s="4">
        <v>40241.458333333336</v>
      </c>
      <c r="B32649">
        <v>1136.8</v>
      </c>
      <c r="C32649">
        <v>1139.1300000000001</v>
      </c>
      <c r="D32649">
        <v>1136.1199999999999</v>
      </c>
      <c r="E32649">
        <v>1139.02</v>
      </c>
      <c r="F32649">
        <v>2154</v>
      </c>
      <c r="G32649">
        <v>2010</v>
      </c>
      <c r="H32649" s="1" t="s">
        <v>29</v>
      </c>
      <c r="I32649" s="1" t="s">
        <v>20</v>
      </c>
      <c r="J32649" t="str">
        <f>TEXT(XAU_1h_data[[#This Row],[Date]],"dd-mm-yyyy")</f>
        <v>04-03-2010</v>
      </c>
    </row>
    <row r="32650" spans="1:10" x14ac:dyDescent="0.3">
      <c r="A32650" s="4">
        <v>40241.5</v>
      </c>
      <c r="B32650">
        <v>1139</v>
      </c>
      <c r="C32650">
        <v>1141.33</v>
      </c>
      <c r="D32650">
        <v>1137.95</v>
      </c>
      <c r="E32650">
        <v>1140.05</v>
      </c>
      <c r="F32650">
        <v>2317</v>
      </c>
      <c r="G32650">
        <v>2010</v>
      </c>
      <c r="H32650" s="1" t="s">
        <v>29</v>
      </c>
      <c r="I32650" s="1" t="s">
        <v>20</v>
      </c>
      <c r="J32650" t="str">
        <f>TEXT(XAU_1h_data[[#This Row],[Date]],"dd-mm-yyyy")</f>
        <v>04-03-2010</v>
      </c>
    </row>
    <row r="32651" spans="1:10" x14ac:dyDescent="0.3">
      <c r="A32651" s="4">
        <v>40241.541666666664</v>
      </c>
      <c r="B32651">
        <v>1140.03</v>
      </c>
      <c r="C32651">
        <v>1140.4000000000001</v>
      </c>
      <c r="D32651">
        <v>1138.0999999999999</v>
      </c>
      <c r="E32651">
        <v>1139.0999999999999</v>
      </c>
      <c r="F32651">
        <v>2035</v>
      </c>
      <c r="G32651">
        <v>2010</v>
      </c>
      <c r="H32651" s="1" t="s">
        <v>29</v>
      </c>
      <c r="I32651" s="1" t="s">
        <v>20</v>
      </c>
      <c r="J32651" t="str">
        <f>TEXT(XAU_1h_data[[#This Row],[Date]],"dd-mm-yyyy")</f>
        <v>04-03-2010</v>
      </c>
    </row>
    <row r="32652" spans="1:10" x14ac:dyDescent="0.3">
      <c r="A32652" s="4">
        <v>40241.583333333336</v>
      </c>
      <c r="B32652">
        <v>1139.08</v>
      </c>
      <c r="C32652">
        <v>1139.27</v>
      </c>
      <c r="D32652">
        <v>1136.67</v>
      </c>
      <c r="E32652">
        <v>1138.1199999999999</v>
      </c>
      <c r="F32652">
        <v>3216</v>
      </c>
      <c r="G32652">
        <v>2010</v>
      </c>
      <c r="H32652" s="1" t="s">
        <v>29</v>
      </c>
      <c r="I32652" s="1" t="s">
        <v>20</v>
      </c>
      <c r="J32652" t="str">
        <f>TEXT(XAU_1h_data[[#This Row],[Date]],"dd-mm-yyyy")</f>
        <v>04-03-2010</v>
      </c>
    </row>
    <row r="32653" spans="1:10" x14ac:dyDescent="0.3">
      <c r="A32653" s="4">
        <v>40241.625</v>
      </c>
      <c r="B32653">
        <v>1138.08</v>
      </c>
      <c r="C32653">
        <v>1138.1199999999999</v>
      </c>
      <c r="D32653">
        <v>1132.48</v>
      </c>
      <c r="E32653">
        <v>1134.57</v>
      </c>
      <c r="F32653">
        <v>3742</v>
      </c>
      <c r="G32653">
        <v>2010</v>
      </c>
      <c r="H32653" s="1" t="s">
        <v>29</v>
      </c>
      <c r="I32653" s="1" t="s">
        <v>20</v>
      </c>
      <c r="J32653" t="str">
        <f>TEXT(XAU_1h_data[[#This Row],[Date]],"dd-mm-yyyy")</f>
        <v>04-03-2010</v>
      </c>
    </row>
    <row r="32654" spans="1:10" x14ac:dyDescent="0.3">
      <c r="A32654" s="4">
        <v>40241.666666666664</v>
      </c>
      <c r="B32654">
        <v>1134.5999999999999</v>
      </c>
      <c r="C32654">
        <v>1135.08</v>
      </c>
      <c r="D32654">
        <v>1125.72</v>
      </c>
      <c r="E32654">
        <v>1129.5</v>
      </c>
      <c r="F32654">
        <v>4242</v>
      </c>
      <c r="G32654">
        <v>2010</v>
      </c>
      <c r="H32654" s="1" t="s">
        <v>29</v>
      </c>
      <c r="I32654" s="1" t="s">
        <v>20</v>
      </c>
      <c r="J32654" t="str">
        <f>TEXT(XAU_1h_data[[#This Row],[Date]],"dd-mm-yyyy")</f>
        <v>04-03-2010</v>
      </c>
    </row>
    <row r="32655" spans="1:10" x14ac:dyDescent="0.3">
      <c r="A32655" s="4">
        <v>40241.708333333336</v>
      </c>
      <c r="B32655">
        <v>1129.52</v>
      </c>
      <c r="C32655">
        <v>1132.08</v>
      </c>
      <c r="D32655">
        <v>1127.24</v>
      </c>
      <c r="E32655">
        <v>1131.1500000000001</v>
      </c>
      <c r="F32655">
        <v>3596</v>
      </c>
      <c r="G32655">
        <v>2010</v>
      </c>
      <c r="H32655" s="1" t="s">
        <v>29</v>
      </c>
      <c r="I32655" s="1" t="s">
        <v>20</v>
      </c>
      <c r="J32655" t="str">
        <f>TEXT(XAU_1h_data[[#This Row],[Date]],"dd-mm-yyyy")</f>
        <v>04-03-2010</v>
      </c>
    </row>
    <row r="32656" spans="1:10" x14ac:dyDescent="0.3">
      <c r="A32656" s="4">
        <v>40241.75</v>
      </c>
      <c r="B32656">
        <v>1131.18</v>
      </c>
      <c r="C32656">
        <v>1133.93</v>
      </c>
      <c r="D32656">
        <v>1129.1300000000001</v>
      </c>
      <c r="E32656">
        <v>1133.92</v>
      </c>
      <c r="F32656">
        <v>2964</v>
      </c>
      <c r="G32656">
        <v>2010</v>
      </c>
      <c r="H32656" s="1" t="s">
        <v>29</v>
      </c>
      <c r="I32656" s="1" t="s">
        <v>20</v>
      </c>
      <c r="J32656" t="str">
        <f>TEXT(XAU_1h_data[[#This Row],[Date]],"dd-mm-yyyy")</f>
        <v>04-03-2010</v>
      </c>
    </row>
    <row r="32657" spans="1:10" x14ac:dyDescent="0.3">
      <c r="A32657" s="4">
        <v>40241.791666666664</v>
      </c>
      <c r="B32657">
        <v>1133.95</v>
      </c>
      <c r="C32657">
        <v>1133.95</v>
      </c>
      <c r="D32657">
        <v>1130.6500000000001</v>
      </c>
      <c r="E32657">
        <v>1131.6099999999999</v>
      </c>
      <c r="F32657">
        <v>2968</v>
      </c>
      <c r="G32657">
        <v>2010</v>
      </c>
      <c r="H32657" s="1" t="s">
        <v>29</v>
      </c>
      <c r="I32657" s="1" t="s">
        <v>20</v>
      </c>
      <c r="J32657" t="str">
        <f>TEXT(XAU_1h_data[[#This Row],[Date]],"dd-mm-yyyy")</f>
        <v>04-03-2010</v>
      </c>
    </row>
    <row r="32658" spans="1:10" x14ac:dyDescent="0.3">
      <c r="A32658" s="4">
        <v>40241.833333333336</v>
      </c>
      <c r="B32658">
        <v>1131.6300000000001</v>
      </c>
      <c r="C32658">
        <v>1132.6500000000001</v>
      </c>
      <c r="D32658">
        <v>1130.81</v>
      </c>
      <c r="E32658">
        <v>1132.25</v>
      </c>
      <c r="F32658">
        <v>2180</v>
      </c>
      <c r="G32658">
        <v>2010</v>
      </c>
      <c r="H32658" s="1" t="s">
        <v>29</v>
      </c>
      <c r="I32658" s="1" t="s">
        <v>20</v>
      </c>
      <c r="J32658" t="str">
        <f>TEXT(XAU_1h_data[[#This Row],[Date]],"dd-mm-yyyy")</f>
        <v>04-03-2010</v>
      </c>
    </row>
    <row r="32659" spans="1:10" x14ac:dyDescent="0.3">
      <c r="A32659" s="4">
        <v>40241.875</v>
      </c>
      <c r="B32659">
        <v>1132.27</v>
      </c>
      <c r="C32659">
        <v>1132.4000000000001</v>
      </c>
      <c r="D32659">
        <v>1130.8499999999999</v>
      </c>
      <c r="E32659">
        <v>1131.83</v>
      </c>
      <c r="F32659">
        <v>1120</v>
      </c>
      <c r="G32659">
        <v>2010</v>
      </c>
      <c r="H32659" s="1" t="s">
        <v>29</v>
      </c>
      <c r="I32659" s="1" t="s">
        <v>20</v>
      </c>
      <c r="J32659" t="str">
        <f>TEXT(XAU_1h_data[[#This Row],[Date]],"dd-mm-yyyy")</f>
        <v>04-03-2010</v>
      </c>
    </row>
    <row r="32660" spans="1:10" x14ac:dyDescent="0.3">
      <c r="A32660" s="4">
        <v>40241.916666666664</v>
      </c>
      <c r="B32660">
        <v>1131.8</v>
      </c>
      <c r="C32660">
        <v>1132.03</v>
      </c>
      <c r="D32660">
        <v>1130.8499999999999</v>
      </c>
      <c r="E32660">
        <v>1131.78</v>
      </c>
      <c r="F32660">
        <v>865</v>
      </c>
      <c r="G32660">
        <v>2010</v>
      </c>
      <c r="H32660" s="1" t="s">
        <v>29</v>
      </c>
      <c r="I32660" s="1" t="s">
        <v>20</v>
      </c>
      <c r="J32660" t="str">
        <f>TEXT(XAU_1h_data[[#This Row],[Date]],"dd-mm-yyyy")</f>
        <v>04-03-2010</v>
      </c>
    </row>
    <row r="32661" spans="1:10" x14ac:dyDescent="0.3">
      <c r="A32661" s="4">
        <v>40242.041666666664</v>
      </c>
      <c r="B32661">
        <v>1131.3900000000001</v>
      </c>
      <c r="C32661">
        <v>1131.5</v>
      </c>
      <c r="D32661">
        <v>1130.45</v>
      </c>
      <c r="E32661">
        <v>1131.3</v>
      </c>
      <c r="F32661">
        <v>1164</v>
      </c>
      <c r="G32661">
        <v>2010</v>
      </c>
      <c r="H32661" s="1" t="s">
        <v>29</v>
      </c>
      <c r="I32661" s="1" t="s">
        <v>15</v>
      </c>
      <c r="J32661" t="str">
        <f>TEXT(XAU_1h_data[[#This Row],[Date]],"dd-mm-yyyy")</f>
        <v>05-03-2010</v>
      </c>
    </row>
    <row r="32662" spans="1:10" x14ac:dyDescent="0.3">
      <c r="A32662" s="4">
        <v>40242.083333333336</v>
      </c>
      <c r="B32662">
        <v>1131.32</v>
      </c>
      <c r="C32662">
        <v>1132.05</v>
      </c>
      <c r="D32662">
        <v>1130.83</v>
      </c>
      <c r="E32662">
        <v>1131.97</v>
      </c>
      <c r="F32662">
        <v>1352</v>
      </c>
      <c r="G32662">
        <v>2010</v>
      </c>
      <c r="H32662" s="1" t="s">
        <v>29</v>
      </c>
      <c r="I32662" s="1" t="s">
        <v>15</v>
      </c>
      <c r="J32662" t="str">
        <f>TEXT(XAU_1h_data[[#This Row],[Date]],"dd-mm-yyyy")</f>
        <v>05-03-2010</v>
      </c>
    </row>
    <row r="32663" spans="1:10" x14ac:dyDescent="0.3">
      <c r="A32663" s="4">
        <v>40242.125</v>
      </c>
      <c r="B32663">
        <v>1131.98</v>
      </c>
      <c r="C32663">
        <v>1132.72</v>
      </c>
      <c r="D32663">
        <v>1131.93</v>
      </c>
      <c r="E32663">
        <v>1132.53</v>
      </c>
      <c r="F32663">
        <v>686</v>
      </c>
      <c r="G32663">
        <v>2010</v>
      </c>
      <c r="H32663" s="1" t="s">
        <v>29</v>
      </c>
      <c r="I32663" s="1" t="s">
        <v>15</v>
      </c>
      <c r="J32663" t="str">
        <f>TEXT(XAU_1h_data[[#This Row],[Date]],"dd-mm-yyyy")</f>
        <v>05-03-2010</v>
      </c>
    </row>
    <row r="32664" spans="1:10" x14ac:dyDescent="0.3">
      <c r="A32664" s="4">
        <v>40242.166666666664</v>
      </c>
      <c r="B32664">
        <v>1132.55</v>
      </c>
      <c r="C32664">
        <v>1132.92</v>
      </c>
      <c r="D32664">
        <v>1132.45</v>
      </c>
      <c r="E32664">
        <v>1132.73</v>
      </c>
      <c r="F32664">
        <v>924</v>
      </c>
      <c r="G32664">
        <v>2010</v>
      </c>
      <c r="H32664" s="1" t="s">
        <v>29</v>
      </c>
      <c r="I32664" s="1" t="s">
        <v>15</v>
      </c>
      <c r="J32664" t="str">
        <f>TEXT(XAU_1h_data[[#This Row],[Date]],"dd-mm-yyyy")</f>
        <v>05-03-2010</v>
      </c>
    </row>
    <row r="32665" spans="1:10" x14ac:dyDescent="0.3">
      <c r="A32665" s="4">
        <v>40242.208333333336</v>
      </c>
      <c r="B32665">
        <v>1132.72</v>
      </c>
      <c r="C32665">
        <v>1133.92</v>
      </c>
      <c r="D32665">
        <v>1132.5999999999999</v>
      </c>
      <c r="E32665">
        <v>1133.9000000000001</v>
      </c>
      <c r="F32665">
        <v>897</v>
      </c>
      <c r="G32665">
        <v>2010</v>
      </c>
      <c r="H32665" s="1" t="s">
        <v>29</v>
      </c>
      <c r="I32665" s="1" t="s">
        <v>15</v>
      </c>
      <c r="J32665" t="str">
        <f>TEXT(XAU_1h_data[[#This Row],[Date]],"dd-mm-yyyy")</f>
        <v>05-03-2010</v>
      </c>
    </row>
    <row r="32666" spans="1:10" x14ac:dyDescent="0.3">
      <c r="A32666" s="4">
        <v>40242.25</v>
      </c>
      <c r="B32666">
        <v>1133.8900000000001</v>
      </c>
      <c r="C32666">
        <v>1135.0999999999999</v>
      </c>
      <c r="D32666">
        <v>1133.58</v>
      </c>
      <c r="E32666">
        <v>1135</v>
      </c>
      <c r="F32666">
        <v>875</v>
      </c>
      <c r="G32666">
        <v>2010</v>
      </c>
      <c r="H32666" s="1" t="s">
        <v>29</v>
      </c>
      <c r="I32666" s="1" t="s">
        <v>15</v>
      </c>
      <c r="J32666" t="str">
        <f>TEXT(XAU_1h_data[[#This Row],[Date]],"dd-mm-yyyy")</f>
        <v>05-03-2010</v>
      </c>
    </row>
    <row r="32667" spans="1:10" x14ac:dyDescent="0.3">
      <c r="A32667" s="4">
        <v>40242.291666666664</v>
      </c>
      <c r="B32667">
        <v>1134.6500000000001</v>
      </c>
      <c r="C32667">
        <v>1135.07</v>
      </c>
      <c r="D32667">
        <v>1131.8499999999999</v>
      </c>
      <c r="E32667">
        <v>1132.83</v>
      </c>
      <c r="F32667">
        <v>1599</v>
      </c>
      <c r="G32667">
        <v>2010</v>
      </c>
      <c r="H32667" s="1" t="s">
        <v>29</v>
      </c>
      <c r="I32667" s="1" t="s">
        <v>15</v>
      </c>
      <c r="J32667" t="str">
        <f>TEXT(XAU_1h_data[[#This Row],[Date]],"dd-mm-yyyy")</f>
        <v>05-03-2010</v>
      </c>
    </row>
    <row r="32668" spans="1:10" x14ac:dyDescent="0.3">
      <c r="A32668" s="4">
        <v>40242.333333333336</v>
      </c>
      <c r="B32668">
        <v>1132.8</v>
      </c>
      <c r="C32668">
        <v>1134.0999999999999</v>
      </c>
      <c r="D32668">
        <v>1132.05</v>
      </c>
      <c r="E32668">
        <v>1134.08</v>
      </c>
      <c r="F32668">
        <v>1451</v>
      </c>
      <c r="G32668">
        <v>2010</v>
      </c>
      <c r="H32668" s="1" t="s">
        <v>29</v>
      </c>
      <c r="I32668" s="1" t="s">
        <v>15</v>
      </c>
      <c r="J32668" t="str">
        <f>TEXT(XAU_1h_data[[#This Row],[Date]],"dd-mm-yyyy")</f>
        <v>05-03-2010</v>
      </c>
    </row>
    <row r="32669" spans="1:10" x14ac:dyDescent="0.3">
      <c r="A32669" s="4">
        <v>40242.375</v>
      </c>
      <c r="B32669">
        <v>1134.03</v>
      </c>
      <c r="C32669">
        <v>1135.28</v>
      </c>
      <c r="D32669">
        <v>1133.3800000000001</v>
      </c>
      <c r="E32669">
        <v>1134.57</v>
      </c>
      <c r="F32669">
        <v>2160</v>
      </c>
      <c r="G32669">
        <v>2010</v>
      </c>
      <c r="H32669" s="1" t="s">
        <v>29</v>
      </c>
      <c r="I32669" s="1" t="s">
        <v>15</v>
      </c>
      <c r="J32669" t="str">
        <f>TEXT(XAU_1h_data[[#This Row],[Date]],"dd-mm-yyyy")</f>
        <v>05-03-2010</v>
      </c>
    </row>
    <row r="32670" spans="1:10" x14ac:dyDescent="0.3">
      <c r="A32670" s="4">
        <v>40242.416666666664</v>
      </c>
      <c r="B32670">
        <v>1134.6500000000001</v>
      </c>
      <c r="C32670">
        <v>1136.0999999999999</v>
      </c>
      <c r="D32670">
        <v>1134.3</v>
      </c>
      <c r="E32670">
        <v>1135.48</v>
      </c>
      <c r="F32670">
        <v>1953</v>
      </c>
      <c r="G32670">
        <v>2010</v>
      </c>
      <c r="H32670" s="1" t="s">
        <v>29</v>
      </c>
      <c r="I32670" s="1" t="s">
        <v>15</v>
      </c>
      <c r="J32670" t="str">
        <f>TEXT(XAU_1h_data[[#This Row],[Date]],"dd-mm-yyyy")</f>
        <v>05-03-2010</v>
      </c>
    </row>
    <row r="32671" spans="1:10" x14ac:dyDescent="0.3">
      <c r="A32671" s="4">
        <v>40242.458333333336</v>
      </c>
      <c r="B32671">
        <v>1135.47</v>
      </c>
      <c r="C32671">
        <v>1135.57</v>
      </c>
      <c r="D32671">
        <v>1133.67</v>
      </c>
      <c r="E32671">
        <v>1133.83</v>
      </c>
      <c r="F32671">
        <v>1737</v>
      </c>
      <c r="G32671">
        <v>2010</v>
      </c>
      <c r="H32671" s="1" t="s">
        <v>29</v>
      </c>
      <c r="I32671" s="1" t="s">
        <v>15</v>
      </c>
      <c r="J32671" t="str">
        <f>TEXT(XAU_1h_data[[#This Row],[Date]],"dd-mm-yyyy")</f>
        <v>05-03-2010</v>
      </c>
    </row>
    <row r="32672" spans="1:10" x14ac:dyDescent="0.3">
      <c r="A32672" s="4">
        <v>40242.5</v>
      </c>
      <c r="B32672">
        <v>1133.8</v>
      </c>
      <c r="C32672">
        <v>1134.7</v>
      </c>
      <c r="D32672">
        <v>1133.7</v>
      </c>
      <c r="E32672">
        <v>1134.3699999999999</v>
      </c>
      <c r="F32672">
        <v>1689</v>
      </c>
      <c r="G32672">
        <v>2010</v>
      </c>
      <c r="H32672" s="1" t="s">
        <v>29</v>
      </c>
      <c r="I32672" s="1" t="s">
        <v>15</v>
      </c>
      <c r="J32672" t="str">
        <f>TEXT(XAU_1h_data[[#This Row],[Date]],"dd-mm-yyyy")</f>
        <v>05-03-2010</v>
      </c>
    </row>
    <row r="32673" spans="1:10" x14ac:dyDescent="0.3">
      <c r="A32673" s="4">
        <v>40242.541666666664</v>
      </c>
      <c r="B32673">
        <v>1134.3499999999999</v>
      </c>
      <c r="C32673">
        <v>1136.1600000000001</v>
      </c>
      <c r="D32673">
        <v>1132.95</v>
      </c>
      <c r="E32673">
        <v>1133.02</v>
      </c>
      <c r="F32673">
        <v>1944</v>
      </c>
      <c r="G32673">
        <v>2010</v>
      </c>
      <c r="H32673" s="1" t="s">
        <v>29</v>
      </c>
      <c r="I32673" s="1" t="s">
        <v>15</v>
      </c>
      <c r="J32673" t="str">
        <f>TEXT(XAU_1h_data[[#This Row],[Date]],"dd-mm-yyyy")</f>
        <v>05-03-2010</v>
      </c>
    </row>
    <row r="32674" spans="1:10" x14ac:dyDescent="0.3">
      <c r="A32674" s="4">
        <v>40242.583333333336</v>
      </c>
      <c r="B32674">
        <v>1133</v>
      </c>
      <c r="C32674">
        <v>1134.68</v>
      </c>
      <c r="D32674">
        <v>1127.3499999999999</v>
      </c>
      <c r="E32674">
        <v>1133.4000000000001</v>
      </c>
      <c r="F32674">
        <v>3353</v>
      </c>
      <c r="G32674">
        <v>2010</v>
      </c>
      <c r="H32674" s="1" t="s">
        <v>29</v>
      </c>
      <c r="I32674" s="1" t="s">
        <v>15</v>
      </c>
      <c r="J32674" t="str">
        <f>TEXT(XAU_1h_data[[#This Row],[Date]],"dd-mm-yyyy")</f>
        <v>05-03-2010</v>
      </c>
    </row>
    <row r="32675" spans="1:10" x14ac:dyDescent="0.3">
      <c r="A32675" s="4">
        <v>40242.625</v>
      </c>
      <c r="B32675">
        <v>1133.42</v>
      </c>
      <c r="C32675">
        <v>1136.6300000000001</v>
      </c>
      <c r="D32675">
        <v>1131.77</v>
      </c>
      <c r="E32675">
        <v>1135.1500000000001</v>
      </c>
      <c r="F32675">
        <v>3997</v>
      </c>
      <c r="G32675">
        <v>2010</v>
      </c>
      <c r="H32675" s="1" t="s">
        <v>29</v>
      </c>
      <c r="I32675" s="1" t="s">
        <v>15</v>
      </c>
      <c r="J32675" t="str">
        <f>TEXT(XAU_1h_data[[#This Row],[Date]],"dd-mm-yyyy")</f>
        <v>05-03-2010</v>
      </c>
    </row>
    <row r="32676" spans="1:10" x14ac:dyDescent="0.3">
      <c r="A32676" s="4">
        <v>40242.666666666664</v>
      </c>
      <c r="B32676">
        <v>1135.17</v>
      </c>
      <c r="C32676">
        <v>1140.03</v>
      </c>
      <c r="D32676">
        <v>1134.02</v>
      </c>
      <c r="E32676">
        <v>1138.58</v>
      </c>
      <c r="F32676">
        <v>3711</v>
      </c>
      <c r="G32676">
        <v>2010</v>
      </c>
      <c r="H32676" s="1" t="s">
        <v>29</v>
      </c>
      <c r="I32676" s="1" t="s">
        <v>15</v>
      </c>
      <c r="J32676" t="str">
        <f>TEXT(XAU_1h_data[[#This Row],[Date]],"dd-mm-yyyy")</f>
        <v>05-03-2010</v>
      </c>
    </row>
    <row r="32677" spans="1:10" x14ac:dyDescent="0.3">
      <c r="A32677" s="4">
        <v>40242.708333333336</v>
      </c>
      <c r="B32677">
        <v>1138.55</v>
      </c>
      <c r="C32677">
        <v>1140.32</v>
      </c>
      <c r="D32677">
        <v>1136</v>
      </c>
      <c r="E32677">
        <v>1136.75</v>
      </c>
      <c r="F32677">
        <v>3137</v>
      </c>
      <c r="G32677">
        <v>2010</v>
      </c>
      <c r="H32677" s="1" t="s">
        <v>29</v>
      </c>
      <c r="I32677" s="1" t="s">
        <v>15</v>
      </c>
      <c r="J32677" t="str">
        <f>TEXT(XAU_1h_data[[#This Row],[Date]],"dd-mm-yyyy")</f>
        <v>05-03-2010</v>
      </c>
    </row>
    <row r="32678" spans="1:10" x14ac:dyDescent="0.3">
      <c r="A32678" s="4">
        <v>40242.75</v>
      </c>
      <c r="B32678">
        <v>1136.73</v>
      </c>
      <c r="C32678">
        <v>1137.05</v>
      </c>
      <c r="D32678">
        <v>1133.67</v>
      </c>
      <c r="E32678">
        <v>1135.73</v>
      </c>
      <c r="F32678">
        <v>2191</v>
      </c>
      <c r="G32678">
        <v>2010</v>
      </c>
      <c r="H32678" s="1" t="s">
        <v>29</v>
      </c>
      <c r="I32678" s="1" t="s">
        <v>15</v>
      </c>
      <c r="J32678" t="str">
        <f>TEXT(XAU_1h_data[[#This Row],[Date]],"dd-mm-yyyy")</f>
        <v>05-03-2010</v>
      </c>
    </row>
    <row r="32679" spans="1:10" x14ac:dyDescent="0.3">
      <c r="A32679" s="4">
        <v>40242.791666666664</v>
      </c>
      <c r="B32679">
        <v>1135.77</v>
      </c>
      <c r="C32679">
        <v>1136.45</v>
      </c>
      <c r="D32679">
        <v>1132.3499999999999</v>
      </c>
      <c r="E32679">
        <v>1134.6199999999999</v>
      </c>
      <c r="F32679">
        <v>2677</v>
      </c>
      <c r="G32679">
        <v>2010</v>
      </c>
      <c r="H32679" s="1" t="s">
        <v>29</v>
      </c>
      <c r="I32679" s="1" t="s">
        <v>15</v>
      </c>
      <c r="J32679" t="str">
        <f>TEXT(XAU_1h_data[[#This Row],[Date]],"dd-mm-yyyy")</f>
        <v>05-03-2010</v>
      </c>
    </row>
    <row r="32680" spans="1:10" x14ac:dyDescent="0.3">
      <c r="A32680" s="4">
        <v>40242.833333333336</v>
      </c>
      <c r="B32680">
        <v>1134.6300000000001</v>
      </c>
      <c r="C32680">
        <v>1134.98</v>
      </c>
      <c r="D32680">
        <v>1132.45</v>
      </c>
      <c r="E32680">
        <v>1133.3800000000001</v>
      </c>
      <c r="F32680">
        <v>2867</v>
      </c>
      <c r="G32680">
        <v>2010</v>
      </c>
      <c r="H32680" s="1" t="s">
        <v>29</v>
      </c>
      <c r="I32680" s="1" t="s">
        <v>15</v>
      </c>
      <c r="J32680" t="str">
        <f>TEXT(XAU_1h_data[[#This Row],[Date]],"dd-mm-yyyy")</f>
        <v>05-03-2010</v>
      </c>
    </row>
    <row r="32681" spans="1:10" x14ac:dyDescent="0.3">
      <c r="A32681" s="4">
        <v>40242.875</v>
      </c>
      <c r="B32681">
        <v>1133.5</v>
      </c>
      <c r="C32681">
        <v>1134.48</v>
      </c>
      <c r="D32681">
        <v>1131.43</v>
      </c>
      <c r="E32681">
        <v>1131.6300000000001</v>
      </c>
      <c r="F32681">
        <v>955</v>
      </c>
      <c r="G32681">
        <v>2010</v>
      </c>
      <c r="H32681" s="1" t="s">
        <v>29</v>
      </c>
      <c r="I32681" s="1" t="s">
        <v>15</v>
      </c>
      <c r="J32681" t="str">
        <f>TEXT(XAU_1h_data[[#This Row],[Date]],"dd-mm-yyyy")</f>
        <v>05-03-2010</v>
      </c>
    </row>
    <row r="32682" spans="1:10" x14ac:dyDescent="0.3">
      <c r="A32682" s="4">
        <v>40242.916666666664</v>
      </c>
      <c r="B32682">
        <v>1131.53</v>
      </c>
      <c r="C32682">
        <v>1134.6199999999999</v>
      </c>
      <c r="D32682">
        <v>1131.3499999999999</v>
      </c>
      <c r="E32682">
        <v>1134.55</v>
      </c>
      <c r="F32682">
        <v>1141</v>
      </c>
      <c r="G32682">
        <v>2010</v>
      </c>
      <c r="H32682" s="1" t="s">
        <v>29</v>
      </c>
      <c r="I32682" s="1" t="s">
        <v>15</v>
      </c>
      <c r="J32682" t="str">
        <f>TEXT(XAU_1h_data[[#This Row],[Date]],"dd-mm-yyyy")</f>
        <v>05-03-2010</v>
      </c>
    </row>
    <row r="32683" spans="1:10" x14ac:dyDescent="0.3">
      <c r="A32683" s="4">
        <v>40245.041666666664</v>
      </c>
      <c r="B32683">
        <v>1134.8499999999999</v>
      </c>
      <c r="C32683">
        <v>1135.6500000000001</v>
      </c>
      <c r="D32683">
        <v>1133.3499999999999</v>
      </c>
      <c r="E32683">
        <v>1134.2</v>
      </c>
      <c r="F32683">
        <v>1286</v>
      </c>
      <c r="G32683">
        <v>2010</v>
      </c>
      <c r="H32683" s="1" t="s">
        <v>29</v>
      </c>
      <c r="I32683" s="1" t="s">
        <v>17</v>
      </c>
      <c r="J32683" t="str">
        <f>TEXT(XAU_1h_data[[#This Row],[Date]],"dd-mm-yyyy")</f>
        <v>08-03-2010</v>
      </c>
    </row>
    <row r="32684" spans="1:10" x14ac:dyDescent="0.3">
      <c r="A32684" s="4">
        <v>40245.083333333336</v>
      </c>
      <c r="B32684">
        <v>1134.0999999999999</v>
      </c>
      <c r="C32684">
        <v>1135.3499999999999</v>
      </c>
      <c r="D32684">
        <v>1132.4000000000001</v>
      </c>
      <c r="E32684">
        <v>1134.9000000000001</v>
      </c>
      <c r="F32684">
        <v>699</v>
      </c>
      <c r="G32684">
        <v>2010</v>
      </c>
      <c r="H32684" s="1" t="s">
        <v>29</v>
      </c>
      <c r="I32684" s="1" t="s">
        <v>17</v>
      </c>
      <c r="J32684" t="str">
        <f>TEXT(XAU_1h_data[[#This Row],[Date]],"dd-mm-yyyy")</f>
        <v>08-03-2010</v>
      </c>
    </row>
    <row r="32685" spans="1:10" x14ac:dyDescent="0.3">
      <c r="A32685" s="4">
        <v>40245.125</v>
      </c>
      <c r="B32685">
        <v>1134.8499999999999</v>
      </c>
      <c r="C32685">
        <v>1135.3499999999999</v>
      </c>
      <c r="D32685">
        <v>1134.48</v>
      </c>
      <c r="E32685">
        <v>1134.8499999999999</v>
      </c>
      <c r="F32685">
        <v>625</v>
      </c>
      <c r="G32685">
        <v>2010</v>
      </c>
      <c r="H32685" s="1" t="s">
        <v>29</v>
      </c>
      <c r="I32685" s="1" t="s">
        <v>17</v>
      </c>
      <c r="J32685" t="str">
        <f>TEXT(XAU_1h_data[[#This Row],[Date]],"dd-mm-yyyy")</f>
        <v>08-03-2010</v>
      </c>
    </row>
    <row r="32686" spans="1:10" x14ac:dyDescent="0.3">
      <c r="A32686" s="4">
        <v>40245.166666666664</v>
      </c>
      <c r="B32686">
        <v>1134.8800000000001</v>
      </c>
      <c r="C32686">
        <v>1135.0899999999999</v>
      </c>
      <c r="D32686">
        <v>1133.6300000000001</v>
      </c>
      <c r="E32686">
        <v>1133.8599999999999</v>
      </c>
      <c r="F32686">
        <v>884</v>
      </c>
      <c r="G32686">
        <v>2010</v>
      </c>
      <c r="H32686" s="1" t="s">
        <v>29</v>
      </c>
      <c r="I32686" s="1" t="s">
        <v>17</v>
      </c>
      <c r="J32686" t="str">
        <f>TEXT(XAU_1h_data[[#This Row],[Date]],"dd-mm-yyyy")</f>
        <v>08-03-2010</v>
      </c>
    </row>
    <row r="32687" spans="1:10" x14ac:dyDescent="0.3">
      <c r="A32687" s="4">
        <v>40245.208333333336</v>
      </c>
      <c r="B32687">
        <v>1133.9000000000001</v>
      </c>
      <c r="C32687">
        <v>1135.1099999999999</v>
      </c>
      <c r="D32687">
        <v>1133.28</v>
      </c>
      <c r="E32687">
        <v>1134.73</v>
      </c>
      <c r="F32687">
        <v>1066</v>
      </c>
      <c r="G32687">
        <v>2010</v>
      </c>
      <c r="H32687" s="1" t="s">
        <v>29</v>
      </c>
      <c r="I32687" s="1" t="s">
        <v>17</v>
      </c>
      <c r="J32687" t="str">
        <f>TEXT(XAU_1h_data[[#This Row],[Date]],"dd-mm-yyyy")</f>
        <v>08-03-2010</v>
      </c>
    </row>
    <row r="32688" spans="1:10" x14ac:dyDescent="0.3">
      <c r="A32688" s="4">
        <v>40245.25</v>
      </c>
      <c r="B32688">
        <v>1134.6300000000001</v>
      </c>
      <c r="C32688">
        <v>1135.2</v>
      </c>
      <c r="D32688">
        <v>1134.3</v>
      </c>
      <c r="E32688">
        <v>1135.07</v>
      </c>
      <c r="F32688">
        <v>968</v>
      </c>
      <c r="G32688">
        <v>2010</v>
      </c>
      <c r="H32688" s="1" t="s">
        <v>29</v>
      </c>
      <c r="I32688" s="1" t="s">
        <v>17</v>
      </c>
      <c r="J32688" t="str">
        <f>TEXT(XAU_1h_data[[#This Row],[Date]],"dd-mm-yyyy")</f>
        <v>08-03-2010</v>
      </c>
    </row>
    <row r="32689" spans="1:10" x14ac:dyDescent="0.3">
      <c r="A32689" s="4">
        <v>40245.291666666664</v>
      </c>
      <c r="B32689">
        <v>1135.04</v>
      </c>
      <c r="C32689">
        <v>1136.1500000000001</v>
      </c>
      <c r="D32689">
        <v>1135.04</v>
      </c>
      <c r="E32689">
        <v>1136.05</v>
      </c>
      <c r="F32689">
        <v>1001</v>
      </c>
      <c r="G32689">
        <v>2010</v>
      </c>
      <c r="H32689" s="1" t="s">
        <v>29</v>
      </c>
      <c r="I32689" s="1" t="s">
        <v>17</v>
      </c>
      <c r="J32689" t="str">
        <f>TEXT(XAU_1h_data[[#This Row],[Date]],"dd-mm-yyyy")</f>
        <v>08-03-2010</v>
      </c>
    </row>
    <row r="32690" spans="1:10" x14ac:dyDescent="0.3">
      <c r="A32690" s="4">
        <v>40245.333333333336</v>
      </c>
      <c r="B32690">
        <v>1136.02</v>
      </c>
      <c r="C32690">
        <v>1137.5</v>
      </c>
      <c r="D32690">
        <v>1135.76</v>
      </c>
      <c r="E32690">
        <v>1137.43</v>
      </c>
      <c r="F32690">
        <v>1084</v>
      </c>
      <c r="G32690">
        <v>2010</v>
      </c>
      <c r="H32690" s="1" t="s">
        <v>29</v>
      </c>
      <c r="I32690" s="1" t="s">
        <v>17</v>
      </c>
      <c r="J32690" t="str">
        <f>TEXT(XAU_1h_data[[#This Row],[Date]],"dd-mm-yyyy")</f>
        <v>08-03-2010</v>
      </c>
    </row>
    <row r="32691" spans="1:10" x14ac:dyDescent="0.3">
      <c r="A32691" s="4">
        <v>40245.375</v>
      </c>
      <c r="B32691">
        <v>1137.42</v>
      </c>
      <c r="C32691">
        <v>1137.42</v>
      </c>
      <c r="D32691">
        <v>1134.8499999999999</v>
      </c>
      <c r="E32691">
        <v>1135.3699999999999</v>
      </c>
      <c r="F32691">
        <v>1687</v>
      </c>
      <c r="G32691">
        <v>2010</v>
      </c>
      <c r="H32691" s="1" t="s">
        <v>29</v>
      </c>
      <c r="I32691" s="1" t="s">
        <v>17</v>
      </c>
      <c r="J32691" t="str">
        <f>TEXT(XAU_1h_data[[#This Row],[Date]],"dd-mm-yyyy")</f>
        <v>08-03-2010</v>
      </c>
    </row>
    <row r="32692" spans="1:10" x14ac:dyDescent="0.3">
      <c r="A32692" s="4">
        <v>40245.416666666664</v>
      </c>
      <c r="B32692">
        <v>1135.3499999999999</v>
      </c>
      <c r="C32692">
        <v>1136.9000000000001</v>
      </c>
      <c r="D32692">
        <v>1135.23</v>
      </c>
      <c r="E32692">
        <v>1136.32</v>
      </c>
      <c r="F32692">
        <v>1295</v>
      </c>
      <c r="G32692">
        <v>2010</v>
      </c>
      <c r="H32692" s="1" t="s">
        <v>29</v>
      </c>
      <c r="I32692" s="1" t="s">
        <v>17</v>
      </c>
      <c r="J32692" t="str">
        <f>TEXT(XAU_1h_data[[#This Row],[Date]],"dd-mm-yyyy")</f>
        <v>08-03-2010</v>
      </c>
    </row>
    <row r="32693" spans="1:10" x14ac:dyDescent="0.3">
      <c r="A32693" s="4">
        <v>40245.458333333336</v>
      </c>
      <c r="B32693">
        <v>1136.28</v>
      </c>
      <c r="C32693">
        <v>1136.3699999999999</v>
      </c>
      <c r="D32693">
        <v>1133.7</v>
      </c>
      <c r="E32693">
        <v>1134.1199999999999</v>
      </c>
      <c r="F32693">
        <v>1394</v>
      </c>
      <c r="G32693">
        <v>2010</v>
      </c>
      <c r="H32693" s="1" t="s">
        <v>29</v>
      </c>
      <c r="I32693" s="1" t="s">
        <v>17</v>
      </c>
      <c r="J32693" t="str">
        <f>TEXT(XAU_1h_data[[#This Row],[Date]],"dd-mm-yyyy")</f>
        <v>08-03-2010</v>
      </c>
    </row>
    <row r="32694" spans="1:10" x14ac:dyDescent="0.3">
      <c r="A32694" s="4">
        <v>40245.5</v>
      </c>
      <c r="B32694">
        <v>1134.1300000000001</v>
      </c>
      <c r="C32694">
        <v>1135.28</v>
      </c>
      <c r="D32694">
        <v>1132.57</v>
      </c>
      <c r="E32694">
        <v>1133.5999999999999</v>
      </c>
      <c r="F32694">
        <v>1587</v>
      </c>
      <c r="G32694">
        <v>2010</v>
      </c>
      <c r="H32694" s="1" t="s">
        <v>29</v>
      </c>
      <c r="I32694" s="1" t="s">
        <v>17</v>
      </c>
      <c r="J32694" t="str">
        <f>TEXT(XAU_1h_data[[#This Row],[Date]],"dd-mm-yyyy")</f>
        <v>08-03-2010</v>
      </c>
    </row>
    <row r="32695" spans="1:10" x14ac:dyDescent="0.3">
      <c r="A32695" s="4">
        <v>40245.541666666664</v>
      </c>
      <c r="B32695">
        <v>1133.57</v>
      </c>
      <c r="C32695">
        <v>1136.07</v>
      </c>
      <c r="D32695">
        <v>1132.98</v>
      </c>
      <c r="E32695">
        <v>1135.95</v>
      </c>
      <c r="F32695">
        <v>1533</v>
      </c>
      <c r="G32695">
        <v>2010</v>
      </c>
      <c r="H32695" s="1" t="s">
        <v>29</v>
      </c>
      <c r="I32695" s="1" t="s">
        <v>17</v>
      </c>
      <c r="J32695" t="str">
        <f>TEXT(XAU_1h_data[[#This Row],[Date]],"dd-mm-yyyy")</f>
        <v>08-03-2010</v>
      </c>
    </row>
    <row r="32696" spans="1:10" x14ac:dyDescent="0.3">
      <c r="A32696" s="4">
        <v>40245.583333333336</v>
      </c>
      <c r="B32696">
        <v>1135.98</v>
      </c>
      <c r="C32696">
        <v>1136.2</v>
      </c>
      <c r="D32696">
        <v>1133.0999999999999</v>
      </c>
      <c r="E32696">
        <v>1134.0999999999999</v>
      </c>
      <c r="F32696">
        <v>1800</v>
      </c>
      <c r="G32696">
        <v>2010</v>
      </c>
      <c r="H32696" s="1" t="s">
        <v>29</v>
      </c>
      <c r="I32696" s="1" t="s">
        <v>17</v>
      </c>
      <c r="J32696" t="str">
        <f>TEXT(XAU_1h_data[[#This Row],[Date]],"dd-mm-yyyy")</f>
        <v>08-03-2010</v>
      </c>
    </row>
    <row r="32697" spans="1:10" x14ac:dyDescent="0.3">
      <c r="A32697" s="4">
        <v>40245.625</v>
      </c>
      <c r="B32697">
        <v>1134.08</v>
      </c>
      <c r="C32697">
        <v>1135.97</v>
      </c>
      <c r="D32697">
        <v>1126.47</v>
      </c>
      <c r="E32697">
        <v>1127.5</v>
      </c>
      <c r="F32697">
        <v>2442</v>
      </c>
      <c r="G32697">
        <v>2010</v>
      </c>
      <c r="H32697" s="1" t="s">
        <v>29</v>
      </c>
      <c r="I32697" s="1" t="s">
        <v>17</v>
      </c>
      <c r="J32697" t="str">
        <f>TEXT(XAU_1h_data[[#This Row],[Date]],"dd-mm-yyyy")</f>
        <v>08-03-2010</v>
      </c>
    </row>
    <row r="32698" spans="1:10" x14ac:dyDescent="0.3">
      <c r="A32698" s="4">
        <v>40245.666666666664</v>
      </c>
      <c r="B32698">
        <v>1127.48</v>
      </c>
      <c r="C32698">
        <v>1127.48</v>
      </c>
      <c r="D32698">
        <v>1122.3</v>
      </c>
      <c r="E32698">
        <v>1125.05</v>
      </c>
      <c r="F32698">
        <v>3109</v>
      </c>
      <c r="G32698">
        <v>2010</v>
      </c>
      <c r="H32698" s="1" t="s">
        <v>29</v>
      </c>
      <c r="I32698" s="1" t="s">
        <v>17</v>
      </c>
      <c r="J32698" t="str">
        <f>TEXT(XAU_1h_data[[#This Row],[Date]],"dd-mm-yyyy")</f>
        <v>08-03-2010</v>
      </c>
    </row>
    <row r="32699" spans="1:10" x14ac:dyDescent="0.3">
      <c r="A32699" s="4">
        <v>40245.708333333336</v>
      </c>
      <c r="B32699">
        <v>1125.0999999999999</v>
      </c>
      <c r="C32699">
        <v>1125.68</v>
      </c>
      <c r="D32699">
        <v>1118.55</v>
      </c>
      <c r="E32699">
        <v>1120.93</v>
      </c>
      <c r="F32699">
        <v>2170</v>
      </c>
      <c r="G32699">
        <v>2010</v>
      </c>
      <c r="H32699" s="1" t="s">
        <v>29</v>
      </c>
      <c r="I32699" s="1" t="s">
        <v>17</v>
      </c>
      <c r="J32699" t="str">
        <f>TEXT(XAU_1h_data[[#This Row],[Date]],"dd-mm-yyyy")</f>
        <v>08-03-2010</v>
      </c>
    </row>
    <row r="32700" spans="1:10" x14ac:dyDescent="0.3">
      <c r="A32700" s="4">
        <v>40245.75</v>
      </c>
      <c r="B32700">
        <v>1120.95</v>
      </c>
      <c r="C32700">
        <v>1124.7</v>
      </c>
      <c r="D32700">
        <v>1120.3</v>
      </c>
      <c r="E32700">
        <v>1123.97</v>
      </c>
      <c r="F32700">
        <v>1899</v>
      </c>
      <c r="G32700">
        <v>2010</v>
      </c>
      <c r="H32700" s="1" t="s">
        <v>29</v>
      </c>
      <c r="I32700" s="1" t="s">
        <v>17</v>
      </c>
      <c r="J32700" t="str">
        <f>TEXT(XAU_1h_data[[#This Row],[Date]],"dd-mm-yyyy")</f>
        <v>08-03-2010</v>
      </c>
    </row>
    <row r="32701" spans="1:10" x14ac:dyDescent="0.3">
      <c r="A32701" s="4">
        <v>40245.791666666664</v>
      </c>
      <c r="B32701">
        <v>1124</v>
      </c>
      <c r="C32701">
        <v>1125.18</v>
      </c>
      <c r="D32701">
        <v>1122.02</v>
      </c>
      <c r="E32701">
        <v>1123.57</v>
      </c>
      <c r="F32701">
        <v>1559</v>
      </c>
      <c r="G32701">
        <v>2010</v>
      </c>
      <c r="H32701" s="1" t="s">
        <v>29</v>
      </c>
      <c r="I32701" s="1" t="s">
        <v>17</v>
      </c>
      <c r="J32701" t="str">
        <f>TEXT(XAU_1h_data[[#This Row],[Date]],"dd-mm-yyyy")</f>
        <v>08-03-2010</v>
      </c>
    </row>
    <row r="32702" spans="1:10" x14ac:dyDescent="0.3">
      <c r="A32702" s="4">
        <v>40245.833333333336</v>
      </c>
      <c r="B32702">
        <v>1123.58</v>
      </c>
      <c r="C32702">
        <v>1124.08</v>
      </c>
      <c r="D32702">
        <v>1122.1199999999999</v>
      </c>
      <c r="E32702">
        <v>1122.5999999999999</v>
      </c>
      <c r="F32702">
        <v>1051</v>
      </c>
      <c r="G32702">
        <v>2010</v>
      </c>
      <c r="H32702" s="1" t="s">
        <v>29</v>
      </c>
      <c r="I32702" s="1" t="s">
        <v>17</v>
      </c>
      <c r="J32702" t="str">
        <f>TEXT(XAU_1h_data[[#This Row],[Date]],"dd-mm-yyyy")</f>
        <v>08-03-2010</v>
      </c>
    </row>
    <row r="32703" spans="1:10" x14ac:dyDescent="0.3">
      <c r="A32703" s="4">
        <v>40245.875</v>
      </c>
      <c r="B32703">
        <v>1122.57</v>
      </c>
      <c r="C32703">
        <v>1122.93</v>
      </c>
      <c r="D32703">
        <v>1120.1300000000001</v>
      </c>
      <c r="E32703">
        <v>1121.9000000000001</v>
      </c>
      <c r="F32703">
        <v>995</v>
      </c>
      <c r="G32703">
        <v>2010</v>
      </c>
      <c r="H32703" s="1" t="s">
        <v>29</v>
      </c>
      <c r="I32703" s="1" t="s">
        <v>17</v>
      </c>
      <c r="J32703" t="str">
        <f>TEXT(XAU_1h_data[[#This Row],[Date]],"dd-mm-yyyy")</f>
        <v>08-03-2010</v>
      </c>
    </row>
    <row r="32704" spans="1:10" x14ac:dyDescent="0.3">
      <c r="A32704" s="4">
        <v>40245.916666666664</v>
      </c>
      <c r="B32704">
        <v>1121.8699999999999</v>
      </c>
      <c r="C32704">
        <v>1123.42</v>
      </c>
      <c r="D32704">
        <v>1121.3</v>
      </c>
      <c r="E32704">
        <v>1123.3699999999999</v>
      </c>
      <c r="F32704">
        <v>684</v>
      </c>
      <c r="G32704">
        <v>2010</v>
      </c>
      <c r="H32704" s="1" t="s">
        <v>29</v>
      </c>
      <c r="I32704" s="1" t="s">
        <v>17</v>
      </c>
      <c r="J32704" t="str">
        <f>TEXT(XAU_1h_data[[#This Row],[Date]],"dd-mm-yyyy")</f>
        <v>08-03-2010</v>
      </c>
    </row>
    <row r="32705" spans="1:10" x14ac:dyDescent="0.3">
      <c r="A32705" s="4">
        <v>40246.041666666664</v>
      </c>
      <c r="B32705">
        <v>1122.92</v>
      </c>
      <c r="C32705">
        <v>1124.0999999999999</v>
      </c>
      <c r="D32705">
        <v>1122.55</v>
      </c>
      <c r="E32705">
        <v>1122.8699999999999</v>
      </c>
      <c r="F32705">
        <v>864</v>
      </c>
      <c r="G32705">
        <v>2010</v>
      </c>
      <c r="H32705" s="1" t="s">
        <v>29</v>
      </c>
      <c r="I32705" s="1" t="s">
        <v>18</v>
      </c>
      <c r="J32705" t="str">
        <f>TEXT(XAU_1h_data[[#This Row],[Date]],"dd-mm-yyyy")</f>
        <v>09-03-2010</v>
      </c>
    </row>
    <row r="32706" spans="1:10" x14ac:dyDescent="0.3">
      <c r="A32706" s="4">
        <v>40246.083333333336</v>
      </c>
      <c r="B32706">
        <v>1122.95</v>
      </c>
      <c r="C32706">
        <v>1123.76</v>
      </c>
      <c r="D32706">
        <v>1122.6300000000001</v>
      </c>
      <c r="E32706">
        <v>1123.29</v>
      </c>
      <c r="F32706">
        <v>757</v>
      </c>
      <c r="G32706">
        <v>2010</v>
      </c>
      <c r="H32706" s="1" t="s">
        <v>29</v>
      </c>
      <c r="I32706" s="1" t="s">
        <v>18</v>
      </c>
      <c r="J32706" t="str">
        <f>TEXT(XAU_1h_data[[#This Row],[Date]],"dd-mm-yyyy")</f>
        <v>09-03-2010</v>
      </c>
    </row>
    <row r="32707" spans="1:10" x14ac:dyDescent="0.3">
      <c r="A32707" s="4">
        <v>40246.125</v>
      </c>
      <c r="B32707">
        <v>1123.31</v>
      </c>
      <c r="C32707">
        <v>1123.4000000000001</v>
      </c>
      <c r="D32707">
        <v>1119.83</v>
      </c>
      <c r="E32707">
        <v>1120.9100000000001</v>
      </c>
      <c r="F32707">
        <v>981</v>
      </c>
      <c r="G32707">
        <v>2010</v>
      </c>
      <c r="H32707" s="1" t="s">
        <v>29</v>
      </c>
      <c r="I32707" s="1" t="s">
        <v>18</v>
      </c>
      <c r="J32707" t="str">
        <f>TEXT(XAU_1h_data[[#This Row],[Date]],"dd-mm-yyyy")</f>
        <v>09-03-2010</v>
      </c>
    </row>
    <row r="32708" spans="1:10" x14ac:dyDescent="0.3">
      <c r="A32708" s="4">
        <v>40246.166666666664</v>
      </c>
      <c r="B32708">
        <v>1120.93</v>
      </c>
      <c r="C32708">
        <v>1122.1600000000001</v>
      </c>
      <c r="D32708">
        <v>1120.8800000000001</v>
      </c>
      <c r="E32708">
        <v>1121.8900000000001</v>
      </c>
      <c r="F32708">
        <v>905</v>
      </c>
      <c r="G32708">
        <v>2010</v>
      </c>
      <c r="H32708" s="1" t="s">
        <v>29</v>
      </c>
      <c r="I32708" s="1" t="s">
        <v>18</v>
      </c>
      <c r="J32708" t="str">
        <f>TEXT(XAU_1h_data[[#This Row],[Date]],"dd-mm-yyyy")</f>
        <v>09-03-2010</v>
      </c>
    </row>
    <row r="32709" spans="1:10" x14ac:dyDescent="0.3">
      <c r="A32709" s="4">
        <v>40246.208333333336</v>
      </c>
      <c r="B32709">
        <v>1121.9100000000001</v>
      </c>
      <c r="C32709">
        <v>1121.99</v>
      </c>
      <c r="D32709">
        <v>1120.21</v>
      </c>
      <c r="E32709">
        <v>1121.27</v>
      </c>
      <c r="F32709">
        <v>944</v>
      </c>
      <c r="G32709">
        <v>2010</v>
      </c>
      <c r="H32709" s="1" t="s">
        <v>29</v>
      </c>
      <c r="I32709" s="1" t="s">
        <v>18</v>
      </c>
      <c r="J32709" t="str">
        <f>TEXT(XAU_1h_data[[#This Row],[Date]],"dd-mm-yyyy")</f>
        <v>09-03-2010</v>
      </c>
    </row>
    <row r="32710" spans="1:10" x14ac:dyDescent="0.3">
      <c r="A32710" s="4">
        <v>40246.25</v>
      </c>
      <c r="B32710">
        <v>1121.28</v>
      </c>
      <c r="C32710">
        <v>1121.6199999999999</v>
      </c>
      <c r="D32710">
        <v>1119.72</v>
      </c>
      <c r="E32710">
        <v>1121.47</v>
      </c>
      <c r="F32710">
        <v>1016</v>
      </c>
      <c r="G32710">
        <v>2010</v>
      </c>
      <c r="H32710" s="1" t="s">
        <v>29</v>
      </c>
      <c r="I32710" s="1" t="s">
        <v>18</v>
      </c>
      <c r="J32710" t="str">
        <f>TEXT(XAU_1h_data[[#This Row],[Date]],"dd-mm-yyyy")</f>
        <v>09-03-2010</v>
      </c>
    </row>
    <row r="32711" spans="1:10" x14ac:dyDescent="0.3">
      <c r="A32711" s="4">
        <v>40246.291666666664</v>
      </c>
      <c r="B32711">
        <v>1121.5</v>
      </c>
      <c r="C32711">
        <v>1123.0999999999999</v>
      </c>
      <c r="D32711">
        <v>1120.1199999999999</v>
      </c>
      <c r="E32711">
        <v>1120.6500000000001</v>
      </c>
      <c r="F32711">
        <v>883</v>
      </c>
      <c r="G32711">
        <v>2010</v>
      </c>
      <c r="H32711" s="1" t="s">
        <v>29</v>
      </c>
      <c r="I32711" s="1" t="s">
        <v>18</v>
      </c>
      <c r="J32711" t="str">
        <f>TEXT(XAU_1h_data[[#This Row],[Date]],"dd-mm-yyyy")</f>
        <v>09-03-2010</v>
      </c>
    </row>
    <row r="32712" spans="1:10" x14ac:dyDescent="0.3">
      <c r="A32712" s="4">
        <v>40246.333333333336</v>
      </c>
      <c r="B32712">
        <v>1120.7</v>
      </c>
      <c r="C32712">
        <v>1123.8699999999999</v>
      </c>
      <c r="D32712">
        <v>1120.22</v>
      </c>
      <c r="E32712">
        <v>1123.58</v>
      </c>
      <c r="F32712">
        <v>1485</v>
      </c>
      <c r="G32712">
        <v>2010</v>
      </c>
      <c r="H32712" s="1" t="s">
        <v>29</v>
      </c>
      <c r="I32712" s="1" t="s">
        <v>18</v>
      </c>
      <c r="J32712" t="str">
        <f>TEXT(XAU_1h_data[[#This Row],[Date]],"dd-mm-yyyy")</f>
        <v>09-03-2010</v>
      </c>
    </row>
    <row r="32713" spans="1:10" x14ac:dyDescent="0.3">
      <c r="A32713" s="4">
        <v>40246.375</v>
      </c>
      <c r="B32713">
        <v>1123.5999999999999</v>
      </c>
      <c r="C32713">
        <v>1123.98</v>
      </c>
      <c r="D32713">
        <v>1121.17</v>
      </c>
      <c r="E32713">
        <v>1121.6500000000001</v>
      </c>
      <c r="F32713">
        <v>1872</v>
      </c>
      <c r="G32713">
        <v>2010</v>
      </c>
      <c r="H32713" s="1" t="s">
        <v>29</v>
      </c>
      <c r="I32713" s="1" t="s">
        <v>18</v>
      </c>
      <c r="J32713" t="str">
        <f>TEXT(XAU_1h_data[[#This Row],[Date]],"dd-mm-yyyy")</f>
        <v>09-03-2010</v>
      </c>
    </row>
    <row r="32714" spans="1:10" x14ac:dyDescent="0.3">
      <c r="A32714" s="4">
        <v>40246.416666666664</v>
      </c>
      <c r="B32714">
        <v>1121.58</v>
      </c>
      <c r="C32714">
        <v>1122.0999999999999</v>
      </c>
      <c r="D32714">
        <v>1119.27</v>
      </c>
      <c r="E32714">
        <v>1120.8699999999999</v>
      </c>
      <c r="F32714">
        <v>1643</v>
      </c>
      <c r="G32714">
        <v>2010</v>
      </c>
      <c r="H32714" s="1" t="s">
        <v>29</v>
      </c>
      <c r="I32714" s="1" t="s">
        <v>18</v>
      </c>
      <c r="J32714" t="str">
        <f>TEXT(XAU_1h_data[[#This Row],[Date]],"dd-mm-yyyy")</f>
        <v>09-03-2010</v>
      </c>
    </row>
    <row r="32715" spans="1:10" x14ac:dyDescent="0.3">
      <c r="A32715" s="4">
        <v>40246.458333333336</v>
      </c>
      <c r="B32715">
        <v>1120.83</v>
      </c>
      <c r="C32715">
        <v>1121.33</v>
      </c>
      <c r="D32715">
        <v>1114.92</v>
      </c>
      <c r="E32715">
        <v>1116.5</v>
      </c>
      <c r="F32715">
        <v>1681</v>
      </c>
      <c r="G32715">
        <v>2010</v>
      </c>
      <c r="H32715" s="1" t="s">
        <v>29</v>
      </c>
      <c r="I32715" s="1" t="s">
        <v>18</v>
      </c>
      <c r="J32715" t="str">
        <f>TEXT(XAU_1h_data[[#This Row],[Date]],"dd-mm-yyyy")</f>
        <v>09-03-2010</v>
      </c>
    </row>
    <row r="32716" spans="1:10" x14ac:dyDescent="0.3">
      <c r="A32716" s="4">
        <v>40246.5</v>
      </c>
      <c r="B32716">
        <v>1116.43</v>
      </c>
      <c r="C32716">
        <v>1117.52</v>
      </c>
      <c r="D32716">
        <v>1115.47</v>
      </c>
      <c r="E32716">
        <v>1117.0999999999999</v>
      </c>
      <c r="F32716">
        <v>1648</v>
      </c>
      <c r="G32716">
        <v>2010</v>
      </c>
      <c r="H32716" s="1" t="s">
        <v>29</v>
      </c>
      <c r="I32716" s="1" t="s">
        <v>18</v>
      </c>
      <c r="J32716" t="str">
        <f>TEXT(XAU_1h_data[[#This Row],[Date]],"dd-mm-yyyy")</f>
        <v>09-03-2010</v>
      </c>
    </row>
    <row r="32717" spans="1:10" x14ac:dyDescent="0.3">
      <c r="A32717" s="4">
        <v>40246.541666666664</v>
      </c>
      <c r="B32717">
        <v>1117.05</v>
      </c>
      <c r="C32717">
        <v>1118.0999999999999</v>
      </c>
      <c r="D32717">
        <v>1115.17</v>
      </c>
      <c r="E32717">
        <v>1117.2</v>
      </c>
      <c r="F32717">
        <v>1545</v>
      </c>
      <c r="G32717">
        <v>2010</v>
      </c>
      <c r="H32717" s="1" t="s">
        <v>29</v>
      </c>
      <c r="I32717" s="1" t="s">
        <v>18</v>
      </c>
      <c r="J32717" t="str">
        <f>TEXT(XAU_1h_data[[#This Row],[Date]],"dd-mm-yyyy")</f>
        <v>09-03-2010</v>
      </c>
    </row>
    <row r="32718" spans="1:10" x14ac:dyDescent="0.3">
      <c r="A32718" s="4">
        <v>40246.583333333336</v>
      </c>
      <c r="B32718">
        <v>1117.17</v>
      </c>
      <c r="C32718">
        <v>1117.8699999999999</v>
      </c>
      <c r="D32718">
        <v>1108.45</v>
      </c>
      <c r="E32718">
        <v>1111.8499999999999</v>
      </c>
      <c r="F32718">
        <v>2670</v>
      </c>
      <c r="G32718">
        <v>2010</v>
      </c>
      <c r="H32718" s="1" t="s">
        <v>29</v>
      </c>
      <c r="I32718" s="1" t="s">
        <v>18</v>
      </c>
      <c r="J32718" t="str">
        <f>TEXT(XAU_1h_data[[#This Row],[Date]],"dd-mm-yyyy")</f>
        <v>09-03-2010</v>
      </c>
    </row>
    <row r="32719" spans="1:10" x14ac:dyDescent="0.3">
      <c r="A32719" s="4">
        <v>40246.625</v>
      </c>
      <c r="B32719">
        <v>1111.82</v>
      </c>
      <c r="C32719">
        <v>1116.8</v>
      </c>
      <c r="D32719">
        <v>1111.28</v>
      </c>
      <c r="E32719">
        <v>1115.52</v>
      </c>
      <c r="F32719">
        <v>2556</v>
      </c>
      <c r="G32719">
        <v>2010</v>
      </c>
      <c r="H32719" s="1" t="s">
        <v>29</v>
      </c>
      <c r="I32719" s="1" t="s">
        <v>18</v>
      </c>
      <c r="J32719" t="str">
        <f>TEXT(XAU_1h_data[[#This Row],[Date]],"dd-mm-yyyy")</f>
        <v>09-03-2010</v>
      </c>
    </row>
    <row r="32720" spans="1:10" x14ac:dyDescent="0.3">
      <c r="A32720" s="4">
        <v>40246.666666666664</v>
      </c>
      <c r="B32720">
        <v>1115.5</v>
      </c>
      <c r="C32720">
        <v>1117.82</v>
      </c>
      <c r="D32720">
        <v>1114.75</v>
      </c>
      <c r="E32720">
        <v>1116.67</v>
      </c>
      <c r="F32720">
        <v>2459</v>
      </c>
      <c r="G32720">
        <v>2010</v>
      </c>
      <c r="H32720" s="1" t="s">
        <v>29</v>
      </c>
      <c r="I32720" s="1" t="s">
        <v>18</v>
      </c>
      <c r="J32720" t="str">
        <f>TEXT(XAU_1h_data[[#This Row],[Date]],"dd-mm-yyyy")</f>
        <v>09-03-2010</v>
      </c>
    </row>
    <row r="32721" spans="1:10" x14ac:dyDescent="0.3">
      <c r="A32721" s="4">
        <v>40246.708333333336</v>
      </c>
      <c r="B32721">
        <v>1116.7</v>
      </c>
      <c r="C32721">
        <v>1123.93</v>
      </c>
      <c r="D32721">
        <v>1115.5</v>
      </c>
      <c r="E32721">
        <v>1123.83</v>
      </c>
      <c r="F32721">
        <v>2339</v>
      </c>
      <c r="G32721">
        <v>2010</v>
      </c>
      <c r="H32721" s="1" t="s">
        <v>29</v>
      </c>
      <c r="I32721" s="1" t="s">
        <v>18</v>
      </c>
      <c r="J32721" t="str">
        <f>TEXT(XAU_1h_data[[#This Row],[Date]],"dd-mm-yyyy")</f>
        <v>09-03-2010</v>
      </c>
    </row>
    <row r="32722" spans="1:10" x14ac:dyDescent="0.3">
      <c r="A32722" s="4">
        <v>40246.75</v>
      </c>
      <c r="B32722">
        <v>1123.8699999999999</v>
      </c>
      <c r="C32722">
        <v>1124.28</v>
      </c>
      <c r="D32722">
        <v>1120.83</v>
      </c>
      <c r="E32722">
        <v>1123.73</v>
      </c>
      <c r="F32722">
        <v>2207</v>
      </c>
      <c r="G32722">
        <v>2010</v>
      </c>
      <c r="H32722" s="1" t="s">
        <v>29</v>
      </c>
      <c r="I32722" s="1" t="s">
        <v>18</v>
      </c>
      <c r="J32722" t="str">
        <f>TEXT(XAU_1h_data[[#This Row],[Date]],"dd-mm-yyyy")</f>
        <v>09-03-2010</v>
      </c>
    </row>
    <row r="32723" spans="1:10" x14ac:dyDescent="0.3">
      <c r="A32723" s="4">
        <v>40246.791666666664</v>
      </c>
      <c r="B32723">
        <v>1123.74</v>
      </c>
      <c r="C32723">
        <v>1123.82</v>
      </c>
      <c r="D32723">
        <v>1119.77</v>
      </c>
      <c r="E32723">
        <v>1120.4000000000001</v>
      </c>
      <c r="F32723">
        <v>2157</v>
      </c>
      <c r="G32723">
        <v>2010</v>
      </c>
      <c r="H32723" s="1" t="s">
        <v>29</v>
      </c>
      <c r="I32723" s="1" t="s">
        <v>18</v>
      </c>
      <c r="J32723" t="str">
        <f>TEXT(XAU_1h_data[[#This Row],[Date]],"dd-mm-yyyy")</f>
        <v>09-03-2010</v>
      </c>
    </row>
    <row r="32724" spans="1:10" x14ac:dyDescent="0.3">
      <c r="A32724" s="4">
        <v>40246.833333333336</v>
      </c>
      <c r="B32724">
        <v>1120.43</v>
      </c>
      <c r="C32724">
        <v>1122.03</v>
      </c>
      <c r="D32724">
        <v>1120.25</v>
      </c>
      <c r="E32724">
        <v>1120.3800000000001</v>
      </c>
      <c r="F32724">
        <v>1132</v>
      </c>
      <c r="G32724">
        <v>2010</v>
      </c>
      <c r="H32724" s="1" t="s">
        <v>29</v>
      </c>
      <c r="I32724" s="1" t="s">
        <v>18</v>
      </c>
      <c r="J32724" t="str">
        <f>TEXT(XAU_1h_data[[#This Row],[Date]],"dd-mm-yyyy")</f>
        <v>09-03-2010</v>
      </c>
    </row>
    <row r="32725" spans="1:10" x14ac:dyDescent="0.3">
      <c r="A32725" s="4">
        <v>40246.875</v>
      </c>
      <c r="B32725">
        <v>1120.3699999999999</v>
      </c>
      <c r="C32725">
        <v>1121.33</v>
      </c>
      <c r="D32725">
        <v>1118.0999999999999</v>
      </c>
      <c r="E32725">
        <v>1119.98</v>
      </c>
      <c r="F32725">
        <v>1211</v>
      </c>
      <c r="G32725">
        <v>2010</v>
      </c>
      <c r="H32725" s="1" t="s">
        <v>29</v>
      </c>
      <c r="I32725" s="1" t="s">
        <v>18</v>
      </c>
      <c r="J32725" t="str">
        <f>TEXT(XAU_1h_data[[#This Row],[Date]],"dd-mm-yyyy")</f>
        <v>09-03-2010</v>
      </c>
    </row>
    <row r="32726" spans="1:10" x14ac:dyDescent="0.3">
      <c r="A32726" s="4">
        <v>40246.916666666664</v>
      </c>
      <c r="B32726">
        <v>1119.93</v>
      </c>
      <c r="C32726">
        <v>1121.5999999999999</v>
      </c>
      <c r="D32726">
        <v>1119.3</v>
      </c>
      <c r="E32726">
        <v>1121.53</v>
      </c>
      <c r="F32726">
        <v>670</v>
      </c>
      <c r="G32726">
        <v>2010</v>
      </c>
      <c r="H32726" s="1" t="s">
        <v>29</v>
      </c>
      <c r="I32726" s="1" t="s">
        <v>18</v>
      </c>
      <c r="J32726" t="str">
        <f>TEXT(XAU_1h_data[[#This Row],[Date]],"dd-mm-yyyy")</f>
        <v>09-03-2010</v>
      </c>
    </row>
    <row r="32727" spans="1:10" x14ac:dyDescent="0.3">
      <c r="A32727" s="4">
        <v>40247.041666666664</v>
      </c>
      <c r="B32727">
        <v>1122.25</v>
      </c>
      <c r="C32727">
        <v>1122.25</v>
      </c>
      <c r="D32727">
        <v>1120.7</v>
      </c>
      <c r="E32727">
        <v>1120.78</v>
      </c>
      <c r="F32727">
        <v>1741</v>
      </c>
      <c r="G32727">
        <v>2010</v>
      </c>
      <c r="H32727" s="1" t="s">
        <v>29</v>
      </c>
      <c r="I32727" s="1" t="s">
        <v>19</v>
      </c>
      <c r="J32727" t="str">
        <f>TEXT(XAU_1h_data[[#This Row],[Date]],"dd-mm-yyyy")</f>
        <v>10-03-2010</v>
      </c>
    </row>
    <row r="32728" spans="1:10" x14ac:dyDescent="0.3">
      <c r="A32728" s="4">
        <v>40247.083333333336</v>
      </c>
      <c r="B32728">
        <v>1120.77</v>
      </c>
      <c r="C32728">
        <v>1121.92</v>
      </c>
      <c r="D32728">
        <v>1120.54</v>
      </c>
      <c r="E32728">
        <v>1121.6500000000001</v>
      </c>
      <c r="F32728">
        <v>1059</v>
      </c>
      <c r="G32728">
        <v>2010</v>
      </c>
      <c r="H32728" s="1" t="s">
        <v>29</v>
      </c>
      <c r="I32728" s="1" t="s">
        <v>19</v>
      </c>
      <c r="J32728" t="str">
        <f>TEXT(XAU_1h_data[[#This Row],[Date]],"dd-mm-yyyy")</f>
        <v>10-03-2010</v>
      </c>
    </row>
    <row r="32729" spans="1:10" x14ac:dyDescent="0.3">
      <c r="A32729" s="4">
        <v>40247.125</v>
      </c>
      <c r="B32729">
        <v>1121.67</v>
      </c>
      <c r="C32729">
        <v>1122.57</v>
      </c>
      <c r="D32729">
        <v>1121.28</v>
      </c>
      <c r="E32729">
        <v>1122.57</v>
      </c>
      <c r="F32729">
        <v>633</v>
      </c>
      <c r="G32729">
        <v>2010</v>
      </c>
      <c r="H32729" s="1" t="s">
        <v>29</v>
      </c>
      <c r="I32729" s="1" t="s">
        <v>19</v>
      </c>
      <c r="J32729" t="str">
        <f>TEXT(XAU_1h_data[[#This Row],[Date]],"dd-mm-yyyy")</f>
        <v>10-03-2010</v>
      </c>
    </row>
    <row r="32730" spans="1:10" x14ac:dyDescent="0.3">
      <c r="A32730" s="4">
        <v>40247.166666666664</v>
      </c>
      <c r="B32730">
        <v>1122.58</v>
      </c>
      <c r="C32730">
        <v>1124.6500000000001</v>
      </c>
      <c r="D32730">
        <v>1122.1199999999999</v>
      </c>
      <c r="E32730">
        <v>1124.28</v>
      </c>
      <c r="F32730">
        <v>687</v>
      </c>
      <c r="G32730">
        <v>2010</v>
      </c>
      <c r="H32730" s="1" t="s">
        <v>29</v>
      </c>
      <c r="I32730" s="1" t="s">
        <v>19</v>
      </c>
      <c r="J32730" t="str">
        <f>TEXT(XAU_1h_data[[#This Row],[Date]],"dd-mm-yyyy")</f>
        <v>10-03-2010</v>
      </c>
    </row>
    <row r="32731" spans="1:10" x14ac:dyDescent="0.3">
      <c r="A32731" s="4">
        <v>40247.208333333336</v>
      </c>
      <c r="B32731">
        <v>1124.32</v>
      </c>
      <c r="C32731">
        <v>1125.27</v>
      </c>
      <c r="D32731">
        <v>1124.05</v>
      </c>
      <c r="E32731">
        <v>1125.07</v>
      </c>
      <c r="F32731">
        <v>663</v>
      </c>
      <c r="G32731">
        <v>2010</v>
      </c>
      <c r="H32731" s="1" t="s">
        <v>29</v>
      </c>
      <c r="I32731" s="1" t="s">
        <v>19</v>
      </c>
      <c r="J32731" t="str">
        <f>TEXT(XAU_1h_data[[#This Row],[Date]],"dd-mm-yyyy")</f>
        <v>10-03-2010</v>
      </c>
    </row>
    <row r="32732" spans="1:10" x14ac:dyDescent="0.3">
      <c r="A32732" s="4">
        <v>40247.25</v>
      </c>
      <c r="B32732">
        <v>1125.05</v>
      </c>
      <c r="C32732">
        <v>1126.33</v>
      </c>
      <c r="D32732">
        <v>1123.82</v>
      </c>
      <c r="E32732">
        <v>1125.9000000000001</v>
      </c>
      <c r="F32732">
        <v>977</v>
      </c>
      <c r="G32732">
        <v>2010</v>
      </c>
      <c r="H32732" s="1" t="s">
        <v>29</v>
      </c>
      <c r="I32732" s="1" t="s">
        <v>19</v>
      </c>
      <c r="J32732" t="str">
        <f>TEXT(XAU_1h_data[[#This Row],[Date]],"dd-mm-yyyy")</f>
        <v>10-03-2010</v>
      </c>
    </row>
    <row r="32733" spans="1:10" x14ac:dyDescent="0.3">
      <c r="A32733" s="4">
        <v>40247.291666666664</v>
      </c>
      <c r="B32733">
        <v>1125.8800000000001</v>
      </c>
      <c r="C32733">
        <v>1126.8800000000001</v>
      </c>
      <c r="D32733">
        <v>1124.43</v>
      </c>
      <c r="E32733">
        <v>1124.47</v>
      </c>
      <c r="F32733">
        <v>887</v>
      </c>
      <c r="G32733">
        <v>2010</v>
      </c>
      <c r="H32733" s="1" t="s">
        <v>29</v>
      </c>
      <c r="I32733" s="1" t="s">
        <v>19</v>
      </c>
      <c r="J32733" t="str">
        <f>TEXT(XAU_1h_data[[#This Row],[Date]],"dd-mm-yyyy")</f>
        <v>10-03-2010</v>
      </c>
    </row>
    <row r="32734" spans="1:10" x14ac:dyDescent="0.3">
      <c r="A32734" s="4">
        <v>40247.333333333336</v>
      </c>
      <c r="B32734">
        <v>1124.48</v>
      </c>
      <c r="C32734">
        <v>1125.17</v>
      </c>
      <c r="D32734">
        <v>1123.1099999999999</v>
      </c>
      <c r="E32734">
        <v>1123.53</v>
      </c>
      <c r="F32734">
        <v>1081</v>
      </c>
      <c r="G32734">
        <v>2010</v>
      </c>
      <c r="H32734" s="1" t="s">
        <v>29</v>
      </c>
      <c r="I32734" s="1" t="s">
        <v>19</v>
      </c>
      <c r="J32734" t="str">
        <f>TEXT(XAU_1h_data[[#This Row],[Date]],"dd-mm-yyyy")</f>
        <v>10-03-2010</v>
      </c>
    </row>
    <row r="32735" spans="1:10" x14ac:dyDescent="0.3">
      <c r="A32735" s="4">
        <v>40247.375</v>
      </c>
      <c r="B32735">
        <v>1123.55</v>
      </c>
      <c r="C32735">
        <v>1125.23</v>
      </c>
      <c r="D32735">
        <v>1121.95</v>
      </c>
      <c r="E32735">
        <v>1124.4100000000001</v>
      </c>
      <c r="F32735">
        <v>1615</v>
      </c>
      <c r="G32735">
        <v>2010</v>
      </c>
      <c r="H32735" s="1" t="s">
        <v>29</v>
      </c>
      <c r="I32735" s="1" t="s">
        <v>19</v>
      </c>
      <c r="J32735" t="str">
        <f>TEXT(XAU_1h_data[[#This Row],[Date]],"dd-mm-yyyy")</f>
        <v>10-03-2010</v>
      </c>
    </row>
    <row r="32736" spans="1:10" x14ac:dyDescent="0.3">
      <c r="A32736" s="4">
        <v>40247.416666666664</v>
      </c>
      <c r="B32736">
        <v>1124.3800000000001</v>
      </c>
      <c r="C32736">
        <v>1126.78</v>
      </c>
      <c r="D32736">
        <v>1123.97</v>
      </c>
      <c r="E32736">
        <v>1124.8699999999999</v>
      </c>
      <c r="F32736">
        <v>1619</v>
      </c>
      <c r="G32736">
        <v>2010</v>
      </c>
      <c r="H32736" s="1" t="s">
        <v>29</v>
      </c>
      <c r="I32736" s="1" t="s">
        <v>19</v>
      </c>
      <c r="J32736" t="str">
        <f>TEXT(XAU_1h_data[[#This Row],[Date]],"dd-mm-yyyy")</f>
        <v>10-03-2010</v>
      </c>
    </row>
    <row r="32737" spans="1:10" x14ac:dyDescent="0.3">
      <c r="A32737" s="4">
        <v>40247.458333333336</v>
      </c>
      <c r="B32737">
        <v>1124.83</v>
      </c>
      <c r="C32737">
        <v>1127.1500000000001</v>
      </c>
      <c r="D32737">
        <v>1124.3800000000001</v>
      </c>
      <c r="E32737">
        <v>1126.58</v>
      </c>
      <c r="F32737">
        <v>1366</v>
      </c>
      <c r="G32737">
        <v>2010</v>
      </c>
      <c r="H32737" s="1" t="s">
        <v>29</v>
      </c>
      <c r="I32737" s="1" t="s">
        <v>19</v>
      </c>
      <c r="J32737" t="str">
        <f>TEXT(XAU_1h_data[[#This Row],[Date]],"dd-mm-yyyy")</f>
        <v>10-03-2010</v>
      </c>
    </row>
    <row r="32738" spans="1:10" x14ac:dyDescent="0.3">
      <c r="A32738" s="4">
        <v>40247.5</v>
      </c>
      <c r="B32738">
        <v>1126.57</v>
      </c>
      <c r="C32738">
        <v>1127.8</v>
      </c>
      <c r="D32738">
        <v>1125.92</v>
      </c>
      <c r="E32738">
        <v>1126.3699999999999</v>
      </c>
      <c r="F32738">
        <v>1308</v>
      </c>
      <c r="G32738">
        <v>2010</v>
      </c>
      <c r="H32738" s="1" t="s">
        <v>29</v>
      </c>
      <c r="I32738" s="1" t="s">
        <v>19</v>
      </c>
      <c r="J32738" t="str">
        <f>TEXT(XAU_1h_data[[#This Row],[Date]],"dd-mm-yyyy")</f>
        <v>10-03-2010</v>
      </c>
    </row>
    <row r="32739" spans="1:10" x14ac:dyDescent="0.3">
      <c r="A32739" s="4">
        <v>40247.541666666664</v>
      </c>
      <c r="B32739">
        <v>1126.3499999999999</v>
      </c>
      <c r="C32739">
        <v>1127.8</v>
      </c>
      <c r="D32739">
        <v>1125.5</v>
      </c>
      <c r="E32739">
        <v>1125.51</v>
      </c>
      <c r="F32739">
        <v>1429</v>
      </c>
      <c r="G32739">
        <v>2010</v>
      </c>
      <c r="H32739" s="1" t="s">
        <v>29</v>
      </c>
      <c r="I32739" s="1" t="s">
        <v>19</v>
      </c>
      <c r="J32739" t="str">
        <f>TEXT(XAU_1h_data[[#This Row],[Date]],"dd-mm-yyyy")</f>
        <v>10-03-2010</v>
      </c>
    </row>
    <row r="32740" spans="1:10" x14ac:dyDescent="0.3">
      <c r="A32740" s="4">
        <v>40247.583333333336</v>
      </c>
      <c r="B32740">
        <v>1125.52</v>
      </c>
      <c r="C32740">
        <v>1126.03</v>
      </c>
      <c r="D32740">
        <v>1121.97</v>
      </c>
      <c r="E32740">
        <v>1124.67</v>
      </c>
      <c r="F32740">
        <v>2062</v>
      </c>
      <c r="G32740">
        <v>2010</v>
      </c>
      <c r="H32740" s="1" t="s">
        <v>29</v>
      </c>
      <c r="I32740" s="1" t="s">
        <v>19</v>
      </c>
      <c r="J32740" t="str">
        <f>TEXT(XAU_1h_data[[#This Row],[Date]],"dd-mm-yyyy")</f>
        <v>10-03-2010</v>
      </c>
    </row>
    <row r="32741" spans="1:10" x14ac:dyDescent="0.3">
      <c r="A32741" s="4">
        <v>40247.625</v>
      </c>
      <c r="B32741">
        <v>1124.77</v>
      </c>
      <c r="C32741">
        <v>1125.1500000000001</v>
      </c>
      <c r="D32741">
        <v>1119.33</v>
      </c>
      <c r="E32741">
        <v>1119.78</v>
      </c>
      <c r="F32741">
        <v>2721</v>
      </c>
      <c r="G32741">
        <v>2010</v>
      </c>
      <c r="H32741" s="1" t="s">
        <v>29</v>
      </c>
      <c r="I32741" s="1" t="s">
        <v>19</v>
      </c>
      <c r="J32741" t="str">
        <f>TEXT(XAU_1h_data[[#This Row],[Date]],"dd-mm-yyyy")</f>
        <v>10-03-2010</v>
      </c>
    </row>
    <row r="32742" spans="1:10" x14ac:dyDescent="0.3">
      <c r="A32742" s="4">
        <v>40247.666666666664</v>
      </c>
      <c r="B32742">
        <v>1119.75</v>
      </c>
      <c r="C32742">
        <v>1126.27</v>
      </c>
      <c r="D32742">
        <v>1118.77</v>
      </c>
      <c r="E32742">
        <v>1126.18</v>
      </c>
      <c r="F32742">
        <v>2520</v>
      </c>
      <c r="G32742">
        <v>2010</v>
      </c>
      <c r="H32742" s="1" t="s">
        <v>29</v>
      </c>
      <c r="I32742" s="1" t="s">
        <v>19</v>
      </c>
      <c r="J32742" t="str">
        <f>TEXT(XAU_1h_data[[#This Row],[Date]],"dd-mm-yyyy")</f>
        <v>10-03-2010</v>
      </c>
    </row>
    <row r="32743" spans="1:10" x14ac:dyDescent="0.3">
      <c r="A32743" s="4">
        <v>40247.708333333336</v>
      </c>
      <c r="B32743">
        <v>1126.25</v>
      </c>
      <c r="C32743">
        <v>1127.52</v>
      </c>
      <c r="D32743">
        <v>1110.32</v>
      </c>
      <c r="E32743">
        <v>1112.05</v>
      </c>
      <c r="F32743">
        <v>3043</v>
      </c>
      <c r="G32743">
        <v>2010</v>
      </c>
      <c r="H32743" s="1" t="s">
        <v>29</v>
      </c>
      <c r="I32743" s="1" t="s">
        <v>19</v>
      </c>
      <c r="J32743" t="str">
        <f>TEXT(XAU_1h_data[[#This Row],[Date]],"dd-mm-yyyy")</f>
        <v>10-03-2010</v>
      </c>
    </row>
    <row r="32744" spans="1:10" x14ac:dyDescent="0.3">
      <c r="A32744" s="4">
        <v>40247.75</v>
      </c>
      <c r="B32744">
        <v>1112</v>
      </c>
      <c r="C32744">
        <v>1112.3</v>
      </c>
      <c r="D32744">
        <v>1103.47</v>
      </c>
      <c r="E32744">
        <v>1108.97</v>
      </c>
      <c r="F32744">
        <v>3859</v>
      </c>
      <c r="G32744">
        <v>2010</v>
      </c>
      <c r="H32744" s="1" t="s">
        <v>29</v>
      </c>
      <c r="I32744" s="1" t="s">
        <v>19</v>
      </c>
      <c r="J32744" t="str">
        <f>TEXT(XAU_1h_data[[#This Row],[Date]],"dd-mm-yyyy")</f>
        <v>10-03-2010</v>
      </c>
    </row>
    <row r="32745" spans="1:10" x14ac:dyDescent="0.3">
      <c r="A32745" s="4">
        <v>40247.791666666664</v>
      </c>
      <c r="B32745">
        <v>1108.95</v>
      </c>
      <c r="C32745">
        <v>1109.17</v>
      </c>
      <c r="D32745">
        <v>1104.22</v>
      </c>
      <c r="E32745">
        <v>1106.98</v>
      </c>
      <c r="F32745">
        <v>2657</v>
      </c>
      <c r="G32745">
        <v>2010</v>
      </c>
      <c r="H32745" s="1" t="s">
        <v>29</v>
      </c>
      <c r="I32745" s="1" t="s">
        <v>19</v>
      </c>
      <c r="J32745" t="str">
        <f>TEXT(XAU_1h_data[[#This Row],[Date]],"dd-mm-yyyy")</f>
        <v>10-03-2010</v>
      </c>
    </row>
    <row r="32746" spans="1:10" x14ac:dyDescent="0.3">
      <c r="A32746" s="4">
        <v>40247.833333333336</v>
      </c>
      <c r="B32746">
        <v>1107</v>
      </c>
      <c r="C32746">
        <v>1111.1300000000001</v>
      </c>
      <c r="D32746">
        <v>1106.58</v>
      </c>
      <c r="E32746">
        <v>1108.43</v>
      </c>
      <c r="F32746">
        <v>2063</v>
      </c>
      <c r="G32746">
        <v>2010</v>
      </c>
      <c r="H32746" s="1" t="s">
        <v>29</v>
      </c>
      <c r="I32746" s="1" t="s">
        <v>19</v>
      </c>
      <c r="J32746" t="str">
        <f>TEXT(XAU_1h_data[[#This Row],[Date]],"dd-mm-yyyy")</f>
        <v>10-03-2010</v>
      </c>
    </row>
    <row r="32747" spans="1:10" x14ac:dyDescent="0.3">
      <c r="A32747" s="4">
        <v>40247.875</v>
      </c>
      <c r="B32747">
        <v>1108.48</v>
      </c>
      <c r="C32747">
        <v>1108.95</v>
      </c>
      <c r="D32747">
        <v>1105.03</v>
      </c>
      <c r="E32747">
        <v>1107.3800000000001</v>
      </c>
      <c r="F32747">
        <v>1269</v>
      </c>
      <c r="G32747">
        <v>2010</v>
      </c>
      <c r="H32747" s="1" t="s">
        <v>29</v>
      </c>
      <c r="I32747" s="1" t="s">
        <v>19</v>
      </c>
      <c r="J32747" t="str">
        <f>TEXT(XAU_1h_data[[#This Row],[Date]],"dd-mm-yyyy")</f>
        <v>10-03-2010</v>
      </c>
    </row>
    <row r="32748" spans="1:10" x14ac:dyDescent="0.3">
      <c r="A32748" s="4">
        <v>40247.916666666664</v>
      </c>
      <c r="B32748">
        <v>1107.3</v>
      </c>
      <c r="C32748">
        <v>1108.75</v>
      </c>
      <c r="D32748">
        <v>1107.17</v>
      </c>
      <c r="E32748">
        <v>1108.25</v>
      </c>
      <c r="F32748">
        <v>490</v>
      </c>
      <c r="G32748">
        <v>2010</v>
      </c>
      <c r="H32748" s="1" t="s">
        <v>29</v>
      </c>
      <c r="I32748" s="1" t="s">
        <v>19</v>
      </c>
      <c r="J32748" t="str">
        <f>TEXT(XAU_1h_data[[#This Row],[Date]],"dd-mm-yyyy")</f>
        <v>10-03-2010</v>
      </c>
    </row>
    <row r="32749" spans="1:10" x14ac:dyDescent="0.3">
      <c r="A32749" s="4">
        <v>40248.041666666664</v>
      </c>
      <c r="B32749">
        <v>1109.07</v>
      </c>
      <c r="C32749">
        <v>1110.08</v>
      </c>
      <c r="D32749">
        <v>1107.52</v>
      </c>
      <c r="E32749">
        <v>1107.98</v>
      </c>
      <c r="F32749">
        <v>999</v>
      </c>
      <c r="G32749">
        <v>2010</v>
      </c>
      <c r="H32749" s="1" t="s">
        <v>29</v>
      </c>
      <c r="I32749" s="1" t="s">
        <v>20</v>
      </c>
      <c r="J32749" t="str">
        <f>TEXT(XAU_1h_data[[#This Row],[Date]],"dd-mm-yyyy")</f>
        <v>11-03-2010</v>
      </c>
    </row>
    <row r="32750" spans="1:10" x14ac:dyDescent="0.3">
      <c r="A32750" s="4">
        <v>40248.083333333336</v>
      </c>
      <c r="B32750">
        <v>1108.02</v>
      </c>
      <c r="C32750">
        <v>1111.6199999999999</v>
      </c>
      <c r="D32750">
        <v>1108.02</v>
      </c>
      <c r="E32750">
        <v>1111.1199999999999</v>
      </c>
      <c r="F32750">
        <v>1035</v>
      </c>
      <c r="G32750">
        <v>2010</v>
      </c>
      <c r="H32750" s="1" t="s">
        <v>29</v>
      </c>
      <c r="I32750" s="1" t="s">
        <v>20</v>
      </c>
      <c r="J32750" t="str">
        <f>TEXT(XAU_1h_data[[#This Row],[Date]],"dd-mm-yyyy")</f>
        <v>11-03-2010</v>
      </c>
    </row>
    <row r="32751" spans="1:10" x14ac:dyDescent="0.3">
      <c r="A32751" s="4">
        <v>40248.125</v>
      </c>
      <c r="B32751">
        <v>1111.1500000000001</v>
      </c>
      <c r="C32751">
        <v>1111.18</v>
      </c>
      <c r="D32751">
        <v>1108.48</v>
      </c>
      <c r="E32751">
        <v>1108.92</v>
      </c>
      <c r="F32751">
        <v>1364</v>
      </c>
      <c r="G32751">
        <v>2010</v>
      </c>
      <c r="H32751" s="1" t="s">
        <v>29</v>
      </c>
      <c r="I32751" s="1" t="s">
        <v>20</v>
      </c>
      <c r="J32751" t="str">
        <f>TEXT(XAU_1h_data[[#This Row],[Date]],"dd-mm-yyyy")</f>
        <v>11-03-2010</v>
      </c>
    </row>
    <row r="32752" spans="1:10" x14ac:dyDescent="0.3">
      <c r="A32752" s="4">
        <v>40248.166666666664</v>
      </c>
      <c r="B32752">
        <v>1108.95</v>
      </c>
      <c r="C32752">
        <v>1109.9000000000001</v>
      </c>
      <c r="D32752">
        <v>1108.82</v>
      </c>
      <c r="E32752">
        <v>1108.93</v>
      </c>
      <c r="F32752">
        <v>778</v>
      </c>
      <c r="G32752">
        <v>2010</v>
      </c>
      <c r="H32752" s="1" t="s">
        <v>29</v>
      </c>
      <c r="I32752" s="1" t="s">
        <v>20</v>
      </c>
      <c r="J32752" t="str">
        <f>TEXT(XAU_1h_data[[#This Row],[Date]],"dd-mm-yyyy")</f>
        <v>11-03-2010</v>
      </c>
    </row>
    <row r="32753" spans="1:10" x14ac:dyDescent="0.3">
      <c r="A32753" s="4">
        <v>40248.208333333336</v>
      </c>
      <c r="B32753">
        <v>1108.97</v>
      </c>
      <c r="C32753">
        <v>1109.3</v>
      </c>
      <c r="D32753">
        <v>1107.24</v>
      </c>
      <c r="E32753">
        <v>1108.26</v>
      </c>
      <c r="F32753">
        <v>1211</v>
      </c>
      <c r="G32753">
        <v>2010</v>
      </c>
      <c r="H32753" s="1" t="s">
        <v>29</v>
      </c>
      <c r="I32753" s="1" t="s">
        <v>20</v>
      </c>
      <c r="J32753" t="str">
        <f>TEXT(XAU_1h_data[[#This Row],[Date]],"dd-mm-yyyy")</f>
        <v>11-03-2010</v>
      </c>
    </row>
    <row r="32754" spans="1:10" x14ac:dyDescent="0.3">
      <c r="A32754" s="4">
        <v>40248.25</v>
      </c>
      <c r="B32754">
        <v>1108.28</v>
      </c>
      <c r="C32754">
        <v>1109.48</v>
      </c>
      <c r="D32754">
        <v>1107.82</v>
      </c>
      <c r="E32754">
        <v>1108.57</v>
      </c>
      <c r="F32754">
        <v>836</v>
      </c>
      <c r="G32754">
        <v>2010</v>
      </c>
      <c r="H32754" s="1" t="s">
        <v>29</v>
      </c>
      <c r="I32754" s="1" t="s">
        <v>20</v>
      </c>
      <c r="J32754" t="str">
        <f>TEXT(XAU_1h_data[[#This Row],[Date]],"dd-mm-yyyy")</f>
        <v>11-03-2010</v>
      </c>
    </row>
    <row r="32755" spans="1:10" x14ac:dyDescent="0.3">
      <c r="A32755" s="4">
        <v>40248.291666666664</v>
      </c>
      <c r="B32755">
        <v>1108.58</v>
      </c>
      <c r="C32755">
        <v>1109.55</v>
      </c>
      <c r="D32755">
        <v>1107.98</v>
      </c>
      <c r="E32755">
        <v>1109.5</v>
      </c>
      <c r="F32755">
        <v>917</v>
      </c>
      <c r="G32755">
        <v>2010</v>
      </c>
      <c r="H32755" s="1" t="s">
        <v>29</v>
      </c>
      <c r="I32755" s="1" t="s">
        <v>20</v>
      </c>
      <c r="J32755" t="str">
        <f>TEXT(XAU_1h_data[[#This Row],[Date]],"dd-mm-yyyy")</f>
        <v>11-03-2010</v>
      </c>
    </row>
    <row r="32756" spans="1:10" x14ac:dyDescent="0.3">
      <c r="A32756" s="4">
        <v>40248.333333333336</v>
      </c>
      <c r="B32756">
        <v>1109.48</v>
      </c>
      <c r="C32756">
        <v>1109.48</v>
      </c>
      <c r="D32756">
        <v>1106.25</v>
      </c>
      <c r="E32756">
        <v>1106.67</v>
      </c>
      <c r="F32756">
        <v>1347</v>
      </c>
      <c r="G32756">
        <v>2010</v>
      </c>
      <c r="H32756" s="1" t="s">
        <v>29</v>
      </c>
      <c r="I32756" s="1" t="s">
        <v>20</v>
      </c>
      <c r="J32756" t="str">
        <f>TEXT(XAU_1h_data[[#This Row],[Date]],"dd-mm-yyyy")</f>
        <v>11-03-2010</v>
      </c>
    </row>
    <row r="32757" spans="1:10" x14ac:dyDescent="0.3">
      <c r="A32757" s="4">
        <v>40248.375</v>
      </c>
      <c r="B32757">
        <v>1106.6500000000001</v>
      </c>
      <c r="C32757">
        <v>1108.29</v>
      </c>
      <c r="D32757">
        <v>1105.3</v>
      </c>
      <c r="E32757">
        <v>1108.26</v>
      </c>
      <c r="F32757">
        <v>1528</v>
      </c>
      <c r="G32757">
        <v>2010</v>
      </c>
      <c r="H32757" s="1" t="s">
        <v>29</v>
      </c>
      <c r="I32757" s="1" t="s">
        <v>20</v>
      </c>
      <c r="J32757" t="str">
        <f>TEXT(XAU_1h_data[[#This Row],[Date]],"dd-mm-yyyy")</f>
        <v>11-03-2010</v>
      </c>
    </row>
    <row r="32758" spans="1:10" x14ac:dyDescent="0.3">
      <c r="A32758" s="4">
        <v>40248.416666666664</v>
      </c>
      <c r="B32758">
        <v>1108.28</v>
      </c>
      <c r="C32758">
        <v>1109.05</v>
      </c>
      <c r="D32758">
        <v>1106.45</v>
      </c>
      <c r="E32758">
        <v>1108.48</v>
      </c>
      <c r="F32758">
        <v>1295</v>
      </c>
      <c r="G32758">
        <v>2010</v>
      </c>
      <c r="H32758" s="1" t="s">
        <v>29</v>
      </c>
      <c r="I32758" s="1" t="s">
        <v>20</v>
      </c>
      <c r="J32758" t="str">
        <f>TEXT(XAU_1h_data[[#This Row],[Date]],"dd-mm-yyyy")</f>
        <v>11-03-2010</v>
      </c>
    </row>
    <row r="32759" spans="1:10" x14ac:dyDescent="0.3">
      <c r="A32759" s="4">
        <v>40248.458333333336</v>
      </c>
      <c r="B32759">
        <v>1108.49</v>
      </c>
      <c r="C32759">
        <v>1108.79</v>
      </c>
      <c r="D32759">
        <v>1104.72</v>
      </c>
      <c r="E32759">
        <v>1105.68</v>
      </c>
      <c r="F32759">
        <v>1770</v>
      </c>
      <c r="G32759">
        <v>2010</v>
      </c>
      <c r="H32759" s="1" t="s">
        <v>29</v>
      </c>
      <c r="I32759" s="1" t="s">
        <v>20</v>
      </c>
      <c r="J32759" t="str">
        <f>TEXT(XAU_1h_data[[#This Row],[Date]],"dd-mm-yyyy")</f>
        <v>11-03-2010</v>
      </c>
    </row>
    <row r="32760" spans="1:10" x14ac:dyDescent="0.3">
      <c r="A32760" s="4">
        <v>40248.5</v>
      </c>
      <c r="B32760">
        <v>1105.74</v>
      </c>
      <c r="C32760">
        <v>1107.51</v>
      </c>
      <c r="D32760">
        <v>1105.27</v>
      </c>
      <c r="E32760">
        <v>1105.8</v>
      </c>
      <c r="F32760">
        <v>1458</v>
      </c>
      <c r="G32760">
        <v>2010</v>
      </c>
      <c r="H32760" s="1" t="s">
        <v>29</v>
      </c>
      <c r="I32760" s="1" t="s">
        <v>20</v>
      </c>
      <c r="J32760" t="str">
        <f>TEXT(XAU_1h_data[[#This Row],[Date]],"dd-mm-yyyy")</f>
        <v>11-03-2010</v>
      </c>
    </row>
    <row r="32761" spans="1:10" x14ac:dyDescent="0.3">
      <c r="A32761" s="4">
        <v>40248.541666666664</v>
      </c>
      <c r="B32761">
        <v>1105.78</v>
      </c>
      <c r="C32761">
        <v>1107.1500000000001</v>
      </c>
      <c r="D32761">
        <v>1104.6500000000001</v>
      </c>
      <c r="E32761">
        <v>1106.23</v>
      </c>
      <c r="F32761">
        <v>1410</v>
      </c>
      <c r="G32761">
        <v>2010</v>
      </c>
      <c r="H32761" s="1" t="s">
        <v>29</v>
      </c>
      <c r="I32761" s="1" t="s">
        <v>20</v>
      </c>
      <c r="J32761" t="str">
        <f>TEXT(XAU_1h_data[[#This Row],[Date]],"dd-mm-yyyy")</f>
        <v>11-03-2010</v>
      </c>
    </row>
    <row r="32762" spans="1:10" x14ac:dyDescent="0.3">
      <c r="A32762" s="4">
        <v>40248.583333333336</v>
      </c>
      <c r="B32762">
        <v>1106.27</v>
      </c>
      <c r="C32762">
        <v>1110.03</v>
      </c>
      <c r="D32762">
        <v>1100.45</v>
      </c>
      <c r="E32762">
        <v>1103.33</v>
      </c>
      <c r="F32762">
        <v>3146</v>
      </c>
      <c r="G32762">
        <v>2010</v>
      </c>
      <c r="H32762" s="1" t="s">
        <v>29</v>
      </c>
      <c r="I32762" s="1" t="s">
        <v>20</v>
      </c>
      <c r="J32762" t="str">
        <f>TEXT(XAU_1h_data[[#This Row],[Date]],"dd-mm-yyyy")</f>
        <v>11-03-2010</v>
      </c>
    </row>
    <row r="32763" spans="1:10" x14ac:dyDescent="0.3">
      <c r="A32763" s="4">
        <v>40248.625</v>
      </c>
      <c r="B32763">
        <v>1103.3399999999999</v>
      </c>
      <c r="C32763">
        <v>1105.8800000000001</v>
      </c>
      <c r="D32763">
        <v>1100.81</v>
      </c>
      <c r="E32763">
        <v>1103.93</v>
      </c>
      <c r="F32763">
        <v>4396</v>
      </c>
      <c r="G32763">
        <v>2010</v>
      </c>
      <c r="H32763" s="1" t="s">
        <v>29</v>
      </c>
      <c r="I32763" s="1" t="s">
        <v>20</v>
      </c>
      <c r="J32763" t="str">
        <f>TEXT(XAU_1h_data[[#This Row],[Date]],"dd-mm-yyyy")</f>
        <v>11-03-2010</v>
      </c>
    </row>
    <row r="32764" spans="1:10" x14ac:dyDescent="0.3">
      <c r="A32764" s="4">
        <v>40248.666666666664</v>
      </c>
      <c r="B32764">
        <v>1103.9100000000001</v>
      </c>
      <c r="C32764">
        <v>1108.31</v>
      </c>
      <c r="D32764">
        <v>1103.8399999999999</v>
      </c>
      <c r="E32764">
        <v>1106.29</v>
      </c>
      <c r="F32764">
        <v>4304</v>
      </c>
      <c r="G32764">
        <v>2010</v>
      </c>
      <c r="H32764" s="1" t="s">
        <v>29</v>
      </c>
      <c r="I32764" s="1" t="s">
        <v>20</v>
      </c>
      <c r="J32764" t="str">
        <f>TEXT(XAU_1h_data[[#This Row],[Date]],"dd-mm-yyyy")</f>
        <v>11-03-2010</v>
      </c>
    </row>
    <row r="32765" spans="1:10" x14ac:dyDescent="0.3">
      <c r="A32765" s="4">
        <v>40248.708333333336</v>
      </c>
      <c r="B32765">
        <v>1106.2</v>
      </c>
      <c r="C32765">
        <v>1106.55</v>
      </c>
      <c r="D32765">
        <v>1102.3800000000001</v>
      </c>
      <c r="E32765">
        <v>1106.1400000000001</v>
      </c>
      <c r="F32765">
        <v>4009</v>
      </c>
      <c r="G32765">
        <v>2010</v>
      </c>
      <c r="H32765" s="1" t="s">
        <v>29</v>
      </c>
      <c r="I32765" s="1" t="s">
        <v>20</v>
      </c>
      <c r="J32765" t="str">
        <f>TEXT(XAU_1h_data[[#This Row],[Date]],"dd-mm-yyyy")</f>
        <v>11-03-2010</v>
      </c>
    </row>
    <row r="32766" spans="1:10" x14ac:dyDescent="0.3">
      <c r="A32766" s="4">
        <v>40248.75</v>
      </c>
      <c r="B32766">
        <v>1106.1600000000001</v>
      </c>
      <c r="C32766">
        <v>1108.8699999999999</v>
      </c>
      <c r="D32766">
        <v>1105.8599999999999</v>
      </c>
      <c r="E32766">
        <v>1108.0999999999999</v>
      </c>
      <c r="F32766">
        <v>3903</v>
      </c>
      <c r="G32766">
        <v>2010</v>
      </c>
      <c r="H32766" s="1" t="s">
        <v>29</v>
      </c>
      <c r="I32766" s="1" t="s">
        <v>20</v>
      </c>
      <c r="J32766" t="str">
        <f>TEXT(XAU_1h_data[[#This Row],[Date]],"dd-mm-yyyy")</f>
        <v>11-03-2010</v>
      </c>
    </row>
    <row r="32767" spans="1:10" x14ac:dyDescent="0.3">
      <c r="A32767" s="4">
        <v>40248.791666666664</v>
      </c>
      <c r="B32767">
        <v>1108.1199999999999</v>
      </c>
      <c r="C32767">
        <v>1109.3</v>
      </c>
      <c r="D32767">
        <v>1107.26</v>
      </c>
      <c r="E32767">
        <v>1108.23</v>
      </c>
      <c r="F32767">
        <v>3266</v>
      </c>
      <c r="G32767">
        <v>2010</v>
      </c>
      <c r="H32767" s="1" t="s">
        <v>29</v>
      </c>
      <c r="I32767" s="1" t="s">
        <v>20</v>
      </c>
      <c r="J32767" t="str">
        <f>TEXT(XAU_1h_data[[#This Row],[Date]],"dd-mm-yyyy")</f>
        <v>11-03-2010</v>
      </c>
    </row>
    <row r="32768" spans="1:10" x14ac:dyDescent="0.3">
      <c r="A32768" s="4">
        <v>40248.833333333336</v>
      </c>
      <c r="B32768">
        <v>1108.21</v>
      </c>
      <c r="C32768">
        <v>1108.5</v>
      </c>
      <c r="D32768">
        <v>1106.25</v>
      </c>
      <c r="E32768">
        <v>1107.56</v>
      </c>
      <c r="F32768">
        <v>2373</v>
      </c>
      <c r="G32768">
        <v>2010</v>
      </c>
      <c r="H32768" s="1" t="s">
        <v>29</v>
      </c>
      <c r="I32768" s="1" t="s">
        <v>20</v>
      </c>
      <c r="J32768" t="str">
        <f>TEXT(XAU_1h_data[[#This Row],[Date]],"dd-mm-yyyy")</f>
        <v>11-03-2010</v>
      </c>
    </row>
    <row r="32769" spans="1:10" x14ac:dyDescent="0.3">
      <c r="A32769" s="4">
        <v>40248.875</v>
      </c>
      <c r="B32769">
        <v>1107.6400000000001</v>
      </c>
      <c r="C32769">
        <v>1109.3499999999999</v>
      </c>
      <c r="D32769">
        <v>1107.51</v>
      </c>
      <c r="E32769">
        <v>1108.75</v>
      </c>
      <c r="F32769">
        <v>2173</v>
      </c>
      <c r="G32769">
        <v>2010</v>
      </c>
      <c r="H32769" s="1" t="s">
        <v>29</v>
      </c>
      <c r="I32769" s="1" t="s">
        <v>20</v>
      </c>
      <c r="J32769" t="str">
        <f>TEXT(XAU_1h_data[[#This Row],[Date]],"dd-mm-yyyy")</f>
        <v>11-03-2010</v>
      </c>
    </row>
    <row r="32770" spans="1:10" x14ac:dyDescent="0.3">
      <c r="A32770" s="4">
        <v>40248.916666666664</v>
      </c>
      <c r="B32770">
        <v>1108.71</v>
      </c>
      <c r="C32770">
        <v>1109.54</v>
      </c>
      <c r="D32770">
        <v>1108.26</v>
      </c>
      <c r="E32770">
        <v>1109.3499999999999</v>
      </c>
      <c r="F32770">
        <v>1200</v>
      </c>
      <c r="G32770">
        <v>2010</v>
      </c>
      <c r="H32770" s="1" t="s">
        <v>29</v>
      </c>
      <c r="I32770" s="1" t="s">
        <v>20</v>
      </c>
      <c r="J32770" t="str">
        <f>TEXT(XAU_1h_data[[#This Row],[Date]],"dd-mm-yyyy")</f>
        <v>11-03-2010</v>
      </c>
    </row>
    <row r="32771" spans="1:10" x14ac:dyDescent="0.3">
      <c r="A32771" s="4">
        <v>40249.041666666664</v>
      </c>
      <c r="B32771">
        <v>1111.3399999999999</v>
      </c>
      <c r="C32771">
        <v>1111.51</v>
      </c>
      <c r="D32771">
        <v>1109.7</v>
      </c>
      <c r="E32771">
        <v>1110.8900000000001</v>
      </c>
      <c r="F32771">
        <v>1560</v>
      </c>
      <c r="G32771">
        <v>2010</v>
      </c>
      <c r="H32771" s="1" t="s">
        <v>29</v>
      </c>
      <c r="I32771" s="1" t="s">
        <v>15</v>
      </c>
      <c r="J32771" t="str">
        <f>TEXT(XAU_1h_data[[#This Row],[Date]],"dd-mm-yyyy")</f>
        <v>12-03-2010</v>
      </c>
    </row>
    <row r="32772" spans="1:10" x14ac:dyDescent="0.3">
      <c r="A32772" s="4">
        <v>40249.083333333336</v>
      </c>
      <c r="B32772">
        <v>1110.8599999999999</v>
      </c>
      <c r="C32772">
        <v>1111.1300000000001</v>
      </c>
      <c r="D32772">
        <v>1108.42</v>
      </c>
      <c r="E32772">
        <v>1108.58</v>
      </c>
      <c r="F32772">
        <v>1904</v>
      </c>
      <c r="G32772">
        <v>2010</v>
      </c>
      <c r="H32772" s="1" t="s">
        <v>29</v>
      </c>
      <c r="I32772" s="1" t="s">
        <v>15</v>
      </c>
      <c r="J32772" t="str">
        <f>TEXT(XAU_1h_data[[#This Row],[Date]],"dd-mm-yyyy")</f>
        <v>12-03-2010</v>
      </c>
    </row>
    <row r="32773" spans="1:10" x14ac:dyDescent="0.3">
      <c r="A32773" s="4">
        <v>40249.125</v>
      </c>
      <c r="B32773">
        <v>1108.5899999999999</v>
      </c>
      <c r="C32773">
        <v>1110.06</v>
      </c>
      <c r="D32773">
        <v>1108.49</v>
      </c>
      <c r="E32773">
        <v>1109.25</v>
      </c>
      <c r="F32773">
        <v>1662</v>
      </c>
      <c r="G32773">
        <v>2010</v>
      </c>
      <c r="H32773" s="1" t="s">
        <v>29</v>
      </c>
      <c r="I32773" s="1" t="s">
        <v>15</v>
      </c>
      <c r="J32773" t="str">
        <f>TEXT(XAU_1h_data[[#This Row],[Date]],"dd-mm-yyyy")</f>
        <v>12-03-2010</v>
      </c>
    </row>
    <row r="32774" spans="1:10" x14ac:dyDescent="0.3">
      <c r="A32774" s="4">
        <v>40249.166666666664</v>
      </c>
      <c r="B32774">
        <v>1109.26</v>
      </c>
      <c r="C32774">
        <v>1111.8399999999999</v>
      </c>
      <c r="D32774">
        <v>1109.26</v>
      </c>
      <c r="E32774">
        <v>1111.3499999999999</v>
      </c>
      <c r="F32774">
        <v>1348</v>
      </c>
      <c r="G32774">
        <v>2010</v>
      </c>
      <c r="H32774" s="1" t="s">
        <v>29</v>
      </c>
      <c r="I32774" s="1" t="s">
        <v>15</v>
      </c>
      <c r="J32774" t="str">
        <f>TEXT(XAU_1h_data[[#This Row],[Date]],"dd-mm-yyyy")</f>
        <v>12-03-2010</v>
      </c>
    </row>
    <row r="32775" spans="1:10" x14ac:dyDescent="0.3">
      <c r="A32775" s="4">
        <v>40249.208333333336</v>
      </c>
      <c r="B32775">
        <v>1111.29</v>
      </c>
      <c r="C32775">
        <v>1113.42</v>
      </c>
      <c r="D32775">
        <v>1111.18</v>
      </c>
      <c r="E32775">
        <v>1112.45</v>
      </c>
      <c r="F32775">
        <v>1291</v>
      </c>
      <c r="G32775">
        <v>2010</v>
      </c>
      <c r="H32775" s="1" t="s">
        <v>29</v>
      </c>
      <c r="I32775" s="1" t="s">
        <v>15</v>
      </c>
      <c r="J32775" t="str">
        <f>TEXT(XAU_1h_data[[#This Row],[Date]],"dd-mm-yyyy")</f>
        <v>12-03-2010</v>
      </c>
    </row>
    <row r="32776" spans="1:10" x14ac:dyDescent="0.3">
      <c r="A32776" s="4">
        <v>40249.25</v>
      </c>
      <c r="B32776">
        <v>1112.46</v>
      </c>
      <c r="C32776">
        <v>1112.82</v>
      </c>
      <c r="D32776">
        <v>1111.82</v>
      </c>
      <c r="E32776">
        <v>1112.17</v>
      </c>
      <c r="F32776">
        <v>1451</v>
      </c>
      <c r="G32776">
        <v>2010</v>
      </c>
      <c r="H32776" s="1" t="s">
        <v>29</v>
      </c>
      <c r="I32776" s="1" t="s">
        <v>15</v>
      </c>
      <c r="J32776" t="str">
        <f>TEXT(XAU_1h_data[[#This Row],[Date]],"dd-mm-yyyy")</f>
        <v>12-03-2010</v>
      </c>
    </row>
    <row r="32777" spans="1:10" x14ac:dyDescent="0.3">
      <c r="A32777" s="4">
        <v>40249.291666666664</v>
      </c>
      <c r="B32777">
        <v>1112.1400000000001</v>
      </c>
      <c r="C32777">
        <v>1113.51</v>
      </c>
      <c r="D32777">
        <v>1111.3800000000001</v>
      </c>
      <c r="E32777">
        <v>1113.51</v>
      </c>
      <c r="F32777">
        <v>1809</v>
      </c>
      <c r="G32777">
        <v>2010</v>
      </c>
      <c r="H32777" s="1" t="s">
        <v>29</v>
      </c>
      <c r="I32777" s="1" t="s">
        <v>15</v>
      </c>
      <c r="J32777" t="str">
        <f>TEXT(XAU_1h_data[[#This Row],[Date]],"dd-mm-yyyy")</f>
        <v>12-03-2010</v>
      </c>
    </row>
    <row r="32778" spans="1:10" x14ac:dyDescent="0.3">
      <c r="A32778" s="4">
        <v>40249.333333333336</v>
      </c>
      <c r="B32778">
        <v>1113.52</v>
      </c>
      <c r="C32778">
        <v>1113.52</v>
      </c>
      <c r="D32778">
        <v>1111.3499999999999</v>
      </c>
      <c r="E32778">
        <v>1112.4100000000001</v>
      </c>
      <c r="F32778">
        <v>2325</v>
      </c>
      <c r="G32778">
        <v>2010</v>
      </c>
      <c r="H32778" s="1" t="s">
        <v>29</v>
      </c>
      <c r="I32778" s="1" t="s">
        <v>15</v>
      </c>
      <c r="J32778" t="str">
        <f>TEXT(XAU_1h_data[[#This Row],[Date]],"dd-mm-yyyy")</f>
        <v>12-03-2010</v>
      </c>
    </row>
    <row r="32779" spans="1:10" x14ac:dyDescent="0.3">
      <c r="A32779" s="4">
        <v>40249.375</v>
      </c>
      <c r="B32779">
        <v>1112.4000000000001</v>
      </c>
      <c r="C32779">
        <v>1115.02</v>
      </c>
      <c r="D32779">
        <v>1112.1600000000001</v>
      </c>
      <c r="E32779">
        <v>1114.3599999999999</v>
      </c>
      <c r="F32779">
        <v>2375</v>
      </c>
      <c r="G32779">
        <v>2010</v>
      </c>
      <c r="H32779" s="1" t="s">
        <v>29</v>
      </c>
      <c r="I32779" s="1" t="s">
        <v>15</v>
      </c>
      <c r="J32779" t="str">
        <f>TEXT(XAU_1h_data[[#This Row],[Date]],"dd-mm-yyyy")</f>
        <v>12-03-2010</v>
      </c>
    </row>
    <row r="32780" spans="1:10" x14ac:dyDescent="0.3">
      <c r="A32780" s="4">
        <v>40249.416666666664</v>
      </c>
      <c r="B32780">
        <v>1114.3900000000001</v>
      </c>
      <c r="C32780">
        <v>1117.5899999999999</v>
      </c>
      <c r="D32780">
        <v>1114.3900000000001</v>
      </c>
      <c r="E32780">
        <v>1117.47</v>
      </c>
      <c r="F32780">
        <v>2071</v>
      </c>
      <c r="G32780">
        <v>2010</v>
      </c>
      <c r="H32780" s="1" t="s">
        <v>29</v>
      </c>
      <c r="I32780" s="1" t="s">
        <v>15</v>
      </c>
      <c r="J32780" t="str">
        <f>TEXT(XAU_1h_data[[#This Row],[Date]],"dd-mm-yyyy")</f>
        <v>12-03-2010</v>
      </c>
    </row>
    <row r="32781" spans="1:10" x14ac:dyDescent="0.3">
      <c r="A32781" s="4">
        <v>40249.458333333336</v>
      </c>
      <c r="B32781">
        <v>1117.49</v>
      </c>
      <c r="C32781">
        <v>1119.0999999999999</v>
      </c>
      <c r="D32781">
        <v>1116.8</v>
      </c>
      <c r="E32781">
        <v>1117.24</v>
      </c>
      <c r="F32781">
        <v>2518</v>
      </c>
      <c r="G32781">
        <v>2010</v>
      </c>
      <c r="H32781" s="1" t="s">
        <v>29</v>
      </c>
      <c r="I32781" s="1" t="s">
        <v>15</v>
      </c>
      <c r="J32781" t="str">
        <f>TEXT(XAU_1h_data[[#This Row],[Date]],"dd-mm-yyyy")</f>
        <v>12-03-2010</v>
      </c>
    </row>
    <row r="32782" spans="1:10" x14ac:dyDescent="0.3">
      <c r="A32782" s="4">
        <v>40249.5</v>
      </c>
      <c r="B32782">
        <v>1117.23</v>
      </c>
      <c r="C32782">
        <v>1118.92</v>
      </c>
      <c r="D32782">
        <v>1115.75</v>
      </c>
      <c r="E32782">
        <v>1116.28</v>
      </c>
      <c r="F32782">
        <v>2685</v>
      </c>
      <c r="G32782">
        <v>2010</v>
      </c>
      <c r="H32782" s="1" t="s">
        <v>29</v>
      </c>
      <c r="I32782" s="1" t="s">
        <v>15</v>
      </c>
      <c r="J32782" t="str">
        <f>TEXT(XAU_1h_data[[#This Row],[Date]],"dd-mm-yyyy")</f>
        <v>12-03-2010</v>
      </c>
    </row>
    <row r="32783" spans="1:10" x14ac:dyDescent="0.3">
      <c r="A32783" s="4">
        <v>40249.541666666664</v>
      </c>
      <c r="B32783">
        <v>1116.29</v>
      </c>
      <c r="C32783">
        <v>1117.3699999999999</v>
      </c>
      <c r="D32783">
        <v>1115.04</v>
      </c>
      <c r="E32783">
        <v>1117.28</v>
      </c>
      <c r="F32783">
        <v>2285</v>
      </c>
      <c r="G32783">
        <v>2010</v>
      </c>
      <c r="H32783" s="1" t="s">
        <v>29</v>
      </c>
      <c r="I32783" s="1" t="s">
        <v>15</v>
      </c>
      <c r="J32783" t="str">
        <f>TEXT(XAU_1h_data[[#This Row],[Date]],"dd-mm-yyyy")</f>
        <v>12-03-2010</v>
      </c>
    </row>
    <row r="32784" spans="1:10" x14ac:dyDescent="0.3">
      <c r="A32784" s="4">
        <v>40249.583333333336</v>
      </c>
      <c r="B32784">
        <v>1117.23</v>
      </c>
      <c r="C32784">
        <v>1117.73</v>
      </c>
      <c r="D32784">
        <v>1110.97</v>
      </c>
      <c r="E32784">
        <v>1113.3800000000001</v>
      </c>
      <c r="F32784">
        <v>3672</v>
      </c>
      <c r="G32784">
        <v>2010</v>
      </c>
      <c r="H32784" s="1" t="s">
        <v>29</v>
      </c>
      <c r="I32784" s="1" t="s">
        <v>15</v>
      </c>
      <c r="J32784" t="str">
        <f>TEXT(XAU_1h_data[[#This Row],[Date]],"dd-mm-yyyy")</f>
        <v>12-03-2010</v>
      </c>
    </row>
    <row r="32785" spans="1:10" x14ac:dyDescent="0.3">
      <c r="A32785" s="4">
        <v>40249.625</v>
      </c>
      <c r="B32785">
        <v>1113.3399999999999</v>
      </c>
      <c r="C32785">
        <v>1113.3499999999999</v>
      </c>
      <c r="D32785">
        <v>1107.29</v>
      </c>
      <c r="E32785">
        <v>1109.72</v>
      </c>
      <c r="F32785">
        <v>3994</v>
      </c>
      <c r="G32785">
        <v>2010</v>
      </c>
      <c r="H32785" s="1" t="s">
        <v>29</v>
      </c>
      <c r="I32785" s="1" t="s">
        <v>15</v>
      </c>
      <c r="J32785" t="str">
        <f>TEXT(XAU_1h_data[[#This Row],[Date]],"dd-mm-yyyy")</f>
        <v>12-03-2010</v>
      </c>
    </row>
    <row r="32786" spans="1:10" x14ac:dyDescent="0.3">
      <c r="A32786" s="4">
        <v>40249.666666666664</v>
      </c>
      <c r="B32786">
        <v>1109.67</v>
      </c>
      <c r="C32786">
        <v>1110.43</v>
      </c>
      <c r="D32786">
        <v>1105.25</v>
      </c>
      <c r="E32786">
        <v>1109.1600000000001</v>
      </c>
      <c r="F32786">
        <v>4381</v>
      </c>
      <c r="G32786">
        <v>2010</v>
      </c>
      <c r="H32786" s="1" t="s">
        <v>29</v>
      </c>
      <c r="I32786" s="1" t="s">
        <v>15</v>
      </c>
      <c r="J32786" t="str">
        <f>TEXT(XAU_1h_data[[#This Row],[Date]],"dd-mm-yyyy")</f>
        <v>12-03-2010</v>
      </c>
    </row>
    <row r="32787" spans="1:10" x14ac:dyDescent="0.3">
      <c r="A32787" s="4">
        <v>40249.708333333336</v>
      </c>
      <c r="B32787">
        <v>1109.0899999999999</v>
      </c>
      <c r="C32787">
        <v>1110.3399999999999</v>
      </c>
      <c r="D32787">
        <v>1101.29</v>
      </c>
      <c r="E32787">
        <v>1101.3699999999999</v>
      </c>
      <c r="F32787">
        <v>4228</v>
      </c>
      <c r="G32787">
        <v>2010</v>
      </c>
      <c r="H32787" s="1" t="s">
        <v>29</v>
      </c>
      <c r="I32787" s="1" t="s">
        <v>15</v>
      </c>
      <c r="J32787" t="str">
        <f>TEXT(XAU_1h_data[[#This Row],[Date]],"dd-mm-yyyy")</f>
        <v>12-03-2010</v>
      </c>
    </row>
    <row r="32788" spans="1:10" x14ac:dyDescent="0.3">
      <c r="A32788" s="4">
        <v>40249.75</v>
      </c>
      <c r="B32788">
        <v>1101.6099999999999</v>
      </c>
      <c r="C32788">
        <v>1104.55</v>
      </c>
      <c r="D32788">
        <v>1098.45</v>
      </c>
      <c r="E32788">
        <v>1101.78</v>
      </c>
      <c r="F32788">
        <v>4782</v>
      </c>
      <c r="G32788">
        <v>2010</v>
      </c>
      <c r="H32788" s="1" t="s">
        <v>29</v>
      </c>
      <c r="I32788" s="1" t="s">
        <v>15</v>
      </c>
      <c r="J32788" t="str">
        <f>TEXT(XAU_1h_data[[#This Row],[Date]],"dd-mm-yyyy")</f>
        <v>12-03-2010</v>
      </c>
    </row>
    <row r="32789" spans="1:10" x14ac:dyDescent="0.3">
      <c r="A32789" s="4">
        <v>40249.791666666664</v>
      </c>
      <c r="B32789">
        <v>1101.81</v>
      </c>
      <c r="C32789">
        <v>1103.4100000000001</v>
      </c>
      <c r="D32789">
        <v>1100.42</v>
      </c>
      <c r="E32789">
        <v>1101.23</v>
      </c>
      <c r="F32789">
        <v>3346</v>
      </c>
      <c r="G32789">
        <v>2010</v>
      </c>
      <c r="H32789" s="1" t="s">
        <v>29</v>
      </c>
      <c r="I32789" s="1" t="s">
        <v>15</v>
      </c>
      <c r="J32789" t="str">
        <f>TEXT(XAU_1h_data[[#This Row],[Date]],"dd-mm-yyyy")</f>
        <v>12-03-2010</v>
      </c>
    </row>
    <row r="32790" spans="1:10" x14ac:dyDescent="0.3">
      <c r="A32790" s="4">
        <v>40249.833333333336</v>
      </c>
      <c r="B32790">
        <v>1101.29</v>
      </c>
      <c r="C32790">
        <v>1102.99</v>
      </c>
      <c r="D32790">
        <v>1101.28</v>
      </c>
      <c r="E32790">
        <v>1102.18</v>
      </c>
      <c r="F32790">
        <v>2550</v>
      </c>
      <c r="G32790">
        <v>2010</v>
      </c>
      <c r="H32790" s="1" t="s">
        <v>29</v>
      </c>
      <c r="I32790" s="1" t="s">
        <v>15</v>
      </c>
      <c r="J32790" t="str">
        <f>TEXT(XAU_1h_data[[#This Row],[Date]],"dd-mm-yyyy")</f>
        <v>12-03-2010</v>
      </c>
    </row>
    <row r="32791" spans="1:10" x14ac:dyDescent="0.3">
      <c r="A32791" s="4">
        <v>40249.875</v>
      </c>
      <c r="B32791">
        <v>1102.17</v>
      </c>
      <c r="C32791">
        <v>1102.6500000000001</v>
      </c>
      <c r="D32791">
        <v>1101.45</v>
      </c>
      <c r="E32791">
        <v>1102.3599999999999</v>
      </c>
      <c r="F32791">
        <v>1475</v>
      </c>
      <c r="G32791">
        <v>2010</v>
      </c>
      <c r="H32791" s="1" t="s">
        <v>29</v>
      </c>
      <c r="I32791" s="1" t="s">
        <v>15</v>
      </c>
      <c r="J32791" t="str">
        <f>TEXT(XAU_1h_data[[#This Row],[Date]],"dd-mm-yyyy")</f>
        <v>12-03-2010</v>
      </c>
    </row>
    <row r="32792" spans="1:10" x14ac:dyDescent="0.3">
      <c r="A32792" s="4">
        <v>40249.916666666664</v>
      </c>
      <c r="B32792">
        <v>1102.3399999999999</v>
      </c>
      <c r="C32792">
        <v>1102.3399999999999</v>
      </c>
      <c r="D32792">
        <v>1101.29</v>
      </c>
      <c r="E32792">
        <v>1101.49</v>
      </c>
      <c r="F32792">
        <v>953</v>
      </c>
      <c r="G32792">
        <v>2010</v>
      </c>
      <c r="H32792" s="1" t="s">
        <v>29</v>
      </c>
      <c r="I32792" s="1" t="s">
        <v>15</v>
      </c>
      <c r="J32792" t="str">
        <f>TEXT(XAU_1h_data[[#This Row],[Date]],"dd-mm-yyyy")</f>
        <v>12-03-2010</v>
      </c>
    </row>
    <row r="32793" spans="1:10" x14ac:dyDescent="0.3">
      <c r="A32793" s="4">
        <v>40252.041666666664</v>
      </c>
      <c r="B32793">
        <v>1104.22</v>
      </c>
      <c r="C32793">
        <v>1104.95</v>
      </c>
      <c r="D32793">
        <v>1102.6600000000001</v>
      </c>
      <c r="E32793">
        <v>1103.0999999999999</v>
      </c>
      <c r="F32793">
        <v>1160</v>
      </c>
      <c r="G32793">
        <v>2010</v>
      </c>
      <c r="H32793" s="1" t="s">
        <v>29</v>
      </c>
      <c r="I32793" s="1" t="s">
        <v>17</v>
      </c>
      <c r="J32793" t="str">
        <f>TEXT(XAU_1h_data[[#This Row],[Date]],"dd-mm-yyyy")</f>
        <v>15-03-2010</v>
      </c>
    </row>
    <row r="32794" spans="1:10" x14ac:dyDescent="0.3">
      <c r="A32794" s="4">
        <v>40252.083333333336</v>
      </c>
      <c r="B32794">
        <v>1103.0899999999999</v>
      </c>
      <c r="C32794">
        <v>1104.68</v>
      </c>
      <c r="D32794">
        <v>1103.01</v>
      </c>
      <c r="E32794">
        <v>1104.01</v>
      </c>
      <c r="F32794">
        <v>1232</v>
      </c>
      <c r="G32794">
        <v>2010</v>
      </c>
      <c r="H32794" s="1" t="s">
        <v>29</v>
      </c>
      <c r="I32794" s="1" t="s">
        <v>17</v>
      </c>
      <c r="J32794" t="str">
        <f>TEXT(XAU_1h_data[[#This Row],[Date]],"dd-mm-yyyy")</f>
        <v>15-03-2010</v>
      </c>
    </row>
    <row r="32795" spans="1:10" x14ac:dyDescent="0.3">
      <c r="A32795" s="4">
        <v>40252.125</v>
      </c>
      <c r="B32795">
        <v>1103.98</v>
      </c>
      <c r="C32795">
        <v>1104.8900000000001</v>
      </c>
      <c r="D32795">
        <v>1103.24</v>
      </c>
      <c r="E32795">
        <v>1104.54</v>
      </c>
      <c r="F32795">
        <v>1227</v>
      </c>
      <c r="G32795">
        <v>2010</v>
      </c>
      <c r="H32795" s="1" t="s">
        <v>29</v>
      </c>
      <c r="I32795" s="1" t="s">
        <v>17</v>
      </c>
      <c r="J32795" t="str">
        <f>TEXT(XAU_1h_data[[#This Row],[Date]],"dd-mm-yyyy")</f>
        <v>15-03-2010</v>
      </c>
    </row>
    <row r="32796" spans="1:10" x14ac:dyDescent="0.3">
      <c r="A32796" s="4">
        <v>40252.166666666664</v>
      </c>
      <c r="B32796">
        <v>1104.57</v>
      </c>
      <c r="C32796">
        <v>1105.0999999999999</v>
      </c>
      <c r="D32796">
        <v>1104.07</v>
      </c>
      <c r="E32796">
        <v>1104.9000000000001</v>
      </c>
      <c r="F32796">
        <v>1105</v>
      </c>
      <c r="G32796">
        <v>2010</v>
      </c>
      <c r="H32796" s="1" t="s">
        <v>29</v>
      </c>
      <c r="I32796" s="1" t="s">
        <v>17</v>
      </c>
      <c r="J32796" t="str">
        <f>TEXT(XAU_1h_data[[#This Row],[Date]],"dd-mm-yyyy")</f>
        <v>15-03-2010</v>
      </c>
    </row>
    <row r="32797" spans="1:10" x14ac:dyDescent="0.3">
      <c r="A32797" s="4">
        <v>40252.208333333336</v>
      </c>
      <c r="B32797">
        <v>1104.9100000000001</v>
      </c>
      <c r="C32797">
        <v>1105.1600000000001</v>
      </c>
      <c r="D32797">
        <v>1104.18</v>
      </c>
      <c r="E32797">
        <v>1104.5999999999999</v>
      </c>
      <c r="F32797">
        <v>958</v>
      </c>
      <c r="G32797">
        <v>2010</v>
      </c>
      <c r="H32797" s="1" t="s">
        <v>29</v>
      </c>
      <c r="I32797" s="1" t="s">
        <v>17</v>
      </c>
      <c r="J32797" t="str">
        <f>TEXT(XAU_1h_data[[#This Row],[Date]],"dd-mm-yyyy")</f>
        <v>15-03-2010</v>
      </c>
    </row>
    <row r="32798" spans="1:10" x14ac:dyDescent="0.3">
      <c r="A32798" s="4">
        <v>40252.25</v>
      </c>
      <c r="B32798">
        <v>1104.55</v>
      </c>
      <c r="C32798">
        <v>1105.3399999999999</v>
      </c>
      <c r="D32798">
        <v>1104.4000000000001</v>
      </c>
      <c r="E32798">
        <v>1104.82</v>
      </c>
      <c r="F32798">
        <v>1003</v>
      </c>
      <c r="G32798">
        <v>2010</v>
      </c>
      <c r="H32798" s="1" t="s">
        <v>29</v>
      </c>
      <c r="I32798" s="1" t="s">
        <v>17</v>
      </c>
      <c r="J32798" t="str">
        <f>TEXT(XAU_1h_data[[#This Row],[Date]],"dd-mm-yyyy")</f>
        <v>15-03-2010</v>
      </c>
    </row>
    <row r="32799" spans="1:10" x14ac:dyDescent="0.3">
      <c r="A32799" s="4">
        <v>40252.291666666664</v>
      </c>
      <c r="B32799">
        <v>1104.81</v>
      </c>
      <c r="C32799">
        <v>1106.57</v>
      </c>
      <c r="D32799">
        <v>1104.46</v>
      </c>
      <c r="E32799">
        <v>1106.57</v>
      </c>
      <c r="F32799">
        <v>1362</v>
      </c>
      <c r="G32799">
        <v>2010</v>
      </c>
      <c r="H32799" s="1" t="s">
        <v>29</v>
      </c>
      <c r="I32799" s="1" t="s">
        <v>17</v>
      </c>
      <c r="J32799" t="str">
        <f>TEXT(XAU_1h_data[[#This Row],[Date]],"dd-mm-yyyy")</f>
        <v>15-03-2010</v>
      </c>
    </row>
    <row r="32800" spans="1:10" x14ac:dyDescent="0.3">
      <c r="A32800" s="4">
        <v>40252.333333333336</v>
      </c>
      <c r="B32800">
        <v>1106.51</v>
      </c>
      <c r="C32800">
        <v>1106.58</v>
      </c>
      <c r="D32800">
        <v>1103.98</v>
      </c>
      <c r="E32800">
        <v>1104.4100000000001</v>
      </c>
      <c r="F32800">
        <v>2058</v>
      </c>
      <c r="G32800">
        <v>2010</v>
      </c>
      <c r="H32800" s="1" t="s">
        <v>29</v>
      </c>
      <c r="I32800" s="1" t="s">
        <v>17</v>
      </c>
      <c r="J32800" t="str">
        <f>TEXT(XAU_1h_data[[#This Row],[Date]],"dd-mm-yyyy")</f>
        <v>15-03-2010</v>
      </c>
    </row>
    <row r="32801" spans="1:10" x14ac:dyDescent="0.3">
      <c r="A32801" s="4">
        <v>40252.375</v>
      </c>
      <c r="B32801">
        <v>1104.45</v>
      </c>
      <c r="C32801">
        <v>1105.92</v>
      </c>
      <c r="D32801">
        <v>1104.03</v>
      </c>
      <c r="E32801">
        <v>1105.24</v>
      </c>
      <c r="F32801">
        <v>2090</v>
      </c>
      <c r="G32801">
        <v>2010</v>
      </c>
      <c r="H32801" s="1" t="s">
        <v>29</v>
      </c>
      <c r="I32801" s="1" t="s">
        <v>17</v>
      </c>
      <c r="J32801" t="str">
        <f>TEXT(XAU_1h_data[[#This Row],[Date]],"dd-mm-yyyy")</f>
        <v>15-03-2010</v>
      </c>
    </row>
    <row r="32802" spans="1:10" x14ac:dyDescent="0.3">
      <c r="A32802" s="4">
        <v>40252.416666666664</v>
      </c>
      <c r="B32802">
        <v>1105.22</v>
      </c>
      <c r="C32802">
        <v>1105.23</v>
      </c>
      <c r="D32802">
        <v>1102.46</v>
      </c>
      <c r="E32802">
        <v>1103.78</v>
      </c>
      <c r="F32802">
        <v>2170</v>
      </c>
      <c r="G32802">
        <v>2010</v>
      </c>
      <c r="H32802" s="1" t="s">
        <v>29</v>
      </c>
      <c r="I32802" s="1" t="s">
        <v>17</v>
      </c>
      <c r="J32802" t="str">
        <f>TEXT(XAU_1h_data[[#This Row],[Date]],"dd-mm-yyyy")</f>
        <v>15-03-2010</v>
      </c>
    </row>
    <row r="32803" spans="1:10" x14ac:dyDescent="0.3">
      <c r="A32803" s="4">
        <v>40252.458333333336</v>
      </c>
      <c r="B32803">
        <v>1103.76</v>
      </c>
      <c r="C32803">
        <v>1104.54</v>
      </c>
      <c r="D32803">
        <v>1103.18</v>
      </c>
      <c r="E32803">
        <v>1104.0999999999999</v>
      </c>
      <c r="F32803">
        <v>2038</v>
      </c>
      <c r="G32803">
        <v>2010</v>
      </c>
      <c r="H32803" s="1" t="s">
        <v>29</v>
      </c>
      <c r="I32803" s="1" t="s">
        <v>17</v>
      </c>
      <c r="J32803" t="str">
        <f>TEXT(XAU_1h_data[[#This Row],[Date]],"dd-mm-yyyy")</f>
        <v>15-03-2010</v>
      </c>
    </row>
    <row r="32804" spans="1:10" x14ac:dyDescent="0.3">
      <c r="A32804" s="4">
        <v>40252.5</v>
      </c>
      <c r="B32804">
        <v>1104.04</v>
      </c>
      <c r="C32804">
        <v>1108.21</v>
      </c>
      <c r="D32804">
        <v>1103.94</v>
      </c>
      <c r="E32804">
        <v>1105.93</v>
      </c>
      <c r="F32804">
        <v>2591</v>
      </c>
      <c r="G32804">
        <v>2010</v>
      </c>
      <c r="H32804" s="1" t="s">
        <v>29</v>
      </c>
      <c r="I32804" s="1" t="s">
        <v>17</v>
      </c>
      <c r="J32804" t="str">
        <f>TEXT(XAU_1h_data[[#This Row],[Date]],"dd-mm-yyyy")</f>
        <v>15-03-2010</v>
      </c>
    </row>
    <row r="32805" spans="1:10" x14ac:dyDescent="0.3">
      <c r="A32805" s="4">
        <v>40252.541666666664</v>
      </c>
      <c r="B32805">
        <v>1105.9000000000001</v>
      </c>
      <c r="C32805">
        <v>1107.3800000000001</v>
      </c>
      <c r="D32805">
        <v>1104.81</v>
      </c>
      <c r="E32805">
        <v>1105.77</v>
      </c>
      <c r="F32805">
        <v>3625</v>
      </c>
      <c r="G32805">
        <v>2010</v>
      </c>
      <c r="H32805" s="1" t="s">
        <v>29</v>
      </c>
      <c r="I32805" s="1" t="s">
        <v>17</v>
      </c>
      <c r="J32805" t="str">
        <f>TEXT(XAU_1h_data[[#This Row],[Date]],"dd-mm-yyyy")</f>
        <v>15-03-2010</v>
      </c>
    </row>
    <row r="32806" spans="1:10" x14ac:dyDescent="0.3">
      <c r="A32806" s="4">
        <v>40252.583333333336</v>
      </c>
      <c r="B32806">
        <v>1105.76</v>
      </c>
      <c r="C32806">
        <v>1106.55</v>
      </c>
      <c r="D32806">
        <v>1102.96</v>
      </c>
      <c r="E32806">
        <v>1105.23</v>
      </c>
      <c r="F32806">
        <v>4022</v>
      </c>
      <c r="G32806">
        <v>2010</v>
      </c>
      <c r="H32806" s="1" t="s">
        <v>29</v>
      </c>
      <c r="I32806" s="1" t="s">
        <v>17</v>
      </c>
      <c r="J32806" t="str">
        <f>TEXT(XAU_1h_data[[#This Row],[Date]],"dd-mm-yyyy")</f>
        <v>15-03-2010</v>
      </c>
    </row>
    <row r="32807" spans="1:10" x14ac:dyDescent="0.3">
      <c r="A32807" s="4">
        <v>40252.625</v>
      </c>
      <c r="B32807">
        <v>1105.19</v>
      </c>
      <c r="C32807">
        <v>1108.3599999999999</v>
      </c>
      <c r="D32807">
        <v>1103.0899999999999</v>
      </c>
      <c r="E32807">
        <v>1104.6099999999999</v>
      </c>
      <c r="F32807">
        <v>4512</v>
      </c>
      <c r="G32807">
        <v>2010</v>
      </c>
      <c r="H32807" s="1" t="s">
        <v>29</v>
      </c>
      <c r="I32807" s="1" t="s">
        <v>17</v>
      </c>
      <c r="J32807" t="str">
        <f>TEXT(XAU_1h_data[[#This Row],[Date]],"dd-mm-yyyy")</f>
        <v>15-03-2010</v>
      </c>
    </row>
    <row r="32808" spans="1:10" x14ac:dyDescent="0.3">
      <c r="A32808" s="4">
        <v>40252.666666666664</v>
      </c>
      <c r="B32808">
        <v>1104.67</v>
      </c>
      <c r="C32808">
        <v>1104.8499999999999</v>
      </c>
      <c r="D32808">
        <v>1101.24</v>
      </c>
      <c r="E32808">
        <v>1103.0999999999999</v>
      </c>
      <c r="F32808">
        <v>4012</v>
      </c>
      <c r="G32808">
        <v>2010</v>
      </c>
      <c r="H32808" s="1" t="s">
        <v>29</v>
      </c>
      <c r="I32808" s="1" t="s">
        <v>17</v>
      </c>
      <c r="J32808" t="str">
        <f>TEXT(XAU_1h_data[[#This Row],[Date]],"dd-mm-yyyy")</f>
        <v>15-03-2010</v>
      </c>
    </row>
    <row r="32809" spans="1:10" x14ac:dyDescent="0.3">
      <c r="A32809" s="4">
        <v>40252.708333333336</v>
      </c>
      <c r="B32809">
        <v>1103.1400000000001</v>
      </c>
      <c r="C32809">
        <v>1105.5899999999999</v>
      </c>
      <c r="D32809">
        <v>1101.5999999999999</v>
      </c>
      <c r="E32809">
        <v>1104.49</v>
      </c>
      <c r="F32809">
        <v>3242</v>
      </c>
      <c r="G32809">
        <v>2010</v>
      </c>
      <c r="H32809" s="1" t="s">
        <v>29</v>
      </c>
      <c r="I32809" s="1" t="s">
        <v>17</v>
      </c>
      <c r="J32809" t="str">
        <f>TEXT(XAU_1h_data[[#This Row],[Date]],"dd-mm-yyyy")</f>
        <v>15-03-2010</v>
      </c>
    </row>
    <row r="32810" spans="1:10" x14ac:dyDescent="0.3">
      <c r="A32810" s="4">
        <v>40252.75</v>
      </c>
      <c r="B32810">
        <v>1104.46</v>
      </c>
      <c r="C32810">
        <v>1106.7</v>
      </c>
      <c r="D32810">
        <v>1103.93</v>
      </c>
      <c r="E32810">
        <v>1106.1600000000001</v>
      </c>
      <c r="F32810">
        <v>3156</v>
      </c>
      <c r="G32810">
        <v>2010</v>
      </c>
      <c r="H32810" s="1" t="s">
        <v>29</v>
      </c>
      <c r="I32810" s="1" t="s">
        <v>17</v>
      </c>
      <c r="J32810" t="str">
        <f>TEXT(XAU_1h_data[[#This Row],[Date]],"dd-mm-yyyy")</f>
        <v>15-03-2010</v>
      </c>
    </row>
    <row r="32811" spans="1:10" x14ac:dyDescent="0.3">
      <c r="A32811" s="4">
        <v>40252.791666666664</v>
      </c>
      <c r="B32811">
        <v>1106.19</v>
      </c>
      <c r="C32811">
        <v>1106.8</v>
      </c>
      <c r="D32811">
        <v>1105.26</v>
      </c>
      <c r="E32811">
        <v>1106.49</v>
      </c>
      <c r="F32811">
        <v>2822</v>
      </c>
      <c r="G32811">
        <v>2010</v>
      </c>
      <c r="H32811" s="1" t="s">
        <v>29</v>
      </c>
      <c r="I32811" s="1" t="s">
        <v>17</v>
      </c>
      <c r="J32811" t="str">
        <f>TEXT(XAU_1h_data[[#This Row],[Date]],"dd-mm-yyyy")</f>
        <v>15-03-2010</v>
      </c>
    </row>
    <row r="32812" spans="1:10" x14ac:dyDescent="0.3">
      <c r="A32812" s="4">
        <v>40252.833333333336</v>
      </c>
      <c r="B32812">
        <v>1106.53</v>
      </c>
      <c r="C32812">
        <v>1107.1099999999999</v>
      </c>
      <c r="D32812">
        <v>1106.0999999999999</v>
      </c>
      <c r="E32812">
        <v>1106.44</v>
      </c>
      <c r="F32812">
        <v>2132</v>
      </c>
      <c r="G32812">
        <v>2010</v>
      </c>
      <c r="H32812" s="1" t="s">
        <v>29</v>
      </c>
      <c r="I32812" s="1" t="s">
        <v>17</v>
      </c>
      <c r="J32812" t="str">
        <f>TEXT(XAU_1h_data[[#This Row],[Date]],"dd-mm-yyyy")</f>
        <v>15-03-2010</v>
      </c>
    </row>
    <row r="32813" spans="1:10" x14ac:dyDescent="0.3">
      <c r="A32813" s="4">
        <v>40252.875</v>
      </c>
      <c r="B32813">
        <v>1106.42</v>
      </c>
      <c r="C32813">
        <v>1108.71</v>
      </c>
      <c r="D32813">
        <v>1106.24</v>
      </c>
      <c r="E32813">
        <v>1108.1099999999999</v>
      </c>
      <c r="F32813">
        <v>1172</v>
      </c>
      <c r="G32813">
        <v>2010</v>
      </c>
      <c r="H32813" s="1" t="s">
        <v>29</v>
      </c>
      <c r="I32813" s="1" t="s">
        <v>17</v>
      </c>
      <c r="J32813" t="str">
        <f>TEXT(XAU_1h_data[[#This Row],[Date]],"dd-mm-yyyy")</f>
        <v>15-03-2010</v>
      </c>
    </row>
    <row r="32814" spans="1:10" x14ac:dyDescent="0.3">
      <c r="A32814" s="4">
        <v>40252.916666666664</v>
      </c>
      <c r="B32814">
        <v>1108.1400000000001</v>
      </c>
      <c r="C32814">
        <v>1109.7</v>
      </c>
      <c r="D32814">
        <v>1108.07</v>
      </c>
      <c r="E32814">
        <v>1108.75</v>
      </c>
      <c r="F32814">
        <v>456</v>
      </c>
      <c r="G32814">
        <v>2010</v>
      </c>
      <c r="H32814" s="1" t="s">
        <v>29</v>
      </c>
      <c r="I32814" s="1" t="s">
        <v>17</v>
      </c>
      <c r="J32814" t="str">
        <f>TEXT(XAU_1h_data[[#This Row],[Date]],"dd-mm-yyyy")</f>
        <v>15-03-2010</v>
      </c>
    </row>
    <row r="32815" spans="1:10" x14ac:dyDescent="0.3">
      <c r="A32815" s="4">
        <v>40253.041666666664</v>
      </c>
      <c r="B32815">
        <v>1108.8800000000001</v>
      </c>
      <c r="C32815">
        <v>1109.9100000000001</v>
      </c>
      <c r="D32815">
        <v>1108.19</v>
      </c>
      <c r="E32815">
        <v>1108.93</v>
      </c>
      <c r="F32815">
        <v>1718</v>
      </c>
      <c r="G32815">
        <v>2010</v>
      </c>
      <c r="H32815" s="1" t="s">
        <v>29</v>
      </c>
      <c r="I32815" s="1" t="s">
        <v>18</v>
      </c>
      <c r="J32815" t="str">
        <f>TEXT(XAU_1h_data[[#This Row],[Date]],"dd-mm-yyyy")</f>
        <v>16-03-2010</v>
      </c>
    </row>
    <row r="32816" spans="1:10" x14ac:dyDescent="0.3">
      <c r="A32816" s="4">
        <v>40253.083333333336</v>
      </c>
      <c r="B32816">
        <v>1108.92</v>
      </c>
      <c r="C32816">
        <v>1109.95</v>
      </c>
      <c r="D32816">
        <v>1108.25</v>
      </c>
      <c r="E32816">
        <v>1109.1500000000001</v>
      </c>
      <c r="F32816">
        <v>1361</v>
      </c>
      <c r="G32816">
        <v>2010</v>
      </c>
      <c r="H32816" s="1" t="s">
        <v>29</v>
      </c>
      <c r="I32816" s="1" t="s">
        <v>18</v>
      </c>
      <c r="J32816" t="str">
        <f>TEXT(XAU_1h_data[[#This Row],[Date]],"dd-mm-yyyy")</f>
        <v>16-03-2010</v>
      </c>
    </row>
    <row r="32817" spans="1:10" x14ac:dyDescent="0.3">
      <c r="A32817" s="4">
        <v>40253.125</v>
      </c>
      <c r="B32817">
        <v>1109.1600000000001</v>
      </c>
      <c r="C32817">
        <v>1109.8599999999999</v>
      </c>
      <c r="D32817">
        <v>1108.8599999999999</v>
      </c>
      <c r="E32817">
        <v>1109.51</v>
      </c>
      <c r="F32817">
        <v>1306</v>
      </c>
      <c r="G32817">
        <v>2010</v>
      </c>
      <c r="H32817" s="1" t="s">
        <v>29</v>
      </c>
      <c r="I32817" s="1" t="s">
        <v>18</v>
      </c>
      <c r="J32817" t="str">
        <f>TEXT(XAU_1h_data[[#This Row],[Date]],"dd-mm-yyyy")</f>
        <v>16-03-2010</v>
      </c>
    </row>
    <row r="32818" spans="1:10" x14ac:dyDescent="0.3">
      <c r="A32818" s="4">
        <v>40253.166666666664</v>
      </c>
      <c r="B32818">
        <v>1109.5</v>
      </c>
      <c r="C32818">
        <v>1110.58</v>
      </c>
      <c r="D32818">
        <v>1109.04</v>
      </c>
      <c r="E32818">
        <v>1110.53</v>
      </c>
      <c r="F32818">
        <v>1715</v>
      </c>
      <c r="G32818">
        <v>2010</v>
      </c>
      <c r="H32818" s="1" t="s">
        <v>29</v>
      </c>
      <c r="I32818" s="1" t="s">
        <v>18</v>
      </c>
      <c r="J32818" t="str">
        <f>TEXT(XAU_1h_data[[#This Row],[Date]],"dd-mm-yyyy")</f>
        <v>16-03-2010</v>
      </c>
    </row>
    <row r="32819" spans="1:10" x14ac:dyDescent="0.3">
      <c r="A32819" s="4">
        <v>40253.208333333336</v>
      </c>
      <c r="B32819">
        <v>1110.54</v>
      </c>
      <c r="C32819">
        <v>1113.43</v>
      </c>
      <c r="D32819">
        <v>1110.43</v>
      </c>
      <c r="E32819">
        <v>1112.49</v>
      </c>
      <c r="F32819">
        <v>1822</v>
      </c>
      <c r="G32819">
        <v>2010</v>
      </c>
      <c r="H32819" s="1" t="s">
        <v>29</v>
      </c>
      <c r="I32819" s="1" t="s">
        <v>18</v>
      </c>
      <c r="J32819" t="str">
        <f>TEXT(XAU_1h_data[[#This Row],[Date]],"dd-mm-yyyy")</f>
        <v>16-03-2010</v>
      </c>
    </row>
    <row r="32820" spans="1:10" x14ac:dyDescent="0.3">
      <c r="A32820" s="4">
        <v>40253.25</v>
      </c>
      <c r="B32820">
        <v>1112.5</v>
      </c>
      <c r="C32820">
        <v>1112.52</v>
      </c>
      <c r="D32820">
        <v>1111.05</v>
      </c>
      <c r="E32820">
        <v>1112.04</v>
      </c>
      <c r="F32820">
        <v>1576</v>
      </c>
      <c r="G32820">
        <v>2010</v>
      </c>
      <c r="H32820" s="1" t="s">
        <v>29</v>
      </c>
      <c r="I32820" s="1" t="s">
        <v>18</v>
      </c>
      <c r="J32820" t="str">
        <f>TEXT(XAU_1h_data[[#This Row],[Date]],"dd-mm-yyyy")</f>
        <v>16-03-2010</v>
      </c>
    </row>
    <row r="32821" spans="1:10" x14ac:dyDescent="0.3">
      <c r="A32821" s="4">
        <v>40253.291666666664</v>
      </c>
      <c r="B32821">
        <v>1112.0999999999999</v>
      </c>
      <c r="C32821">
        <v>1113.49</v>
      </c>
      <c r="D32821">
        <v>1111.9100000000001</v>
      </c>
      <c r="E32821">
        <v>1112.54</v>
      </c>
      <c r="F32821">
        <v>1700</v>
      </c>
      <c r="G32821">
        <v>2010</v>
      </c>
      <c r="H32821" s="1" t="s">
        <v>29</v>
      </c>
      <c r="I32821" s="1" t="s">
        <v>18</v>
      </c>
      <c r="J32821" t="str">
        <f>TEXT(XAU_1h_data[[#This Row],[Date]],"dd-mm-yyyy")</f>
        <v>16-03-2010</v>
      </c>
    </row>
    <row r="32822" spans="1:10" x14ac:dyDescent="0.3">
      <c r="A32822" s="4">
        <v>40253.333333333336</v>
      </c>
      <c r="B32822">
        <v>1112.52</v>
      </c>
      <c r="C32822">
        <v>1113.17</v>
      </c>
      <c r="D32822">
        <v>1110.8699999999999</v>
      </c>
      <c r="E32822">
        <v>1111.3599999999999</v>
      </c>
      <c r="F32822">
        <v>2485</v>
      </c>
      <c r="G32822">
        <v>2010</v>
      </c>
      <c r="H32822" s="1" t="s">
        <v>29</v>
      </c>
      <c r="I32822" s="1" t="s">
        <v>18</v>
      </c>
      <c r="J32822" t="str">
        <f>TEXT(XAU_1h_data[[#This Row],[Date]],"dd-mm-yyyy")</f>
        <v>16-03-2010</v>
      </c>
    </row>
    <row r="32823" spans="1:10" x14ac:dyDescent="0.3">
      <c r="A32823" s="4">
        <v>40253.375</v>
      </c>
      <c r="B32823">
        <v>1111.3900000000001</v>
      </c>
      <c r="C32823">
        <v>1113.26</v>
      </c>
      <c r="D32823">
        <v>1110.19</v>
      </c>
      <c r="E32823">
        <v>1111.9100000000001</v>
      </c>
      <c r="F32823">
        <v>2725</v>
      </c>
      <c r="G32823">
        <v>2010</v>
      </c>
      <c r="H32823" s="1" t="s">
        <v>29</v>
      </c>
      <c r="I32823" s="1" t="s">
        <v>18</v>
      </c>
      <c r="J32823" t="str">
        <f>TEXT(XAU_1h_data[[#This Row],[Date]],"dd-mm-yyyy")</f>
        <v>16-03-2010</v>
      </c>
    </row>
    <row r="32824" spans="1:10" x14ac:dyDescent="0.3">
      <c r="A32824" s="4">
        <v>40253.416666666664</v>
      </c>
      <c r="B32824">
        <v>1111.9000000000001</v>
      </c>
      <c r="C32824">
        <v>1114.54</v>
      </c>
      <c r="D32824">
        <v>1111.67</v>
      </c>
      <c r="E32824">
        <v>1114.43</v>
      </c>
      <c r="F32824">
        <v>2092</v>
      </c>
      <c r="G32824">
        <v>2010</v>
      </c>
      <c r="H32824" s="1" t="s">
        <v>29</v>
      </c>
      <c r="I32824" s="1" t="s">
        <v>18</v>
      </c>
      <c r="J32824" t="str">
        <f>TEXT(XAU_1h_data[[#This Row],[Date]],"dd-mm-yyyy")</f>
        <v>16-03-2010</v>
      </c>
    </row>
    <row r="32825" spans="1:10" x14ac:dyDescent="0.3">
      <c r="A32825" s="4">
        <v>40253.458333333336</v>
      </c>
      <c r="B32825">
        <v>1114.3900000000001</v>
      </c>
      <c r="C32825">
        <v>1114.77</v>
      </c>
      <c r="D32825">
        <v>1112.58</v>
      </c>
      <c r="E32825">
        <v>1113.71</v>
      </c>
      <c r="F32825">
        <v>2803</v>
      </c>
      <c r="G32825">
        <v>2010</v>
      </c>
      <c r="H32825" s="1" t="s">
        <v>29</v>
      </c>
      <c r="I32825" s="1" t="s">
        <v>18</v>
      </c>
      <c r="J32825" t="str">
        <f>TEXT(XAU_1h_data[[#This Row],[Date]],"dd-mm-yyyy")</f>
        <v>16-03-2010</v>
      </c>
    </row>
    <row r="32826" spans="1:10" x14ac:dyDescent="0.3">
      <c r="A32826" s="4">
        <v>40253.5</v>
      </c>
      <c r="B32826">
        <v>1113.72</v>
      </c>
      <c r="C32826">
        <v>1115.32</v>
      </c>
      <c r="D32826">
        <v>1112.48</v>
      </c>
      <c r="E32826">
        <v>1112.8800000000001</v>
      </c>
      <c r="F32826">
        <v>2435</v>
      </c>
      <c r="G32826">
        <v>2010</v>
      </c>
      <c r="H32826" s="1" t="s">
        <v>29</v>
      </c>
      <c r="I32826" s="1" t="s">
        <v>18</v>
      </c>
      <c r="J32826" t="str">
        <f>TEXT(XAU_1h_data[[#This Row],[Date]],"dd-mm-yyyy")</f>
        <v>16-03-2010</v>
      </c>
    </row>
    <row r="32827" spans="1:10" x14ac:dyDescent="0.3">
      <c r="A32827" s="4">
        <v>40253.541666666664</v>
      </c>
      <c r="B32827">
        <v>1112.8699999999999</v>
      </c>
      <c r="C32827">
        <v>1118.6500000000001</v>
      </c>
      <c r="D32827">
        <v>1112.3399999999999</v>
      </c>
      <c r="E32827">
        <v>1118.21</v>
      </c>
      <c r="F32827">
        <v>2299</v>
      </c>
      <c r="G32827">
        <v>2010</v>
      </c>
      <c r="H32827" s="1" t="s">
        <v>29</v>
      </c>
      <c r="I32827" s="1" t="s">
        <v>18</v>
      </c>
      <c r="J32827" t="str">
        <f>TEXT(XAU_1h_data[[#This Row],[Date]],"dd-mm-yyyy")</f>
        <v>16-03-2010</v>
      </c>
    </row>
    <row r="32828" spans="1:10" x14ac:dyDescent="0.3">
      <c r="A32828" s="4">
        <v>40253.583333333336</v>
      </c>
      <c r="B32828">
        <v>1118.24</v>
      </c>
      <c r="C32828">
        <v>1125.6199999999999</v>
      </c>
      <c r="D32828">
        <v>1118.24</v>
      </c>
      <c r="E32828">
        <v>1123.53</v>
      </c>
      <c r="F32828">
        <v>2932</v>
      </c>
      <c r="G32828">
        <v>2010</v>
      </c>
      <c r="H32828" s="1" t="s">
        <v>29</v>
      </c>
      <c r="I32828" s="1" t="s">
        <v>18</v>
      </c>
      <c r="J32828" t="str">
        <f>TEXT(XAU_1h_data[[#This Row],[Date]],"dd-mm-yyyy")</f>
        <v>16-03-2010</v>
      </c>
    </row>
    <row r="32829" spans="1:10" x14ac:dyDescent="0.3">
      <c r="A32829" s="4">
        <v>40253.625</v>
      </c>
      <c r="B32829">
        <v>1123.58</v>
      </c>
      <c r="C32829">
        <v>1126.22</v>
      </c>
      <c r="D32829">
        <v>1122.67</v>
      </c>
      <c r="E32829">
        <v>1124.49</v>
      </c>
      <c r="F32829">
        <v>3613</v>
      </c>
      <c r="G32829">
        <v>2010</v>
      </c>
      <c r="H32829" s="1" t="s">
        <v>29</v>
      </c>
      <c r="I32829" s="1" t="s">
        <v>18</v>
      </c>
      <c r="J32829" t="str">
        <f>TEXT(XAU_1h_data[[#This Row],[Date]],"dd-mm-yyyy")</f>
        <v>16-03-2010</v>
      </c>
    </row>
    <row r="32830" spans="1:10" x14ac:dyDescent="0.3">
      <c r="A32830" s="4">
        <v>40253.666666666664</v>
      </c>
      <c r="B32830">
        <v>1124.55</v>
      </c>
      <c r="C32830">
        <v>1125.2</v>
      </c>
      <c r="D32830">
        <v>1121.5</v>
      </c>
      <c r="E32830">
        <v>1124.71</v>
      </c>
      <c r="F32830">
        <v>3747</v>
      </c>
      <c r="G32830">
        <v>2010</v>
      </c>
      <c r="H32830" s="1" t="s">
        <v>29</v>
      </c>
      <c r="I32830" s="1" t="s">
        <v>18</v>
      </c>
      <c r="J32830" t="str">
        <f>TEXT(XAU_1h_data[[#This Row],[Date]],"dd-mm-yyyy")</f>
        <v>16-03-2010</v>
      </c>
    </row>
    <row r="32831" spans="1:10" x14ac:dyDescent="0.3">
      <c r="A32831" s="4">
        <v>40253.708333333336</v>
      </c>
      <c r="B32831">
        <v>1124.6300000000001</v>
      </c>
      <c r="C32831">
        <v>1127.2</v>
      </c>
      <c r="D32831">
        <v>1122.0999999999999</v>
      </c>
      <c r="E32831">
        <v>1123.19</v>
      </c>
      <c r="F32831">
        <v>3770</v>
      </c>
      <c r="G32831">
        <v>2010</v>
      </c>
      <c r="H32831" s="1" t="s">
        <v>29</v>
      </c>
      <c r="I32831" s="1" t="s">
        <v>18</v>
      </c>
      <c r="J32831" t="str">
        <f>TEXT(XAU_1h_data[[#This Row],[Date]],"dd-mm-yyyy")</f>
        <v>16-03-2010</v>
      </c>
    </row>
    <row r="32832" spans="1:10" x14ac:dyDescent="0.3">
      <c r="A32832" s="4">
        <v>40253.75</v>
      </c>
      <c r="B32832">
        <v>1123.2</v>
      </c>
      <c r="C32832">
        <v>1123.72</v>
      </c>
      <c r="D32832">
        <v>1121.4000000000001</v>
      </c>
      <c r="E32832">
        <v>1122.32</v>
      </c>
      <c r="F32832">
        <v>2441</v>
      </c>
      <c r="G32832">
        <v>2010</v>
      </c>
      <c r="H32832" s="1" t="s">
        <v>29</v>
      </c>
      <c r="I32832" s="1" t="s">
        <v>18</v>
      </c>
      <c r="J32832" t="str">
        <f>TEXT(XAU_1h_data[[#This Row],[Date]],"dd-mm-yyyy")</f>
        <v>16-03-2010</v>
      </c>
    </row>
    <row r="32833" spans="1:10" x14ac:dyDescent="0.3">
      <c r="A32833" s="4">
        <v>40253.791666666664</v>
      </c>
      <c r="B32833">
        <v>1122.3</v>
      </c>
      <c r="C32833">
        <v>1126.2</v>
      </c>
      <c r="D32833">
        <v>1120.45</v>
      </c>
      <c r="E32833">
        <v>1125.17</v>
      </c>
      <c r="F32833">
        <v>4172</v>
      </c>
      <c r="G32833">
        <v>2010</v>
      </c>
      <c r="H32833" s="1" t="s">
        <v>29</v>
      </c>
      <c r="I32833" s="1" t="s">
        <v>18</v>
      </c>
      <c r="J32833" t="str">
        <f>TEXT(XAU_1h_data[[#This Row],[Date]],"dd-mm-yyyy")</f>
        <v>16-03-2010</v>
      </c>
    </row>
    <row r="32834" spans="1:10" x14ac:dyDescent="0.3">
      <c r="A32834" s="4">
        <v>40253.833333333336</v>
      </c>
      <c r="B32834">
        <v>1125.2</v>
      </c>
      <c r="C32834">
        <v>1128.43</v>
      </c>
      <c r="D32834">
        <v>1124.28</v>
      </c>
      <c r="E32834">
        <v>1126.82</v>
      </c>
      <c r="F32834">
        <v>2828</v>
      </c>
      <c r="G32834">
        <v>2010</v>
      </c>
      <c r="H32834" s="1" t="s">
        <v>29</v>
      </c>
      <c r="I32834" s="1" t="s">
        <v>18</v>
      </c>
      <c r="J32834" t="str">
        <f>TEXT(XAU_1h_data[[#This Row],[Date]],"dd-mm-yyyy")</f>
        <v>16-03-2010</v>
      </c>
    </row>
    <row r="32835" spans="1:10" x14ac:dyDescent="0.3">
      <c r="A32835" s="4">
        <v>40253.875</v>
      </c>
      <c r="B32835">
        <v>1126.8699999999999</v>
      </c>
      <c r="C32835">
        <v>1128.1099999999999</v>
      </c>
      <c r="D32835">
        <v>1126.44</v>
      </c>
      <c r="E32835">
        <v>1127.3399999999999</v>
      </c>
      <c r="F32835">
        <v>1507</v>
      </c>
      <c r="G32835">
        <v>2010</v>
      </c>
      <c r="H32835" s="1" t="s">
        <v>29</v>
      </c>
      <c r="I32835" s="1" t="s">
        <v>18</v>
      </c>
      <c r="J32835" t="str">
        <f>TEXT(XAU_1h_data[[#This Row],[Date]],"dd-mm-yyyy")</f>
        <v>16-03-2010</v>
      </c>
    </row>
    <row r="32836" spans="1:10" x14ac:dyDescent="0.3">
      <c r="A32836" s="4">
        <v>40253.916666666664</v>
      </c>
      <c r="B32836">
        <v>1127.31</v>
      </c>
      <c r="C32836">
        <v>1127.3800000000001</v>
      </c>
      <c r="D32836">
        <v>1124.8499999999999</v>
      </c>
      <c r="E32836">
        <v>1125.7</v>
      </c>
      <c r="F32836">
        <v>452</v>
      </c>
      <c r="G32836">
        <v>2010</v>
      </c>
      <c r="H32836" s="1" t="s">
        <v>29</v>
      </c>
      <c r="I32836" s="1" t="s">
        <v>18</v>
      </c>
      <c r="J32836" t="str">
        <f>TEXT(XAU_1h_data[[#This Row],[Date]],"dd-mm-yyyy")</f>
        <v>16-03-2010</v>
      </c>
    </row>
    <row r="32837" spans="1:10" x14ac:dyDescent="0.3">
      <c r="A32837" s="4">
        <v>40254.041666666664</v>
      </c>
      <c r="B32837">
        <v>1126.7</v>
      </c>
      <c r="C32837">
        <v>1127.6500000000001</v>
      </c>
      <c r="D32837">
        <v>1126.49</v>
      </c>
      <c r="E32837">
        <v>1127.43</v>
      </c>
      <c r="F32837">
        <v>924</v>
      </c>
      <c r="G32837">
        <v>2010</v>
      </c>
      <c r="H32837" s="1" t="s">
        <v>29</v>
      </c>
      <c r="I32837" s="1" t="s">
        <v>19</v>
      </c>
      <c r="J32837" t="str">
        <f>TEXT(XAU_1h_data[[#This Row],[Date]],"dd-mm-yyyy")</f>
        <v>17-03-2010</v>
      </c>
    </row>
    <row r="32838" spans="1:10" x14ac:dyDescent="0.3">
      <c r="A32838" s="4">
        <v>40254.083333333336</v>
      </c>
      <c r="B32838">
        <v>1127.45</v>
      </c>
      <c r="C32838">
        <v>1127.6500000000001</v>
      </c>
      <c r="D32838">
        <v>1126.56</v>
      </c>
      <c r="E32838">
        <v>1126.6300000000001</v>
      </c>
      <c r="F32838">
        <v>1291</v>
      </c>
      <c r="G32838">
        <v>2010</v>
      </c>
      <c r="H32838" s="1" t="s">
        <v>29</v>
      </c>
      <c r="I32838" s="1" t="s">
        <v>19</v>
      </c>
      <c r="J32838" t="str">
        <f>TEXT(XAU_1h_data[[#This Row],[Date]],"dd-mm-yyyy")</f>
        <v>17-03-2010</v>
      </c>
    </row>
    <row r="32839" spans="1:10" x14ac:dyDescent="0.3">
      <c r="A32839" s="4">
        <v>40254.125</v>
      </c>
      <c r="B32839">
        <v>1126.6099999999999</v>
      </c>
      <c r="C32839">
        <v>1127.28</v>
      </c>
      <c r="D32839">
        <v>1126.48</v>
      </c>
      <c r="E32839">
        <v>1127.27</v>
      </c>
      <c r="F32839">
        <v>671</v>
      </c>
      <c r="G32839">
        <v>2010</v>
      </c>
      <c r="H32839" s="1" t="s">
        <v>29</v>
      </c>
      <c r="I32839" s="1" t="s">
        <v>19</v>
      </c>
      <c r="J32839" t="str">
        <f>TEXT(XAU_1h_data[[#This Row],[Date]],"dd-mm-yyyy")</f>
        <v>17-03-2010</v>
      </c>
    </row>
    <row r="32840" spans="1:10" x14ac:dyDescent="0.3">
      <c r="A32840" s="4">
        <v>40254.166666666664</v>
      </c>
      <c r="B32840">
        <v>1127.23</v>
      </c>
      <c r="C32840">
        <v>1128.8399999999999</v>
      </c>
      <c r="D32840">
        <v>1127.0999999999999</v>
      </c>
      <c r="E32840">
        <v>1127.93</v>
      </c>
      <c r="F32840">
        <v>1109</v>
      </c>
      <c r="G32840">
        <v>2010</v>
      </c>
      <c r="H32840" s="1" t="s">
        <v>29</v>
      </c>
      <c r="I32840" s="1" t="s">
        <v>19</v>
      </c>
      <c r="J32840" t="str">
        <f>TEXT(XAU_1h_data[[#This Row],[Date]],"dd-mm-yyyy")</f>
        <v>17-03-2010</v>
      </c>
    </row>
    <row r="32841" spans="1:10" x14ac:dyDescent="0.3">
      <c r="A32841" s="4">
        <v>40254.208333333336</v>
      </c>
      <c r="B32841">
        <v>1128.03</v>
      </c>
      <c r="C32841">
        <v>1128.58</v>
      </c>
      <c r="D32841">
        <v>1126.8399999999999</v>
      </c>
      <c r="E32841">
        <v>1127.51</v>
      </c>
      <c r="F32841">
        <v>1578</v>
      </c>
      <c r="G32841">
        <v>2010</v>
      </c>
      <c r="H32841" s="1" t="s">
        <v>29</v>
      </c>
      <c r="I32841" s="1" t="s">
        <v>19</v>
      </c>
      <c r="J32841" t="str">
        <f>TEXT(XAU_1h_data[[#This Row],[Date]],"dd-mm-yyyy")</f>
        <v>17-03-2010</v>
      </c>
    </row>
    <row r="32842" spans="1:10" x14ac:dyDescent="0.3">
      <c r="A32842" s="4">
        <v>40254.25</v>
      </c>
      <c r="B32842">
        <v>1127.58</v>
      </c>
      <c r="C32842">
        <v>1127.9100000000001</v>
      </c>
      <c r="D32842">
        <v>1127.18</v>
      </c>
      <c r="E32842">
        <v>1127.19</v>
      </c>
      <c r="F32842">
        <v>920</v>
      </c>
      <c r="G32842">
        <v>2010</v>
      </c>
      <c r="H32842" s="1" t="s">
        <v>29</v>
      </c>
      <c r="I32842" s="1" t="s">
        <v>19</v>
      </c>
      <c r="J32842" t="str">
        <f>TEXT(XAU_1h_data[[#This Row],[Date]],"dd-mm-yyyy")</f>
        <v>17-03-2010</v>
      </c>
    </row>
    <row r="32843" spans="1:10" x14ac:dyDescent="0.3">
      <c r="A32843" s="4">
        <v>40254.291666666664</v>
      </c>
      <c r="B32843">
        <v>1127.18</v>
      </c>
      <c r="C32843">
        <v>1129.76</v>
      </c>
      <c r="D32843">
        <v>1126.5</v>
      </c>
      <c r="E32843">
        <v>1129.42</v>
      </c>
      <c r="F32843">
        <v>1238</v>
      </c>
      <c r="G32843">
        <v>2010</v>
      </c>
      <c r="H32843" s="1" t="s">
        <v>29</v>
      </c>
      <c r="I32843" s="1" t="s">
        <v>19</v>
      </c>
      <c r="J32843" t="str">
        <f>TEXT(XAU_1h_data[[#This Row],[Date]],"dd-mm-yyyy")</f>
        <v>17-03-2010</v>
      </c>
    </row>
    <row r="32844" spans="1:10" x14ac:dyDescent="0.3">
      <c r="A32844" s="4">
        <v>40254.333333333336</v>
      </c>
      <c r="B32844">
        <v>1129.57</v>
      </c>
      <c r="C32844">
        <v>1132.76</v>
      </c>
      <c r="D32844">
        <v>1129.32</v>
      </c>
      <c r="E32844">
        <v>1130.23</v>
      </c>
      <c r="F32844">
        <v>2462</v>
      </c>
      <c r="G32844">
        <v>2010</v>
      </c>
      <c r="H32844" s="1" t="s">
        <v>29</v>
      </c>
      <c r="I32844" s="1" t="s">
        <v>19</v>
      </c>
      <c r="J32844" t="str">
        <f>TEXT(XAU_1h_data[[#This Row],[Date]],"dd-mm-yyyy")</f>
        <v>17-03-2010</v>
      </c>
    </row>
    <row r="32845" spans="1:10" x14ac:dyDescent="0.3">
      <c r="A32845" s="4">
        <v>40254.375</v>
      </c>
      <c r="B32845">
        <v>1130.27</v>
      </c>
      <c r="C32845">
        <v>1130.98</v>
      </c>
      <c r="D32845">
        <v>1128.3900000000001</v>
      </c>
      <c r="E32845">
        <v>1129.21</v>
      </c>
      <c r="F32845">
        <v>2467</v>
      </c>
      <c r="G32845">
        <v>2010</v>
      </c>
      <c r="H32845" s="1" t="s">
        <v>29</v>
      </c>
      <c r="I32845" s="1" t="s">
        <v>19</v>
      </c>
      <c r="J32845" t="str">
        <f>TEXT(XAU_1h_data[[#This Row],[Date]],"dd-mm-yyyy")</f>
        <v>17-03-2010</v>
      </c>
    </row>
    <row r="32846" spans="1:10" x14ac:dyDescent="0.3">
      <c r="A32846" s="4">
        <v>40254.416666666664</v>
      </c>
      <c r="B32846">
        <v>1129.25</v>
      </c>
      <c r="C32846">
        <v>1130.7</v>
      </c>
      <c r="D32846">
        <v>1128.8900000000001</v>
      </c>
      <c r="E32846">
        <v>1130.32</v>
      </c>
      <c r="F32846">
        <v>2220</v>
      </c>
      <c r="G32846">
        <v>2010</v>
      </c>
      <c r="H32846" s="1" t="s">
        <v>29</v>
      </c>
      <c r="I32846" s="1" t="s">
        <v>19</v>
      </c>
      <c r="J32846" t="str">
        <f>TEXT(XAU_1h_data[[#This Row],[Date]],"dd-mm-yyyy")</f>
        <v>17-03-2010</v>
      </c>
    </row>
    <row r="32847" spans="1:10" x14ac:dyDescent="0.3">
      <c r="A32847" s="4">
        <v>40254.458333333336</v>
      </c>
      <c r="B32847">
        <v>1130.31</v>
      </c>
      <c r="C32847">
        <v>1132.97</v>
      </c>
      <c r="D32847">
        <v>1130.31</v>
      </c>
      <c r="E32847">
        <v>1131.6400000000001</v>
      </c>
      <c r="F32847">
        <v>2587</v>
      </c>
      <c r="G32847">
        <v>2010</v>
      </c>
      <c r="H32847" s="1" t="s">
        <v>29</v>
      </c>
      <c r="I32847" s="1" t="s">
        <v>19</v>
      </c>
      <c r="J32847" t="str">
        <f>TEXT(XAU_1h_data[[#This Row],[Date]],"dd-mm-yyyy")</f>
        <v>17-03-2010</v>
      </c>
    </row>
    <row r="32848" spans="1:10" x14ac:dyDescent="0.3">
      <c r="A32848" s="4">
        <v>40254.5</v>
      </c>
      <c r="B32848">
        <v>1131.7</v>
      </c>
      <c r="C32848">
        <v>1132.43</v>
      </c>
      <c r="D32848">
        <v>1127.43</v>
      </c>
      <c r="E32848">
        <v>1127.6099999999999</v>
      </c>
      <c r="F32848">
        <v>2232</v>
      </c>
      <c r="G32848">
        <v>2010</v>
      </c>
      <c r="H32848" s="1" t="s">
        <v>29</v>
      </c>
      <c r="I32848" s="1" t="s">
        <v>19</v>
      </c>
      <c r="J32848" t="str">
        <f>TEXT(XAU_1h_data[[#This Row],[Date]],"dd-mm-yyyy")</f>
        <v>17-03-2010</v>
      </c>
    </row>
    <row r="32849" spans="1:10" x14ac:dyDescent="0.3">
      <c r="A32849" s="4">
        <v>40254.541666666664</v>
      </c>
      <c r="B32849">
        <v>1127.6500000000001</v>
      </c>
      <c r="C32849">
        <v>1129.28</v>
      </c>
      <c r="D32849">
        <v>1124.07</v>
      </c>
      <c r="E32849">
        <v>1125.46</v>
      </c>
      <c r="F32849">
        <v>3489</v>
      </c>
      <c r="G32849">
        <v>2010</v>
      </c>
      <c r="H32849" s="1" t="s">
        <v>29</v>
      </c>
      <c r="I32849" s="1" t="s">
        <v>19</v>
      </c>
      <c r="J32849" t="str">
        <f>TEXT(XAU_1h_data[[#This Row],[Date]],"dd-mm-yyyy")</f>
        <v>17-03-2010</v>
      </c>
    </row>
    <row r="32850" spans="1:10" x14ac:dyDescent="0.3">
      <c r="A32850" s="4">
        <v>40254.583333333336</v>
      </c>
      <c r="B32850">
        <v>1125.45</v>
      </c>
      <c r="C32850">
        <v>1127.73</v>
      </c>
      <c r="D32850">
        <v>1123.3800000000001</v>
      </c>
      <c r="E32850">
        <v>1125.92</v>
      </c>
      <c r="F32850">
        <v>3360</v>
      </c>
      <c r="G32850">
        <v>2010</v>
      </c>
      <c r="H32850" s="1" t="s">
        <v>29</v>
      </c>
      <c r="I32850" s="1" t="s">
        <v>19</v>
      </c>
      <c r="J32850" t="str">
        <f>TEXT(XAU_1h_data[[#This Row],[Date]],"dd-mm-yyyy")</f>
        <v>17-03-2010</v>
      </c>
    </row>
    <row r="32851" spans="1:10" x14ac:dyDescent="0.3">
      <c r="A32851" s="4">
        <v>40254.625</v>
      </c>
      <c r="B32851">
        <v>1125.95</v>
      </c>
      <c r="C32851">
        <v>1127.17</v>
      </c>
      <c r="D32851">
        <v>1122</v>
      </c>
      <c r="E32851">
        <v>1122.8900000000001</v>
      </c>
      <c r="F32851">
        <v>3693</v>
      </c>
      <c r="G32851">
        <v>2010</v>
      </c>
      <c r="H32851" s="1" t="s">
        <v>29</v>
      </c>
      <c r="I32851" s="1" t="s">
        <v>19</v>
      </c>
      <c r="J32851" t="str">
        <f>TEXT(XAU_1h_data[[#This Row],[Date]],"dd-mm-yyyy")</f>
        <v>17-03-2010</v>
      </c>
    </row>
    <row r="32852" spans="1:10" x14ac:dyDescent="0.3">
      <c r="A32852" s="4">
        <v>40254.666666666664</v>
      </c>
      <c r="B32852">
        <v>1122.8800000000001</v>
      </c>
      <c r="C32852">
        <v>1124.69</v>
      </c>
      <c r="D32852">
        <v>1121.8800000000001</v>
      </c>
      <c r="E32852">
        <v>1123.5999999999999</v>
      </c>
      <c r="F32852">
        <v>3694</v>
      </c>
      <c r="G32852">
        <v>2010</v>
      </c>
      <c r="H32852" s="1" t="s">
        <v>29</v>
      </c>
      <c r="I32852" s="1" t="s">
        <v>19</v>
      </c>
      <c r="J32852" t="str">
        <f>TEXT(XAU_1h_data[[#This Row],[Date]],"dd-mm-yyyy")</f>
        <v>17-03-2010</v>
      </c>
    </row>
    <row r="32853" spans="1:10" x14ac:dyDescent="0.3">
      <c r="A32853" s="4">
        <v>40254.708333333336</v>
      </c>
      <c r="B32853">
        <v>1123.6300000000001</v>
      </c>
      <c r="C32853">
        <v>1125.58</v>
      </c>
      <c r="D32853">
        <v>1121.17</v>
      </c>
      <c r="E32853">
        <v>1124.4000000000001</v>
      </c>
      <c r="F32853">
        <v>3318</v>
      </c>
      <c r="G32853">
        <v>2010</v>
      </c>
      <c r="H32853" s="1" t="s">
        <v>29</v>
      </c>
      <c r="I32853" s="1" t="s">
        <v>19</v>
      </c>
      <c r="J32853" t="str">
        <f>TEXT(XAU_1h_data[[#This Row],[Date]],"dd-mm-yyyy")</f>
        <v>17-03-2010</v>
      </c>
    </row>
    <row r="32854" spans="1:10" x14ac:dyDescent="0.3">
      <c r="A32854" s="4">
        <v>40254.75</v>
      </c>
      <c r="B32854">
        <v>1124.33</v>
      </c>
      <c r="C32854">
        <v>1125.1099999999999</v>
      </c>
      <c r="D32854">
        <v>1123.08</v>
      </c>
      <c r="E32854">
        <v>1123.3499999999999</v>
      </c>
      <c r="F32854">
        <v>2501</v>
      </c>
      <c r="G32854">
        <v>2010</v>
      </c>
      <c r="H32854" s="1" t="s">
        <v>29</v>
      </c>
      <c r="I32854" s="1" t="s">
        <v>19</v>
      </c>
      <c r="J32854" t="str">
        <f>TEXT(XAU_1h_data[[#This Row],[Date]],"dd-mm-yyyy")</f>
        <v>17-03-2010</v>
      </c>
    </row>
    <row r="32855" spans="1:10" x14ac:dyDescent="0.3">
      <c r="A32855" s="4">
        <v>40254.791666666664</v>
      </c>
      <c r="B32855">
        <v>1123.3900000000001</v>
      </c>
      <c r="C32855">
        <v>1124.45</v>
      </c>
      <c r="D32855">
        <v>1120.96</v>
      </c>
      <c r="E32855">
        <v>1121.8699999999999</v>
      </c>
      <c r="F32855">
        <v>2371</v>
      </c>
      <c r="G32855">
        <v>2010</v>
      </c>
      <c r="H32855" s="1" t="s">
        <v>29</v>
      </c>
      <c r="I32855" s="1" t="s">
        <v>19</v>
      </c>
      <c r="J32855" t="str">
        <f>TEXT(XAU_1h_data[[#This Row],[Date]],"dd-mm-yyyy")</f>
        <v>17-03-2010</v>
      </c>
    </row>
    <row r="32856" spans="1:10" x14ac:dyDescent="0.3">
      <c r="A32856" s="4">
        <v>40254.833333333336</v>
      </c>
      <c r="B32856">
        <v>1121.9000000000001</v>
      </c>
      <c r="C32856">
        <v>1122.43</v>
      </c>
      <c r="D32856">
        <v>1118.8499999999999</v>
      </c>
      <c r="E32856">
        <v>1118.98</v>
      </c>
      <c r="F32856">
        <v>1915</v>
      </c>
      <c r="G32856">
        <v>2010</v>
      </c>
      <c r="H32856" s="1" t="s">
        <v>29</v>
      </c>
      <c r="I32856" s="1" t="s">
        <v>19</v>
      </c>
      <c r="J32856" t="str">
        <f>TEXT(XAU_1h_data[[#This Row],[Date]],"dd-mm-yyyy")</f>
        <v>17-03-2010</v>
      </c>
    </row>
    <row r="32857" spans="1:10" x14ac:dyDescent="0.3">
      <c r="A32857" s="4">
        <v>40254.875</v>
      </c>
      <c r="B32857">
        <v>1118.95</v>
      </c>
      <c r="C32857">
        <v>1120.3399999999999</v>
      </c>
      <c r="D32857">
        <v>1118.22</v>
      </c>
      <c r="E32857">
        <v>1120.1300000000001</v>
      </c>
      <c r="F32857">
        <v>1552</v>
      </c>
      <c r="G32857">
        <v>2010</v>
      </c>
      <c r="H32857" s="1" t="s">
        <v>29</v>
      </c>
      <c r="I32857" s="1" t="s">
        <v>19</v>
      </c>
      <c r="J32857" t="str">
        <f>TEXT(XAU_1h_data[[#This Row],[Date]],"dd-mm-yyyy")</f>
        <v>17-03-2010</v>
      </c>
    </row>
    <row r="32858" spans="1:10" x14ac:dyDescent="0.3">
      <c r="A32858" s="4">
        <v>40254.916666666664</v>
      </c>
      <c r="B32858">
        <v>1120.21</v>
      </c>
      <c r="C32858">
        <v>1125.08</v>
      </c>
      <c r="D32858">
        <v>1119.8699999999999</v>
      </c>
      <c r="E32858">
        <v>1124.45</v>
      </c>
      <c r="F32858">
        <v>516</v>
      </c>
      <c r="G32858">
        <v>2010</v>
      </c>
      <c r="H32858" s="1" t="s">
        <v>29</v>
      </c>
      <c r="I32858" s="1" t="s">
        <v>19</v>
      </c>
      <c r="J32858" t="str">
        <f>TEXT(XAU_1h_data[[#This Row],[Date]],"dd-mm-yyyy")</f>
        <v>17-03-2010</v>
      </c>
    </row>
    <row r="32859" spans="1:10" x14ac:dyDescent="0.3">
      <c r="A32859" s="4">
        <v>40255.041666666664</v>
      </c>
      <c r="B32859">
        <v>1122.47</v>
      </c>
      <c r="C32859">
        <v>1122.56</v>
      </c>
      <c r="D32859">
        <v>1120.8900000000001</v>
      </c>
      <c r="E32859">
        <v>1121.77</v>
      </c>
      <c r="F32859">
        <v>1212</v>
      </c>
      <c r="G32859">
        <v>2010</v>
      </c>
      <c r="H32859" s="1" t="s">
        <v>29</v>
      </c>
      <c r="I32859" s="1" t="s">
        <v>20</v>
      </c>
      <c r="J32859" t="str">
        <f>TEXT(XAU_1h_data[[#This Row],[Date]],"dd-mm-yyyy")</f>
        <v>18-03-2010</v>
      </c>
    </row>
    <row r="32860" spans="1:10" x14ac:dyDescent="0.3">
      <c r="A32860" s="4">
        <v>40255.083333333336</v>
      </c>
      <c r="B32860">
        <v>1121.76</v>
      </c>
      <c r="C32860">
        <v>1123.48</v>
      </c>
      <c r="D32860">
        <v>1121.48</v>
      </c>
      <c r="E32860">
        <v>1123.3900000000001</v>
      </c>
      <c r="F32860">
        <v>1114</v>
      </c>
      <c r="G32860">
        <v>2010</v>
      </c>
      <c r="H32860" s="1" t="s">
        <v>29</v>
      </c>
      <c r="I32860" s="1" t="s">
        <v>20</v>
      </c>
      <c r="J32860" t="str">
        <f>TEXT(XAU_1h_data[[#This Row],[Date]],"dd-mm-yyyy")</f>
        <v>18-03-2010</v>
      </c>
    </row>
    <row r="32861" spans="1:10" x14ac:dyDescent="0.3">
      <c r="A32861" s="4">
        <v>40255.125</v>
      </c>
      <c r="B32861">
        <v>1123.4000000000001</v>
      </c>
      <c r="C32861">
        <v>1123.76</v>
      </c>
      <c r="D32861">
        <v>1122.43</v>
      </c>
      <c r="E32861">
        <v>1123.08</v>
      </c>
      <c r="F32861">
        <v>1035</v>
      </c>
      <c r="G32861">
        <v>2010</v>
      </c>
      <c r="H32861" s="1" t="s">
        <v>29</v>
      </c>
      <c r="I32861" s="1" t="s">
        <v>20</v>
      </c>
      <c r="J32861" t="str">
        <f>TEXT(XAU_1h_data[[#This Row],[Date]],"dd-mm-yyyy")</f>
        <v>18-03-2010</v>
      </c>
    </row>
    <row r="32862" spans="1:10" x14ac:dyDescent="0.3">
      <c r="A32862" s="4">
        <v>40255.166666666664</v>
      </c>
      <c r="B32862">
        <v>1123.07</v>
      </c>
      <c r="C32862">
        <v>1124.1500000000001</v>
      </c>
      <c r="D32862">
        <v>1123.07</v>
      </c>
      <c r="E32862">
        <v>1123.58</v>
      </c>
      <c r="F32862">
        <v>1111</v>
      </c>
      <c r="G32862">
        <v>2010</v>
      </c>
      <c r="H32862" s="1" t="s">
        <v>29</v>
      </c>
      <c r="I32862" s="1" t="s">
        <v>20</v>
      </c>
      <c r="J32862" t="str">
        <f>TEXT(XAU_1h_data[[#This Row],[Date]],"dd-mm-yyyy")</f>
        <v>18-03-2010</v>
      </c>
    </row>
    <row r="32863" spans="1:10" x14ac:dyDescent="0.3">
      <c r="A32863" s="4">
        <v>40255.208333333336</v>
      </c>
      <c r="B32863">
        <v>1123.56</v>
      </c>
      <c r="C32863">
        <v>1124.2</v>
      </c>
      <c r="D32863">
        <v>1122.6400000000001</v>
      </c>
      <c r="E32863">
        <v>1122.9000000000001</v>
      </c>
      <c r="F32863">
        <v>1162</v>
      </c>
      <c r="G32863">
        <v>2010</v>
      </c>
      <c r="H32863" s="1" t="s">
        <v>29</v>
      </c>
      <c r="I32863" s="1" t="s">
        <v>20</v>
      </c>
      <c r="J32863" t="str">
        <f>TEXT(XAU_1h_data[[#This Row],[Date]],"dd-mm-yyyy")</f>
        <v>18-03-2010</v>
      </c>
    </row>
    <row r="32864" spans="1:10" x14ac:dyDescent="0.3">
      <c r="A32864" s="4">
        <v>40255.25</v>
      </c>
      <c r="B32864">
        <v>1122.97</v>
      </c>
      <c r="C32864">
        <v>1123.3699999999999</v>
      </c>
      <c r="D32864">
        <v>1121.53</v>
      </c>
      <c r="E32864">
        <v>1122.8699999999999</v>
      </c>
      <c r="F32864">
        <v>1967</v>
      </c>
      <c r="G32864">
        <v>2010</v>
      </c>
      <c r="H32864" s="1" t="s">
        <v>29</v>
      </c>
      <c r="I32864" s="1" t="s">
        <v>20</v>
      </c>
      <c r="J32864" t="str">
        <f>TEXT(XAU_1h_data[[#This Row],[Date]],"dd-mm-yyyy")</f>
        <v>18-03-2010</v>
      </c>
    </row>
    <row r="32865" spans="1:10" x14ac:dyDescent="0.3">
      <c r="A32865" s="4">
        <v>40255.291666666664</v>
      </c>
      <c r="B32865">
        <v>1122.6199999999999</v>
      </c>
      <c r="C32865">
        <v>1123.56</v>
      </c>
      <c r="D32865">
        <v>1121.93</v>
      </c>
      <c r="E32865">
        <v>1123.1600000000001</v>
      </c>
      <c r="F32865">
        <v>1478</v>
      </c>
      <c r="G32865">
        <v>2010</v>
      </c>
      <c r="H32865" s="1" t="s">
        <v>29</v>
      </c>
      <c r="I32865" s="1" t="s">
        <v>20</v>
      </c>
      <c r="J32865" t="str">
        <f>TEXT(XAU_1h_data[[#This Row],[Date]],"dd-mm-yyyy")</f>
        <v>18-03-2010</v>
      </c>
    </row>
    <row r="32866" spans="1:10" x14ac:dyDescent="0.3">
      <c r="A32866" s="4">
        <v>40255.333333333336</v>
      </c>
      <c r="B32866">
        <v>1123.18</v>
      </c>
      <c r="C32866">
        <v>1123.3499999999999</v>
      </c>
      <c r="D32866">
        <v>1118.23</v>
      </c>
      <c r="E32866">
        <v>1118.8599999999999</v>
      </c>
      <c r="F32866">
        <v>2441</v>
      </c>
      <c r="G32866">
        <v>2010</v>
      </c>
      <c r="H32866" s="1" t="s">
        <v>29</v>
      </c>
      <c r="I32866" s="1" t="s">
        <v>20</v>
      </c>
      <c r="J32866" t="str">
        <f>TEXT(XAU_1h_data[[#This Row],[Date]],"dd-mm-yyyy")</f>
        <v>18-03-2010</v>
      </c>
    </row>
    <row r="32867" spans="1:10" x14ac:dyDescent="0.3">
      <c r="A32867" s="4">
        <v>40255.375</v>
      </c>
      <c r="B32867">
        <v>1118.82</v>
      </c>
      <c r="C32867">
        <v>1122.3900000000001</v>
      </c>
      <c r="D32867">
        <v>1118.82</v>
      </c>
      <c r="E32867">
        <v>1121.79</v>
      </c>
      <c r="F32867">
        <v>2046</v>
      </c>
      <c r="G32867">
        <v>2010</v>
      </c>
      <c r="H32867" s="1" t="s">
        <v>29</v>
      </c>
      <c r="I32867" s="1" t="s">
        <v>20</v>
      </c>
      <c r="J32867" t="str">
        <f>TEXT(XAU_1h_data[[#This Row],[Date]],"dd-mm-yyyy")</f>
        <v>18-03-2010</v>
      </c>
    </row>
    <row r="32868" spans="1:10" x14ac:dyDescent="0.3">
      <c r="A32868" s="4">
        <v>40255.416666666664</v>
      </c>
      <c r="B32868">
        <v>1121.78</v>
      </c>
      <c r="C32868">
        <v>1123.26</v>
      </c>
      <c r="D32868">
        <v>1120.99</v>
      </c>
      <c r="E32868">
        <v>1122.82</v>
      </c>
      <c r="F32868">
        <v>2625</v>
      </c>
      <c r="G32868">
        <v>2010</v>
      </c>
      <c r="H32868" s="1" t="s">
        <v>29</v>
      </c>
      <c r="I32868" s="1" t="s">
        <v>20</v>
      </c>
      <c r="J32868" t="str">
        <f>TEXT(XAU_1h_data[[#This Row],[Date]],"dd-mm-yyyy")</f>
        <v>18-03-2010</v>
      </c>
    </row>
    <row r="32869" spans="1:10" x14ac:dyDescent="0.3">
      <c r="A32869" s="4">
        <v>40255.458333333336</v>
      </c>
      <c r="B32869">
        <v>1122.81</v>
      </c>
      <c r="C32869">
        <v>1125.77</v>
      </c>
      <c r="D32869">
        <v>1122.3800000000001</v>
      </c>
      <c r="E32869">
        <v>1125.6300000000001</v>
      </c>
      <c r="F32869">
        <v>2490</v>
      </c>
      <c r="G32869">
        <v>2010</v>
      </c>
      <c r="H32869" s="1" t="s">
        <v>29</v>
      </c>
      <c r="I32869" s="1" t="s">
        <v>20</v>
      </c>
      <c r="J32869" t="str">
        <f>TEXT(XAU_1h_data[[#This Row],[Date]],"dd-mm-yyyy")</f>
        <v>18-03-2010</v>
      </c>
    </row>
    <row r="32870" spans="1:10" x14ac:dyDescent="0.3">
      <c r="A32870" s="4">
        <v>40255.5</v>
      </c>
      <c r="B32870">
        <v>1125.5999999999999</v>
      </c>
      <c r="C32870">
        <v>1126.77</v>
      </c>
      <c r="D32870">
        <v>1124.95</v>
      </c>
      <c r="E32870">
        <v>1125.69</v>
      </c>
      <c r="F32870">
        <v>2650</v>
      </c>
      <c r="G32870">
        <v>2010</v>
      </c>
      <c r="H32870" s="1" t="s">
        <v>29</v>
      </c>
      <c r="I32870" s="1" t="s">
        <v>20</v>
      </c>
      <c r="J32870" t="str">
        <f>TEXT(XAU_1h_data[[#This Row],[Date]],"dd-mm-yyyy")</f>
        <v>18-03-2010</v>
      </c>
    </row>
    <row r="32871" spans="1:10" x14ac:dyDescent="0.3">
      <c r="A32871" s="4">
        <v>40255.541666666664</v>
      </c>
      <c r="B32871">
        <v>1125.72</v>
      </c>
      <c r="C32871">
        <v>1127.3499999999999</v>
      </c>
      <c r="D32871">
        <v>1123.51</v>
      </c>
      <c r="E32871">
        <v>1123.58</v>
      </c>
      <c r="F32871">
        <v>3675</v>
      </c>
      <c r="G32871">
        <v>2010</v>
      </c>
      <c r="H32871" s="1" t="s">
        <v>29</v>
      </c>
      <c r="I32871" s="1" t="s">
        <v>20</v>
      </c>
      <c r="J32871" t="str">
        <f>TEXT(XAU_1h_data[[#This Row],[Date]],"dd-mm-yyyy")</f>
        <v>18-03-2010</v>
      </c>
    </row>
    <row r="32872" spans="1:10" x14ac:dyDescent="0.3">
      <c r="A32872" s="4">
        <v>40255.583333333336</v>
      </c>
      <c r="B32872">
        <v>1123.56</v>
      </c>
      <c r="C32872">
        <v>1126.05</v>
      </c>
      <c r="D32872">
        <v>1123.24</v>
      </c>
      <c r="E32872">
        <v>1125.79</v>
      </c>
      <c r="F32872">
        <v>3988</v>
      </c>
      <c r="G32872">
        <v>2010</v>
      </c>
      <c r="H32872" s="1" t="s">
        <v>29</v>
      </c>
      <c r="I32872" s="1" t="s">
        <v>20</v>
      </c>
      <c r="J32872" t="str">
        <f>TEXT(XAU_1h_data[[#This Row],[Date]],"dd-mm-yyyy")</f>
        <v>18-03-2010</v>
      </c>
    </row>
    <row r="32873" spans="1:10" x14ac:dyDescent="0.3">
      <c r="A32873" s="4">
        <v>40255.625</v>
      </c>
      <c r="B32873">
        <v>1125.75</v>
      </c>
      <c r="C32873">
        <v>1127.1099999999999</v>
      </c>
      <c r="D32873">
        <v>1120.3599999999999</v>
      </c>
      <c r="E32873">
        <v>1121.79</v>
      </c>
      <c r="F32873">
        <v>4337</v>
      </c>
      <c r="G32873">
        <v>2010</v>
      </c>
      <c r="H32873" s="1" t="s">
        <v>29</v>
      </c>
      <c r="I32873" s="1" t="s">
        <v>20</v>
      </c>
      <c r="J32873" t="str">
        <f>TEXT(XAU_1h_data[[#This Row],[Date]],"dd-mm-yyyy")</f>
        <v>18-03-2010</v>
      </c>
    </row>
    <row r="32874" spans="1:10" x14ac:dyDescent="0.3">
      <c r="A32874" s="4">
        <v>40255.666666666664</v>
      </c>
      <c r="B32874">
        <v>1121.8</v>
      </c>
      <c r="C32874">
        <v>1124.47</v>
      </c>
      <c r="D32874">
        <v>1118.04</v>
      </c>
      <c r="E32874">
        <v>1123.94</v>
      </c>
      <c r="F32874">
        <v>3913</v>
      </c>
      <c r="G32874">
        <v>2010</v>
      </c>
      <c r="H32874" s="1" t="s">
        <v>29</v>
      </c>
      <c r="I32874" s="1" t="s">
        <v>20</v>
      </c>
      <c r="J32874" t="str">
        <f>TEXT(XAU_1h_data[[#This Row],[Date]],"dd-mm-yyyy")</f>
        <v>18-03-2010</v>
      </c>
    </row>
    <row r="32875" spans="1:10" x14ac:dyDescent="0.3">
      <c r="A32875" s="4">
        <v>40255.708333333336</v>
      </c>
      <c r="B32875">
        <v>1123.98</v>
      </c>
      <c r="C32875">
        <v>1127.9100000000001</v>
      </c>
      <c r="D32875">
        <v>1122.75</v>
      </c>
      <c r="E32875">
        <v>1125.5899999999999</v>
      </c>
      <c r="F32875">
        <v>3956</v>
      </c>
      <c r="G32875">
        <v>2010</v>
      </c>
      <c r="H32875" s="1" t="s">
        <v>29</v>
      </c>
      <c r="I32875" s="1" t="s">
        <v>20</v>
      </c>
      <c r="J32875" t="str">
        <f>TEXT(XAU_1h_data[[#This Row],[Date]],"dd-mm-yyyy")</f>
        <v>18-03-2010</v>
      </c>
    </row>
    <row r="32876" spans="1:10" x14ac:dyDescent="0.3">
      <c r="A32876" s="4">
        <v>40255.75</v>
      </c>
      <c r="B32876">
        <v>1125.54</v>
      </c>
      <c r="C32876">
        <v>1129.04</v>
      </c>
      <c r="D32876">
        <v>1125.04</v>
      </c>
      <c r="E32876">
        <v>1127.42</v>
      </c>
      <c r="F32876">
        <v>3185</v>
      </c>
      <c r="G32876">
        <v>2010</v>
      </c>
      <c r="H32876" s="1" t="s">
        <v>29</v>
      </c>
      <c r="I32876" s="1" t="s">
        <v>20</v>
      </c>
      <c r="J32876" t="str">
        <f>TEXT(XAU_1h_data[[#This Row],[Date]],"dd-mm-yyyy")</f>
        <v>18-03-2010</v>
      </c>
    </row>
    <row r="32877" spans="1:10" x14ac:dyDescent="0.3">
      <c r="A32877" s="4">
        <v>40255.791666666664</v>
      </c>
      <c r="B32877">
        <v>1127.44</v>
      </c>
      <c r="C32877">
        <v>1127.76</v>
      </c>
      <c r="D32877">
        <v>1125.3599999999999</v>
      </c>
      <c r="E32877">
        <v>1126.53</v>
      </c>
      <c r="F32877">
        <v>2414</v>
      </c>
      <c r="G32877">
        <v>2010</v>
      </c>
      <c r="H32877" s="1" t="s">
        <v>29</v>
      </c>
      <c r="I32877" s="1" t="s">
        <v>20</v>
      </c>
      <c r="J32877" t="str">
        <f>TEXT(XAU_1h_data[[#This Row],[Date]],"dd-mm-yyyy")</f>
        <v>18-03-2010</v>
      </c>
    </row>
    <row r="32878" spans="1:10" x14ac:dyDescent="0.3">
      <c r="A32878" s="4">
        <v>40255.833333333336</v>
      </c>
      <c r="B32878">
        <v>1126.55</v>
      </c>
      <c r="C32878">
        <v>1127.02</v>
      </c>
      <c r="D32878">
        <v>1125.45</v>
      </c>
      <c r="E32878">
        <v>1126.49</v>
      </c>
      <c r="F32878">
        <v>1674</v>
      </c>
      <c r="G32878">
        <v>2010</v>
      </c>
      <c r="H32878" s="1" t="s">
        <v>29</v>
      </c>
      <c r="I32878" s="1" t="s">
        <v>20</v>
      </c>
      <c r="J32878" t="str">
        <f>TEXT(XAU_1h_data[[#This Row],[Date]],"dd-mm-yyyy")</f>
        <v>18-03-2010</v>
      </c>
    </row>
    <row r="32879" spans="1:10" x14ac:dyDescent="0.3">
      <c r="A32879" s="4">
        <v>40255.875</v>
      </c>
      <c r="B32879">
        <v>1126.47</v>
      </c>
      <c r="C32879">
        <v>1127.19</v>
      </c>
      <c r="D32879">
        <v>1125.5899999999999</v>
      </c>
      <c r="E32879">
        <v>1127.06</v>
      </c>
      <c r="F32879">
        <v>945</v>
      </c>
      <c r="G32879">
        <v>2010</v>
      </c>
      <c r="H32879" s="1" t="s">
        <v>29</v>
      </c>
      <c r="I32879" s="1" t="s">
        <v>20</v>
      </c>
      <c r="J32879" t="str">
        <f>TEXT(XAU_1h_data[[#This Row],[Date]],"dd-mm-yyyy")</f>
        <v>18-03-2010</v>
      </c>
    </row>
    <row r="32880" spans="1:10" x14ac:dyDescent="0.3">
      <c r="A32880" s="4">
        <v>40255.916666666664</v>
      </c>
      <c r="B32880">
        <v>1127.07</v>
      </c>
      <c r="C32880">
        <v>1127.1199999999999</v>
      </c>
      <c r="D32880">
        <v>1124.96</v>
      </c>
      <c r="E32880">
        <v>1125.55</v>
      </c>
      <c r="F32880">
        <v>446</v>
      </c>
      <c r="G32880">
        <v>2010</v>
      </c>
      <c r="H32880" s="1" t="s">
        <v>29</v>
      </c>
      <c r="I32880" s="1" t="s">
        <v>20</v>
      </c>
      <c r="J32880" t="str">
        <f>TEXT(XAU_1h_data[[#This Row],[Date]],"dd-mm-yyyy")</f>
        <v>18-03-2010</v>
      </c>
    </row>
    <row r="32881" spans="1:10" x14ac:dyDescent="0.3">
      <c r="A32881" s="4">
        <v>40255.958333333336</v>
      </c>
      <c r="B32881">
        <v>1125.5999999999999</v>
      </c>
      <c r="C32881">
        <v>1126.81</v>
      </c>
      <c r="D32881">
        <v>1125.29</v>
      </c>
      <c r="E32881">
        <v>1126.1300000000001</v>
      </c>
      <c r="F32881">
        <v>451</v>
      </c>
      <c r="G32881">
        <v>2010</v>
      </c>
      <c r="H32881" s="1" t="s">
        <v>29</v>
      </c>
      <c r="I32881" s="1" t="s">
        <v>20</v>
      </c>
      <c r="J32881" t="str">
        <f>TEXT(XAU_1h_data[[#This Row],[Date]],"dd-mm-yyyy")</f>
        <v>18-03-2010</v>
      </c>
    </row>
    <row r="32882" spans="1:10" x14ac:dyDescent="0.3">
      <c r="A32882" s="4">
        <v>40256.041666666664</v>
      </c>
      <c r="B32882">
        <v>1125.98</v>
      </c>
      <c r="C32882">
        <v>1126</v>
      </c>
      <c r="D32882">
        <v>1123.49</v>
      </c>
      <c r="E32882">
        <v>1124.06</v>
      </c>
      <c r="F32882">
        <v>1235</v>
      </c>
      <c r="G32882">
        <v>2010</v>
      </c>
      <c r="H32882" s="1" t="s">
        <v>29</v>
      </c>
      <c r="I32882" s="1" t="s">
        <v>15</v>
      </c>
      <c r="J32882" t="str">
        <f>TEXT(XAU_1h_data[[#This Row],[Date]],"dd-mm-yyyy")</f>
        <v>19-03-2010</v>
      </c>
    </row>
    <row r="32883" spans="1:10" x14ac:dyDescent="0.3">
      <c r="A32883" s="4">
        <v>40256.083333333336</v>
      </c>
      <c r="B32883">
        <v>1124.05</v>
      </c>
      <c r="C32883">
        <v>1124.05</v>
      </c>
      <c r="D32883">
        <v>1121.73</v>
      </c>
      <c r="E32883">
        <v>1123.17</v>
      </c>
      <c r="F32883">
        <v>1982</v>
      </c>
      <c r="G32883">
        <v>2010</v>
      </c>
      <c r="H32883" s="1" t="s">
        <v>29</v>
      </c>
      <c r="I32883" s="1" t="s">
        <v>15</v>
      </c>
      <c r="J32883" t="str">
        <f>TEXT(XAU_1h_data[[#This Row],[Date]],"dd-mm-yyyy")</f>
        <v>19-03-2010</v>
      </c>
    </row>
    <row r="32884" spans="1:10" x14ac:dyDescent="0.3">
      <c r="A32884" s="4">
        <v>40256.125</v>
      </c>
      <c r="B32884">
        <v>1123.1600000000001</v>
      </c>
      <c r="C32884">
        <v>1123.77</v>
      </c>
      <c r="D32884">
        <v>1122.7</v>
      </c>
      <c r="E32884">
        <v>1123.25</v>
      </c>
      <c r="F32884">
        <v>1523</v>
      </c>
      <c r="G32884">
        <v>2010</v>
      </c>
      <c r="H32884" s="1" t="s">
        <v>29</v>
      </c>
      <c r="I32884" s="1" t="s">
        <v>15</v>
      </c>
      <c r="J32884" t="str">
        <f>TEXT(XAU_1h_data[[#This Row],[Date]],"dd-mm-yyyy")</f>
        <v>19-03-2010</v>
      </c>
    </row>
    <row r="32885" spans="1:10" x14ac:dyDescent="0.3">
      <c r="A32885" s="4">
        <v>40256.166666666664</v>
      </c>
      <c r="B32885">
        <v>1123.27</v>
      </c>
      <c r="C32885">
        <v>1124.45</v>
      </c>
      <c r="D32885">
        <v>1123.23</v>
      </c>
      <c r="E32885">
        <v>1124.0899999999999</v>
      </c>
      <c r="F32885">
        <v>893</v>
      </c>
      <c r="G32885">
        <v>2010</v>
      </c>
      <c r="H32885" s="1" t="s">
        <v>29</v>
      </c>
      <c r="I32885" s="1" t="s">
        <v>15</v>
      </c>
      <c r="J32885" t="str">
        <f>TEXT(XAU_1h_data[[#This Row],[Date]],"dd-mm-yyyy")</f>
        <v>19-03-2010</v>
      </c>
    </row>
    <row r="32886" spans="1:10" x14ac:dyDescent="0.3">
      <c r="A32886" s="4">
        <v>40256.208333333336</v>
      </c>
      <c r="B32886">
        <v>1124.08</v>
      </c>
      <c r="C32886">
        <v>1124.33</v>
      </c>
      <c r="D32886">
        <v>1123.1300000000001</v>
      </c>
      <c r="E32886">
        <v>1123.1600000000001</v>
      </c>
      <c r="F32886">
        <v>949</v>
      </c>
      <c r="G32886">
        <v>2010</v>
      </c>
      <c r="H32886" s="1" t="s">
        <v>29</v>
      </c>
      <c r="I32886" s="1" t="s">
        <v>15</v>
      </c>
      <c r="J32886" t="str">
        <f>TEXT(XAU_1h_data[[#This Row],[Date]],"dd-mm-yyyy")</f>
        <v>19-03-2010</v>
      </c>
    </row>
    <row r="32887" spans="1:10" x14ac:dyDescent="0.3">
      <c r="A32887" s="4">
        <v>40256.25</v>
      </c>
      <c r="B32887">
        <v>1123.1199999999999</v>
      </c>
      <c r="C32887">
        <v>1124.33</v>
      </c>
      <c r="D32887">
        <v>1122.97</v>
      </c>
      <c r="E32887">
        <v>1124.18</v>
      </c>
      <c r="F32887">
        <v>1094</v>
      </c>
      <c r="G32887">
        <v>2010</v>
      </c>
      <c r="H32887" s="1" t="s">
        <v>29</v>
      </c>
      <c r="I32887" s="1" t="s">
        <v>15</v>
      </c>
      <c r="J32887" t="str">
        <f>TEXT(XAU_1h_data[[#This Row],[Date]],"dd-mm-yyyy")</f>
        <v>19-03-2010</v>
      </c>
    </row>
    <row r="32888" spans="1:10" x14ac:dyDescent="0.3">
      <c r="A32888" s="4">
        <v>40256.291666666664</v>
      </c>
      <c r="B32888">
        <v>1124.17</v>
      </c>
      <c r="C32888">
        <v>1124.17</v>
      </c>
      <c r="D32888">
        <v>1122.51</v>
      </c>
      <c r="E32888">
        <v>1123.56</v>
      </c>
      <c r="F32888">
        <v>1581</v>
      </c>
      <c r="G32888">
        <v>2010</v>
      </c>
      <c r="H32888" s="1" t="s">
        <v>29</v>
      </c>
      <c r="I32888" s="1" t="s">
        <v>15</v>
      </c>
      <c r="J32888" t="str">
        <f>TEXT(XAU_1h_data[[#This Row],[Date]],"dd-mm-yyyy")</f>
        <v>19-03-2010</v>
      </c>
    </row>
    <row r="32889" spans="1:10" x14ac:dyDescent="0.3">
      <c r="A32889" s="4">
        <v>40256.333333333336</v>
      </c>
      <c r="B32889">
        <v>1123.54</v>
      </c>
      <c r="C32889">
        <v>1124.17</v>
      </c>
      <c r="D32889">
        <v>1122.81</v>
      </c>
      <c r="E32889">
        <v>1123.58</v>
      </c>
      <c r="F32889">
        <v>1552</v>
      </c>
      <c r="G32889">
        <v>2010</v>
      </c>
      <c r="H32889" s="1" t="s">
        <v>29</v>
      </c>
      <c r="I32889" s="1" t="s">
        <v>15</v>
      </c>
      <c r="J32889" t="str">
        <f>TEXT(XAU_1h_data[[#This Row],[Date]],"dd-mm-yyyy")</f>
        <v>19-03-2010</v>
      </c>
    </row>
    <row r="32890" spans="1:10" x14ac:dyDescent="0.3">
      <c r="A32890" s="4">
        <v>40256.375</v>
      </c>
      <c r="B32890">
        <v>1123.51</v>
      </c>
      <c r="C32890">
        <v>1124.1300000000001</v>
      </c>
      <c r="D32890">
        <v>1121.3399999999999</v>
      </c>
      <c r="E32890">
        <v>1122.25</v>
      </c>
      <c r="F32890">
        <v>2310</v>
      </c>
      <c r="G32890">
        <v>2010</v>
      </c>
      <c r="H32890" s="1" t="s">
        <v>29</v>
      </c>
      <c r="I32890" s="1" t="s">
        <v>15</v>
      </c>
      <c r="J32890" t="str">
        <f>TEXT(XAU_1h_data[[#This Row],[Date]],"dd-mm-yyyy")</f>
        <v>19-03-2010</v>
      </c>
    </row>
    <row r="32891" spans="1:10" x14ac:dyDescent="0.3">
      <c r="A32891" s="4">
        <v>40256.416666666664</v>
      </c>
      <c r="B32891">
        <v>1122.1600000000001</v>
      </c>
      <c r="C32891">
        <v>1123.8</v>
      </c>
      <c r="D32891">
        <v>1121.68</v>
      </c>
      <c r="E32891">
        <v>1121.8699999999999</v>
      </c>
      <c r="F32891">
        <v>2322</v>
      </c>
      <c r="G32891">
        <v>2010</v>
      </c>
      <c r="H32891" s="1" t="s">
        <v>29</v>
      </c>
      <c r="I32891" s="1" t="s">
        <v>15</v>
      </c>
      <c r="J32891" t="str">
        <f>TEXT(XAU_1h_data[[#This Row],[Date]],"dd-mm-yyyy")</f>
        <v>19-03-2010</v>
      </c>
    </row>
    <row r="32892" spans="1:10" x14ac:dyDescent="0.3">
      <c r="A32892" s="4">
        <v>40256.458333333336</v>
      </c>
      <c r="B32892">
        <v>1121.9100000000001</v>
      </c>
      <c r="C32892">
        <v>1122.6099999999999</v>
      </c>
      <c r="D32892">
        <v>1120.9100000000001</v>
      </c>
      <c r="E32892">
        <v>1121.8900000000001</v>
      </c>
      <c r="F32892">
        <v>2674</v>
      </c>
      <c r="G32892">
        <v>2010</v>
      </c>
      <c r="H32892" s="1" t="s">
        <v>29</v>
      </c>
      <c r="I32892" s="1" t="s">
        <v>15</v>
      </c>
      <c r="J32892" t="str">
        <f>TEXT(XAU_1h_data[[#This Row],[Date]],"dd-mm-yyyy")</f>
        <v>19-03-2010</v>
      </c>
    </row>
    <row r="32893" spans="1:10" x14ac:dyDescent="0.3">
      <c r="A32893" s="4">
        <v>40256.5</v>
      </c>
      <c r="B32893">
        <v>1121.9000000000001</v>
      </c>
      <c r="C32893">
        <v>1122.6199999999999</v>
      </c>
      <c r="D32893">
        <v>1120.75</v>
      </c>
      <c r="E32893">
        <v>1122.52</v>
      </c>
      <c r="F32893">
        <v>2419</v>
      </c>
      <c r="G32893">
        <v>2010</v>
      </c>
      <c r="H32893" s="1" t="s">
        <v>29</v>
      </c>
      <c r="I32893" s="1" t="s">
        <v>15</v>
      </c>
      <c r="J32893" t="str">
        <f>TEXT(XAU_1h_data[[#This Row],[Date]],"dd-mm-yyyy")</f>
        <v>19-03-2010</v>
      </c>
    </row>
    <row r="32894" spans="1:10" x14ac:dyDescent="0.3">
      <c r="A32894" s="4">
        <v>40256.541666666664</v>
      </c>
      <c r="B32894">
        <v>1122.5</v>
      </c>
      <c r="C32894">
        <v>1124.76</v>
      </c>
      <c r="D32894">
        <v>1120.67</v>
      </c>
      <c r="E32894">
        <v>1124.76</v>
      </c>
      <c r="F32894">
        <v>3701</v>
      </c>
      <c r="G32894">
        <v>2010</v>
      </c>
      <c r="H32894" s="1" t="s">
        <v>29</v>
      </c>
      <c r="I32894" s="1" t="s">
        <v>15</v>
      </c>
      <c r="J32894" t="str">
        <f>TEXT(XAU_1h_data[[#This Row],[Date]],"dd-mm-yyyy")</f>
        <v>19-03-2010</v>
      </c>
    </row>
    <row r="32895" spans="1:10" x14ac:dyDescent="0.3">
      <c r="A32895" s="4">
        <v>40256.583333333336</v>
      </c>
      <c r="B32895">
        <v>1124.75</v>
      </c>
      <c r="C32895">
        <v>1126.82</v>
      </c>
      <c r="D32895">
        <v>1122.6199999999999</v>
      </c>
      <c r="E32895">
        <v>1123.22</v>
      </c>
      <c r="F32895">
        <v>4511</v>
      </c>
      <c r="G32895">
        <v>2010</v>
      </c>
      <c r="H32895" s="1" t="s">
        <v>29</v>
      </c>
      <c r="I32895" s="1" t="s">
        <v>15</v>
      </c>
      <c r="J32895" t="str">
        <f>TEXT(XAU_1h_data[[#This Row],[Date]],"dd-mm-yyyy")</f>
        <v>19-03-2010</v>
      </c>
    </row>
    <row r="32896" spans="1:10" x14ac:dyDescent="0.3">
      <c r="A32896" s="4">
        <v>40256.625</v>
      </c>
      <c r="B32896">
        <v>1123.28</v>
      </c>
      <c r="C32896">
        <v>1124</v>
      </c>
      <c r="D32896">
        <v>1105.57</v>
      </c>
      <c r="E32896">
        <v>1107.67</v>
      </c>
      <c r="F32896">
        <v>5219</v>
      </c>
      <c r="G32896">
        <v>2010</v>
      </c>
      <c r="H32896" s="1" t="s">
        <v>29</v>
      </c>
      <c r="I32896" s="1" t="s">
        <v>15</v>
      </c>
      <c r="J32896" t="str">
        <f>TEXT(XAU_1h_data[[#This Row],[Date]],"dd-mm-yyyy")</f>
        <v>19-03-2010</v>
      </c>
    </row>
    <row r="32897" spans="1:10" x14ac:dyDescent="0.3">
      <c r="A32897" s="4">
        <v>40256.666666666664</v>
      </c>
      <c r="B32897">
        <v>1107.68</v>
      </c>
      <c r="C32897">
        <v>1108.01</v>
      </c>
      <c r="D32897">
        <v>1104.2</v>
      </c>
      <c r="E32897">
        <v>1106.3399999999999</v>
      </c>
      <c r="F32897">
        <v>4607</v>
      </c>
      <c r="G32897">
        <v>2010</v>
      </c>
      <c r="H32897" s="1" t="s">
        <v>29</v>
      </c>
      <c r="I32897" s="1" t="s">
        <v>15</v>
      </c>
      <c r="J32897" t="str">
        <f>TEXT(XAU_1h_data[[#This Row],[Date]],"dd-mm-yyyy")</f>
        <v>19-03-2010</v>
      </c>
    </row>
    <row r="32898" spans="1:10" x14ac:dyDescent="0.3">
      <c r="A32898" s="4">
        <v>40256.708333333336</v>
      </c>
      <c r="B32898">
        <v>1106.31</v>
      </c>
      <c r="C32898">
        <v>1106.31</v>
      </c>
      <c r="D32898">
        <v>1101.3800000000001</v>
      </c>
      <c r="E32898">
        <v>1103.57</v>
      </c>
      <c r="F32898">
        <v>3899</v>
      </c>
      <c r="G32898">
        <v>2010</v>
      </c>
      <c r="H32898" s="1" t="s">
        <v>29</v>
      </c>
      <c r="I32898" s="1" t="s">
        <v>15</v>
      </c>
      <c r="J32898" t="str">
        <f>TEXT(XAU_1h_data[[#This Row],[Date]],"dd-mm-yyyy")</f>
        <v>19-03-2010</v>
      </c>
    </row>
    <row r="32899" spans="1:10" x14ac:dyDescent="0.3">
      <c r="A32899" s="4">
        <v>40256.75</v>
      </c>
      <c r="B32899">
        <v>1103.55</v>
      </c>
      <c r="C32899">
        <v>1108.4100000000001</v>
      </c>
      <c r="D32899">
        <v>1103.55</v>
      </c>
      <c r="E32899">
        <v>1107.77</v>
      </c>
      <c r="F32899">
        <v>3220</v>
      </c>
      <c r="G32899">
        <v>2010</v>
      </c>
      <c r="H32899" s="1" t="s">
        <v>29</v>
      </c>
      <c r="I32899" s="1" t="s">
        <v>15</v>
      </c>
      <c r="J32899" t="str">
        <f>TEXT(XAU_1h_data[[#This Row],[Date]],"dd-mm-yyyy")</f>
        <v>19-03-2010</v>
      </c>
    </row>
    <row r="32900" spans="1:10" x14ac:dyDescent="0.3">
      <c r="A32900" s="4">
        <v>40256.791666666664</v>
      </c>
      <c r="B32900">
        <v>1107.76</v>
      </c>
      <c r="C32900">
        <v>1108.08</v>
      </c>
      <c r="D32900">
        <v>1105.68</v>
      </c>
      <c r="E32900">
        <v>1106.8499999999999</v>
      </c>
      <c r="F32900">
        <v>1849</v>
      </c>
      <c r="G32900">
        <v>2010</v>
      </c>
      <c r="H32900" s="1" t="s">
        <v>29</v>
      </c>
      <c r="I32900" s="1" t="s">
        <v>15</v>
      </c>
      <c r="J32900" t="str">
        <f>TEXT(XAU_1h_data[[#This Row],[Date]],"dd-mm-yyyy")</f>
        <v>19-03-2010</v>
      </c>
    </row>
    <row r="32901" spans="1:10" x14ac:dyDescent="0.3">
      <c r="A32901" s="4">
        <v>40256.833333333336</v>
      </c>
      <c r="B32901">
        <v>1106.83</v>
      </c>
      <c r="C32901">
        <v>1107.4000000000001</v>
      </c>
      <c r="D32901">
        <v>1105.6099999999999</v>
      </c>
      <c r="E32901">
        <v>1105.74</v>
      </c>
      <c r="F32901">
        <v>1957</v>
      </c>
      <c r="G32901">
        <v>2010</v>
      </c>
      <c r="H32901" s="1" t="s">
        <v>29</v>
      </c>
      <c r="I32901" s="1" t="s">
        <v>15</v>
      </c>
      <c r="J32901" t="str">
        <f>TEXT(XAU_1h_data[[#This Row],[Date]],"dd-mm-yyyy")</f>
        <v>19-03-2010</v>
      </c>
    </row>
    <row r="32902" spans="1:10" x14ac:dyDescent="0.3">
      <c r="A32902" s="4">
        <v>40256.875</v>
      </c>
      <c r="B32902">
        <v>1105.75</v>
      </c>
      <c r="C32902">
        <v>1106.71</v>
      </c>
      <c r="D32902">
        <v>1105.43</v>
      </c>
      <c r="E32902">
        <v>1106.6400000000001</v>
      </c>
      <c r="F32902">
        <v>1234</v>
      </c>
      <c r="G32902">
        <v>2010</v>
      </c>
      <c r="H32902" s="1" t="s">
        <v>29</v>
      </c>
      <c r="I32902" s="1" t="s">
        <v>15</v>
      </c>
      <c r="J32902" t="str">
        <f>TEXT(XAU_1h_data[[#This Row],[Date]],"dd-mm-yyyy")</f>
        <v>19-03-2010</v>
      </c>
    </row>
    <row r="32903" spans="1:10" x14ac:dyDescent="0.3">
      <c r="A32903" s="4">
        <v>40259.041666666664</v>
      </c>
      <c r="B32903">
        <v>1105.6199999999999</v>
      </c>
      <c r="C32903">
        <v>1107.3</v>
      </c>
      <c r="D32903">
        <v>1104.83</v>
      </c>
      <c r="E32903">
        <v>1106.18</v>
      </c>
      <c r="F32903">
        <v>589</v>
      </c>
      <c r="G32903">
        <v>2010</v>
      </c>
      <c r="H32903" s="1" t="s">
        <v>29</v>
      </c>
      <c r="I32903" s="1" t="s">
        <v>17</v>
      </c>
      <c r="J32903" t="str">
        <f>TEXT(XAU_1h_data[[#This Row],[Date]],"dd-mm-yyyy")</f>
        <v>22-03-2010</v>
      </c>
    </row>
    <row r="32904" spans="1:10" x14ac:dyDescent="0.3">
      <c r="A32904" s="4">
        <v>40259.083333333336</v>
      </c>
      <c r="B32904">
        <v>1106.1500000000001</v>
      </c>
      <c r="C32904">
        <v>1107.3</v>
      </c>
      <c r="D32904">
        <v>1105.72</v>
      </c>
      <c r="E32904">
        <v>1106.07</v>
      </c>
      <c r="F32904">
        <v>899</v>
      </c>
      <c r="G32904">
        <v>2010</v>
      </c>
      <c r="H32904" s="1" t="s">
        <v>29</v>
      </c>
      <c r="I32904" s="1" t="s">
        <v>17</v>
      </c>
      <c r="J32904" t="str">
        <f>TEXT(XAU_1h_data[[#This Row],[Date]],"dd-mm-yyyy")</f>
        <v>22-03-2010</v>
      </c>
    </row>
    <row r="32905" spans="1:10" x14ac:dyDescent="0.3">
      <c r="A32905" s="4">
        <v>40259.125</v>
      </c>
      <c r="B32905">
        <v>1106.05</v>
      </c>
      <c r="C32905">
        <v>1107.32</v>
      </c>
      <c r="D32905">
        <v>1105.8800000000001</v>
      </c>
      <c r="E32905">
        <v>1107.1300000000001</v>
      </c>
      <c r="F32905">
        <v>535</v>
      </c>
      <c r="G32905">
        <v>2010</v>
      </c>
      <c r="H32905" s="1" t="s">
        <v>29</v>
      </c>
      <c r="I32905" s="1" t="s">
        <v>17</v>
      </c>
      <c r="J32905" t="str">
        <f>TEXT(XAU_1h_data[[#This Row],[Date]],"dd-mm-yyyy")</f>
        <v>22-03-2010</v>
      </c>
    </row>
    <row r="32906" spans="1:10" x14ac:dyDescent="0.3">
      <c r="A32906" s="4">
        <v>40259.166666666664</v>
      </c>
      <c r="B32906">
        <v>1107.1500000000001</v>
      </c>
      <c r="C32906">
        <v>1107.8699999999999</v>
      </c>
      <c r="D32906">
        <v>1106.8</v>
      </c>
      <c r="E32906">
        <v>1107.52</v>
      </c>
      <c r="F32906">
        <v>869</v>
      </c>
      <c r="G32906">
        <v>2010</v>
      </c>
      <c r="H32906" s="1" t="s">
        <v>29</v>
      </c>
      <c r="I32906" s="1" t="s">
        <v>17</v>
      </c>
      <c r="J32906" t="str">
        <f>TEXT(XAU_1h_data[[#This Row],[Date]],"dd-mm-yyyy")</f>
        <v>22-03-2010</v>
      </c>
    </row>
    <row r="32907" spans="1:10" x14ac:dyDescent="0.3">
      <c r="A32907" s="4">
        <v>40259.208333333336</v>
      </c>
      <c r="B32907">
        <v>1107.53</v>
      </c>
      <c r="C32907">
        <v>1108.58</v>
      </c>
      <c r="D32907">
        <v>1107.47</v>
      </c>
      <c r="E32907">
        <v>1108.33</v>
      </c>
      <c r="F32907">
        <v>785</v>
      </c>
      <c r="G32907">
        <v>2010</v>
      </c>
      <c r="H32907" s="1" t="s">
        <v>29</v>
      </c>
      <c r="I32907" s="1" t="s">
        <v>17</v>
      </c>
      <c r="J32907" t="str">
        <f>TEXT(XAU_1h_data[[#This Row],[Date]],"dd-mm-yyyy")</f>
        <v>22-03-2010</v>
      </c>
    </row>
    <row r="32908" spans="1:10" x14ac:dyDescent="0.3">
      <c r="A32908" s="4">
        <v>40259.25</v>
      </c>
      <c r="B32908">
        <v>1108.3800000000001</v>
      </c>
      <c r="C32908">
        <v>1108.6500000000001</v>
      </c>
      <c r="D32908">
        <v>1105.4100000000001</v>
      </c>
      <c r="E32908">
        <v>1105.8</v>
      </c>
      <c r="F32908">
        <v>681</v>
      </c>
      <c r="G32908">
        <v>2010</v>
      </c>
      <c r="H32908" s="1" t="s">
        <v>29</v>
      </c>
      <c r="I32908" s="1" t="s">
        <v>17</v>
      </c>
      <c r="J32908" t="str">
        <f>TEXT(XAU_1h_data[[#This Row],[Date]],"dd-mm-yyyy")</f>
        <v>22-03-2010</v>
      </c>
    </row>
    <row r="32909" spans="1:10" x14ac:dyDescent="0.3">
      <c r="A32909" s="4">
        <v>40259.291666666664</v>
      </c>
      <c r="B32909">
        <v>1105.73</v>
      </c>
      <c r="C32909">
        <v>1107.1500000000001</v>
      </c>
      <c r="D32909">
        <v>1105.73</v>
      </c>
      <c r="E32909">
        <v>1106.68</v>
      </c>
      <c r="F32909">
        <v>758</v>
      </c>
      <c r="G32909">
        <v>2010</v>
      </c>
      <c r="H32909" s="1" t="s">
        <v>29</v>
      </c>
      <c r="I32909" s="1" t="s">
        <v>17</v>
      </c>
      <c r="J32909" t="str">
        <f>TEXT(XAU_1h_data[[#This Row],[Date]],"dd-mm-yyyy")</f>
        <v>22-03-2010</v>
      </c>
    </row>
    <row r="32910" spans="1:10" x14ac:dyDescent="0.3">
      <c r="A32910" s="4">
        <v>40259.333333333336</v>
      </c>
      <c r="B32910">
        <v>1106.67</v>
      </c>
      <c r="C32910">
        <v>1107.4000000000001</v>
      </c>
      <c r="D32910">
        <v>1105.68</v>
      </c>
      <c r="E32910">
        <v>1106.97</v>
      </c>
      <c r="F32910">
        <v>1083</v>
      </c>
      <c r="G32910">
        <v>2010</v>
      </c>
      <c r="H32910" s="1" t="s">
        <v>29</v>
      </c>
      <c r="I32910" s="1" t="s">
        <v>17</v>
      </c>
      <c r="J32910" t="str">
        <f>TEXT(XAU_1h_data[[#This Row],[Date]],"dd-mm-yyyy")</f>
        <v>22-03-2010</v>
      </c>
    </row>
    <row r="32911" spans="1:10" x14ac:dyDescent="0.3">
      <c r="A32911" s="4">
        <v>40259.375</v>
      </c>
      <c r="B32911">
        <v>1107.2</v>
      </c>
      <c r="C32911">
        <v>1108</v>
      </c>
      <c r="D32911">
        <v>1106.0999999999999</v>
      </c>
      <c r="E32911">
        <v>1107.27</v>
      </c>
      <c r="F32911">
        <v>1557</v>
      </c>
      <c r="G32911">
        <v>2010</v>
      </c>
      <c r="H32911" s="1" t="s">
        <v>29</v>
      </c>
      <c r="I32911" s="1" t="s">
        <v>17</v>
      </c>
      <c r="J32911" t="str">
        <f>TEXT(XAU_1h_data[[#This Row],[Date]],"dd-mm-yyyy")</f>
        <v>22-03-2010</v>
      </c>
    </row>
    <row r="32912" spans="1:10" x14ac:dyDescent="0.3">
      <c r="A32912" s="4">
        <v>40259.416666666664</v>
      </c>
      <c r="B32912">
        <v>1107.23</v>
      </c>
      <c r="C32912">
        <v>1107.47</v>
      </c>
      <c r="D32912">
        <v>1102.75</v>
      </c>
      <c r="E32912">
        <v>1103.57</v>
      </c>
      <c r="F32912">
        <v>1569</v>
      </c>
      <c r="G32912">
        <v>2010</v>
      </c>
      <c r="H32912" s="1" t="s">
        <v>29</v>
      </c>
      <c r="I32912" s="1" t="s">
        <v>17</v>
      </c>
      <c r="J32912" t="str">
        <f>TEXT(XAU_1h_data[[#This Row],[Date]],"dd-mm-yyyy")</f>
        <v>22-03-2010</v>
      </c>
    </row>
    <row r="32913" spans="1:10" x14ac:dyDescent="0.3">
      <c r="A32913" s="4">
        <v>40259.458333333336</v>
      </c>
      <c r="B32913">
        <v>1103.53</v>
      </c>
      <c r="C32913">
        <v>1104.78</v>
      </c>
      <c r="D32913">
        <v>1103.0999999999999</v>
      </c>
      <c r="E32913">
        <v>1104.75</v>
      </c>
      <c r="F32913">
        <v>1133</v>
      </c>
      <c r="G32913">
        <v>2010</v>
      </c>
      <c r="H32913" s="1" t="s">
        <v>29</v>
      </c>
      <c r="I32913" s="1" t="s">
        <v>17</v>
      </c>
      <c r="J32913" t="str">
        <f>TEXT(XAU_1h_data[[#This Row],[Date]],"dd-mm-yyyy")</f>
        <v>22-03-2010</v>
      </c>
    </row>
    <row r="32914" spans="1:10" x14ac:dyDescent="0.3">
      <c r="A32914" s="4">
        <v>40259.5</v>
      </c>
      <c r="B32914">
        <v>1104.77</v>
      </c>
      <c r="C32914">
        <v>1105.03</v>
      </c>
      <c r="D32914">
        <v>1100.75</v>
      </c>
      <c r="E32914">
        <v>1101.42</v>
      </c>
      <c r="F32914">
        <v>1491</v>
      </c>
      <c r="G32914">
        <v>2010</v>
      </c>
      <c r="H32914" s="1" t="s">
        <v>29</v>
      </c>
      <c r="I32914" s="1" t="s">
        <v>17</v>
      </c>
      <c r="J32914" t="str">
        <f>TEXT(XAU_1h_data[[#This Row],[Date]],"dd-mm-yyyy")</f>
        <v>22-03-2010</v>
      </c>
    </row>
    <row r="32915" spans="1:10" x14ac:dyDescent="0.3">
      <c r="A32915" s="4">
        <v>40259.541666666664</v>
      </c>
      <c r="B32915">
        <v>1101.3800000000001</v>
      </c>
      <c r="C32915">
        <v>1104.78</v>
      </c>
      <c r="D32915">
        <v>1099.02</v>
      </c>
      <c r="E32915">
        <v>1099.9000000000001</v>
      </c>
      <c r="F32915">
        <v>2201</v>
      </c>
      <c r="G32915">
        <v>2010</v>
      </c>
      <c r="H32915" s="1" t="s">
        <v>29</v>
      </c>
      <c r="I32915" s="1" t="s">
        <v>17</v>
      </c>
      <c r="J32915" t="str">
        <f>TEXT(XAU_1h_data[[#This Row],[Date]],"dd-mm-yyyy")</f>
        <v>22-03-2010</v>
      </c>
    </row>
    <row r="32916" spans="1:10" x14ac:dyDescent="0.3">
      <c r="A32916" s="4">
        <v>40259.583333333336</v>
      </c>
      <c r="B32916">
        <v>1099.8699999999999</v>
      </c>
      <c r="C32916">
        <v>1099.8800000000001</v>
      </c>
      <c r="D32916">
        <v>1092.5</v>
      </c>
      <c r="E32916">
        <v>1095.28</v>
      </c>
      <c r="F32916">
        <v>3788</v>
      </c>
      <c r="G32916">
        <v>2010</v>
      </c>
      <c r="H32916" s="1" t="s">
        <v>29</v>
      </c>
      <c r="I32916" s="1" t="s">
        <v>17</v>
      </c>
      <c r="J32916" t="str">
        <f>TEXT(XAU_1h_data[[#This Row],[Date]],"dd-mm-yyyy")</f>
        <v>22-03-2010</v>
      </c>
    </row>
    <row r="32917" spans="1:10" x14ac:dyDescent="0.3">
      <c r="A32917" s="4">
        <v>40259.625</v>
      </c>
      <c r="B32917">
        <v>1095.29</v>
      </c>
      <c r="C32917">
        <v>1097.3800000000001</v>
      </c>
      <c r="D32917">
        <v>1092.4100000000001</v>
      </c>
      <c r="E32917">
        <v>1095.31</v>
      </c>
      <c r="F32917">
        <v>3685</v>
      </c>
      <c r="G32917">
        <v>2010</v>
      </c>
      <c r="H32917" s="1" t="s">
        <v>29</v>
      </c>
      <c r="I32917" s="1" t="s">
        <v>17</v>
      </c>
      <c r="J32917" t="str">
        <f>TEXT(XAU_1h_data[[#This Row],[Date]],"dd-mm-yyyy")</f>
        <v>22-03-2010</v>
      </c>
    </row>
    <row r="32918" spans="1:10" x14ac:dyDescent="0.3">
      <c r="A32918" s="4">
        <v>40259.666666666664</v>
      </c>
      <c r="B32918">
        <v>1095.29</v>
      </c>
      <c r="C32918">
        <v>1100.1400000000001</v>
      </c>
      <c r="D32918">
        <v>1095.19</v>
      </c>
      <c r="E32918">
        <v>1100.1400000000001</v>
      </c>
      <c r="F32918">
        <v>3152</v>
      </c>
      <c r="G32918">
        <v>2010</v>
      </c>
      <c r="H32918" s="1" t="s">
        <v>29</v>
      </c>
      <c r="I32918" s="1" t="s">
        <v>17</v>
      </c>
      <c r="J32918" t="str">
        <f>TEXT(XAU_1h_data[[#This Row],[Date]],"dd-mm-yyyy")</f>
        <v>22-03-2010</v>
      </c>
    </row>
    <row r="32919" spans="1:10" x14ac:dyDescent="0.3">
      <c r="A32919" s="4">
        <v>40259.708333333336</v>
      </c>
      <c r="B32919">
        <v>1100.1600000000001</v>
      </c>
      <c r="C32919">
        <v>1101.31</v>
      </c>
      <c r="D32919">
        <v>1098.1500000000001</v>
      </c>
      <c r="E32919">
        <v>1101.05</v>
      </c>
      <c r="F32919">
        <v>3398</v>
      </c>
      <c r="G32919">
        <v>2010</v>
      </c>
      <c r="H32919" s="1" t="s">
        <v>29</v>
      </c>
      <c r="I32919" s="1" t="s">
        <v>17</v>
      </c>
      <c r="J32919" t="str">
        <f>TEXT(XAU_1h_data[[#This Row],[Date]],"dd-mm-yyyy")</f>
        <v>22-03-2010</v>
      </c>
    </row>
    <row r="32920" spans="1:10" x14ac:dyDescent="0.3">
      <c r="A32920" s="4">
        <v>40259.75</v>
      </c>
      <c r="B32920">
        <v>1101.01</v>
      </c>
      <c r="C32920">
        <v>1102.5999999999999</v>
      </c>
      <c r="D32920">
        <v>1098.78</v>
      </c>
      <c r="E32920">
        <v>1099.58</v>
      </c>
      <c r="F32920">
        <v>3357</v>
      </c>
      <c r="G32920">
        <v>2010</v>
      </c>
      <c r="H32920" s="1" t="s">
        <v>29</v>
      </c>
      <c r="I32920" s="1" t="s">
        <v>17</v>
      </c>
      <c r="J32920" t="str">
        <f>TEXT(XAU_1h_data[[#This Row],[Date]],"dd-mm-yyyy")</f>
        <v>22-03-2010</v>
      </c>
    </row>
    <row r="32921" spans="1:10" x14ac:dyDescent="0.3">
      <c r="A32921" s="4">
        <v>40259.791666666664</v>
      </c>
      <c r="B32921">
        <v>1099.54</v>
      </c>
      <c r="C32921">
        <v>1099.55</v>
      </c>
      <c r="D32921">
        <v>1096.53</v>
      </c>
      <c r="E32921">
        <v>1098.44</v>
      </c>
      <c r="F32921">
        <v>3183</v>
      </c>
      <c r="G32921">
        <v>2010</v>
      </c>
      <c r="H32921" s="1" t="s">
        <v>29</v>
      </c>
      <c r="I32921" s="1" t="s">
        <v>17</v>
      </c>
      <c r="J32921" t="str">
        <f>TEXT(XAU_1h_data[[#This Row],[Date]],"dd-mm-yyyy")</f>
        <v>22-03-2010</v>
      </c>
    </row>
    <row r="32922" spans="1:10" x14ac:dyDescent="0.3">
      <c r="A32922" s="4">
        <v>40259.833333333336</v>
      </c>
      <c r="B32922">
        <v>1098.43</v>
      </c>
      <c r="C32922">
        <v>1100.8499999999999</v>
      </c>
      <c r="D32922">
        <v>1097.96</v>
      </c>
      <c r="E32922">
        <v>1100.55</v>
      </c>
      <c r="F32922">
        <v>2126</v>
      </c>
      <c r="G32922">
        <v>2010</v>
      </c>
      <c r="H32922" s="1" t="s">
        <v>29</v>
      </c>
      <c r="I32922" s="1" t="s">
        <v>17</v>
      </c>
      <c r="J32922" t="str">
        <f>TEXT(XAU_1h_data[[#This Row],[Date]],"dd-mm-yyyy")</f>
        <v>22-03-2010</v>
      </c>
    </row>
    <row r="32923" spans="1:10" x14ac:dyDescent="0.3">
      <c r="A32923" s="4">
        <v>40259.875</v>
      </c>
      <c r="B32923">
        <v>1100.48</v>
      </c>
      <c r="C32923">
        <v>1102.1199999999999</v>
      </c>
      <c r="D32923">
        <v>1100.03</v>
      </c>
      <c r="E32923">
        <v>1102.07</v>
      </c>
      <c r="F32923">
        <v>1313</v>
      </c>
      <c r="G32923">
        <v>2010</v>
      </c>
      <c r="H32923" s="1" t="s">
        <v>29</v>
      </c>
      <c r="I32923" s="1" t="s">
        <v>17</v>
      </c>
      <c r="J32923" t="str">
        <f>TEXT(XAU_1h_data[[#This Row],[Date]],"dd-mm-yyyy")</f>
        <v>22-03-2010</v>
      </c>
    </row>
    <row r="32924" spans="1:10" x14ac:dyDescent="0.3">
      <c r="A32924" s="4">
        <v>40259.958333333336</v>
      </c>
      <c r="B32924">
        <v>1102.53</v>
      </c>
      <c r="C32924">
        <v>1102.93</v>
      </c>
      <c r="D32924">
        <v>1101.02</v>
      </c>
      <c r="E32924">
        <v>1101.6300000000001</v>
      </c>
      <c r="F32924">
        <v>612</v>
      </c>
      <c r="G32924">
        <v>2010</v>
      </c>
      <c r="H32924" s="1" t="s">
        <v>29</v>
      </c>
      <c r="I32924" s="1" t="s">
        <v>17</v>
      </c>
      <c r="J32924" t="str">
        <f>TEXT(XAU_1h_data[[#This Row],[Date]],"dd-mm-yyyy")</f>
        <v>22-03-2010</v>
      </c>
    </row>
    <row r="32925" spans="1:10" x14ac:dyDescent="0.3">
      <c r="A32925" s="4">
        <v>40260.041666666664</v>
      </c>
      <c r="B32925">
        <v>1105</v>
      </c>
      <c r="C32925">
        <v>1106.24</v>
      </c>
      <c r="D32925">
        <v>1103.8499999999999</v>
      </c>
      <c r="E32925">
        <v>1104.44</v>
      </c>
      <c r="F32925">
        <v>2420</v>
      </c>
      <c r="G32925">
        <v>2010</v>
      </c>
      <c r="H32925" s="1" t="s">
        <v>29</v>
      </c>
      <c r="I32925" s="1" t="s">
        <v>18</v>
      </c>
      <c r="J32925" t="str">
        <f>TEXT(XAU_1h_data[[#This Row],[Date]],"dd-mm-yyyy")</f>
        <v>23-03-2010</v>
      </c>
    </row>
    <row r="32926" spans="1:10" x14ac:dyDescent="0.3">
      <c r="A32926" s="4">
        <v>40260.083333333336</v>
      </c>
      <c r="B32926">
        <v>1104.43</v>
      </c>
      <c r="C32926">
        <v>1105.18</v>
      </c>
      <c r="D32926">
        <v>1103.27</v>
      </c>
      <c r="E32926">
        <v>1103.78</v>
      </c>
      <c r="F32926">
        <v>2055</v>
      </c>
      <c r="G32926">
        <v>2010</v>
      </c>
      <c r="H32926" s="1" t="s">
        <v>29</v>
      </c>
      <c r="I32926" s="1" t="s">
        <v>18</v>
      </c>
      <c r="J32926" t="str">
        <f>TEXT(XAU_1h_data[[#This Row],[Date]],"dd-mm-yyyy")</f>
        <v>23-03-2010</v>
      </c>
    </row>
    <row r="32927" spans="1:10" x14ac:dyDescent="0.3">
      <c r="A32927" s="4">
        <v>40260.125</v>
      </c>
      <c r="B32927">
        <v>1103.79</v>
      </c>
      <c r="C32927">
        <v>1104.71</v>
      </c>
      <c r="D32927">
        <v>1103.58</v>
      </c>
      <c r="E32927">
        <v>1104.5</v>
      </c>
      <c r="F32927">
        <v>1313</v>
      </c>
      <c r="G32927">
        <v>2010</v>
      </c>
      <c r="H32927" s="1" t="s">
        <v>29</v>
      </c>
      <c r="I32927" s="1" t="s">
        <v>18</v>
      </c>
      <c r="J32927" t="str">
        <f>TEXT(XAU_1h_data[[#This Row],[Date]],"dd-mm-yyyy")</f>
        <v>23-03-2010</v>
      </c>
    </row>
    <row r="32928" spans="1:10" x14ac:dyDescent="0.3">
      <c r="A32928" s="4">
        <v>40260.166666666664</v>
      </c>
      <c r="B32928">
        <v>1104.47</v>
      </c>
      <c r="C32928">
        <v>1105.3399999999999</v>
      </c>
      <c r="D32928">
        <v>1104.4000000000001</v>
      </c>
      <c r="E32928">
        <v>1105.1500000000001</v>
      </c>
      <c r="F32928">
        <v>1397</v>
      </c>
      <c r="G32928">
        <v>2010</v>
      </c>
      <c r="H32928" s="1" t="s">
        <v>29</v>
      </c>
      <c r="I32928" s="1" t="s">
        <v>18</v>
      </c>
      <c r="J32928" t="str">
        <f>TEXT(XAU_1h_data[[#This Row],[Date]],"dd-mm-yyyy")</f>
        <v>23-03-2010</v>
      </c>
    </row>
    <row r="32929" spans="1:10" x14ac:dyDescent="0.3">
      <c r="A32929" s="4">
        <v>40260.208333333336</v>
      </c>
      <c r="B32929">
        <v>1105.1600000000001</v>
      </c>
      <c r="C32929">
        <v>1105.94</v>
      </c>
      <c r="D32929">
        <v>1104.8800000000001</v>
      </c>
      <c r="E32929">
        <v>1105.55</v>
      </c>
      <c r="F32929">
        <v>1657</v>
      </c>
      <c r="G32929">
        <v>2010</v>
      </c>
      <c r="H32929" s="1" t="s">
        <v>29</v>
      </c>
      <c r="I32929" s="1" t="s">
        <v>18</v>
      </c>
      <c r="J32929" t="str">
        <f>TEXT(XAU_1h_data[[#This Row],[Date]],"dd-mm-yyyy")</f>
        <v>23-03-2010</v>
      </c>
    </row>
    <row r="32930" spans="1:10" x14ac:dyDescent="0.3">
      <c r="A32930" s="4">
        <v>40260.25</v>
      </c>
      <c r="B32930">
        <v>1105.54</v>
      </c>
      <c r="C32930">
        <v>1105.8</v>
      </c>
      <c r="D32930">
        <v>1103.9100000000001</v>
      </c>
      <c r="E32930">
        <v>1104.0999999999999</v>
      </c>
      <c r="F32930">
        <v>1693</v>
      </c>
      <c r="G32930">
        <v>2010</v>
      </c>
      <c r="H32930" s="1" t="s">
        <v>29</v>
      </c>
      <c r="I32930" s="1" t="s">
        <v>18</v>
      </c>
      <c r="J32930" t="str">
        <f>TEXT(XAU_1h_data[[#This Row],[Date]],"dd-mm-yyyy")</f>
        <v>23-03-2010</v>
      </c>
    </row>
    <row r="32931" spans="1:10" x14ac:dyDescent="0.3">
      <c r="A32931" s="4">
        <v>40260.291666666664</v>
      </c>
      <c r="B32931">
        <v>1104.0899999999999</v>
      </c>
      <c r="C32931">
        <v>1104.82</v>
      </c>
      <c r="D32931">
        <v>1103.69</v>
      </c>
      <c r="E32931">
        <v>1104.04</v>
      </c>
      <c r="F32931">
        <v>1993</v>
      </c>
      <c r="G32931">
        <v>2010</v>
      </c>
      <c r="H32931" s="1" t="s">
        <v>29</v>
      </c>
      <c r="I32931" s="1" t="s">
        <v>18</v>
      </c>
      <c r="J32931" t="str">
        <f>TEXT(XAU_1h_data[[#This Row],[Date]],"dd-mm-yyyy")</f>
        <v>23-03-2010</v>
      </c>
    </row>
    <row r="32932" spans="1:10" x14ac:dyDescent="0.3">
      <c r="A32932" s="4">
        <v>40260.333333333336</v>
      </c>
      <c r="B32932">
        <v>1103.8800000000001</v>
      </c>
      <c r="C32932">
        <v>1104.22</v>
      </c>
      <c r="D32932">
        <v>1101.1500000000001</v>
      </c>
      <c r="E32932">
        <v>1103.1600000000001</v>
      </c>
      <c r="F32932">
        <v>2861</v>
      </c>
      <c r="G32932">
        <v>2010</v>
      </c>
      <c r="H32932" s="1" t="s">
        <v>29</v>
      </c>
      <c r="I32932" s="1" t="s">
        <v>18</v>
      </c>
      <c r="J32932" t="str">
        <f>TEXT(XAU_1h_data[[#This Row],[Date]],"dd-mm-yyyy")</f>
        <v>23-03-2010</v>
      </c>
    </row>
    <row r="32933" spans="1:10" x14ac:dyDescent="0.3">
      <c r="A32933" s="4">
        <v>40260.375</v>
      </c>
      <c r="B32933">
        <v>1103.1500000000001</v>
      </c>
      <c r="C32933">
        <v>1104.1099999999999</v>
      </c>
      <c r="D32933">
        <v>1102.6099999999999</v>
      </c>
      <c r="E32933">
        <v>1103</v>
      </c>
      <c r="F32933">
        <v>3245</v>
      </c>
      <c r="G32933">
        <v>2010</v>
      </c>
      <c r="H32933" s="1" t="s">
        <v>29</v>
      </c>
      <c r="I32933" s="1" t="s">
        <v>18</v>
      </c>
      <c r="J32933" t="str">
        <f>TEXT(XAU_1h_data[[#This Row],[Date]],"dd-mm-yyyy")</f>
        <v>23-03-2010</v>
      </c>
    </row>
    <row r="32934" spans="1:10" x14ac:dyDescent="0.3">
      <c r="A32934" s="4">
        <v>40260.416666666664</v>
      </c>
      <c r="B32934">
        <v>1102.8499999999999</v>
      </c>
      <c r="C32934">
        <v>1103.46</v>
      </c>
      <c r="D32934">
        <v>1102.1199999999999</v>
      </c>
      <c r="E32934">
        <v>1102.48</v>
      </c>
      <c r="F32934">
        <v>2505</v>
      </c>
      <c r="G32934">
        <v>2010</v>
      </c>
      <c r="H32934" s="1" t="s">
        <v>29</v>
      </c>
      <c r="I32934" s="1" t="s">
        <v>18</v>
      </c>
      <c r="J32934" t="str">
        <f>TEXT(XAU_1h_data[[#This Row],[Date]],"dd-mm-yyyy")</f>
        <v>23-03-2010</v>
      </c>
    </row>
    <row r="32935" spans="1:10" x14ac:dyDescent="0.3">
      <c r="A32935" s="4">
        <v>40260.458333333336</v>
      </c>
      <c r="B32935">
        <v>1102.51</v>
      </c>
      <c r="C32935">
        <v>1102.6500000000001</v>
      </c>
      <c r="D32935">
        <v>1098.53</v>
      </c>
      <c r="E32935">
        <v>1098.79</v>
      </c>
      <c r="F32935">
        <v>2977</v>
      </c>
      <c r="G32935">
        <v>2010</v>
      </c>
      <c r="H32935" s="1" t="s">
        <v>29</v>
      </c>
      <c r="I32935" s="1" t="s">
        <v>18</v>
      </c>
      <c r="J32935" t="str">
        <f>TEXT(XAU_1h_data[[#This Row],[Date]],"dd-mm-yyyy")</f>
        <v>23-03-2010</v>
      </c>
    </row>
    <row r="32936" spans="1:10" x14ac:dyDescent="0.3">
      <c r="A32936" s="4">
        <v>40260.5</v>
      </c>
      <c r="B32936">
        <v>1098.81</v>
      </c>
      <c r="C32936">
        <v>1098.96</v>
      </c>
      <c r="D32936">
        <v>1094.3900000000001</v>
      </c>
      <c r="E32936">
        <v>1095.6199999999999</v>
      </c>
      <c r="F32936">
        <v>3904</v>
      </c>
      <c r="G32936">
        <v>2010</v>
      </c>
      <c r="H32936" s="1" t="s">
        <v>29</v>
      </c>
      <c r="I32936" s="1" t="s">
        <v>18</v>
      </c>
      <c r="J32936" t="str">
        <f>TEXT(XAU_1h_data[[#This Row],[Date]],"dd-mm-yyyy")</f>
        <v>23-03-2010</v>
      </c>
    </row>
    <row r="32937" spans="1:10" x14ac:dyDescent="0.3">
      <c r="A32937" s="4">
        <v>40260.541666666664</v>
      </c>
      <c r="B32937">
        <v>1095.6400000000001</v>
      </c>
      <c r="C32937">
        <v>1098.5</v>
      </c>
      <c r="D32937">
        <v>1095.18</v>
      </c>
      <c r="E32937">
        <v>1097.49</v>
      </c>
      <c r="F32937">
        <v>4022</v>
      </c>
      <c r="G32937">
        <v>2010</v>
      </c>
      <c r="H32937" s="1" t="s">
        <v>29</v>
      </c>
      <c r="I32937" s="1" t="s">
        <v>18</v>
      </c>
      <c r="J32937" t="str">
        <f>TEXT(XAU_1h_data[[#This Row],[Date]],"dd-mm-yyyy")</f>
        <v>23-03-2010</v>
      </c>
    </row>
    <row r="32938" spans="1:10" x14ac:dyDescent="0.3">
      <c r="A32938" s="4">
        <v>40260.583333333336</v>
      </c>
      <c r="B32938">
        <v>1097.46</v>
      </c>
      <c r="C32938">
        <v>1099.97</v>
      </c>
      <c r="D32938">
        <v>1096.45</v>
      </c>
      <c r="E32938">
        <v>1098</v>
      </c>
      <c r="F32938">
        <v>4739</v>
      </c>
      <c r="G32938">
        <v>2010</v>
      </c>
      <c r="H32938" s="1" t="s">
        <v>29</v>
      </c>
      <c r="I32938" s="1" t="s">
        <v>18</v>
      </c>
      <c r="J32938" t="str">
        <f>TEXT(XAU_1h_data[[#This Row],[Date]],"dd-mm-yyyy")</f>
        <v>23-03-2010</v>
      </c>
    </row>
    <row r="32939" spans="1:10" x14ac:dyDescent="0.3">
      <c r="A32939" s="4">
        <v>40260.625</v>
      </c>
      <c r="B32939">
        <v>1098.03</v>
      </c>
      <c r="C32939">
        <v>1106.83</v>
      </c>
      <c r="D32939">
        <v>1098.03</v>
      </c>
      <c r="E32939">
        <v>1102.8499999999999</v>
      </c>
      <c r="F32939">
        <v>5720</v>
      </c>
      <c r="G32939">
        <v>2010</v>
      </c>
      <c r="H32939" s="1" t="s">
        <v>29</v>
      </c>
      <c r="I32939" s="1" t="s">
        <v>18</v>
      </c>
      <c r="J32939" t="str">
        <f>TEXT(XAU_1h_data[[#This Row],[Date]],"dd-mm-yyyy")</f>
        <v>23-03-2010</v>
      </c>
    </row>
    <row r="32940" spans="1:10" x14ac:dyDescent="0.3">
      <c r="A32940" s="4">
        <v>40260.666666666664</v>
      </c>
      <c r="B32940">
        <v>1102.8399999999999</v>
      </c>
      <c r="C32940">
        <v>1105.73</v>
      </c>
      <c r="D32940">
        <v>1101.1199999999999</v>
      </c>
      <c r="E32940">
        <v>1104.1300000000001</v>
      </c>
      <c r="F32940">
        <v>5020</v>
      </c>
      <c r="G32940">
        <v>2010</v>
      </c>
      <c r="H32940" s="1" t="s">
        <v>29</v>
      </c>
      <c r="I32940" s="1" t="s">
        <v>18</v>
      </c>
      <c r="J32940" t="str">
        <f>TEXT(XAU_1h_data[[#This Row],[Date]],"dd-mm-yyyy")</f>
        <v>23-03-2010</v>
      </c>
    </row>
    <row r="32941" spans="1:10" x14ac:dyDescent="0.3">
      <c r="A32941" s="4">
        <v>40260.708333333336</v>
      </c>
      <c r="B32941">
        <v>1104.1199999999999</v>
      </c>
      <c r="C32941">
        <v>1107.8399999999999</v>
      </c>
      <c r="D32941">
        <v>1102.24</v>
      </c>
      <c r="E32941">
        <v>1103.47</v>
      </c>
      <c r="F32941">
        <v>4884</v>
      </c>
      <c r="G32941">
        <v>2010</v>
      </c>
      <c r="H32941" s="1" t="s">
        <v>29</v>
      </c>
      <c r="I32941" s="1" t="s">
        <v>18</v>
      </c>
      <c r="J32941" t="str">
        <f>TEXT(XAU_1h_data[[#This Row],[Date]],"dd-mm-yyyy")</f>
        <v>23-03-2010</v>
      </c>
    </row>
    <row r="32942" spans="1:10" x14ac:dyDescent="0.3">
      <c r="A32942" s="4">
        <v>40260.75</v>
      </c>
      <c r="B32942">
        <v>1103.43</v>
      </c>
      <c r="C32942">
        <v>1104.55</v>
      </c>
      <c r="D32942">
        <v>1101.75</v>
      </c>
      <c r="E32942">
        <v>1101.8800000000001</v>
      </c>
      <c r="F32942">
        <v>3577</v>
      </c>
      <c r="G32942">
        <v>2010</v>
      </c>
      <c r="H32942" s="1" t="s">
        <v>29</v>
      </c>
      <c r="I32942" s="1" t="s">
        <v>18</v>
      </c>
      <c r="J32942" t="str">
        <f>TEXT(XAU_1h_data[[#This Row],[Date]],"dd-mm-yyyy")</f>
        <v>23-03-2010</v>
      </c>
    </row>
    <row r="32943" spans="1:10" x14ac:dyDescent="0.3">
      <c r="A32943" s="4">
        <v>40260.791666666664</v>
      </c>
      <c r="B32943">
        <v>1101.92</v>
      </c>
      <c r="C32943">
        <v>1103.3</v>
      </c>
      <c r="D32943">
        <v>1101.57</v>
      </c>
      <c r="E32943">
        <v>1102.18</v>
      </c>
      <c r="F32943">
        <v>3100</v>
      </c>
      <c r="G32943">
        <v>2010</v>
      </c>
      <c r="H32943" s="1" t="s">
        <v>29</v>
      </c>
      <c r="I32943" s="1" t="s">
        <v>18</v>
      </c>
      <c r="J32943" t="str">
        <f>TEXT(XAU_1h_data[[#This Row],[Date]],"dd-mm-yyyy")</f>
        <v>23-03-2010</v>
      </c>
    </row>
    <row r="32944" spans="1:10" x14ac:dyDescent="0.3">
      <c r="A32944" s="4">
        <v>40260.833333333336</v>
      </c>
      <c r="B32944">
        <v>1102.21</v>
      </c>
      <c r="C32944">
        <v>1105.67</v>
      </c>
      <c r="D32944">
        <v>1102.02</v>
      </c>
      <c r="E32944">
        <v>1105.5899999999999</v>
      </c>
      <c r="F32944">
        <v>2639</v>
      </c>
      <c r="G32944">
        <v>2010</v>
      </c>
      <c r="H32944" s="1" t="s">
        <v>29</v>
      </c>
      <c r="I32944" s="1" t="s">
        <v>18</v>
      </c>
      <c r="J32944" t="str">
        <f>TEXT(XAU_1h_data[[#This Row],[Date]],"dd-mm-yyyy")</f>
        <v>23-03-2010</v>
      </c>
    </row>
    <row r="32945" spans="1:10" x14ac:dyDescent="0.3">
      <c r="A32945" s="4">
        <v>40260.875</v>
      </c>
      <c r="B32945">
        <v>1105.6300000000001</v>
      </c>
      <c r="C32945">
        <v>1106.04</v>
      </c>
      <c r="D32945">
        <v>1104.3599999999999</v>
      </c>
      <c r="E32945">
        <v>1104.8900000000001</v>
      </c>
      <c r="F32945">
        <v>1567</v>
      </c>
      <c r="G32945">
        <v>2010</v>
      </c>
      <c r="H32945" s="1" t="s">
        <v>29</v>
      </c>
      <c r="I32945" s="1" t="s">
        <v>18</v>
      </c>
      <c r="J32945" t="str">
        <f>TEXT(XAU_1h_data[[#This Row],[Date]],"dd-mm-yyyy")</f>
        <v>23-03-2010</v>
      </c>
    </row>
    <row r="32946" spans="1:10" x14ac:dyDescent="0.3">
      <c r="A32946" s="4">
        <v>40260.916666666664</v>
      </c>
      <c r="B32946">
        <v>1104.76</v>
      </c>
      <c r="C32946">
        <v>1104.76</v>
      </c>
      <c r="D32946">
        <v>1102.1500000000001</v>
      </c>
      <c r="E32946">
        <v>1102.29</v>
      </c>
      <c r="F32946">
        <v>414</v>
      </c>
      <c r="G32946">
        <v>2010</v>
      </c>
      <c r="H32946" s="1" t="s">
        <v>29</v>
      </c>
      <c r="I32946" s="1" t="s">
        <v>18</v>
      </c>
      <c r="J32946" t="str">
        <f>TEXT(XAU_1h_data[[#This Row],[Date]],"dd-mm-yyyy")</f>
        <v>23-03-2010</v>
      </c>
    </row>
    <row r="32947" spans="1:10" x14ac:dyDescent="0.3">
      <c r="A32947" s="4">
        <v>40260.958333333336</v>
      </c>
      <c r="B32947">
        <v>1102.98</v>
      </c>
      <c r="C32947">
        <v>1105.48</v>
      </c>
      <c r="D32947">
        <v>1102.1300000000001</v>
      </c>
      <c r="E32947">
        <v>1104.8499999999999</v>
      </c>
      <c r="F32947">
        <v>793</v>
      </c>
      <c r="G32947">
        <v>2010</v>
      </c>
      <c r="H32947" s="1" t="s">
        <v>29</v>
      </c>
      <c r="I32947" s="1" t="s">
        <v>18</v>
      </c>
      <c r="J32947" t="str">
        <f>TEXT(XAU_1h_data[[#This Row],[Date]],"dd-mm-yyyy")</f>
        <v>23-03-2010</v>
      </c>
    </row>
    <row r="32948" spans="1:10" x14ac:dyDescent="0.3">
      <c r="A32948" s="4">
        <v>40261.041666666664</v>
      </c>
      <c r="B32948">
        <v>1102.8499999999999</v>
      </c>
      <c r="C32948">
        <v>1103.98</v>
      </c>
      <c r="D32948">
        <v>1102.0999999999999</v>
      </c>
      <c r="E32948">
        <v>1102.51</v>
      </c>
      <c r="F32948">
        <v>2076</v>
      </c>
      <c r="G32948">
        <v>2010</v>
      </c>
      <c r="H32948" s="1" t="s">
        <v>29</v>
      </c>
      <c r="I32948" s="1" t="s">
        <v>19</v>
      </c>
      <c r="J32948" t="str">
        <f>TEXT(XAU_1h_data[[#This Row],[Date]],"dd-mm-yyyy")</f>
        <v>24-03-2010</v>
      </c>
    </row>
    <row r="32949" spans="1:10" x14ac:dyDescent="0.3">
      <c r="A32949" s="4">
        <v>40261.083333333336</v>
      </c>
      <c r="B32949">
        <v>1102.5</v>
      </c>
      <c r="C32949">
        <v>1103.28</v>
      </c>
      <c r="D32949">
        <v>1101.81</v>
      </c>
      <c r="E32949">
        <v>1103.2</v>
      </c>
      <c r="F32949">
        <v>2269</v>
      </c>
      <c r="G32949">
        <v>2010</v>
      </c>
      <c r="H32949" s="1" t="s">
        <v>29</v>
      </c>
      <c r="I32949" s="1" t="s">
        <v>19</v>
      </c>
      <c r="J32949" t="str">
        <f>TEXT(XAU_1h_data[[#This Row],[Date]],"dd-mm-yyyy")</f>
        <v>24-03-2010</v>
      </c>
    </row>
    <row r="32950" spans="1:10" x14ac:dyDescent="0.3">
      <c r="A32950" s="4">
        <v>40261.125</v>
      </c>
      <c r="B32950">
        <v>1103.18</v>
      </c>
      <c r="C32950">
        <v>1103.96</v>
      </c>
      <c r="D32950">
        <v>1102.45</v>
      </c>
      <c r="E32950">
        <v>1103.8900000000001</v>
      </c>
      <c r="F32950">
        <v>2347</v>
      </c>
      <c r="G32950">
        <v>2010</v>
      </c>
      <c r="H32950" s="1" t="s">
        <v>29</v>
      </c>
      <c r="I32950" s="1" t="s">
        <v>19</v>
      </c>
      <c r="J32950" t="str">
        <f>TEXT(XAU_1h_data[[#This Row],[Date]],"dd-mm-yyyy")</f>
        <v>24-03-2010</v>
      </c>
    </row>
    <row r="32951" spans="1:10" x14ac:dyDescent="0.3">
      <c r="A32951" s="4">
        <v>40261.166666666664</v>
      </c>
      <c r="B32951">
        <v>1103.9000000000001</v>
      </c>
      <c r="C32951">
        <v>1105.02</v>
      </c>
      <c r="D32951">
        <v>1103.3699999999999</v>
      </c>
      <c r="E32951">
        <v>1103.45</v>
      </c>
      <c r="F32951">
        <v>2069</v>
      </c>
      <c r="G32951">
        <v>2010</v>
      </c>
      <c r="H32951" s="1" t="s">
        <v>29</v>
      </c>
      <c r="I32951" s="1" t="s">
        <v>19</v>
      </c>
      <c r="J32951" t="str">
        <f>TEXT(XAU_1h_data[[#This Row],[Date]],"dd-mm-yyyy")</f>
        <v>24-03-2010</v>
      </c>
    </row>
    <row r="32952" spans="1:10" x14ac:dyDescent="0.3">
      <c r="A32952" s="4">
        <v>40261.208333333336</v>
      </c>
      <c r="B32952">
        <v>1103.46</v>
      </c>
      <c r="C32952">
        <v>1104.3399999999999</v>
      </c>
      <c r="D32952">
        <v>1103.3800000000001</v>
      </c>
      <c r="E32952">
        <v>1103.74</v>
      </c>
      <c r="F32952">
        <v>2187</v>
      </c>
      <c r="G32952">
        <v>2010</v>
      </c>
      <c r="H32952" s="1" t="s">
        <v>29</v>
      </c>
      <c r="I32952" s="1" t="s">
        <v>19</v>
      </c>
      <c r="J32952" t="str">
        <f>TEXT(XAU_1h_data[[#This Row],[Date]],"dd-mm-yyyy")</f>
        <v>24-03-2010</v>
      </c>
    </row>
    <row r="32953" spans="1:10" x14ac:dyDescent="0.3">
      <c r="A32953" s="4">
        <v>40261.25</v>
      </c>
      <c r="B32953">
        <v>1103.73</v>
      </c>
      <c r="C32953">
        <v>1103.74</v>
      </c>
      <c r="D32953">
        <v>1100.25</v>
      </c>
      <c r="E32953">
        <v>1100.3800000000001</v>
      </c>
      <c r="F32953">
        <v>3326</v>
      </c>
      <c r="G32953">
        <v>2010</v>
      </c>
      <c r="H32953" s="1" t="s">
        <v>29</v>
      </c>
      <c r="I32953" s="1" t="s">
        <v>19</v>
      </c>
      <c r="J32953" t="str">
        <f>TEXT(XAU_1h_data[[#This Row],[Date]],"dd-mm-yyyy")</f>
        <v>24-03-2010</v>
      </c>
    </row>
    <row r="32954" spans="1:10" x14ac:dyDescent="0.3">
      <c r="A32954" s="4">
        <v>40261.291666666664</v>
      </c>
      <c r="B32954">
        <v>1100.47</v>
      </c>
      <c r="C32954">
        <v>1101.0999999999999</v>
      </c>
      <c r="D32954">
        <v>1099.29</v>
      </c>
      <c r="E32954">
        <v>1100.1600000000001</v>
      </c>
      <c r="F32954">
        <v>2710</v>
      </c>
      <c r="G32954">
        <v>2010</v>
      </c>
      <c r="H32954" s="1" t="s">
        <v>29</v>
      </c>
      <c r="I32954" s="1" t="s">
        <v>19</v>
      </c>
      <c r="J32954" t="str">
        <f>TEXT(XAU_1h_data[[#This Row],[Date]],"dd-mm-yyyy")</f>
        <v>24-03-2010</v>
      </c>
    </row>
    <row r="32955" spans="1:10" x14ac:dyDescent="0.3">
      <c r="A32955" s="4">
        <v>40261.333333333336</v>
      </c>
      <c r="B32955">
        <v>1100.17</v>
      </c>
      <c r="C32955">
        <v>1100.9000000000001</v>
      </c>
      <c r="D32955">
        <v>1098.0899999999999</v>
      </c>
      <c r="E32955">
        <v>1099.33</v>
      </c>
      <c r="F32955">
        <v>2788</v>
      </c>
      <c r="G32955">
        <v>2010</v>
      </c>
      <c r="H32955" s="1" t="s">
        <v>29</v>
      </c>
      <c r="I32955" s="1" t="s">
        <v>19</v>
      </c>
      <c r="J32955" t="str">
        <f>TEXT(XAU_1h_data[[#This Row],[Date]],"dd-mm-yyyy")</f>
        <v>24-03-2010</v>
      </c>
    </row>
    <row r="32956" spans="1:10" x14ac:dyDescent="0.3">
      <c r="A32956" s="4">
        <v>40261.375</v>
      </c>
      <c r="B32956">
        <v>1099.29</v>
      </c>
      <c r="C32956">
        <v>1100</v>
      </c>
      <c r="D32956">
        <v>1095.6099999999999</v>
      </c>
      <c r="E32956">
        <v>1097.31</v>
      </c>
      <c r="F32956">
        <v>4023</v>
      </c>
      <c r="G32956">
        <v>2010</v>
      </c>
      <c r="H32956" s="1" t="s">
        <v>29</v>
      </c>
      <c r="I32956" s="1" t="s">
        <v>19</v>
      </c>
      <c r="J32956" t="str">
        <f>TEXT(XAU_1h_data[[#This Row],[Date]],"dd-mm-yyyy")</f>
        <v>24-03-2010</v>
      </c>
    </row>
    <row r="32957" spans="1:10" x14ac:dyDescent="0.3">
      <c r="A32957" s="4">
        <v>40261.416666666664</v>
      </c>
      <c r="B32957">
        <v>1097.33</v>
      </c>
      <c r="C32957">
        <v>1097.93</v>
      </c>
      <c r="D32957">
        <v>1094.67</v>
      </c>
      <c r="E32957">
        <v>1095.04</v>
      </c>
      <c r="F32957">
        <v>3551</v>
      </c>
      <c r="G32957">
        <v>2010</v>
      </c>
      <c r="H32957" s="1" t="s">
        <v>29</v>
      </c>
      <c r="I32957" s="1" t="s">
        <v>19</v>
      </c>
      <c r="J32957" t="str">
        <f>TEXT(XAU_1h_data[[#This Row],[Date]],"dd-mm-yyyy")</f>
        <v>24-03-2010</v>
      </c>
    </row>
    <row r="32958" spans="1:10" x14ac:dyDescent="0.3">
      <c r="A32958" s="4">
        <v>40261.458333333336</v>
      </c>
      <c r="B32958">
        <v>1095.07</v>
      </c>
      <c r="C32958">
        <v>1096.6500000000001</v>
      </c>
      <c r="D32958">
        <v>1093.78</v>
      </c>
      <c r="E32958">
        <v>1096.28</v>
      </c>
      <c r="F32958">
        <v>3870</v>
      </c>
      <c r="G32958">
        <v>2010</v>
      </c>
      <c r="H32958" s="1" t="s">
        <v>29</v>
      </c>
      <c r="I32958" s="1" t="s">
        <v>19</v>
      </c>
      <c r="J32958" t="str">
        <f>TEXT(XAU_1h_data[[#This Row],[Date]],"dd-mm-yyyy")</f>
        <v>24-03-2010</v>
      </c>
    </row>
    <row r="32959" spans="1:10" x14ac:dyDescent="0.3">
      <c r="A32959" s="4">
        <v>40261.5</v>
      </c>
      <c r="B32959">
        <v>1096.29</v>
      </c>
      <c r="C32959">
        <v>1096.5</v>
      </c>
      <c r="D32959">
        <v>1093.92</v>
      </c>
      <c r="E32959">
        <v>1093.92</v>
      </c>
      <c r="F32959">
        <v>2737</v>
      </c>
      <c r="G32959">
        <v>2010</v>
      </c>
      <c r="H32959" s="1" t="s">
        <v>29</v>
      </c>
      <c r="I32959" s="1" t="s">
        <v>19</v>
      </c>
      <c r="J32959" t="str">
        <f>TEXT(XAU_1h_data[[#This Row],[Date]],"dd-mm-yyyy")</f>
        <v>24-03-2010</v>
      </c>
    </row>
    <row r="32960" spans="1:10" x14ac:dyDescent="0.3">
      <c r="A32960" s="4">
        <v>40261.541666666664</v>
      </c>
      <c r="B32960">
        <v>1093.9100000000001</v>
      </c>
      <c r="C32960">
        <v>1094.8599999999999</v>
      </c>
      <c r="D32960">
        <v>1088.6099999999999</v>
      </c>
      <c r="E32960">
        <v>1090.26</v>
      </c>
      <c r="F32960">
        <v>4934</v>
      </c>
      <c r="G32960">
        <v>2010</v>
      </c>
      <c r="H32960" s="1" t="s">
        <v>29</v>
      </c>
      <c r="I32960" s="1" t="s">
        <v>19</v>
      </c>
      <c r="J32960" t="str">
        <f>TEXT(XAU_1h_data[[#This Row],[Date]],"dd-mm-yyyy")</f>
        <v>24-03-2010</v>
      </c>
    </row>
    <row r="32961" spans="1:10" x14ac:dyDescent="0.3">
      <c r="A32961" s="4">
        <v>40261.583333333336</v>
      </c>
      <c r="B32961">
        <v>1090.4000000000001</v>
      </c>
      <c r="C32961">
        <v>1092.54</v>
      </c>
      <c r="D32961">
        <v>1089.27</v>
      </c>
      <c r="E32961">
        <v>1092.3699999999999</v>
      </c>
      <c r="F32961">
        <v>5511</v>
      </c>
      <c r="G32961">
        <v>2010</v>
      </c>
      <c r="H32961" s="1" t="s">
        <v>29</v>
      </c>
      <c r="I32961" s="1" t="s">
        <v>19</v>
      </c>
      <c r="J32961" t="str">
        <f>TEXT(XAU_1h_data[[#This Row],[Date]],"dd-mm-yyyy")</f>
        <v>24-03-2010</v>
      </c>
    </row>
    <row r="32962" spans="1:10" x14ac:dyDescent="0.3">
      <c r="A32962" s="4">
        <v>40261.625</v>
      </c>
      <c r="B32962">
        <v>1092.3900000000001</v>
      </c>
      <c r="C32962">
        <v>1093.1600000000001</v>
      </c>
      <c r="D32962">
        <v>1090.43</v>
      </c>
      <c r="E32962">
        <v>1091.32</v>
      </c>
      <c r="F32962">
        <v>5007</v>
      </c>
      <c r="G32962">
        <v>2010</v>
      </c>
      <c r="H32962" s="1" t="s">
        <v>29</v>
      </c>
      <c r="I32962" s="1" t="s">
        <v>19</v>
      </c>
      <c r="J32962" t="str">
        <f>TEXT(XAU_1h_data[[#This Row],[Date]],"dd-mm-yyyy")</f>
        <v>24-03-2010</v>
      </c>
    </row>
    <row r="32963" spans="1:10" x14ac:dyDescent="0.3">
      <c r="A32963" s="4">
        <v>40261.666666666664</v>
      </c>
      <c r="B32963">
        <v>1091.3</v>
      </c>
      <c r="C32963">
        <v>1092.52</v>
      </c>
      <c r="D32963">
        <v>1089.44</v>
      </c>
      <c r="E32963">
        <v>1091.1600000000001</v>
      </c>
      <c r="F32963">
        <v>4749</v>
      </c>
      <c r="G32963">
        <v>2010</v>
      </c>
      <c r="H32963" s="1" t="s">
        <v>29</v>
      </c>
      <c r="I32963" s="1" t="s">
        <v>19</v>
      </c>
      <c r="J32963" t="str">
        <f>TEXT(XAU_1h_data[[#This Row],[Date]],"dd-mm-yyyy")</f>
        <v>24-03-2010</v>
      </c>
    </row>
    <row r="32964" spans="1:10" x14ac:dyDescent="0.3">
      <c r="A32964" s="4">
        <v>40261.708333333336</v>
      </c>
      <c r="B32964">
        <v>1091.24</v>
      </c>
      <c r="C32964">
        <v>1092.98</v>
      </c>
      <c r="D32964">
        <v>1090.76</v>
      </c>
      <c r="E32964">
        <v>1092.78</v>
      </c>
      <c r="F32964">
        <v>3842</v>
      </c>
      <c r="G32964">
        <v>2010</v>
      </c>
      <c r="H32964" s="1" t="s">
        <v>29</v>
      </c>
      <c r="I32964" s="1" t="s">
        <v>19</v>
      </c>
      <c r="J32964" t="str">
        <f>TEXT(XAU_1h_data[[#This Row],[Date]],"dd-mm-yyyy")</f>
        <v>24-03-2010</v>
      </c>
    </row>
    <row r="32965" spans="1:10" x14ac:dyDescent="0.3">
      <c r="A32965" s="4">
        <v>40261.75</v>
      </c>
      <c r="B32965">
        <v>1092.74</v>
      </c>
      <c r="C32965">
        <v>1092.8399999999999</v>
      </c>
      <c r="D32965">
        <v>1085.95</v>
      </c>
      <c r="E32965">
        <v>1086.0899999999999</v>
      </c>
      <c r="F32965">
        <v>4361</v>
      </c>
      <c r="G32965">
        <v>2010</v>
      </c>
      <c r="H32965" s="1" t="s">
        <v>29</v>
      </c>
      <c r="I32965" s="1" t="s">
        <v>19</v>
      </c>
      <c r="J32965" t="str">
        <f>TEXT(XAU_1h_data[[#This Row],[Date]],"dd-mm-yyyy")</f>
        <v>24-03-2010</v>
      </c>
    </row>
    <row r="32966" spans="1:10" x14ac:dyDescent="0.3">
      <c r="A32966" s="4">
        <v>40261.791666666664</v>
      </c>
      <c r="B32966">
        <v>1086.1099999999999</v>
      </c>
      <c r="C32966">
        <v>1087.44</v>
      </c>
      <c r="D32966">
        <v>1085.08</v>
      </c>
      <c r="E32966">
        <v>1085.8599999999999</v>
      </c>
      <c r="F32966">
        <v>3139</v>
      </c>
      <c r="G32966">
        <v>2010</v>
      </c>
      <c r="H32966" s="1" t="s">
        <v>29</v>
      </c>
      <c r="I32966" s="1" t="s">
        <v>19</v>
      </c>
      <c r="J32966" t="str">
        <f>TEXT(XAU_1h_data[[#This Row],[Date]],"dd-mm-yyyy")</f>
        <v>24-03-2010</v>
      </c>
    </row>
    <row r="32967" spans="1:10" x14ac:dyDescent="0.3">
      <c r="A32967" s="4">
        <v>40261.833333333336</v>
      </c>
      <c r="B32967">
        <v>1085.8399999999999</v>
      </c>
      <c r="C32967">
        <v>1087.0999999999999</v>
      </c>
      <c r="D32967">
        <v>1085.0899999999999</v>
      </c>
      <c r="E32967">
        <v>1085.9100000000001</v>
      </c>
      <c r="F32967">
        <v>2259</v>
      </c>
      <c r="G32967">
        <v>2010</v>
      </c>
      <c r="H32967" s="1" t="s">
        <v>29</v>
      </c>
      <c r="I32967" s="1" t="s">
        <v>19</v>
      </c>
      <c r="J32967" t="str">
        <f>TEXT(XAU_1h_data[[#This Row],[Date]],"dd-mm-yyyy")</f>
        <v>24-03-2010</v>
      </c>
    </row>
    <row r="32968" spans="1:10" x14ac:dyDescent="0.3">
      <c r="A32968" s="4">
        <v>40261.875</v>
      </c>
      <c r="B32968">
        <v>1085.8900000000001</v>
      </c>
      <c r="C32968">
        <v>1086.82</v>
      </c>
      <c r="D32968">
        <v>1085.05</v>
      </c>
      <c r="E32968">
        <v>1086.3900000000001</v>
      </c>
      <c r="F32968">
        <v>1532</v>
      </c>
      <c r="G32968">
        <v>2010</v>
      </c>
      <c r="H32968" s="1" t="s">
        <v>29</v>
      </c>
      <c r="I32968" s="1" t="s">
        <v>19</v>
      </c>
      <c r="J32968" t="str">
        <f>TEXT(XAU_1h_data[[#This Row],[Date]],"dd-mm-yyyy")</f>
        <v>24-03-2010</v>
      </c>
    </row>
    <row r="32969" spans="1:10" x14ac:dyDescent="0.3">
      <c r="A32969" s="4">
        <v>40261.958333333336</v>
      </c>
      <c r="B32969">
        <v>1087.47</v>
      </c>
      <c r="C32969">
        <v>1087.8499999999999</v>
      </c>
      <c r="D32969">
        <v>1085.6300000000001</v>
      </c>
      <c r="E32969">
        <v>1086.52</v>
      </c>
      <c r="F32969">
        <v>1436</v>
      </c>
      <c r="G32969">
        <v>2010</v>
      </c>
      <c r="H32969" s="1" t="s">
        <v>29</v>
      </c>
      <c r="I32969" s="1" t="s">
        <v>19</v>
      </c>
      <c r="J32969" t="str">
        <f>TEXT(XAU_1h_data[[#This Row],[Date]],"dd-mm-yyyy")</f>
        <v>24-03-2010</v>
      </c>
    </row>
    <row r="32970" spans="1:10" x14ac:dyDescent="0.3">
      <c r="A32970" s="4">
        <v>40262.041666666664</v>
      </c>
      <c r="B32970">
        <v>1086.83</v>
      </c>
      <c r="C32970">
        <v>1087.9100000000001</v>
      </c>
      <c r="D32970">
        <v>1086.8</v>
      </c>
      <c r="E32970">
        <v>1087.57</v>
      </c>
      <c r="F32970">
        <v>2003</v>
      </c>
      <c r="G32970">
        <v>2010</v>
      </c>
      <c r="H32970" s="1" t="s">
        <v>29</v>
      </c>
      <c r="I32970" s="1" t="s">
        <v>20</v>
      </c>
      <c r="J32970" t="str">
        <f>TEXT(XAU_1h_data[[#This Row],[Date]],"dd-mm-yyyy")</f>
        <v>25-03-2010</v>
      </c>
    </row>
    <row r="32971" spans="1:10" x14ac:dyDescent="0.3">
      <c r="A32971" s="4">
        <v>40262.083333333336</v>
      </c>
      <c r="B32971">
        <v>1087.53</v>
      </c>
      <c r="C32971">
        <v>1089.99</v>
      </c>
      <c r="D32971">
        <v>1087.4000000000001</v>
      </c>
      <c r="E32971">
        <v>1088.55</v>
      </c>
      <c r="F32971">
        <v>2355</v>
      </c>
      <c r="G32971">
        <v>2010</v>
      </c>
      <c r="H32971" s="1" t="s">
        <v>29</v>
      </c>
      <c r="I32971" s="1" t="s">
        <v>20</v>
      </c>
      <c r="J32971" t="str">
        <f>TEXT(XAU_1h_data[[#This Row],[Date]],"dd-mm-yyyy")</f>
        <v>25-03-2010</v>
      </c>
    </row>
    <row r="32972" spans="1:10" x14ac:dyDescent="0.3">
      <c r="A32972" s="4">
        <v>40262.125</v>
      </c>
      <c r="B32972">
        <v>1088.54</v>
      </c>
      <c r="C32972">
        <v>1088.58</v>
      </c>
      <c r="D32972">
        <v>1087.8</v>
      </c>
      <c r="E32972">
        <v>1088.24</v>
      </c>
      <c r="F32972">
        <v>1536</v>
      </c>
      <c r="G32972">
        <v>2010</v>
      </c>
      <c r="H32972" s="1" t="s">
        <v>29</v>
      </c>
      <c r="I32972" s="1" t="s">
        <v>20</v>
      </c>
      <c r="J32972" t="str">
        <f>TEXT(XAU_1h_data[[#This Row],[Date]],"dd-mm-yyyy")</f>
        <v>25-03-2010</v>
      </c>
    </row>
    <row r="32973" spans="1:10" x14ac:dyDescent="0.3">
      <c r="A32973" s="4">
        <v>40262.166666666664</v>
      </c>
      <c r="B32973">
        <v>1088.25</v>
      </c>
      <c r="C32973">
        <v>1089.96</v>
      </c>
      <c r="D32973">
        <v>1088.0999999999999</v>
      </c>
      <c r="E32973">
        <v>1089.8800000000001</v>
      </c>
      <c r="F32973">
        <v>1234</v>
      </c>
      <c r="G32973">
        <v>2010</v>
      </c>
      <c r="H32973" s="1" t="s">
        <v>29</v>
      </c>
      <c r="I32973" s="1" t="s">
        <v>20</v>
      </c>
      <c r="J32973" t="str">
        <f>TEXT(XAU_1h_data[[#This Row],[Date]],"dd-mm-yyyy")</f>
        <v>25-03-2010</v>
      </c>
    </row>
    <row r="32974" spans="1:10" x14ac:dyDescent="0.3">
      <c r="A32974" s="4">
        <v>40262.208333333336</v>
      </c>
      <c r="B32974">
        <v>1089.8699999999999</v>
      </c>
      <c r="C32974">
        <v>1089.8800000000001</v>
      </c>
      <c r="D32974">
        <v>1087.8900000000001</v>
      </c>
      <c r="E32974">
        <v>1088.9100000000001</v>
      </c>
      <c r="F32974">
        <v>2161</v>
      </c>
      <c r="G32974">
        <v>2010</v>
      </c>
      <c r="H32974" s="1" t="s">
        <v>29</v>
      </c>
      <c r="I32974" s="1" t="s">
        <v>20</v>
      </c>
      <c r="J32974" t="str">
        <f>TEXT(XAU_1h_data[[#This Row],[Date]],"dd-mm-yyyy")</f>
        <v>25-03-2010</v>
      </c>
    </row>
    <row r="32975" spans="1:10" x14ac:dyDescent="0.3">
      <c r="A32975" s="4">
        <v>40262.25</v>
      </c>
      <c r="B32975">
        <v>1088.8800000000001</v>
      </c>
      <c r="C32975">
        <v>1089.06</v>
      </c>
      <c r="D32975">
        <v>1086.54</v>
      </c>
      <c r="E32975">
        <v>1088.0999999999999</v>
      </c>
      <c r="F32975">
        <v>2690</v>
      </c>
      <c r="G32975">
        <v>2010</v>
      </c>
      <c r="H32975" s="1" t="s">
        <v>29</v>
      </c>
      <c r="I32975" s="1" t="s">
        <v>20</v>
      </c>
      <c r="J32975" t="str">
        <f>TEXT(XAU_1h_data[[#This Row],[Date]],"dd-mm-yyyy")</f>
        <v>25-03-2010</v>
      </c>
    </row>
    <row r="32976" spans="1:10" x14ac:dyDescent="0.3">
      <c r="A32976" s="4">
        <v>40262.291666666664</v>
      </c>
      <c r="B32976">
        <v>1088.04</v>
      </c>
      <c r="C32976">
        <v>1089.96</v>
      </c>
      <c r="D32976">
        <v>1087.43</v>
      </c>
      <c r="E32976">
        <v>1089.74</v>
      </c>
      <c r="F32976">
        <v>2250</v>
      </c>
      <c r="G32976">
        <v>2010</v>
      </c>
      <c r="H32976" s="1" t="s">
        <v>29</v>
      </c>
      <c r="I32976" s="1" t="s">
        <v>20</v>
      </c>
      <c r="J32976" t="str">
        <f>TEXT(XAU_1h_data[[#This Row],[Date]],"dd-mm-yyyy")</f>
        <v>25-03-2010</v>
      </c>
    </row>
    <row r="32977" spans="1:10" x14ac:dyDescent="0.3">
      <c r="A32977" s="4">
        <v>40262.333333333336</v>
      </c>
      <c r="B32977">
        <v>1089.76</v>
      </c>
      <c r="C32977">
        <v>1092.2</v>
      </c>
      <c r="D32977">
        <v>1089.1400000000001</v>
      </c>
      <c r="E32977">
        <v>1089.6199999999999</v>
      </c>
      <c r="F32977">
        <v>3427</v>
      </c>
      <c r="G32977">
        <v>2010</v>
      </c>
      <c r="H32977" s="1" t="s">
        <v>29</v>
      </c>
      <c r="I32977" s="1" t="s">
        <v>20</v>
      </c>
      <c r="J32977" t="str">
        <f>TEXT(XAU_1h_data[[#This Row],[Date]],"dd-mm-yyyy")</f>
        <v>25-03-2010</v>
      </c>
    </row>
    <row r="32978" spans="1:10" x14ac:dyDescent="0.3">
      <c r="A32978" s="4">
        <v>40262.375</v>
      </c>
      <c r="B32978">
        <v>1089.6500000000001</v>
      </c>
      <c r="C32978">
        <v>1092.8399999999999</v>
      </c>
      <c r="D32978">
        <v>1089.6500000000001</v>
      </c>
      <c r="E32978">
        <v>1091.97</v>
      </c>
      <c r="F32978">
        <v>3522</v>
      </c>
      <c r="G32978">
        <v>2010</v>
      </c>
      <c r="H32978" s="1" t="s">
        <v>29</v>
      </c>
      <c r="I32978" s="1" t="s">
        <v>20</v>
      </c>
      <c r="J32978" t="str">
        <f>TEXT(XAU_1h_data[[#This Row],[Date]],"dd-mm-yyyy")</f>
        <v>25-03-2010</v>
      </c>
    </row>
    <row r="32979" spans="1:10" x14ac:dyDescent="0.3">
      <c r="A32979" s="4">
        <v>40262.416666666664</v>
      </c>
      <c r="B32979">
        <v>1091.96</v>
      </c>
      <c r="C32979">
        <v>1093.6500000000001</v>
      </c>
      <c r="D32979">
        <v>1091.82</v>
      </c>
      <c r="E32979">
        <v>1093.43</v>
      </c>
      <c r="F32979">
        <v>3614</v>
      </c>
      <c r="G32979">
        <v>2010</v>
      </c>
      <c r="H32979" s="1" t="s">
        <v>29</v>
      </c>
      <c r="I32979" s="1" t="s">
        <v>20</v>
      </c>
      <c r="J32979" t="str">
        <f>TEXT(XAU_1h_data[[#This Row],[Date]],"dd-mm-yyyy")</f>
        <v>25-03-2010</v>
      </c>
    </row>
    <row r="32980" spans="1:10" x14ac:dyDescent="0.3">
      <c r="A32980" s="4">
        <v>40262.458333333336</v>
      </c>
      <c r="B32980">
        <v>1093.44</v>
      </c>
      <c r="C32980">
        <v>1095.25</v>
      </c>
      <c r="D32980">
        <v>1092.68</v>
      </c>
      <c r="E32980">
        <v>1094.02</v>
      </c>
      <c r="F32980">
        <v>3608</v>
      </c>
      <c r="G32980">
        <v>2010</v>
      </c>
      <c r="H32980" s="1" t="s">
        <v>29</v>
      </c>
      <c r="I32980" s="1" t="s">
        <v>20</v>
      </c>
      <c r="J32980" t="str">
        <f>TEXT(XAU_1h_data[[#This Row],[Date]],"dd-mm-yyyy")</f>
        <v>25-03-2010</v>
      </c>
    </row>
    <row r="32981" spans="1:10" x14ac:dyDescent="0.3">
      <c r="A32981" s="4">
        <v>40262.5</v>
      </c>
      <c r="B32981">
        <v>1094.05</v>
      </c>
      <c r="C32981">
        <v>1095.6500000000001</v>
      </c>
      <c r="D32981">
        <v>1092.94</v>
      </c>
      <c r="E32981">
        <v>1093.45</v>
      </c>
      <c r="F32981">
        <v>3506</v>
      </c>
      <c r="G32981">
        <v>2010</v>
      </c>
      <c r="H32981" s="1" t="s">
        <v>29</v>
      </c>
      <c r="I32981" s="1" t="s">
        <v>20</v>
      </c>
      <c r="J32981" t="str">
        <f>TEXT(XAU_1h_data[[#This Row],[Date]],"dd-mm-yyyy")</f>
        <v>25-03-2010</v>
      </c>
    </row>
    <row r="32982" spans="1:10" x14ac:dyDescent="0.3">
      <c r="A32982" s="4">
        <v>40262.541666666664</v>
      </c>
      <c r="B32982">
        <v>1093.3800000000001</v>
      </c>
      <c r="C32982">
        <v>1094.23</v>
      </c>
      <c r="D32982">
        <v>1092.3599999999999</v>
      </c>
      <c r="E32982">
        <v>1093.3699999999999</v>
      </c>
      <c r="F32982">
        <v>4156</v>
      </c>
      <c r="G32982">
        <v>2010</v>
      </c>
      <c r="H32982" s="1" t="s">
        <v>29</v>
      </c>
      <c r="I32982" s="1" t="s">
        <v>20</v>
      </c>
      <c r="J32982" t="str">
        <f>TEXT(XAU_1h_data[[#This Row],[Date]],"dd-mm-yyyy")</f>
        <v>25-03-2010</v>
      </c>
    </row>
    <row r="32983" spans="1:10" x14ac:dyDescent="0.3">
      <c r="A32983" s="4">
        <v>40262.583333333336</v>
      </c>
      <c r="B32983">
        <v>1093.3599999999999</v>
      </c>
      <c r="C32983">
        <v>1094.3900000000001</v>
      </c>
      <c r="D32983">
        <v>1090.22</v>
      </c>
      <c r="E32983">
        <v>1090.3699999999999</v>
      </c>
      <c r="F32983">
        <v>5107</v>
      </c>
      <c r="G32983">
        <v>2010</v>
      </c>
      <c r="H32983" s="1" t="s">
        <v>29</v>
      </c>
      <c r="I32983" s="1" t="s">
        <v>20</v>
      </c>
      <c r="J32983" t="str">
        <f>TEXT(XAU_1h_data[[#This Row],[Date]],"dd-mm-yyyy")</f>
        <v>25-03-2010</v>
      </c>
    </row>
    <row r="32984" spans="1:10" x14ac:dyDescent="0.3">
      <c r="A32984" s="4">
        <v>40262.625</v>
      </c>
      <c r="B32984">
        <v>1090.3599999999999</v>
      </c>
      <c r="C32984">
        <v>1092.5999999999999</v>
      </c>
      <c r="D32984">
        <v>1087.45</v>
      </c>
      <c r="E32984">
        <v>1092.03</v>
      </c>
      <c r="F32984">
        <v>5438</v>
      </c>
      <c r="G32984">
        <v>2010</v>
      </c>
      <c r="H32984" s="1" t="s">
        <v>29</v>
      </c>
      <c r="I32984" s="1" t="s">
        <v>20</v>
      </c>
      <c r="J32984" t="str">
        <f>TEXT(XAU_1h_data[[#This Row],[Date]],"dd-mm-yyyy")</f>
        <v>25-03-2010</v>
      </c>
    </row>
    <row r="32985" spans="1:10" x14ac:dyDescent="0.3">
      <c r="A32985" s="4">
        <v>40262.666666666664</v>
      </c>
      <c r="B32985">
        <v>1092</v>
      </c>
      <c r="C32985">
        <v>1092.97</v>
      </c>
      <c r="D32985">
        <v>1089.74</v>
      </c>
      <c r="E32985">
        <v>1090.97</v>
      </c>
      <c r="F32985">
        <v>4707</v>
      </c>
      <c r="G32985">
        <v>2010</v>
      </c>
      <c r="H32985" s="1" t="s">
        <v>29</v>
      </c>
      <c r="I32985" s="1" t="s">
        <v>20</v>
      </c>
      <c r="J32985" t="str">
        <f>TEXT(XAU_1h_data[[#This Row],[Date]],"dd-mm-yyyy")</f>
        <v>25-03-2010</v>
      </c>
    </row>
    <row r="32986" spans="1:10" x14ac:dyDescent="0.3">
      <c r="A32986" s="4">
        <v>40262.708333333336</v>
      </c>
      <c r="B32986">
        <v>1090.99</v>
      </c>
      <c r="C32986">
        <v>1092.99</v>
      </c>
      <c r="D32986">
        <v>1089.9000000000001</v>
      </c>
      <c r="E32986">
        <v>1091.81</v>
      </c>
      <c r="F32986">
        <v>4990</v>
      </c>
      <c r="G32986">
        <v>2010</v>
      </c>
      <c r="H32986" s="1" t="s">
        <v>29</v>
      </c>
      <c r="I32986" s="1" t="s">
        <v>20</v>
      </c>
      <c r="J32986" t="str">
        <f>TEXT(XAU_1h_data[[#This Row],[Date]],"dd-mm-yyyy")</f>
        <v>25-03-2010</v>
      </c>
    </row>
    <row r="32987" spans="1:10" x14ac:dyDescent="0.3">
      <c r="A32987" s="4">
        <v>40262.75</v>
      </c>
      <c r="B32987">
        <v>1091.82</v>
      </c>
      <c r="C32987">
        <v>1093.68</v>
      </c>
      <c r="D32987">
        <v>1087.5999999999999</v>
      </c>
      <c r="E32987">
        <v>1089.68</v>
      </c>
      <c r="F32987">
        <v>4528</v>
      </c>
      <c r="G32987">
        <v>2010</v>
      </c>
      <c r="H32987" s="1" t="s">
        <v>29</v>
      </c>
      <c r="I32987" s="1" t="s">
        <v>20</v>
      </c>
      <c r="J32987" t="str">
        <f>TEXT(XAU_1h_data[[#This Row],[Date]],"dd-mm-yyyy")</f>
        <v>25-03-2010</v>
      </c>
    </row>
    <row r="32988" spans="1:10" x14ac:dyDescent="0.3">
      <c r="A32988" s="4">
        <v>40262.791666666664</v>
      </c>
      <c r="B32988">
        <v>1089.6400000000001</v>
      </c>
      <c r="C32988">
        <v>1092.03</v>
      </c>
      <c r="D32988">
        <v>1088.4000000000001</v>
      </c>
      <c r="E32988">
        <v>1091.75</v>
      </c>
      <c r="F32988">
        <v>3471</v>
      </c>
      <c r="G32988">
        <v>2010</v>
      </c>
      <c r="H32988" s="1" t="s">
        <v>29</v>
      </c>
      <c r="I32988" s="1" t="s">
        <v>20</v>
      </c>
      <c r="J32988" t="str">
        <f>TEXT(XAU_1h_data[[#This Row],[Date]],"dd-mm-yyyy")</f>
        <v>25-03-2010</v>
      </c>
    </row>
    <row r="32989" spans="1:10" x14ac:dyDescent="0.3">
      <c r="A32989" s="4">
        <v>40262.833333333336</v>
      </c>
      <c r="B32989">
        <v>1091.76</v>
      </c>
      <c r="C32989">
        <v>1095.0899999999999</v>
      </c>
      <c r="D32989">
        <v>1089.71</v>
      </c>
      <c r="E32989">
        <v>1090.23</v>
      </c>
      <c r="F32989">
        <v>3289</v>
      </c>
      <c r="G32989">
        <v>2010</v>
      </c>
      <c r="H32989" s="1" t="s">
        <v>29</v>
      </c>
      <c r="I32989" s="1" t="s">
        <v>20</v>
      </c>
      <c r="J32989" t="str">
        <f>TEXT(XAU_1h_data[[#This Row],[Date]],"dd-mm-yyyy")</f>
        <v>25-03-2010</v>
      </c>
    </row>
    <row r="32990" spans="1:10" x14ac:dyDescent="0.3">
      <c r="A32990" s="4">
        <v>40262.875</v>
      </c>
      <c r="B32990">
        <v>1090.22</v>
      </c>
      <c r="C32990">
        <v>1092.92</v>
      </c>
      <c r="D32990">
        <v>1089.8800000000001</v>
      </c>
      <c r="E32990">
        <v>1090.25</v>
      </c>
      <c r="F32990">
        <v>2001</v>
      </c>
      <c r="G32990">
        <v>2010</v>
      </c>
      <c r="H32990" s="1" t="s">
        <v>29</v>
      </c>
      <c r="I32990" s="1" t="s">
        <v>20</v>
      </c>
      <c r="J32990" t="str">
        <f>TEXT(XAU_1h_data[[#This Row],[Date]],"dd-mm-yyyy")</f>
        <v>25-03-2010</v>
      </c>
    </row>
    <row r="32991" spans="1:10" x14ac:dyDescent="0.3">
      <c r="A32991" s="4">
        <v>40262.958333333336</v>
      </c>
      <c r="B32991">
        <v>1091.05</v>
      </c>
      <c r="C32991">
        <v>1091.4000000000001</v>
      </c>
      <c r="D32991">
        <v>1088.52</v>
      </c>
      <c r="E32991">
        <v>1089.8</v>
      </c>
      <c r="F32991">
        <v>1223</v>
      </c>
      <c r="G32991">
        <v>2010</v>
      </c>
      <c r="H32991" s="1" t="s">
        <v>29</v>
      </c>
      <c r="I32991" s="1" t="s">
        <v>20</v>
      </c>
      <c r="J32991" t="str">
        <f>TEXT(XAU_1h_data[[#This Row],[Date]],"dd-mm-yyyy")</f>
        <v>25-03-2010</v>
      </c>
    </row>
    <row r="32992" spans="1:10" x14ac:dyDescent="0.3">
      <c r="A32992" s="4">
        <v>40263.041666666664</v>
      </c>
      <c r="B32992">
        <v>1091.01</v>
      </c>
      <c r="C32992">
        <v>1091.78</v>
      </c>
      <c r="D32992">
        <v>1089.1600000000001</v>
      </c>
      <c r="E32992">
        <v>1090.1500000000001</v>
      </c>
      <c r="F32992">
        <v>2235</v>
      </c>
      <c r="G32992">
        <v>2010</v>
      </c>
      <c r="H32992" s="1" t="s">
        <v>29</v>
      </c>
      <c r="I32992" s="1" t="s">
        <v>15</v>
      </c>
      <c r="J32992" t="str">
        <f>TEXT(XAU_1h_data[[#This Row],[Date]],"dd-mm-yyyy")</f>
        <v>26-03-2010</v>
      </c>
    </row>
    <row r="32993" spans="1:10" x14ac:dyDescent="0.3">
      <c r="A32993" s="4">
        <v>40263.083333333336</v>
      </c>
      <c r="B32993">
        <v>1090.17</v>
      </c>
      <c r="C32993">
        <v>1090.8399999999999</v>
      </c>
      <c r="D32993">
        <v>1089.26</v>
      </c>
      <c r="E32993">
        <v>1090.3699999999999</v>
      </c>
      <c r="F32993">
        <v>1742</v>
      </c>
      <c r="G32993">
        <v>2010</v>
      </c>
      <c r="H32993" s="1" t="s">
        <v>29</v>
      </c>
      <c r="I32993" s="1" t="s">
        <v>15</v>
      </c>
      <c r="J32993" t="str">
        <f>TEXT(XAU_1h_data[[#This Row],[Date]],"dd-mm-yyyy")</f>
        <v>26-03-2010</v>
      </c>
    </row>
    <row r="32994" spans="1:10" x14ac:dyDescent="0.3">
      <c r="A32994" s="4">
        <v>40263.125</v>
      </c>
      <c r="B32994">
        <v>1090.3900000000001</v>
      </c>
      <c r="C32994">
        <v>1093.48</v>
      </c>
      <c r="D32994">
        <v>1090.25</v>
      </c>
      <c r="E32994">
        <v>1093.44</v>
      </c>
      <c r="F32994">
        <v>1785</v>
      </c>
      <c r="G32994">
        <v>2010</v>
      </c>
      <c r="H32994" s="1" t="s">
        <v>29</v>
      </c>
      <c r="I32994" s="1" t="s">
        <v>15</v>
      </c>
      <c r="J32994" t="str">
        <f>TEXT(XAU_1h_data[[#This Row],[Date]],"dd-mm-yyyy")</f>
        <v>26-03-2010</v>
      </c>
    </row>
    <row r="32995" spans="1:10" x14ac:dyDescent="0.3">
      <c r="A32995" s="4">
        <v>40263.166666666664</v>
      </c>
      <c r="B32995">
        <v>1093.46</v>
      </c>
      <c r="C32995">
        <v>1094.23</v>
      </c>
      <c r="D32995">
        <v>1093.06</v>
      </c>
      <c r="E32995">
        <v>1093.83</v>
      </c>
      <c r="F32995">
        <v>1845</v>
      </c>
      <c r="G32995">
        <v>2010</v>
      </c>
      <c r="H32995" s="1" t="s">
        <v>29</v>
      </c>
      <c r="I32995" s="1" t="s">
        <v>15</v>
      </c>
      <c r="J32995" t="str">
        <f>TEXT(XAU_1h_data[[#This Row],[Date]],"dd-mm-yyyy")</f>
        <v>26-03-2010</v>
      </c>
    </row>
    <row r="32996" spans="1:10" x14ac:dyDescent="0.3">
      <c r="A32996" s="4">
        <v>40263.208333333336</v>
      </c>
      <c r="B32996">
        <v>1093.8499999999999</v>
      </c>
      <c r="C32996">
        <v>1095.03</v>
      </c>
      <c r="D32996">
        <v>1093.75</v>
      </c>
      <c r="E32996">
        <v>1094.69</v>
      </c>
      <c r="F32996">
        <v>2073</v>
      </c>
      <c r="G32996">
        <v>2010</v>
      </c>
      <c r="H32996" s="1" t="s">
        <v>29</v>
      </c>
      <c r="I32996" s="1" t="s">
        <v>15</v>
      </c>
      <c r="J32996" t="str">
        <f>TEXT(XAU_1h_data[[#This Row],[Date]],"dd-mm-yyyy")</f>
        <v>26-03-2010</v>
      </c>
    </row>
    <row r="32997" spans="1:10" x14ac:dyDescent="0.3">
      <c r="A32997" s="4">
        <v>40263.25</v>
      </c>
      <c r="B32997">
        <v>1094.7</v>
      </c>
      <c r="C32997">
        <v>1096.5999999999999</v>
      </c>
      <c r="D32997">
        <v>1094.17</v>
      </c>
      <c r="E32997">
        <v>1095.8800000000001</v>
      </c>
      <c r="F32997">
        <v>1797</v>
      </c>
      <c r="G32997">
        <v>2010</v>
      </c>
      <c r="H32997" s="1" t="s">
        <v>29</v>
      </c>
      <c r="I32997" s="1" t="s">
        <v>15</v>
      </c>
      <c r="J32997" t="str">
        <f>TEXT(XAU_1h_data[[#This Row],[Date]],"dd-mm-yyyy")</f>
        <v>26-03-2010</v>
      </c>
    </row>
    <row r="32998" spans="1:10" x14ac:dyDescent="0.3">
      <c r="A32998" s="4">
        <v>40263.291666666664</v>
      </c>
      <c r="B32998">
        <v>1095.8699999999999</v>
      </c>
      <c r="C32998">
        <v>1097.33</v>
      </c>
      <c r="D32998">
        <v>1095.75</v>
      </c>
      <c r="E32998">
        <v>1096.8599999999999</v>
      </c>
      <c r="F32998">
        <v>2525</v>
      </c>
      <c r="G32998">
        <v>2010</v>
      </c>
      <c r="H32998" s="1" t="s">
        <v>29</v>
      </c>
      <c r="I32998" s="1" t="s">
        <v>15</v>
      </c>
      <c r="J32998" t="str">
        <f>TEXT(XAU_1h_data[[#This Row],[Date]],"dd-mm-yyyy")</f>
        <v>26-03-2010</v>
      </c>
    </row>
    <row r="32999" spans="1:10" x14ac:dyDescent="0.3">
      <c r="A32999" s="4">
        <v>40263.333333333336</v>
      </c>
      <c r="B32999">
        <v>1096.81</v>
      </c>
      <c r="C32999">
        <v>1098.55</v>
      </c>
      <c r="D32999">
        <v>1095.92</v>
      </c>
      <c r="E32999">
        <v>1096.72</v>
      </c>
      <c r="F32999">
        <v>2647</v>
      </c>
      <c r="G32999">
        <v>2010</v>
      </c>
      <c r="H32999" s="1" t="s">
        <v>29</v>
      </c>
      <c r="I32999" s="1" t="s">
        <v>15</v>
      </c>
      <c r="J32999" t="str">
        <f>TEXT(XAU_1h_data[[#This Row],[Date]],"dd-mm-yyyy")</f>
        <v>26-03-2010</v>
      </c>
    </row>
    <row r="33000" spans="1:10" x14ac:dyDescent="0.3">
      <c r="A33000" s="4">
        <v>40263.375</v>
      </c>
      <c r="B33000">
        <v>1096.71</v>
      </c>
      <c r="C33000">
        <v>1098.0899999999999</v>
      </c>
      <c r="D33000">
        <v>1096.42</v>
      </c>
      <c r="E33000">
        <v>1096.82</v>
      </c>
      <c r="F33000">
        <v>3892</v>
      </c>
      <c r="G33000">
        <v>2010</v>
      </c>
      <c r="H33000" s="1" t="s">
        <v>29</v>
      </c>
      <c r="I33000" s="1" t="s">
        <v>15</v>
      </c>
      <c r="J33000" t="str">
        <f>TEXT(XAU_1h_data[[#This Row],[Date]],"dd-mm-yyyy")</f>
        <v>26-03-2010</v>
      </c>
    </row>
    <row r="33001" spans="1:10" x14ac:dyDescent="0.3">
      <c r="A33001" s="4">
        <v>40263.416666666664</v>
      </c>
      <c r="B33001">
        <v>1096.81</v>
      </c>
      <c r="C33001">
        <v>1097.58</v>
      </c>
      <c r="D33001">
        <v>1095.8499999999999</v>
      </c>
      <c r="E33001">
        <v>1096.45</v>
      </c>
      <c r="F33001">
        <v>3002</v>
      </c>
      <c r="G33001">
        <v>2010</v>
      </c>
      <c r="H33001" s="1" t="s">
        <v>29</v>
      </c>
      <c r="I33001" s="1" t="s">
        <v>15</v>
      </c>
      <c r="J33001" t="str">
        <f>TEXT(XAU_1h_data[[#This Row],[Date]],"dd-mm-yyyy")</f>
        <v>26-03-2010</v>
      </c>
    </row>
    <row r="33002" spans="1:10" x14ac:dyDescent="0.3">
      <c r="A33002" s="4">
        <v>40263.458333333336</v>
      </c>
      <c r="B33002">
        <v>1096.5</v>
      </c>
      <c r="C33002">
        <v>1098.25</v>
      </c>
      <c r="D33002">
        <v>1095.8800000000001</v>
      </c>
      <c r="E33002">
        <v>1096.43</v>
      </c>
      <c r="F33002">
        <v>3035</v>
      </c>
      <c r="G33002">
        <v>2010</v>
      </c>
      <c r="H33002" s="1" t="s">
        <v>29</v>
      </c>
      <c r="I33002" s="1" t="s">
        <v>15</v>
      </c>
      <c r="J33002" t="str">
        <f>TEXT(XAU_1h_data[[#This Row],[Date]],"dd-mm-yyyy")</f>
        <v>26-03-2010</v>
      </c>
    </row>
    <row r="33003" spans="1:10" x14ac:dyDescent="0.3">
      <c r="A33003" s="4">
        <v>40263.5</v>
      </c>
      <c r="B33003">
        <v>1096.44</v>
      </c>
      <c r="C33003">
        <v>1099.83</v>
      </c>
      <c r="D33003">
        <v>1096.1400000000001</v>
      </c>
      <c r="E33003">
        <v>1097.29</v>
      </c>
      <c r="F33003">
        <v>3559</v>
      </c>
      <c r="G33003">
        <v>2010</v>
      </c>
      <c r="H33003" s="1" t="s">
        <v>29</v>
      </c>
      <c r="I33003" s="1" t="s">
        <v>15</v>
      </c>
      <c r="J33003" t="str">
        <f>TEXT(XAU_1h_data[[#This Row],[Date]],"dd-mm-yyyy")</f>
        <v>26-03-2010</v>
      </c>
    </row>
    <row r="33004" spans="1:10" x14ac:dyDescent="0.3">
      <c r="A33004" s="4">
        <v>40263.541666666664</v>
      </c>
      <c r="B33004">
        <v>1097.19</v>
      </c>
      <c r="C33004">
        <v>1098.82</v>
      </c>
      <c r="D33004">
        <v>1096.26</v>
      </c>
      <c r="E33004">
        <v>1097.79</v>
      </c>
      <c r="F33004">
        <v>3976</v>
      </c>
      <c r="G33004">
        <v>2010</v>
      </c>
      <c r="H33004" s="1" t="s">
        <v>29</v>
      </c>
      <c r="I33004" s="1" t="s">
        <v>15</v>
      </c>
      <c r="J33004" t="str">
        <f>TEXT(XAU_1h_data[[#This Row],[Date]],"dd-mm-yyyy")</f>
        <v>26-03-2010</v>
      </c>
    </row>
    <row r="33005" spans="1:10" x14ac:dyDescent="0.3">
      <c r="A33005" s="4">
        <v>40263.583333333336</v>
      </c>
      <c r="B33005">
        <v>1097.75</v>
      </c>
      <c r="C33005">
        <v>1097.97</v>
      </c>
      <c r="D33005">
        <v>1091.06</v>
      </c>
      <c r="E33005">
        <v>1092.8499999999999</v>
      </c>
      <c r="F33005">
        <v>4861</v>
      </c>
      <c r="G33005">
        <v>2010</v>
      </c>
      <c r="H33005" s="1" t="s">
        <v>29</v>
      </c>
      <c r="I33005" s="1" t="s">
        <v>15</v>
      </c>
      <c r="J33005" t="str">
        <f>TEXT(XAU_1h_data[[#This Row],[Date]],"dd-mm-yyyy")</f>
        <v>26-03-2010</v>
      </c>
    </row>
    <row r="33006" spans="1:10" x14ac:dyDescent="0.3">
      <c r="A33006" s="4">
        <v>40263.625</v>
      </c>
      <c r="B33006">
        <v>1092.8699999999999</v>
      </c>
      <c r="C33006">
        <v>1097.8800000000001</v>
      </c>
      <c r="D33006">
        <v>1092.72</v>
      </c>
      <c r="E33006">
        <v>1095.77</v>
      </c>
      <c r="F33006">
        <v>5427</v>
      </c>
      <c r="G33006">
        <v>2010</v>
      </c>
      <c r="H33006" s="1" t="s">
        <v>29</v>
      </c>
      <c r="I33006" s="1" t="s">
        <v>15</v>
      </c>
      <c r="J33006" t="str">
        <f>TEXT(XAU_1h_data[[#This Row],[Date]],"dd-mm-yyyy")</f>
        <v>26-03-2010</v>
      </c>
    </row>
    <row r="33007" spans="1:10" x14ac:dyDescent="0.3">
      <c r="A33007" s="4">
        <v>40263.666666666664</v>
      </c>
      <c r="B33007">
        <v>1095.76</v>
      </c>
      <c r="C33007">
        <v>1106.23</v>
      </c>
      <c r="D33007">
        <v>1095.43</v>
      </c>
      <c r="E33007">
        <v>1102</v>
      </c>
      <c r="F33007">
        <v>4618</v>
      </c>
      <c r="G33007">
        <v>2010</v>
      </c>
      <c r="H33007" s="1" t="s">
        <v>29</v>
      </c>
      <c r="I33007" s="1" t="s">
        <v>15</v>
      </c>
      <c r="J33007" t="str">
        <f>TEXT(XAU_1h_data[[#This Row],[Date]],"dd-mm-yyyy")</f>
        <v>26-03-2010</v>
      </c>
    </row>
    <row r="33008" spans="1:10" x14ac:dyDescent="0.3">
      <c r="A33008" s="4">
        <v>40263.708333333336</v>
      </c>
      <c r="B33008">
        <v>1102.01</v>
      </c>
      <c r="C33008">
        <v>1104.3599999999999</v>
      </c>
      <c r="D33008">
        <v>1099.8800000000001</v>
      </c>
      <c r="E33008">
        <v>1101.3</v>
      </c>
      <c r="F33008">
        <v>4156</v>
      </c>
      <c r="G33008">
        <v>2010</v>
      </c>
      <c r="H33008" s="1" t="s">
        <v>29</v>
      </c>
      <c r="I33008" s="1" t="s">
        <v>15</v>
      </c>
      <c r="J33008" t="str">
        <f>TEXT(XAU_1h_data[[#This Row],[Date]],"dd-mm-yyyy")</f>
        <v>26-03-2010</v>
      </c>
    </row>
    <row r="33009" spans="1:10" x14ac:dyDescent="0.3">
      <c r="A33009" s="4">
        <v>40263.75</v>
      </c>
      <c r="B33009">
        <v>1101.29</v>
      </c>
      <c r="C33009">
        <v>1104.9000000000001</v>
      </c>
      <c r="D33009">
        <v>1100.04</v>
      </c>
      <c r="E33009">
        <v>1104.3699999999999</v>
      </c>
      <c r="F33009">
        <v>4118</v>
      </c>
      <c r="G33009">
        <v>2010</v>
      </c>
      <c r="H33009" s="1" t="s">
        <v>29</v>
      </c>
      <c r="I33009" s="1" t="s">
        <v>15</v>
      </c>
      <c r="J33009" t="str">
        <f>TEXT(XAU_1h_data[[#This Row],[Date]],"dd-mm-yyyy")</f>
        <v>26-03-2010</v>
      </c>
    </row>
    <row r="33010" spans="1:10" x14ac:dyDescent="0.3">
      <c r="A33010" s="4">
        <v>40263.791666666664</v>
      </c>
      <c r="B33010">
        <v>1104.33</v>
      </c>
      <c r="C33010">
        <v>1106.04</v>
      </c>
      <c r="D33010">
        <v>1103.26</v>
      </c>
      <c r="E33010">
        <v>1105.3</v>
      </c>
      <c r="F33010">
        <v>3335</v>
      </c>
      <c r="G33010">
        <v>2010</v>
      </c>
      <c r="H33010" s="1" t="s">
        <v>29</v>
      </c>
      <c r="I33010" s="1" t="s">
        <v>15</v>
      </c>
      <c r="J33010" t="str">
        <f>TEXT(XAU_1h_data[[#This Row],[Date]],"dd-mm-yyyy")</f>
        <v>26-03-2010</v>
      </c>
    </row>
    <row r="33011" spans="1:10" x14ac:dyDescent="0.3">
      <c r="A33011" s="4">
        <v>40263.833333333336</v>
      </c>
      <c r="B33011">
        <v>1105.28</v>
      </c>
      <c r="C33011">
        <v>1109.1300000000001</v>
      </c>
      <c r="D33011">
        <v>1104.5999999999999</v>
      </c>
      <c r="E33011">
        <v>1108.6500000000001</v>
      </c>
      <c r="F33011">
        <v>2107</v>
      </c>
      <c r="G33011">
        <v>2010</v>
      </c>
      <c r="H33011" s="1" t="s">
        <v>29</v>
      </c>
      <c r="I33011" s="1" t="s">
        <v>15</v>
      </c>
      <c r="J33011" t="str">
        <f>TEXT(XAU_1h_data[[#This Row],[Date]],"dd-mm-yyyy")</f>
        <v>26-03-2010</v>
      </c>
    </row>
    <row r="33012" spans="1:10" x14ac:dyDescent="0.3">
      <c r="A33012" s="4">
        <v>40263.875</v>
      </c>
      <c r="B33012">
        <v>1108.5999999999999</v>
      </c>
      <c r="C33012">
        <v>1108.96</v>
      </c>
      <c r="D33012">
        <v>1106.3</v>
      </c>
      <c r="E33012">
        <v>1107.0999999999999</v>
      </c>
      <c r="F33012">
        <v>1881</v>
      </c>
      <c r="G33012">
        <v>2010</v>
      </c>
      <c r="H33012" s="1" t="s">
        <v>29</v>
      </c>
      <c r="I33012" s="1" t="s">
        <v>15</v>
      </c>
      <c r="J33012" t="str">
        <f>TEXT(XAU_1h_data[[#This Row],[Date]],"dd-mm-yyyy")</f>
        <v>26-03-2010</v>
      </c>
    </row>
    <row r="33013" spans="1:10" x14ac:dyDescent="0.3">
      <c r="A33013" s="4">
        <v>40266.041666666664</v>
      </c>
      <c r="B33013">
        <v>1110.18</v>
      </c>
      <c r="C33013">
        <v>1110.23</v>
      </c>
      <c r="D33013">
        <v>1107.07</v>
      </c>
      <c r="E33013">
        <v>1107.07</v>
      </c>
      <c r="F33013">
        <v>681</v>
      </c>
      <c r="G33013">
        <v>2010</v>
      </c>
      <c r="H33013" s="1" t="s">
        <v>29</v>
      </c>
      <c r="I33013" s="1" t="s">
        <v>17</v>
      </c>
      <c r="J33013" t="str">
        <f>TEXT(XAU_1h_data[[#This Row],[Date]],"dd-mm-yyyy")</f>
        <v>29-03-2010</v>
      </c>
    </row>
    <row r="33014" spans="1:10" x14ac:dyDescent="0.3">
      <c r="A33014" s="4">
        <v>40266.083333333336</v>
      </c>
      <c r="B33014">
        <v>1107.08</v>
      </c>
      <c r="C33014">
        <v>1107.3800000000001</v>
      </c>
      <c r="D33014">
        <v>1105.83</v>
      </c>
      <c r="E33014">
        <v>1106.1099999999999</v>
      </c>
      <c r="F33014">
        <v>1687</v>
      </c>
      <c r="G33014">
        <v>2010</v>
      </c>
      <c r="H33014" s="1" t="s">
        <v>29</v>
      </c>
      <c r="I33014" s="1" t="s">
        <v>17</v>
      </c>
      <c r="J33014" t="str">
        <f>TEXT(XAU_1h_data[[#This Row],[Date]],"dd-mm-yyyy")</f>
        <v>29-03-2010</v>
      </c>
    </row>
    <row r="33015" spans="1:10" x14ac:dyDescent="0.3">
      <c r="A33015" s="4">
        <v>40266.125</v>
      </c>
      <c r="B33015">
        <v>1106.0999999999999</v>
      </c>
      <c r="C33015">
        <v>1106.1300000000001</v>
      </c>
      <c r="D33015">
        <v>1103.43</v>
      </c>
      <c r="E33015">
        <v>1103.9100000000001</v>
      </c>
      <c r="F33015">
        <v>2372</v>
      </c>
      <c r="G33015">
        <v>2010</v>
      </c>
      <c r="H33015" s="1" t="s">
        <v>29</v>
      </c>
      <c r="I33015" s="1" t="s">
        <v>17</v>
      </c>
      <c r="J33015" t="str">
        <f>TEXT(XAU_1h_data[[#This Row],[Date]],"dd-mm-yyyy")</f>
        <v>29-03-2010</v>
      </c>
    </row>
    <row r="33016" spans="1:10" x14ac:dyDescent="0.3">
      <c r="A33016" s="4">
        <v>40266.166666666664</v>
      </c>
      <c r="B33016">
        <v>1103.8699999999999</v>
      </c>
      <c r="C33016">
        <v>1105.72</v>
      </c>
      <c r="D33016">
        <v>1103.76</v>
      </c>
      <c r="E33016">
        <v>1105.72</v>
      </c>
      <c r="F33016">
        <v>1546</v>
      </c>
      <c r="G33016">
        <v>2010</v>
      </c>
      <c r="H33016" s="1" t="s">
        <v>29</v>
      </c>
      <c r="I33016" s="1" t="s">
        <v>17</v>
      </c>
      <c r="J33016" t="str">
        <f>TEXT(XAU_1h_data[[#This Row],[Date]],"dd-mm-yyyy")</f>
        <v>29-03-2010</v>
      </c>
    </row>
    <row r="33017" spans="1:10" x14ac:dyDescent="0.3">
      <c r="A33017" s="4">
        <v>40266.208333333336</v>
      </c>
      <c r="B33017">
        <v>1105.73</v>
      </c>
      <c r="C33017">
        <v>1106.3599999999999</v>
      </c>
      <c r="D33017">
        <v>1105.27</v>
      </c>
      <c r="E33017">
        <v>1105.93</v>
      </c>
      <c r="F33017">
        <v>1329</v>
      </c>
      <c r="G33017">
        <v>2010</v>
      </c>
      <c r="H33017" s="1" t="s">
        <v>29</v>
      </c>
      <c r="I33017" s="1" t="s">
        <v>17</v>
      </c>
      <c r="J33017" t="str">
        <f>TEXT(XAU_1h_data[[#This Row],[Date]],"dd-mm-yyyy")</f>
        <v>29-03-2010</v>
      </c>
    </row>
    <row r="33018" spans="1:10" x14ac:dyDescent="0.3">
      <c r="A33018" s="4">
        <v>40266.25</v>
      </c>
      <c r="B33018">
        <v>1105.94</v>
      </c>
      <c r="C33018">
        <v>1107</v>
      </c>
      <c r="D33018">
        <v>1105.58</v>
      </c>
      <c r="E33018">
        <v>1106.48</v>
      </c>
      <c r="F33018">
        <v>1790</v>
      </c>
      <c r="G33018">
        <v>2010</v>
      </c>
      <c r="H33018" s="1" t="s">
        <v>29</v>
      </c>
      <c r="I33018" s="1" t="s">
        <v>17</v>
      </c>
      <c r="J33018" t="str">
        <f>TEXT(XAU_1h_data[[#This Row],[Date]],"dd-mm-yyyy")</f>
        <v>29-03-2010</v>
      </c>
    </row>
    <row r="33019" spans="1:10" x14ac:dyDescent="0.3">
      <c r="A33019" s="4">
        <v>40266.291666666664</v>
      </c>
      <c r="B33019">
        <v>1106.49</v>
      </c>
      <c r="C33019">
        <v>1107.21</v>
      </c>
      <c r="D33019">
        <v>1106.04</v>
      </c>
      <c r="E33019">
        <v>1107.18</v>
      </c>
      <c r="F33019">
        <v>1902</v>
      </c>
      <c r="G33019">
        <v>2010</v>
      </c>
      <c r="H33019" s="1" t="s">
        <v>29</v>
      </c>
      <c r="I33019" s="1" t="s">
        <v>17</v>
      </c>
      <c r="J33019" t="str">
        <f>TEXT(XAU_1h_data[[#This Row],[Date]],"dd-mm-yyyy")</f>
        <v>29-03-2010</v>
      </c>
    </row>
    <row r="33020" spans="1:10" x14ac:dyDescent="0.3">
      <c r="A33020" s="4">
        <v>40266.333333333336</v>
      </c>
      <c r="B33020">
        <v>1107.21</v>
      </c>
      <c r="C33020">
        <v>1109.79</v>
      </c>
      <c r="D33020">
        <v>1107.0899999999999</v>
      </c>
      <c r="E33020">
        <v>1109.29</v>
      </c>
      <c r="F33020">
        <v>2333</v>
      </c>
      <c r="G33020">
        <v>2010</v>
      </c>
      <c r="H33020" s="1" t="s">
        <v>29</v>
      </c>
      <c r="I33020" s="1" t="s">
        <v>17</v>
      </c>
      <c r="J33020" t="str">
        <f>TEXT(XAU_1h_data[[#This Row],[Date]],"dd-mm-yyyy")</f>
        <v>29-03-2010</v>
      </c>
    </row>
    <row r="33021" spans="1:10" x14ac:dyDescent="0.3">
      <c r="A33021" s="4">
        <v>40266.375</v>
      </c>
      <c r="B33021">
        <v>1109.31</v>
      </c>
      <c r="C33021">
        <v>1112.7</v>
      </c>
      <c r="D33021">
        <v>1109.22</v>
      </c>
      <c r="E33021">
        <v>1112.1400000000001</v>
      </c>
      <c r="F33021">
        <v>3174</v>
      </c>
      <c r="G33021">
        <v>2010</v>
      </c>
      <c r="H33021" s="1" t="s">
        <v>29</v>
      </c>
      <c r="I33021" s="1" t="s">
        <v>17</v>
      </c>
      <c r="J33021" t="str">
        <f>TEXT(XAU_1h_data[[#This Row],[Date]],"dd-mm-yyyy")</f>
        <v>29-03-2010</v>
      </c>
    </row>
    <row r="33022" spans="1:10" x14ac:dyDescent="0.3">
      <c r="A33022" s="4">
        <v>40266.416666666664</v>
      </c>
      <c r="B33022">
        <v>1112.0999999999999</v>
      </c>
      <c r="C33022">
        <v>1112.43</v>
      </c>
      <c r="D33022">
        <v>1109.5899999999999</v>
      </c>
      <c r="E33022">
        <v>1109.5999999999999</v>
      </c>
      <c r="F33022">
        <v>3121</v>
      </c>
      <c r="G33022">
        <v>2010</v>
      </c>
      <c r="H33022" s="1" t="s">
        <v>29</v>
      </c>
      <c r="I33022" s="1" t="s">
        <v>17</v>
      </c>
      <c r="J33022" t="str">
        <f>TEXT(XAU_1h_data[[#This Row],[Date]],"dd-mm-yyyy")</f>
        <v>29-03-2010</v>
      </c>
    </row>
    <row r="33023" spans="1:10" x14ac:dyDescent="0.3">
      <c r="A33023" s="4">
        <v>40266.458333333336</v>
      </c>
      <c r="B33023">
        <v>1109.6099999999999</v>
      </c>
      <c r="C33023">
        <v>1111.92</v>
      </c>
      <c r="D33023">
        <v>1109.58</v>
      </c>
      <c r="E33023">
        <v>1110.4100000000001</v>
      </c>
      <c r="F33023">
        <v>3018</v>
      </c>
      <c r="G33023">
        <v>2010</v>
      </c>
      <c r="H33023" s="1" t="s">
        <v>29</v>
      </c>
      <c r="I33023" s="1" t="s">
        <v>17</v>
      </c>
      <c r="J33023" t="str">
        <f>TEXT(XAU_1h_data[[#This Row],[Date]],"dd-mm-yyyy")</f>
        <v>29-03-2010</v>
      </c>
    </row>
    <row r="33024" spans="1:10" x14ac:dyDescent="0.3">
      <c r="A33024" s="4">
        <v>40266.5</v>
      </c>
      <c r="B33024">
        <v>1110.3900000000001</v>
      </c>
      <c r="C33024">
        <v>1111.81</v>
      </c>
      <c r="D33024">
        <v>1110.1500000000001</v>
      </c>
      <c r="E33024">
        <v>1111.25</v>
      </c>
      <c r="F33024">
        <v>2467</v>
      </c>
      <c r="G33024">
        <v>2010</v>
      </c>
      <c r="H33024" s="1" t="s">
        <v>29</v>
      </c>
      <c r="I33024" s="1" t="s">
        <v>17</v>
      </c>
      <c r="J33024" t="str">
        <f>TEXT(XAU_1h_data[[#This Row],[Date]],"dd-mm-yyyy")</f>
        <v>29-03-2010</v>
      </c>
    </row>
    <row r="33025" spans="1:10" x14ac:dyDescent="0.3">
      <c r="A33025" s="4">
        <v>40266.541666666664</v>
      </c>
      <c r="B33025">
        <v>1111.28</v>
      </c>
      <c r="C33025">
        <v>1111.28</v>
      </c>
      <c r="D33025">
        <v>1110.17</v>
      </c>
      <c r="E33025">
        <v>1110.3699999999999</v>
      </c>
      <c r="F33025">
        <v>2505</v>
      </c>
      <c r="G33025">
        <v>2010</v>
      </c>
      <c r="H33025" s="1" t="s">
        <v>29</v>
      </c>
      <c r="I33025" s="1" t="s">
        <v>17</v>
      </c>
      <c r="J33025" t="str">
        <f>TEXT(XAU_1h_data[[#This Row],[Date]],"dd-mm-yyyy")</f>
        <v>29-03-2010</v>
      </c>
    </row>
    <row r="33026" spans="1:10" x14ac:dyDescent="0.3">
      <c r="A33026" s="4">
        <v>40266.583333333336</v>
      </c>
      <c r="B33026">
        <v>1110.3800000000001</v>
      </c>
      <c r="C33026">
        <v>1114.27</v>
      </c>
      <c r="D33026">
        <v>1109.44</v>
      </c>
      <c r="E33026">
        <v>1111.56</v>
      </c>
      <c r="F33026">
        <v>3331</v>
      </c>
      <c r="G33026">
        <v>2010</v>
      </c>
      <c r="H33026" s="1" t="s">
        <v>29</v>
      </c>
      <c r="I33026" s="1" t="s">
        <v>17</v>
      </c>
      <c r="J33026" t="str">
        <f>TEXT(XAU_1h_data[[#This Row],[Date]],"dd-mm-yyyy")</f>
        <v>29-03-2010</v>
      </c>
    </row>
    <row r="33027" spans="1:10" x14ac:dyDescent="0.3">
      <c r="A33027" s="4">
        <v>40266.625</v>
      </c>
      <c r="B33027">
        <v>1111.5899999999999</v>
      </c>
      <c r="C33027">
        <v>1112.18</v>
      </c>
      <c r="D33027">
        <v>1110.04</v>
      </c>
      <c r="E33027">
        <v>1110.0999999999999</v>
      </c>
      <c r="F33027">
        <v>4242</v>
      </c>
      <c r="G33027">
        <v>2010</v>
      </c>
      <c r="H33027" s="1" t="s">
        <v>29</v>
      </c>
      <c r="I33027" s="1" t="s">
        <v>17</v>
      </c>
      <c r="J33027" t="str">
        <f>TEXT(XAU_1h_data[[#This Row],[Date]],"dd-mm-yyyy")</f>
        <v>29-03-2010</v>
      </c>
    </row>
    <row r="33028" spans="1:10" x14ac:dyDescent="0.3">
      <c r="A33028" s="4">
        <v>40266.666666666664</v>
      </c>
      <c r="B33028">
        <v>1110.0899999999999</v>
      </c>
      <c r="C33028">
        <v>1112.57</v>
      </c>
      <c r="D33028">
        <v>1106.8900000000001</v>
      </c>
      <c r="E33028">
        <v>1112.01</v>
      </c>
      <c r="F33028">
        <v>4442</v>
      </c>
      <c r="G33028">
        <v>2010</v>
      </c>
      <c r="H33028" s="1" t="s">
        <v>29</v>
      </c>
      <c r="I33028" s="1" t="s">
        <v>17</v>
      </c>
      <c r="J33028" t="str">
        <f>TEXT(XAU_1h_data[[#This Row],[Date]],"dd-mm-yyyy")</f>
        <v>29-03-2010</v>
      </c>
    </row>
    <row r="33029" spans="1:10" x14ac:dyDescent="0.3">
      <c r="A33029" s="4">
        <v>40266.708333333336</v>
      </c>
      <c r="B33029">
        <v>1111.99</v>
      </c>
      <c r="C33029">
        <v>1114.53</v>
      </c>
      <c r="D33029">
        <v>1111.1600000000001</v>
      </c>
      <c r="E33029">
        <v>1111.93</v>
      </c>
      <c r="F33029">
        <v>3608</v>
      </c>
      <c r="G33029">
        <v>2010</v>
      </c>
      <c r="H33029" s="1" t="s">
        <v>29</v>
      </c>
      <c r="I33029" s="1" t="s">
        <v>17</v>
      </c>
      <c r="J33029" t="str">
        <f>TEXT(XAU_1h_data[[#This Row],[Date]],"dd-mm-yyyy")</f>
        <v>29-03-2010</v>
      </c>
    </row>
    <row r="33030" spans="1:10" x14ac:dyDescent="0.3">
      <c r="A33030" s="4">
        <v>40266.75</v>
      </c>
      <c r="B33030">
        <v>1111.9100000000001</v>
      </c>
      <c r="C33030">
        <v>1112.0999999999999</v>
      </c>
      <c r="D33030">
        <v>1108.67</v>
      </c>
      <c r="E33030">
        <v>1108.97</v>
      </c>
      <c r="F33030">
        <v>3035</v>
      </c>
      <c r="G33030">
        <v>2010</v>
      </c>
      <c r="H33030" s="1" t="s">
        <v>29</v>
      </c>
      <c r="I33030" s="1" t="s">
        <v>17</v>
      </c>
      <c r="J33030" t="str">
        <f>TEXT(XAU_1h_data[[#This Row],[Date]],"dd-mm-yyyy")</f>
        <v>29-03-2010</v>
      </c>
    </row>
    <row r="33031" spans="1:10" x14ac:dyDescent="0.3">
      <c r="A33031" s="4">
        <v>40266.791666666664</v>
      </c>
      <c r="B33031">
        <v>1108.95</v>
      </c>
      <c r="C33031">
        <v>1110.48</v>
      </c>
      <c r="D33031">
        <v>1108.3</v>
      </c>
      <c r="E33031">
        <v>1108.6099999999999</v>
      </c>
      <c r="F33031">
        <v>2840</v>
      </c>
      <c r="G33031">
        <v>2010</v>
      </c>
      <c r="H33031" s="1" t="s">
        <v>29</v>
      </c>
      <c r="I33031" s="1" t="s">
        <v>17</v>
      </c>
      <c r="J33031" t="str">
        <f>TEXT(XAU_1h_data[[#This Row],[Date]],"dd-mm-yyyy")</f>
        <v>29-03-2010</v>
      </c>
    </row>
    <row r="33032" spans="1:10" x14ac:dyDescent="0.3">
      <c r="A33032" s="4">
        <v>40266.833333333336</v>
      </c>
      <c r="B33032">
        <v>1108.6199999999999</v>
      </c>
      <c r="C33032">
        <v>1108.93</v>
      </c>
      <c r="D33032">
        <v>1107.3399999999999</v>
      </c>
      <c r="E33032">
        <v>1108.6600000000001</v>
      </c>
      <c r="F33032">
        <v>1770</v>
      </c>
      <c r="G33032">
        <v>2010</v>
      </c>
      <c r="H33032" s="1" t="s">
        <v>29</v>
      </c>
      <c r="I33032" s="1" t="s">
        <v>17</v>
      </c>
      <c r="J33032" t="str">
        <f>TEXT(XAU_1h_data[[#This Row],[Date]],"dd-mm-yyyy")</f>
        <v>29-03-2010</v>
      </c>
    </row>
    <row r="33033" spans="1:10" x14ac:dyDescent="0.3">
      <c r="A33033" s="4">
        <v>40266.875</v>
      </c>
      <c r="B33033">
        <v>1108.69</v>
      </c>
      <c r="C33033">
        <v>1110.53</v>
      </c>
      <c r="D33033">
        <v>1108.3499999999999</v>
      </c>
      <c r="E33033">
        <v>1110.53</v>
      </c>
      <c r="F33033">
        <v>1992</v>
      </c>
      <c r="G33033">
        <v>2010</v>
      </c>
      <c r="H33033" s="1" t="s">
        <v>29</v>
      </c>
      <c r="I33033" s="1" t="s">
        <v>17</v>
      </c>
      <c r="J33033" t="str">
        <f>TEXT(XAU_1h_data[[#This Row],[Date]],"dd-mm-yyyy")</f>
        <v>29-03-2010</v>
      </c>
    </row>
    <row r="33034" spans="1:10" x14ac:dyDescent="0.3">
      <c r="A33034" s="4">
        <v>40266.916666666664</v>
      </c>
      <c r="B33034">
        <v>1109.9000000000001</v>
      </c>
      <c r="C33034">
        <v>1109.98</v>
      </c>
      <c r="D33034">
        <v>1109.57</v>
      </c>
      <c r="E33034">
        <v>1109.6099999999999</v>
      </c>
      <c r="F33034">
        <v>62</v>
      </c>
      <c r="G33034">
        <v>2010</v>
      </c>
      <c r="H33034" s="1" t="s">
        <v>29</v>
      </c>
      <c r="I33034" s="1" t="s">
        <v>17</v>
      </c>
      <c r="J33034" t="str">
        <f>TEXT(XAU_1h_data[[#This Row],[Date]],"dd-mm-yyyy")</f>
        <v>29-03-2010</v>
      </c>
    </row>
    <row r="33035" spans="1:10" x14ac:dyDescent="0.3">
      <c r="A33035" s="4">
        <v>40267.041666666664</v>
      </c>
      <c r="B33035">
        <v>1109.95</v>
      </c>
      <c r="C33035">
        <v>1110.43</v>
      </c>
      <c r="D33035">
        <v>1108.17</v>
      </c>
      <c r="E33035">
        <v>1109.4000000000001</v>
      </c>
      <c r="F33035">
        <v>1385</v>
      </c>
      <c r="G33035">
        <v>2010</v>
      </c>
      <c r="H33035" s="1" t="s">
        <v>29</v>
      </c>
      <c r="I33035" s="1" t="s">
        <v>18</v>
      </c>
      <c r="J33035" t="str">
        <f>TEXT(XAU_1h_data[[#This Row],[Date]],"dd-mm-yyyy")</f>
        <v>30-03-2010</v>
      </c>
    </row>
    <row r="33036" spans="1:10" x14ac:dyDescent="0.3">
      <c r="A33036" s="4">
        <v>40267.083333333336</v>
      </c>
      <c r="B33036">
        <v>1109.3800000000001</v>
      </c>
      <c r="C33036">
        <v>1109.94</v>
      </c>
      <c r="D33036">
        <v>1108.0899999999999</v>
      </c>
      <c r="E33036">
        <v>1108.4100000000001</v>
      </c>
      <c r="F33036">
        <v>1821</v>
      </c>
      <c r="G33036">
        <v>2010</v>
      </c>
      <c r="H33036" s="1" t="s">
        <v>29</v>
      </c>
      <c r="I33036" s="1" t="s">
        <v>18</v>
      </c>
      <c r="J33036" t="str">
        <f>TEXT(XAU_1h_data[[#This Row],[Date]],"dd-mm-yyyy")</f>
        <v>30-03-2010</v>
      </c>
    </row>
    <row r="33037" spans="1:10" x14ac:dyDescent="0.3">
      <c r="A33037" s="4">
        <v>40267.125</v>
      </c>
      <c r="B33037">
        <v>1108.4000000000001</v>
      </c>
      <c r="C33037">
        <v>1109.58</v>
      </c>
      <c r="D33037">
        <v>1108.1300000000001</v>
      </c>
      <c r="E33037">
        <v>1109.03</v>
      </c>
      <c r="F33037">
        <v>1572</v>
      </c>
      <c r="G33037">
        <v>2010</v>
      </c>
      <c r="H33037" s="1" t="s">
        <v>29</v>
      </c>
      <c r="I33037" s="1" t="s">
        <v>18</v>
      </c>
      <c r="J33037" t="str">
        <f>TEXT(XAU_1h_data[[#This Row],[Date]],"dd-mm-yyyy")</f>
        <v>30-03-2010</v>
      </c>
    </row>
    <row r="33038" spans="1:10" x14ac:dyDescent="0.3">
      <c r="A33038" s="4">
        <v>40267.166666666664</v>
      </c>
      <c r="B33038">
        <v>1109.02</v>
      </c>
      <c r="C33038">
        <v>1110.0899999999999</v>
      </c>
      <c r="D33038">
        <v>1108.8399999999999</v>
      </c>
      <c r="E33038">
        <v>1110.01</v>
      </c>
      <c r="F33038">
        <v>1100</v>
      </c>
      <c r="G33038">
        <v>2010</v>
      </c>
      <c r="H33038" s="1" t="s">
        <v>29</v>
      </c>
      <c r="I33038" s="1" t="s">
        <v>18</v>
      </c>
      <c r="J33038" t="str">
        <f>TEXT(XAU_1h_data[[#This Row],[Date]],"dd-mm-yyyy")</f>
        <v>30-03-2010</v>
      </c>
    </row>
    <row r="33039" spans="1:10" x14ac:dyDescent="0.3">
      <c r="A33039" s="4">
        <v>40267.208333333336</v>
      </c>
      <c r="B33039">
        <v>1109.99</v>
      </c>
      <c r="C33039">
        <v>1110.96</v>
      </c>
      <c r="D33039">
        <v>1109.96</v>
      </c>
      <c r="E33039">
        <v>1110.83</v>
      </c>
      <c r="F33039">
        <v>1136</v>
      </c>
      <c r="G33039">
        <v>2010</v>
      </c>
      <c r="H33039" s="1" t="s">
        <v>29</v>
      </c>
      <c r="I33039" s="1" t="s">
        <v>18</v>
      </c>
      <c r="J33039" t="str">
        <f>TEXT(XAU_1h_data[[#This Row],[Date]],"dd-mm-yyyy")</f>
        <v>30-03-2010</v>
      </c>
    </row>
    <row r="33040" spans="1:10" x14ac:dyDescent="0.3">
      <c r="A33040" s="4">
        <v>40267.25</v>
      </c>
      <c r="B33040">
        <v>1110.8499999999999</v>
      </c>
      <c r="C33040">
        <v>1111.6400000000001</v>
      </c>
      <c r="D33040">
        <v>1109.3900000000001</v>
      </c>
      <c r="E33040">
        <v>1110.18</v>
      </c>
      <c r="F33040">
        <v>1453</v>
      </c>
      <c r="G33040">
        <v>2010</v>
      </c>
      <c r="H33040" s="1" t="s">
        <v>29</v>
      </c>
      <c r="I33040" s="1" t="s">
        <v>18</v>
      </c>
      <c r="J33040" t="str">
        <f>TEXT(XAU_1h_data[[#This Row],[Date]],"dd-mm-yyyy")</f>
        <v>30-03-2010</v>
      </c>
    </row>
    <row r="33041" spans="1:10" x14ac:dyDescent="0.3">
      <c r="A33041" s="4">
        <v>40267.291666666664</v>
      </c>
      <c r="B33041">
        <v>1110.1500000000001</v>
      </c>
      <c r="C33041">
        <v>1110.9100000000001</v>
      </c>
      <c r="D33041">
        <v>1109.4000000000001</v>
      </c>
      <c r="E33041">
        <v>1110.83</v>
      </c>
      <c r="F33041">
        <v>1456</v>
      </c>
      <c r="G33041">
        <v>2010</v>
      </c>
      <c r="H33041" s="1" t="s">
        <v>29</v>
      </c>
      <c r="I33041" s="1" t="s">
        <v>18</v>
      </c>
      <c r="J33041" t="str">
        <f>TEXT(XAU_1h_data[[#This Row],[Date]],"dd-mm-yyyy")</f>
        <v>30-03-2010</v>
      </c>
    </row>
    <row r="33042" spans="1:10" x14ac:dyDescent="0.3">
      <c r="A33042" s="4">
        <v>40267.333333333336</v>
      </c>
      <c r="B33042">
        <v>1110.82</v>
      </c>
      <c r="C33042">
        <v>1113.22</v>
      </c>
      <c r="D33042">
        <v>1110.74</v>
      </c>
      <c r="E33042">
        <v>1111.8800000000001</v>
      </c>
      <c r="F33042">
        <v>2710</v>
      </c>
      <c r="G33042">
        <v>2010</v>
      </c>
      <c r="H33042" s="1" t="s">
        <v>29</v>
      </c>
      <c r="I33042" s="1" t="s">
        <v>18</v>
      </c>
      <c r="J33042" t="str">
        <f>TEXT(XAU_1h_data[[#This Row],[Date]],"dd-mm-yyyy")</f>
        <v>30-03-2010</v>
      </c>
    </row>
    <row r="33043" spans="1:10" x14ac:dyDescent="0.3">
      <c r="A33043" s="4">
        <v>40267.375</v>
      </c>
      <c r="B33043">
        <v>1111.96</v>
      </c>
      <c r="C33043">
        <v>1112.56</v>
      </c>
      <c r="D33043">
        <v>1111.25</v>
      </c>
      <c r="E33043">
        <v>1111.32</v>
      </c>
      <c r="F33043">
        <v>2627</v>
      </c>
      <c r="G33043">
        <v>2010</v>
      </c>
      <c r="H33043" s="1" t="s">
        <v>29</v>
      </c>
      <c r="I33043" s="1" t="s">
        <v>18</v>
      </c>
      <c r="J33043" t="str">
        <f>TEXT(XAU_1h_data[[#This Row],[Date]],"dd-mm-yyyy")</f>
        <v>30-03-2010</v>
      </c>
    </row>
    <row r="33044" spans="1:10" x14ac:dyDescent="0.3">
      <c r="A33044" s="4">
        <v>40267.416666666664</v>
      </c>
      <c r="B33044">
        <v>1111.3900000000001</v>
      </c>
      <c r="C33044">
        <v>1112.0999999999999</v>
      </c>
      <c r="D33044">
        <v>1110.1500000000001</v>
      </c>
      <c r="E33044">
        <v>1111.17</v>
      </c>
      <c r="F33044">
        <v>3025</v>
      </c>
      <c r="G33044">
        <v>2010</v>
      </c>
      <c r="H33044" s="1" t="s">
        <v>29</v>
      </c>
      <c r="I33044" s="1" t="s">
        <v>18</v>
      </c>
      <c r="J33044" t="str">
        <f>TEXT(XAU_1h_data[[#This Row],[Date]],"dd-mm-yyyy")</f>
        <v>30-03-2010</v>
      </c>
    </row>
    <row r="33045" spans="1:10" x14ac:dyDescent="0.3">
      <c r="A33045" s="4">
        <v>40267.458333333336</v>
      </c>
      <c r="B33045">
        <v>1111.18</v>
      </c>
      <c r="C33045">
        <v>1111.24</v>
      </c>
      <c r="D33045">
        <v>1109.31</v>
      </c>
      <c r="E33045">
        <v>1109.7</v>
      </c>
      <c r="F33045">
        <v>2387</v>
      </c>
      <c r="G33045">
        <v>2010</v>
      </c>
      <c r="H33045" s="1" t="s">
        <v>29</v>
      </c>
      <c r="I33045" s="1" t="s">
        <v>18</v>
      </c>
      <c r="J33045" t="str">
        <f>TEXT(XAU_1h_data[[#This Row],[Date]],"dd-mm-yyyy")</f>
        <v>30-03-2010</v>
      </c>
    </row>
    <row r="33046" spans="1:10" x14ac:dyDescent="0.3">
      <c r="A33046" s="4">
        <v>40267.5</v>
      </c>
      <c r="B33046">
        <v>1109.68</v>
      </c>
      <c r="C33046">
        <v>1110.8800000000001</v>
      </c>
      <c r="D33046">
        <v>1108.71</v>
      </c>
      <c r="E33046">
        <v>1110.31</v>
      </c>
      <c r="F33046">
        <v>2261</v>
      </c>
      <c r="G33046">
        <v>2010</v>
      </c>
      <c r="H33046" s="1" t="s">
        <v>29</v>
      </c>
      <c r="I33046" s="1" t="s">
        <v>18</v>
      </c>
      <c r="J33046" t="str">
        <f>TEXT(XAU_1h_data[[#This Row],[Date]],"dd-mm-yyyy")</f>
        <v>30-03-2010</v>
      </c>
    </row>
    <row r="33047" spans="1:10" x14ac:dyDescent="0.3">
      <c r="A33047" s="4">
        <v>40267.541666666664</v>
      </c>
      <c r="B33047">
        <v>1110.3</v>
      </c>
      <c r="C33047">
        <v>1111.1400000000001</v>
      </c>
      <c r="D33047">
        <v>1109.46</v>
      </c>
      <c r="E33047">
        <v>1110.47</v>
      </c>
      <c r="F33047">
        <v>1892</v>
      </c>
      <c r="G33047">
        <v>2010</v>
      </c>
      <c r="H33047" s="1" t="s">
        <v>29</v>
      </c>
      <c r="I33047" s="1" t="s">
        <v>18</v>
      </c>
      <c r="J33047" t="str">
        <f>TEXT(XAU_1h_data[[#This Row],[Date]],"dd-mm-yyyy")</f>
        <v>30-03-2010</v>
      </c>
    </row>
    <row r="33048" spans="1:10" x14ac:dyDescent="0.3">
      <c r="A33048" s="4">
        <v>40267.583333333336</v>
      </c>
      <c r="B33048">
        <v>1110.45</v>
      </c>
      <c r="C33048">
        <v>1110.5</v>
      </c>
      <c r="D33048">
        <v>1107.81</v>
      </c>
      <c r="E33048">
        <v>1108.8900000000001</v>
      </c>
      <c r="F33048">
        <v>2820</v>
      </c>
      <c r="G33048">
        <v>2010</v>
      </c>
      <c r="H33048" s="1" t="s">
        <v>29</v>
      </c>
      <c r="I33048" s="1" t="s">
        <v>18</v>
      </c>
      <c r="J33048" t="str">
        <f>TEXT(XAU_1h_data[[#This Row],[Date]],"dd-mm-yyyy")</f>
        <v>30-03-2010</v>
      </c>
    </row>
    <row r="33049" spans="1:10" x14ac:dyDescent="0.3">
      <c r="A33049" s="4">
        <v>40267.625</v>
      </c>
      <c r="B33049">
        <v>1108.9100000000001</v>
      </c>
      <c r="C33049">
        <v>1109.69</v>
      </c>
      <c r="D33049">
        <v>1105.3599999999999</v>
      </c>
      <c r="E33049">
        <v>1106.03</v>
      </c>
      <c r="F33049">
        <v>4058</v>
      </c>
      <c r="G33049">
        <v>2010</v>
      </c>
      <c r="H33049" s="1" t="s">
        <v>29</v>
      </c>
      <c r="I33049" s="1" t="s">
        <v>18</v>
      </c>
      <c r="J33049" t="str">
        <f>TEXT(XAU_1h_data[[#This Row],[Date]],"dd-mm-yyyy")</f>
        <v>30-03-2010</v>
      </c>
    </row>
    <row r="33050" spans="1:10" x14ac:dyDescent="0.3">
      <c r="A33050" s="4">
        <v>40267.666666666664</v>
      </c>
      <c r="B33050">
        <v>1106.05</v>
      </c>
      <c r="C33050">
        <v>1107.9000000000001</v>
      </c>
      <c r="D33050">
        <v>1101.56</v>
      </c>
      <c r="E33050">
        <v>1103.3499999999999</v>
      </c>
      <c r="F33050">
        <v>5390</v>
      </c>
      <c r="G33050">
        <v>2010</v>
      </c>
      <c r="H33050" s="1" t="s">
        <v>29</v>
      </c>
      <c r="I33050" s="1" t="s">
        <v>18</v>
      </c>
      <c r="J33050" t="str">
        <f>TEXT(XAU_1h_data[[#This Row],[Date]],"dd-mm-yyyy")</f>
        <v>30-03-2010</v>
      </c>
    </row>
    <row r="33051" spans="1:10" x14ac:dyDescent="0.3">
      <c r="A33051" s="4">
        <v>40267.708333333336</v>
      </c>
      <c r="B33051">
        <v>1103.4000000000001</v>
      </c>
      <c r="C33051">
        <v>1104.47</v>
      </c>
      <c r="D33051">
        <v>1102.05</v>
      </c>
      <c r="E33051">
        <v>1102.81</v>
      </c>
      <c r="F33051">
        <v>4327</v>
      </c>
      <c r="G33051">
        <v>2010</v>
      </c>
      <c r="H33051" s="1" t="s">
        <v>29</v>
      </c>
      <c r="I33051" s="1" t="s">
        <v>18</v>
      </c>
      <c r="J33051" t="str">
        <f>TEXT(XAU_1h_data[[#This Row],[Date]],"dd-mm-yyyy")</f>
        <v>30-03-2010</v>
      </c>
    </row>
    <row r="33052" spans="1:10" x14ac:dyDescent="0.3">
      <c r="A33052" s="4">
        <v>40267.75</v>
      </c>
      <c r="B33052">
        <v>1102.8399999999999</v>
      </c>
      <c r="C33052">
        <v>1105.24</v>
      </c>
      <c r="D33052">
        <v>1102.19</v>
      </c>
      <c r="E33052">
        <v>1104.6400000000001</v>
      </c>
      <c r="F33052">
        <v>3331</v>
      </c>
      <c r="G33052">
        <v>2010</v>
      </c>
      <c r="H33052" s="1" t="s">
        <v>29</v>
      </c>
      <c r="I33052" s="1" t="s">
        <v>18</v>
      </c>
      <c r="J33052" t="str">
        <f>TEXT(XAU_1h_data[[#This Row],[Date]],"dd-mm-yyyy")</f>
        <v>30-03-2010</v>
      </c>
    </row>
    <row r="33053" spans="1:10" x14ac:dyDescent="0.3">
      <c r="A33053" s="4">
        <v>40267.791666666664</v>
      </c>
      <c r="B33053">
        <v>1104.6300000000001</v>
      </c>
      <c r="C33053">
        <v>1105.1099999999999</v>
      </c>
      <c r="D33053">
        <v>1103</v>
      </c>
      <c r="E33053">
        <v>1104.1199999999999</v>
      </c>
      <c r="F33053">
        <v>2753</v>
      </c>
      <c r="G33053">
        <v>2010</v>
      </c>
      <c r="H33053" s="1" t="s">
        <v>29</v>
      </c>
      <c r="I33053" s="1" t="s">
        <v>18</v>
      </c>
      <c r="J33053" t="str">
        <f>TEXT(XAU_1h_data[[#This Row],[Date]],"dd-mm-yyyy")</f>
        <v>30-03-2010</v>
      </c>
    </row>
    <row r="33054" spans="1:10" x14ac:dyDescent="0.3">
      <c r="A33054" s="4">
        <v>40267.833333333336</v>
      </c>
      <c r="B33054">
        <v>1104.1300000000001</v>
      </c>
      <c r="C33054">
        <v>1104.67</v>
      </c>
      <c r="D33054">
        <v>1103.51</v>
      </c>
      <c r="E33054">
        <v>1104.3699999999999</v>
      </c>
      <c r="F33054">
        <v>1696</v>
      </c>
      <c r="G33054">
        <v>2010</v>
      </c>
      <c r="H33054" s="1" t="s">
        <v>29</v>
      </c>
      <c r="I33054" s="1" t="s">
        <v>18</v>
      </c>
      <c r="J33054" t="str">
        <f>TEXT(XAU_1h_data[[#This Row],[Date]],"dd-mm-yyyy")</f>
        <v>30-03-2010</v>
      </c>
    </row>
    <row r="33055" spans="1:10" x14ac:dyDescent="0.3">
      <c r="A33055" s="4">
        <v>40267.875</v>
      </c>
      <c r="B33055">
        <v>1104.3900000000001</v>
      </c>
      <c r="C33055">
        <v>1104.77</v>
      </c>
      <c r="D33055">
        <v>1102.49</v>
      </c>
      <c r="E33055">
        <v>1102.7</v>
      </c>
      <c r="F33055">
        <v>1503</v>
      </c>
      <c r="G33055">
        <v>2010</v>
      </c>
      <c r="H33055" s="1" t="s">
        <v>29</v>
      </c>
      <c r="I33055" s="1" t="s">
        <v>18</v>
      </c>
      <c r="J33055" t="str">
        <f>TEXT(XAU_1h_data[[#This Row],[Date]],"dd-mm-yyyy")</f>
        <v>30-03-2010</v>
      </c>
    </row>
    <row r="33056" spans="1:10" x14ac:dyDescent="0.3">
      <c r="A33056" s="4">
        <v>40267.916666666664</v>
      </c>
      <c r="B33056">
        <v>1102.74</v>
      </c>
      <c r="C33056">
        <v>1103.8</v>
      </c>
      <c r="D33056">
        <v>1102.6600000000001</v>
      </c>
      <c r="E33056">
        <v>1103.33</v>
      </c>
      <c r="F33056">
        <v>1649</v>
      </c>
      <c r="G33056">
        <v>2010</v>
      </c>
      <c r="H33056" s="1" t="s">
        <v>29</v>
      </c>
      <c r="I33056" s="1" t="s">
        <v>18</v>
      </c>
      <c r="J33056" t="str">
        <f>TEXT(XAU_1h_data[[#This Row],[Date]],"dd-mm-yyyy")</f>
        <v>30-03-2010</v>
      </c>
    </row>
    <row r="33057" spans="1:10" x14ac:dyDescent="0.3">
      <c r="A33057" s="4">
        <v>40268.041666666664</v>
      </c>
      <c r="B33057">
        <v>1102.81</v>
      </c>
      <c r="C33057">
        <v>1103.53</v>
      </c>
      <c r="D33057">
        <v>1102.49</v>
      </c>
      <c r="E33057">
        <v>1102.82</v>
      </c>
      <c r="F33057">
        <v>1116</v>
      </c>
      <c r="G33057">
        <v>2010</v>
      </c>
      <c r="H33057" s="1" t="s">
        <v>29</v>
      </c>
      <c r="I33057" s="1" t="s">
        <v>19</v>
      </c>
      <c r="J33057" t="str">
        <f>TEXT(XAU_1h_data[[#This Row],[Date]],"dd-mm-yyyy")</f>
        <v>31-03-2010</v>
      </c>
    </row>
    <row r="33058" spans="1:10" x14ac:dyDescent="0.3">
      <c r="A33058" s="4">
        <v>40268.083333333336</v>
      </c>
      <c r="B33058">
        <v>1102.83</v>
      </c>
      <c r="C33058">
        <v>1105.96</v>
      </c>
      <c r="D33058">
        <v>1102.81</v>
      </c>
      <c r="E33058">
        <v>1105.82</v>
      </c>
      <c r="F33058">
        <v>2410</v>
      </c>
      <c r="G33058">
        <v>2010</v>
      </c>
      <c r="H33058" s="1" t="s">
        <v>29</v>
      </c>
      <c r="I33058" s="1" t="s">
        <v>19</v>
      </c>
      <c r="J33058" t="str">
        <f>TEXT(XAU_1h_data[[#This Row],[Date]],"dd-mm-yyyy")</f>
        <v>31-03-2010</v>
      </c>
    </row>
    <row r="33059" spans="1:10" x14ac:dyDescent="0.3">
      <c r="A33059" s="4">
        <v>40268.125</v>
      </c>
      <c r="B33059">
        <v>1105.8</v>
      </c>
      <c r="C33059">
        <v>1107.0899999999999</v>
      </c>
      <c r="D33059">
        <v>1104.73</v>
      </c>
      <c r="E33059">
        <v>1107.0899999999999</v>
      </c>
      <c r="F33059">
        <v>1790</v>
      </c>
      <c r="G33059">
        <v>2010</v>
      </c>
      <c r="H33059" s="1" t="s">
        <v>29</v>
      </c>
      <c r="I33059" s="1" t="s">
        <v>19</v>
      </c>
      <c r="J33059" t="str">
        <f>TEXT(XAU_1h_data[[#This Row],[Date]],"dd-mm-yyyy")</f>
        <v>31-03-2010</v>
      </c>
    </row>
    <row r="33060" spans="1:10" x14ac:dyDescent="0.3">
      <c r="A33060" s="4">
        <v>40268.166666666664</v>
      </c>
      <c r="B33060">
        <v>1107.07</v>
      </c>
      <c r="C33060">
        <v>1107.3499999999999</v>
      </c>
      <c r="D33060">
        <v>1105.92</v>
      </c>
      <c r="E33060">
        <v>1107.19</v>
      </c>
      <c r="F33060">
        <v>1432</v>
      </c>
      <c r="G33060">
        <v>2010</v>
      </c>
      <c r="H33060" s="1" t="s">
        <v>29</v>
      </c>
      <c r="I33060" s="1" t="s">
        <v>19</v>
      </c>
      <c r="J33060" t="str">
        <f>TEXT(XAU_1h_data[[#This Row],[Date]],"dd-mm-yyyy")</f>
        <v>31-03-2010</v>
      </c>
    </row>
    <row r="33061" spans="1:10" x14ac:dyDescent="0.3">
      <c r="A33061" s="4">
        <v>40268.208333333336</v>
      </c>
      <c r="B33061">
        <v>1107.21</v>
      </c>
      <c r="C33061">
        <v>1107.3900000000001</v>
      </c>
      <c r="D33061">
        <v>1106.05</v>
      </c>
      <c r="E33061">
        <v>1106.07</v>
      </c>
      <c r="F33061">
        <v>1230</v>
      </c>
      <c r="G33061">
        <v>2010</v>
      </c>
      <c r="H33061" s="1" t="s">
        <v>29</v>
      </c>
      <c r="I33061" s="1" t="s">
        <v>19</v>
      </c>
      <c r="J33061" t="str">
        <f>TEXT(XAU_1h_data[[#This Row],[Date]],"dd-mm-yyyy")</f>
        <v>31-03-2010</v>
      </c>
    </row>
    <row r="33062" spans="1:10" x14ac:dyDescent="0.3">
      <c r="A33062" s="4">
        <v>40268.25</v>
      </c>
      <c r="B33062">
        <v>1106.04</v>
      </c>
      <c r="C33062">
        <v>1106.19</v>
      </c>
      <c r="D33062">
        <v>1105.43</v>
      </c>
      <c r="E33062">
        <v>1105.93</v>
      </c>
      <c r="F33062">
        <v>2071</v>
      </c>
      <c r="G33062">
        <v>2010</v>
      </c>
      <c r="H33062" s="1" t="s">
        <v>29</v>
      </c>
      <c r="I33062" s="1" t="s">
        <v>19</v>
      </c>
      <c r="J33062" t="str">
        <f>TEXT(XAU_1h_data[[#This Row],[Date]],"dd-mm-yyyy")</f>
        <v>31-03-2010</v>
      </c>
    </row>
    <row r="33063" spans="1:10" x14ac:dyDescent="0.3">
      <c r="A33063" s="4">
        <v>40268.291666666664</v>
      </c>
      <c r="B33063">
        <v>1105.8800000000001</v>
      </c>
      <c r="C33063">
        <v>1107.79</v>
      </c>
      <c r="D33063">
        <v>1105.81</v>
      </c>
      <c r="E33063">
        <v>1107.72</v>
      </c>
      <c r="F33063">
        <v>1678</v>
      </c>
      <c r="G33063">
        <v>2010</v>
      </c>
      <c r="H33063" s="1" t="s">
        <v>29</v>
      </c>
      <c r="I33063" s="1" t="s">
        <v>19</v>
      </c>
      <c r="J33063" t="str">
        <f>TEXT(XAU_1h_data[[#This Row],[Date]],"dd-mm-yyyy")</f>
        <v>31-03-2010</v>
      </c>
    </row>
    <row r="33064" spans="1:10" x14ac:dyDescent="0.3">
      <c r="A33064" s="4">
        <v>40268.333333333336</v>
      </c>
      <c r="B33064">
        <v>1107.68</v>
      </c>
      <c r="C33064">
        <v>1108.18</v>
      </c>
      <c r="D33064">
        <v>1106.4100000000001</v>
      </c>
      <c r="E33064">
        <v>1107.57</v>
      </c>
      <c r="F33064">
        <v>2571</v>
      </c>
      <c r="G33064">
        <v>2010</v>
      </c>
      <c r="H33064" s="1" t="s">
        <v>29</v>
      </c>
      <c r="I33064" s="1" t="s">
        <v>19</v>
      </c>
      <c r="J33064" t="str">
        <f>TEXT(XAU_1h_data[[#This Row],[Date]],"dd-mm-yyyy")</f>
        <v>31-03-2010</v>
      </c>
    </row>
    <row r="33065" spans="1:10" x14ac:dyDescent="0.3">
      <c r="A33065" s="4">
        <v>40268.375</v>
      </c>
      <c r="B33065">
        <v>1107.5899999999999</v>
      </c>
      <c r="C33065">
        <v>1109.5999999999999</v>
      </c>
      <c r="D33065">
        <v>1107.52</v>
      </c>
      <c r="E33065">
        <v>1108.24</v>
      </c>
      <c r="F33065">
        <v>2651</v>
      </c>
      <c r="G33065">
        <v>2010</v>
      </c>
      <c r="H33065" s="1" t="s">
        <v>29</v>
      </c>
      <c r="I33065" s="1" t="s">
        <v>19</v>
      </c>
      <c r="J33065" t="str">
        <f>TEXT(XAU_1h_data[[#This Row],[Date]],"dd-mm-yyyy")</f>
        <v>31-03-2010</v>
      </c>
    </row>
    <row r="33066" spans="1:10" x14ac:dyDescent="0.3">
      <c r="A33066" s="4">
        <v>40268.416666666664</v>
      </c>
      <c r="B33066">
        <v>1108.29</v>
      </c>
      <c r="C33066">
        <v>1109.01</v>
      </c>
      <c r="D33066">
        <v>1108.08</v>
      </c>
      <c r="E33066">
        <v>1108.71</v>
      </c>
      <c r="F33066">
        <v>2436</v>
      </c>
      <c r="G33066">
        <v>2010</v>
      </c>
      <c r="H33066" s="1" t="s">
        <v>29</v>
      </c>
      <c r="I33066" s="1" t="s">
        <v>19</v>
      </c>
      <c r="J33066" t="str">
        <f>TEXT(XAU_1h_data[[#This Row],[Date]],"dd-mm-yyyy")</f>
        <v>31-03-2010</v>
      </c>
    </row>
    <row r="33067" spans="1:10" x14ac:dyDescent="0.3">
      <c r="A33067" s="4">
        <v>40268.458333333336</v>
      </c>
      <c r="B33067">
        <v>1108.6600000000001</v>
      </c>
      <c r="C33067">
        <v>1110.25</v>
      </c>
      <c r="D33067">
        <v>1108.43</v>
      </c>
      <c r="E33067">
        <v>1108.9100000000001</v>
      </c>
      <c r="F33067">
        <v>2387</v>
      </c>
      <c r="G33067">
        <v>2010</v>
      </c>
      <c r="H33067" s="1" t="s">
        <v>29</v>
      </c>
      <c r="I33067" s="1" t="s">
        <v>19</v>
      </c>
      <c r="J33067" t="str">
        <f>TEXT(XAU_1h_data[[#This Row],[Date]],"dd-mm-yyyy")</f>
        <v>31-03-2010</v>
      </c>
    </row>
    <row r="33068" spans="1:10" x14ac:dyDescent="0.3">
      <c r="A33068" s="4">
        <v>40268.5</v>
      </c>
      <c r="B33068">
        <v>1108.8900000000001</v>
      </c>
      <c r="C33068">
        <v>1109.2</v>
      </c>
      <c r="D33068">
        <v>1107.8900000000001</v>
      </c>
      <c r="E33068">
        <v>1109.04</v>
      </c>
      <c r="F33068">
        <v>2294</v>
      </c>
      <c r="G33068">
        <v>2010</v>
      </c>
      <c r="H33068" s="1" t="s">
        <v>29</v>
      </c>
      <c r="I33068" s="1" t="s">
        <v>19</v>
      </c>
      <c r="J33068" t="str">
        <f>TEXT(XAU_1h_data[[#This Row],[Date]],"dd-mm-yyyy")</f>
        <v>31-03-2010</v>
      </c>
    </row>
    <row r="33069" spans="1:10" x14ac:dyDescent="0.3">
      <c r="A33069" s="4">
        <v>40268.541666666664</v>
      </c>
      <c r="B33069">
        <v>1109.03</v>
      </c>
      <c r="C33069">
        <v>1111.22</v>
      </c>
      <c r="D33069">
        <v>1108.3900000000001</v>
      </c>
      <c r="E33069">
        <v>1109.93</v>
      </c>
      <c r="F33069">
        <v>3036</v>
      </c>
      <c r="G33069">
        <v>2010</v>
      </c>
      <c r="H33069" s="1" t="s">
        <v>29</v>
      </c>
      <c r="I33069" s="1" t="s">
        <v>19</v>
      </c>
      <c r="J33069" t="str">
        <f>TEXT(XAU_1h_data[[#This Row],[Date]],"dd-mm-yyyy")</f>
        <v>31-03-2010</v>
      </c>
    </row>
    <row r="33070" spans="1:10" x14ac:dyDescent="0.3">
      <c r="A33070" s="4">
        <v>40268.583333333336</v>
      </c>
      <c r="B33070">
        <v>1109.9100000000001</v>
      </c>
      <c r="C33070">
        <v>1114.03</v>
      </c>
      <c r="D33070">
        <v>1109.27</v>
      </c>
      <c r="E33070">
        <v>1112.42</v>
      </c>
      <c r="F33070">
        <v>4732</v>
      </c>
      <c r="G33070">
        <v>2010</v>
      </c>
      <c r="H33070" s="1" t="s">
        <v>29</v>
      </c>
      <c r="I33070" s="1" t="s">
        <v>19</v>
      </c>
      <c r="J33070" t="str">
        <f>TEXT(XAU_1h_data[[#This Row],[Date]],"dd-mm-yyyy")</f>
        <v>31-03-2010</v>
      </c>
    </row>
    <row r="33071" spans="1:10" x14ac:dyDescent="0.3">
      <c r="A33071" s="4">
        <v>40268.625</v>
      </c>
      <c r="B33071">
        <v>1112.45</v>
      </c>
      <c r="C33071">
        <v>1117.8599999999999</v>
      </c>
      <c r="D33071">
        <v>1112.45</v>
      </c>
      <c r="E33071">
        <v>1115.3900000000001</v>
      </c>
      <c r="F33071">
        <v>4394</v>
      </c>
      <c r="G33071">
        <v>2010</v>
      </c>
      <c r="H33071" s="1" t="s">
        <v>29</v>
      </c>
      <c r="I33071" s="1" t="s">
        <v>19</v>
      </c>
      <c r="J33071" t="str">
        <f>TEXT(XAU_1h_data[[#This Row],[Date]],"dd-mm-yyyy")</f>
        <v>31-03-2010</v>
      </c>
    </row>
    <row r="33072" spans="1:10" x14ac:dyDescent="0.3">
      <c r="A33072" s="4">
        <v>40268.666666666664</v>
      </c>
      <c r="B33072">
        <v>1115.3800000000001</v>
      </c>
      <c r="C33072">
        <v>1117.6199999999999</v>
      </c>
      <c r="D33072">
        <v>1114.04</v>
      </c>
      <c r="E33072">
        <v>1115.6400000000001</v>
      </c>
      <c r="F33072">
        <v>4456</v>
      </c>
      <c r="G33072">
        <v>2010</v>
      </c>
      <c r="H33072" s="1" t="s">
        <v>29</v>
      </c>
      <c r="I33072" s="1" t="s">
        <v>19</v>
      </c>
      <c r="J33072" t="str">
        <f>TEXT(XAU_1h_data[[#This Row],[Date]],"dd-mm-yyyy")</f>
        <v>31-03-2010</v>
      </c>
    </row>
    <row r="33073" spans="1:10" x14ac:dyDescent="0.3">
      <c r="A33073" s="4">
        <v>40268.708333333336</v>
      </c>
      <c r="B33073">
        <v>1115.6600000000001</v>
      </c>
      <c r="C33073">
        <v>1115.68</v>
      </c>
      <c r="D33073">
        <v>1112.1400000000001</v>
      </c>
      <c r="E33073">
        <v>1114.82</v>
      </c>
      <c r="F33073">
        <v>4103</v>
      </c>
      <c r="G33073">
        <v>2010</v>
      </c>
      <c r="H33073" s="1" t="s">
        <v>29</v>
      </c>
      <c r="I33073" s="1" t="s">
        <v>19</v>
      </c>
      <c r="J33073" t="str">
        <f>TEXT(XAU_1h_data[[#This Row],[Date]],"dd-mm-yyyy")</f>
        <v>31-03-2010</v>
      </c>
    </row>
    <row r="33074" spans="1:10" x14ac:dyDescent="0.3">
      <c r="A33074" s="4">
        <v>40268.75</v>
      </c>
      <c r="B33074">
        <v>1114.81</v>
      </c>
      <c r="C33074">
        <v>1115.9100000000001</v>
      </c>
      <c r="D33074">
        <v>1114</v>
      </c>
      <c r="E33074">
        <v>1114.27</v>
      </c>
      <c r="F33074">
        <v>3572</v>
      </c>
      <c r="G33074">
        <v>2010</v>
      </c>
      <c r="H33074" s="1" t="s">
        <v>29</v>
      </c>
      <c r="I33074" s="1" t="s">
        <v>19</v>
      </c>
      <c r="J33074" t="str">
        <f>TEXT(XAU_1h_data[[#This Row],[Date]],"dd-mm-yyyy")</f>
        <v>31-03-2010</v>
      </c>
    </row>
    <row r="33075" spans="1:10" x14ac:dyDescent="0.3">
      <c r="A33075" s="4">
        <v>40268.791666666664</v>
      </c>
      <c r="B33075">
        <v>1114.24</v>
      </c>
      <c r="C33075">
        <v>1115.07</v>
      </c>
      <c r="D33075">
        <v>1112.31</v>
      </c>
      <c r="E33075">
        <v>1114.33</v>
      </c>
      <c r="F33075">
        <v>3150</v>
      </c>
      <c r="G33075">
        <v>2010</v>
      </c>
      <c r="H33075" s="1" t="s">
        <v>29</v>
      </c>
      <c r="I33075" s="1" t="s">
        <v>19</v>
      </c>
      <c r="J33075" t="str">
        <f>TEXT(XAU_1h_data[[#This Row],[Date]],"dd-mm-yyyy")</f>
        <v>31-03-2010</v>
      </c>
    </row>
    <row r="33076" spans="1:10" x14ac:dyDescent="0.3">
      <c r="A33076" s="4">
        <v>40268.833333333336</v>
      </c>
      <c r="B33076">
        <v>1114.3</v>
      </c>
      <c r="C33076">
        <v>1115.03</v>
      </c>
      <c r="D33076">
        <v>1112.76</v>
      </c>
      <c r="E33076">
        <v>1113.1600000000001</v>
      </c>
      <c r="F33076">
        <v>2752</v>
      </c>
      <c r="G33076">
        <v>2010</v>
      </c>
      <c r="H33076" s="1" t="s">
        <v>29</v>
      </c>
      <c r="I33076" s="1" t="s">
        <v>19</v>
      </c>
      <c r="J33076" t="str">
        <f>TEXT(XAU_1h_data[[#This Row],[Date]],"dd-mm-yyyy")</f>
        <v>31-03-2010</v>
      </c>
    </row>
    <row r="33077" spans="1:10" x14ac:dyDescent="0.3">
      <c r="A33077" s="4">
        <v>40268.875</v>
      </c>
      <c r="B33077">
        <v>1113.1199999999999</v>
      </c>
      <c r="C33077">
        <v>1113.1600000000001</v>
      </c>
      <c r="D33077">
        <v>1111.58</v>
      </c>
      <c r="E33077">
        <v>1112.3699999999999</v>
      </c>
      <c r="F33077">
        <v>2414</v>
      </c>
      <c r="G33077">
        <v>2010</v>
      </c>
      <c r="H33077" s="1" t="s">
        <v>29</v>
      </c>
      <c r="I33077" s="1" t="s">
        <v>19</v>
      </c>
      <c r="J33077" t="str">
        <f>TEXT(XAU_1h_data[[#This Row],[Date]],"dd-mm-yyyy")</f>
        <v>31-03-2010</v>
      </c>
    </row>
    <row r="33078" spans="1:10" x14ac:dyDescent="0.3">
      <c r="A33078" s="4">
        <v>40268.916666666664</v>
      </c>
      <c r="B33078">
        <v>1112.3599999999999</v>
      </c>
      <c r="C33078">
        <v>1113.1600000000001</v>
      </c>
      <c r="D33078">
        <v>1112.0999999999999</v>
      </c>
      <c r="E33078">
        <v>1112.8900000000001</v>
      </c>
      <c r="F33078">
        <v>1412</v>
      </c>
      <c r="G33078">
        <v>2010</v>
      </c>
      <c r="H33078" s="1" t="s">
        <v>29</v>
      </c>
      <c r="I33078" s="1" t="s">
        <v>19</v>
      </c>
      <c r="J33078" t="str">
        <f>TEXT(XAU_1h_data[[#This Row],[Date]],"dd-mm-yyyy")</f>
        <v>31-03-2010</v>
      </c>
    </row>
    <row r="33079" spans="1:10" x14ac:dyDescent="0.3">
      <c r="A33079" s="4">
        <v>40269.041666666664</v>
      </c>
      <c r="B33079">
        <v>1112.98</v>
      </c>
      <c r="C33079">
        <v>1114.07</v>
      </c>
      <c r="D33079">
        <v>1112.1600000000001</v>
      </c>
      <c r="E33079">
        <v>1112.3599999999999</v>
      </c>
      <c r="F33079">
        <v>1543</v>
      </c>
      <c r="G33079">
        <v>2010</v>
      </c>
      <c r="H33079" s="1" t="s">
        <v>30</v>
      </c>
      <c r="I33079" s="1" t="s">
        <v>20</v>
      </c>
      <c r="J33079" t="str">
        <f>TEXT(XAU_1h_data[[#This Row],[Date]],"dd-mm-yyyy")</f>
        <v>01-04-2010</v>
      </c>
    </row>
    <row r="33080" spans="1:10" x14ac:dyDescent="0.3">
      <c r="A33080" s="4">
        <v>40269.083333333336</v>
      </c>
      <c r="B33080">
        <v>1112.4000000000001</v>
      </c>
      <c r="C33080">
        <v>1115.1500000000001</v>
      </c>
      <c r="D33080">
        <v>1112.02</v>
      </c>
      <c r="E33080">
        <v>1114.3499999999999</v>
      </c>
      <c r="F33080">
        <v>2611</v>
      </c>
      <c r="G33080">
        <v>2010</v>
      </c>
      <c r="H33080" s="1" t="s">
        <v>30</v>
      </c>
      <c r="I33080" s="1" t="s">
        <v>20</v>
      </c>
      <c r="J33080" t="str">
        <f>TEXT(XAU_1h_data[[#This Row],[Date]],"dd-mm-yyyy")</f>
        <v>01-04-2010</v>
      </c>
    </row>
    <row r="33081" spans="1:10" x14ac:dyDescent="0.3">
      <c r="A33081" s="4">
        <v>40269.125</v>
      </c>
      <c r="B33081">
        <v>1114.32</v>
      </c>
      <c r="C33081">
        <v>1114.47</v>
      </c>
      <c r="D33081">
        <v>1113.47</v>
      </c>
      <c r="E33081">
        <v>1113.9100000000001</v>
      </c>
      <c r="F33081">
        <v>1807</v>
      </c>
      <c r="G33081">
        <v>2010</v>
      </c>
      <c r="H33081" s="1" t="s">
        <v>30</v>
      </c>
      <c r="I33081" s="1" t="s">
        <v>20</v>
      </c>
      <c r="J33081" t="str">
        <f>TEXT(XAU_1h_data[[#This Row],[Date]],"dd-mm-yyyy")</f>
        <v>01-04-2010</v>
      </c>
    </row>
    <row r="33082" spans="1:10" x14ac:dyDescent="0.3">
      <c r="A33082" s="4">
        <v>40269.166666666664</v>
      </c>
      <c r="B33082">
        <v>1113.8599999999999</v>
      </c>
      <c r="C33082">
        <v>1114.05</v>
      </c>
      <c r="D33082">
        <v>1111.69</v>
      </c>
      <c r="E33082">
        <v>1112.1300000000001</v>
      </c>
      <c r="F33082">
        <v>1488</v>
      </c>
      <c r="G33082">
        <v>2010</v>
      </c>
      <c r="H33082" s="1" t="s">
        <v>30</v>
      </c>
      <c r="I33082" s="1" t="s">
        <v>20</v>
      </c>
      <c r="J33082" t="str">
        <f>TEXT(XAU_1h_data[[#This Row],[Date]],"dd-mm-yyyy")</f>
        <v>01-04-2010</v>
      </c>
    </row>
    <row r="33083" spans="1:10" x14ac:dyDescent="0.3">
      <c r="A33083" s="4">
        <v>40269.208333333336</v>
      </c>
      <c r="B33083">
        <v>1112.08</v>
      </c>
      <c r="C33083">
        <v>1112.8</v>
      </c>
      <c r="D33083">
        <v>1111.97</v>
      </c>
      <c r="E33083">
        <v>1112.69</v>
      </c>
      <c r="F33083">
        <v>1453</v>
      </c>
      <c r="G33083">
        <v>2010</v>
      </c>
      <c r="H33083" s="1" t="s">
        <v>30</v>
      </c>
      <c r="I33083" s="1" t="s">
        <v>20</v>
      </c>
      <c r="J33083" t="str">
        <f>TEXT(XAU_1h_data[[#This Row],[Date]],"dd-mm-yyyy")</f>
        <v>01-04-2010</v>
      </c>
    </row>
    <row r="33084" spans="1:10" x14ac:dyDescent="0.3">
      <c r="A33084" s="4">
        <v>40269.25</v>
      </c>
      <c r="B33084">
        <v>1112.74</v>
      </c>
      <c r="C33084">
        <v>1112.75</v>
      </c>
      <c r="D33084">
        <v>1111.45</v>
      </c>
      <c r="E33084">
        <v>1112.3499999999999</v>
      </c>
      <c r="F33084">
        <v>1736</v>
      </c>
      <c r="G33084">
        <v>2010</v>
      </c>
      <c r="H33084" s="1" t="s">
        <v>30</v>
      </c>
      <c r="I33084" s="1" t="s">
        <v>20</v>
      </c>
      <c r="J33084" t="str">
        <f>TEXT(XAU_1h_data[[#This Row],[Date]],"dd-mm-yyyy")</f>
        <v>01-04-2010</v>
      </c>
    </row>
    <row r="33085" spans="1:10" x14ac:dyDescent="0.3">
      <c r="A33085" s="4">
        <v>40269.291666666664</v>
      </c>
      <c r="B33085">
        <v>1112.3699999999999</v>
      </c>
      <c r="C33085">
        <v>1113.1300000000001</v>
      </c>
      <c r="D33085">
        <v>1111.78</v>
      </c>
      <c r="E33085">
        <v>1113.1300000000001</v>
      </c>
      <c r="F33085">
        <v>1847</v>
      </c>
      <c r="G33085">
        <v>2010</v>
      </c>
      <c r="H33085" s="1" t="s">
        <v>30</v>
      </c>
      <c r="I33085" s="1" t="s">
        <v>20</v>
      </c>
      <c r="J33085" t="str">
        <f>TEXT(XAU_1h_data[[#This Row],[Date]],"dd-mm-yyyy")</f>
        <v>01-04-2010</v>
      </c>
    </row>
    <row r="33086" spans="1:10" x14ac:dyDescent="0.3">
      <c r="A33086" s="4">
        <v>40269.333333333336</v>
      </c>
      <c r="B33086">
        <v>1113.0999999999999</v>
      </c>
      <c r="C33086">
        <v>1113.28</v>
      </c>
      <c r="D33086">
        <v>1111.5</v>
      </c>
      <c r="E33086">
        <v>1111.7</v>
      </c>
      <c r="F33086">
        <v>2856</v>
      </c>
      <c r="G33086">
        <v>2010</v>
      </c>
      <c r="H33086" s="1" t="s">
        <v>30</v>
      </c>
      <c r="I33086" s="1" t="s">
        <v>20</v>
      </c>
      <c r="J33086" t="str">
        <f>TEXT(XAU_1h_data[[#This Row],[Date]],"dd-mm-yyyy")</f>
        <v>01-04-2010</v>
      </c>
    </row>
    <row r="33087" spans="1:10" x14ac:dyDescent="0.3">
      <c r="A33087" s="4">
        <v>40269.375</v>
      </c>
      <c r="B33087">
        <v>1111.74</v>
      </c>
      <c r="C33087">
        <v>1118.04</v>
      </c>
      <c r="D33087">
        <v>1111.5999999999999</v>
      </c>
      <c r="E33087">
        <v>1116.5</v>
      </c>
      <c r="F33087">
        <v>4095</v>
      </c>
      <c r="G33087">
        <v>2010</v>
      </c>
      <c r="H33087" s="1" t="s">
        <v>30</v>
      </c>
      <c r="I33087" s="1" t="s">
        <v>20</v>
      </c>
      <c r="J33087" t="str">
        <f>TEXT(XAU_1h_data[[#This Row],[Date]],"dd-mm-yyyy")</f>
        <v>01-04-2010</v>
      </c>
    </row>
    <row r="33088" spans="1:10" x14ac:dyDescent="0.3">
      <c r="A33088" s="4">
        <v>40269.416666666664</v>
      </c>
      <c r="B33088">
        <v>1116.49</v>
      </c>
      <c r="C33088">
        <v>1116.8399999999999</v>
      </c>
      <c r="D33088">
        <v>1115.31</v>
      </c>
      <c r="E33088">
        <v>1116.1400000000001</v>
      </c>
      <c r="F33088">
        <v>3456</v>
      </c>
      <c r="G33088">
        <v>2010</v>
      </c>
      <c r="H33088" s="1" t="s">
        <v>30</v>
      </c>
      <c r="I33088" s="1" t="s">
        <v>20</v>
      </c>
      <c r="J33088" t="str">
        <f>TEXT(XAU_1h_data[[#This Row],[Date]],"dd-mm-yyyy")</f>
        <v>01-04-2010</v>
      </c>
    </row>
    <row r="33089" spans="1:10" x14ac:dyDescent="0.3">
      <c r="A33089" s="4">
        <v>40269.458333333336</v>
      </c>
      <c r="B33089">
        <v>1116.1199999999999</v>
      </c>
      <c r="C33089">
        <v>1118.51</v>
      </c>
      <c r="D33089">
        <v>1115.5</v>
      </c>
      <c r="E33089">
        <v>1115.6600000000001</v>
      </c>
      <c r="F33089">
        <v>3204</v>
      </c>
      <c r="G33089">
        <v>2010</v>
      </c>
      <c r="H33089" s="1" t="s">
        <v>30</v>
      </c>
      <c r="I33089" s="1" t="s">
        <v>20</v>
      </c>
      <c r="J33089" t="str">
        <f>TEXT(XAU_1h_data[[#This Row],[Date]],"dd-mm-yyyy")</f>
        <v>01-04-2010</v>
      </c>
    </row>
    <row r="33090" spans="1:10" x14ac:dyDescent="0.3">
      <c r="A33090" s="4">
        <v>40269.5</v>
      </c>
      <c r="B33090">
        <v>1115.69</v>
      </c>
      <c r="C33090">
        <v>1116.3399999999999</v>
      </c>
      <c r="D33090">
        <v>1115.1099999999999</v>
      </c>
      <c r="E33090">
        <v>1115.5899999999999</v>
      </c>
      <c r="F33090">
        <v>2365</v>
      </c>
      <c r="G33090">
        <v>2010</v>
      </c>
      <c r="H33090" s="1" t="s">
        <v>30</v>
      </c>
      <c r="I33090" s="1" t="s">
        <v>20</v>
      </c>
      <c r="J33090" t="str">
        <f>TEXT(XAU_1h_data[[#This Row],[Date]],"dd-mm-yyyy")</f>
        <v>01-04-2010</v>
      </c>
    </row>
    <row r="33091" spans="1:10" x14ac:dyDescent="0.3">
      <c r="A33091" s="4">
        <v>40269.541666666664</v>
      </c>
      <c r="B33091">
        <v>1115.57</v>
      </c>
      <c r="C33091">
        <v>1117.77</v>
      </c>
      <c r="D33091">
        <v>1114.82</v>
      </c>
      <c r="E33091">
        <v>1114.82</v>
      </c>
      <c r="F33091">
        <v>3093</v>
      </c>
      <c r="G33091">
        <v>2010</v>
      </c>
      <c r="H33091" s="1" t="s">
        <v>30</v>
      </c>
      <c r="I33091" s="1" t="s">
        <v>20</v>
      </c>
      <c r="J33091" t="str">
        <f>TEXT(XAU_1h_data[[#This Row],[Date]],"dd-mm-yyyy")</f>
        <v>01-04-2010</v>
      </c>
    </row>
    <row r="33092" spans="1:10" x14ac:dyDescent="0.3">
      <c r="A33092" s="4">
        <v>40269.583333333336</v>
      </c>
      <c r="B33092">
        <v>1114.8699999999999</v>
      </c>
      <c r="C33092">
        <v>1124.29</v>
      </c>
      <c r="D33092">
        <v>1113.31</v>
      </c>
      <c r="E33092">
        <v>1123.9100000000001</v>
      </c>
      <c r="F33092">
        <v>4913</v>
      </c>
      <c r="G33092">
        <v>2010</v>
      </c>
      <c r="H33092" s="1" t="s">
        <v>30</v>
      </c>
      <c r="I33092" s="1" t="s">
        <v>20</v>
      </c>
      <c r="J33092" t="str">
        <f>TEXT(XAU_1h_data[[#This Row],[Date]],"dd-mm-yyyy")</f>
        <v>01-04-2010</v>
      </c>
    </row>
    <row r="33093" spans="1:10" x14ac:dyDescent="0.3">
      <c r="A33093" s="4">
        <v>40269.625</v>
      </c>
      <c r="B33093">
        <v>1123.77</v>
      </c>
      <c r="C33093">
        <v>1125.3399999999999</v>
      </c>
      <c r="D33093">
        <v>1122.46</v>
      </c>
      <c r="E33093">
        <v>1123.97</v>
      </c>
      <c r="F33093">
        <v>4565</v>
      </c>
      <c r="G33093">
        <v>2010</v>
      </c>
      <c r="H33093" s="1" t="s">
        <v>30</v>
      </c>
      <c r="I33093" s="1" t="s">
        <v>20</v>
      </c>
      <c r="J33093" t="str">
        <f>TEXT(XAU_1h_data[[#This Row],[Date]],"dd-mm-yyyy")</f>
        <v>01-04-2010</v>
      </c>
    </row>
    <row r="33094" spans="1:10" x14ac:dyDescent="0.3">
      <c r="A33094" s="4">
        <v>40269.666666666664</v>
      </c>
      <c r="B33094">
        <v>1123.96</v>
      </c>
      <c r="C33094">
        <v>1127.06</v>
      </c>
      <c r="D33094">
        <v>1122.69</v>
      </c>
      <c r="E33094">
        <v>1125.31</v>
      </c>
      <c r="F33094">
        <v>4987</v>
      </c>
      <c r="G33094">
        <v>2010</v>
      </c>
      <c r="H33094" s="1" t="s">
        <v>30</v>
      </c>
      <c r="I33094" s="1" t="s">
        <v>20</v>
      </c>
      <c r="J33094" t="str">
        <f>TEXT(XAU_1h_data[[#This Row],[Date]],"dd-mm-yyyy")</f>
        <v>01-04-2010</v>
      </c>
    </row>
    <row r="33095" spans="1:10" x14ac:dyDescent="0.3">
      <c r="A33095" s="4">
        <v>40269.708333333336</v>
      </c>
      <c r="B33095">
        <v>1125.3499999999999</v>
      </c>
      <c r="C33095">
        <v>1127.67</v>
      </c>
      <c r="D33095">
        <v>1124.1099999999999</v>
      </c>
      <c r="E33095">
        <v>1126.3599999999999</v>
      </c>
      <c r="F33095">
        <v>4279</v>
      </c>
      <c r="G33095">
        <v>2010</v>
      </c>
      <c r="H33095" s="1" t="s">
        <v>30</v>
      </c>
      <c r="I33095" s="1" t="s">
        <v>20</v>
      </c>
      <c r="J33095" t="str">
        <f>TEXT(XAU_1h_data[[#This Row],[Date]],"dd-mm-yyyy")</f>
        <v>01-04-2010</v>
      </c>
    </row>
    <row r="33096" spans="1:10" x14ac:dyDescent="0.3">
      <c r="A33096" s="4">
        <v>40269.75</v>
      </c>
      <c r="B33096">
        <v>1126.3800000000001</v>
      </c>
      <c r="C33096">
        <v>1127.69</v>
      </c>
      <c r="D33096">
        <v>1124.5899999999999</v>
      </c>
      <c r="E33096">
        <v>1125.46</v>
      </c>
      <c r="F33096">
        <v>3589</v>
      </c>
      <c r="G33096">
        <v>2010</v>
      </c>
      <c r="H33096" s="1" t="s">
        <v>30</v>
      </c>
      <c r="I33096" s="1" t="s">
        <v>20</v>
      </c>
      <c r="J33096" t="str">
        <f>TEXT(XAU_1h_data[[#This Row],[Date]],"dd-mm-yyyy")</f>
        <v>01-04-2010</v>
      </c>
    </row>
    <row r="33097" spans="1:10" x14ac:dyDescent="0.3">
      <c r="A33097" s="4">
        <v>40269.791666666664</v>
      </c>
      <c r="B33097">
        <v>1125.42</v>
      </c>
      <c r="C33097">
        <v>1126.71</v>
      </c>
      <c r="D33097">
        <v>1124.6099999999999</v>
      </c>
      <c r="E33097">
        <v>1126.27</v>
      </c>
      <c r="F33097">
        <v>2817</v>
      </c>
      <c r="G33097">
        <v>2010</v>
      </c>
      <c r="H33097" s="1" t="s">
        <v>30</v>
      </c>
      <c r="I33097" s="1" t="s">
        <v>20</v>
      </c>
      <c r="J33097" t="str">
        <f>TEXT(XAU_1h_data[[#This Row],[Date]],"dd-mm-yyyy")</f>
        <v>01-04-2010</v>
      </c>
    </row>
    <row r="33098" spans="1:10" x14ac:dyDescent="0.3">
      <c r="A33098" s="4">
        <v>40269.833333333336</v>
      </c>
      <c r="B33098">
        <v>1126.3</v>
      </c>
      <c r="C33098">
        <v>1126.33</v>
      </c>
      <c r="D33098">
        <v>1123.8800000000001</v>
      </c>
      <c r="E33098">
        <v>1124.0899999999999</v>
      </c>
      <c r="F33098">
        <v>2576</v>
      </c>
      <c r="G33098">
        <v>2010</v>
      </c>
      <c r="H33098" s="1" t="s">
        <v>30</v>
      </c>
      <c r="I33098" s="1" t="s">
        <v>20</v>
      </c>
      <c r="J33098" t="str">
        <f>TEXT(XAU_1h_data[[#This Row],[Date]],"dd-mm-yyyy")</f>
        <v>01-04-2010</v>
      </c>
    </row>
    <row r="33099" spans="1:10" x14ac:dyDescent="0.3">
      <c r="A33099" s="4">
        <v>40269.875</v>
      </c>
      <c r="B33099">
        <v>1124.1099999999999</v>
      </c>
      <c r="C33099">
        <v>1126.47</v>
      </c>
      <c r="D33099">
        <v>1123.8599999999999</v>
      </c>
      <c r="E33099">
        <v>1125.76</v>
      </c>
      <c r="F33099">
        <v>2001</v>
      </c>
      <c r="G33099">
        <v>2010</v>
      </c>
      <c r="H33099" s="1" t="s">
        <v>30</v>
      </c>
      <c r="I33099" s="1" t="s">
        <v>20</v>
      </c>
      <c r="J33099" t="str">
        <f>TEXT(XAU_1h_data[[#This Row],[Date]],"dd-mm-yyyy")</f>
        <v>01-04-2010</v>
      </c>
    </row>
    <row r="33100" spans="1:10" x14ac:dyDescent="0.3">
      <c r="A33100" s="4">
        <v>40269.916666666664</v>
      </c>
      <c r="B33100">
        <v>1125.78</v>
      </c>
      <c r="C33100">
        <v>1126.71</v>
      </c>
      <c r="D33100">
        <v>1124.8699999999999</v>
      </c>
      <c r="E33100">
        <v>1126.5</v>
      </c>
      <c r="F33100">
        <v>1245</v>
      </c>
      <c r="G33100">
        <v>2010</v>
      </c>
      <c r="H33100" s="1" t="s">
        <v>30</v>
      </c>
      <c r="I33100" s="1" t="s">
        <v>20</v>
      </c>
      <c r="J33100" t="str">
        <f>TEXT(XAU_1h_data[[#This Row],[Date]],"dd-mm-yyyy")</f>
        <v>01-04-2010</v>
      </c>
    </row>
    <row r="33101" spans="1:10" x14ac:dyDescent="0.3">
      <c r="A33101" s="4">
        <v>40270.041666666664</v>
      </c>
      <c r="B33101">
        <v>1125.4000000000001</v>
      </c>
      <c r="C33101">
        <v>1126.71</v>
      </c>
      <c r="D33101">
        <v>1125.3599999999999</v>
      </c>
      <c r="E33101">
        <v>1126.25</v>
      </c>
      <c r="F33101">
        <v>1852</v>
      </c>
      <c r="G33101">
        <v>2010</v>
      </c>
      <c r="H33101" s="1" t="s">
        <v>30</v>
      </c>
      <c r="I33101" s="1" t="s">
        <v>15</v>
      </c>
      <c r="J33101" t="str">
        <f>TEXT(XAU_1h_data[[#This Row],[Date]],"dd-mm-yyyy")</f>
        <v>02-04-2010</v>
      </c>
    </row>
    <row r="33102" spans="1:10" x14ac:dyDescent="0.3">
      <c r="A33102" s="4">
        <v>40270.083333333336</v>
      </c>
      <c r="B33102">
        <v>1126.28</v>
      </c>
      <c r="C33102">
        <v>1126.47</v>
      </c>
      <c r="D33102">
        <v>1124.29</v>
      </c>
      <c r="E33102">
        <v>1124.45</v>
      </c>
      <c r="F33102">
        <v>2287</v>
      </c>
      <c r="G33102">
        <v>2010</v>
      </c>
      <c r="H33102" s="1" t="s">
        <v>30</v>
      </c>
      <c r="I33102" s="1" t="s">
        <v>15</v>
      </c>
      <c r="J33102" t="str">
        <f>TEXT(XAU_1h_data[[#This Row],[Date]],"dd-mm-yyyy")</f>
        <v>02-04-2010</v>
      </c>
    </row>
    <row r="33103" spans="1:10" x14ac:dyDescent="0.3">
      <c r="A33103" s="4">
        <v>40270.125</v>
      </c>
      <c r="B33103">
        <v>1124.3</v>
      </c>
      <c r="C33103">
        <v>1125.19</v>
      </c>
      <c r="D33103">
        <v>1122.44</v>
      </c>
      <c r="E33103">
        <v>1123.08</v>
      </c>
      <c r="F33103">
        <v>1711</v>
      </c>
      <c r="G33103">
        <v>2010</v>
      </c>
      <c r="H33103" s="1" t="s">
        <v>30</v>
      </c>
      <c r="I33103" s="1" t="s">
        <v>15</v>
      </c>
      <c r="J33103" t="str">
        <f>TEXT(XAU_1h_data[[#This Row],[Date]],"dd-mm-yyyy")</f>
        <v>02-04-2010</v>
      </c>
    </row>
    <row r="33104" spans="1:10" x14ac:dyDescent="0.3">
      <c r="A33104" s="4">
        <v>40270.166666666664</v>
      </c>
      <c r="B33104">
        <v>1123.1500000000001</v>
      </c>
      <c r="C33104">
        <v>1123.92</v>
      </c>
      <c r="D33104">
        <v>1120.98</v>
      </c>
      <c r="E33104">
        <v>1121.1600000000001</v>
      </c>
      <c r="F33104">
        <v>1577</v>
      </c>
      <c r="G33104">
        <v>2010</v>
      </c>
      <c r="H33104" s="1" t="s">
        <v>30</v>
      </c>
      <c r="I33104" s="1" t="s">
        <v>15</v>
      </c>
      <c r="J33104" t="str">
        <f>TEXT(XAU_1h_data[[#This Row],[Date]],"dd-mm-yyyy")</f>
        <v>02-04-2010</v>
      </c>
    </row>
    <row r="33105" spans="1:10" x14ac:dyDescent="0.3">
      <c r="A33105" s="4">
        <v>40270.208333333336</v>
      </c>
      <c r="B33105">
        <v>1121.23</v>
      </c>
      <c r="C33105">
        <v>1124.1600000000001</v>
      </c>
      <c r="D33105">
        <v>1119.3699999999999</v>
      </c>
      <c r="E33105">
        <v>1120.27</v>
      </c>
      <c r="F33105">
        <v>1803</v>
      </c>
      <c r="G33105">
        <v>2010</v>
      </c>
      <c r="H33105" s="1" t="s">
        <v>30</v>
      </c>
      <c r="I33105" s="1" t="s">
        <v>15</v>
      </c>
      <c r="J33105" t="str">
        <f>TEXT(XAU_1h_data[[#This Row],[Date]],"dd-mm-yyyy")</f>
        <v>02-04-2010</v>
      </c>
    </row>
    <row r="33106" spans="1:10" x14ac:dyDescent="0.3">
      <c r="A33106" s="4">
        <v>40270.25</v>
      </c>
      <c r="B33106">
        <v>1120.23</v>
      </c>
      <c r="C33106">
        <v>1121</v>
      </c>
      <c r="D33106">
        <v>1119.3800000000001</v>
      </c>
      <c r="E33106">
        <v>1120.52</v>
      </c>
      <c r="F33106">
        <v>1856</v>
      </c>
      <c r="G33106">
        <v>2010</v>
      </c>
      <c r="H33106" s="1" t="s">
        <v>30</v>
      </c>
      <c r="I33106" s="1" t="s">
        <v>15</v>
      </c>
      <c r="J33106" t="str">
        <f>TEXT(XAU_1h_data[[#This Row],[Date]],"dd-mm-yyyy")</f>
        <v>02-04-2010</v>
      </c>
    </row>
    <row r="33107" spans="1:10" x14ac:dyDescent="0.3">
      <c r="A33107" s="4">
        <v>40270.291666666664</v>
      </c>
      <c r="B33107">
        <v>1120.55</v>
      </c>
      <c r="C33107">
        <v>1121.8599999999999</v>
      </c>
      <c r="D33107">
        <v>1119</v>
      </c>
      <c r="E33107">
        <v>1120.3399999999999</v>
      </c>
      <c r="F33107">
        <v>2375</v>
      </c>
      <c r="G33107">
        <v>2010</v>
      </c>
      <c r="H33107" s="1" t="s">
        <v>30</v>
      </c>
      <c r="I33107" s="1" t="s">
        <v>15</v>
      </c>
      <c r="J33107" t="str">
        <f>TEXT(XAU_1h_data[[#This Row],[Date]],"dd-mm-yyyy")</f>
        <v>02-04-2010</v>
      </c>
    </row>
    <row r="33108" spans="1:10" x14ac:dyDescent="0.3">
      <c r="A33108" s="4">
        <v>40270.333333333336</v>
      </c>
      <c r="B33108">
        <v>1120.32</v>
      </c>
      <c r="C33108">
        <v>1125.8499999999999</v>
      </c>
      <c r="D33108">
        <v>1119.06</v>
      </c>
      <c r="E33108">
        <v>1120.03</v>
      </c>
      <c r="F33108">
        <v>3280</v>
      </c>
      <c r="G33108">
        <v>2010</v>
      </c>
      <c r="H33108" s="1" t="s">
        <v>30</v>
      </c>
      <c r="I33108" s="1" t="s">
        <v>15</v>
      </c>
      <c r="J33108" t="str">
        <f>TEXT(XAU_1h_data[[#This Row],[Date]],"dd-mm-yyyy")</f>
        <v>02-04-2010</v>
      </c>
    </row>
    <row r="33109" spans="1:10" x14ac:dyDescent="0.3">
      <c r="A33109" s="4">
        <v>40270.375</v>
      </c>
      <c r="B33109">
        <v>1120.0999999999999</v>
      </c>
      <c r="C33109">
        <v>1120.69</v>
      </c>
      <c r="D33109">
        <v>1118.5999999999999</v>
      </c>
      <c r="E33109">
        <v>1119.27</v>
      </c>
      <c r="F33109">
        <v>3901</v>
      </c>
      <c r="G33109">
        <v>2010</v>
      </c>
      <c r="H33109" s="1" t="s">
        <v>30</v>
      </c>
      <c r="I33109" s="1" t="s">
        <v>15</v>
      </c>
      <c r="J33109" t="str">
        <f>TEXT(XAU_1h_data[[#This Row],[Date]],"dd-mm-yyyy")</f>
        <v>02-04-2010</v>
      </c>
    </row>
    <row r="33110" spans="1:10" x14ac:dyDescent="0.3">
      <c r="A33110" s="4">
        <v>40270.416666666664</v>
      </c>
      <c r="B33110">
        <v>1119.24</v>
      </c>
      <c r="C33110">
        <v>1121.5999999999999</v>
      </c>
      <c r="D33110">
        <v>1118.73</v>
      </c>
      <c r="E33110">
        <v>1119.53</v>
      </c>
      <c r="F33110">
        <v>3229</v>
      </c>
      <c r="G33110">
        <v>2010</v>
      </c>
      <c r="H33110" s="1" t="s">
        <v>30</v>
      </c>
      <c r="I33110" s="1" t="s">
        <v>15</v>
      </c>
      <c r="J33110" t="str">
        <f>TEXT(XAU_1h_data[[#This Row],[Date]],"dd-mm-yyyy")</f>
        <v>02-04-2010</v>
      </c>
    </row>
    <row r="33111" spans="1:10" x14ac:dyDescent="0.3">
      <c r="A33111" s="4">
        <v>40270.458333333336</v>
      </c>
      <c r="B33111">
        <v>1119.49</v>
      </c>
      <c r="C33111">
        <v>1120.02</v>
      </c>
      <c r="D33111">
        <v>1118.7</v>
      </c>
      <c r="E33111">
        <v>1119.6600000000001</v>
      </c>
      <c r="F33111">
        <v>2558</v>
      </c>
      <c r="G33111">
        <v>2010</v>
      </c>
      <c r="H33111" s="1" t="s">
        <v>30</v>
      </c>
      <c r="I33111" s="1" t="s">
        <v>15</v>
      </c>
      <c r="J33111" t="str">
        <f>TEXT(XAU_1h_data[[#This Row],[Date]],"dd-mm-yyyy")</f>
        <v>02-04-2010</v>
      </c>
    </row>
    <row r="33112" spans="1:10" x14ac:dyDescent="0.3">
      <c r="A33112" s="4">
        <v>40270.5</v>
      </c>
      <c r="B33112">
        <v>1119.03</v>
      </c>
      <c r="C33112">
        <v>1123.3499999999999</v>
      </c>
      <c r="D33112">
        <v>1118.8</v>
      </c>
      <c r="E33112">
        <v>1122.58</v>
      </c>
      <c r="F33112">
        <v>3724</v>
      </c>
      <c r="G33112">
        <v>2010</v>
      </c>
      <c r="H33112" s="1" t="s">
        <v>30</v>
      </c>
      <c r="I33112" s="1" t="s">
        <v>15</v>
      </c>
      <c r="J33112" t="str">
        <f>TEXT(XAU_1h_data[[#This Row],[Date]],"dd-mm-yyyy")</f>
        <v>02-04-2010</v>
      </c>
    </row>
    <row r="33113" spans="1:10" x14ac:dyDescent="0.3">
      <c r="A33113" s="4">
        <v>40270.541666666664</v>
      </c>
      <c r="B33113">
        <v>1122.51</v>
      </c>
      <c r="C33113">
        <v>1122.8</v>
      </c>
      <c r="D33113">
        <v>1120.45</v>
      </c>
      <c r="E33113">
        <v>1122.73</v>
      </c>
      <c r="F33113">
        <v>5190</v>
      </c>
      <c r="G33113">
        <v>2010</v>
      </c>
      <c r="H33113" s="1" t="s">
        <v>30</v>
      </c>
      <c r="I33113" s="1" t="s">
        <v>15</v>
      </c>
      <c r="J33113" t="str">
        <f>TEXT(XAU_1h_data[[#This Row],[Date]],"dd-mm-yyyy")</f>
        <v>02-04-2010</v>
      </c>
    </row>
    <row r="33114" spans="1:10" x14ac:dyDescent="0.3">
      <c r="A33114" s="4">
        <v>40270.583333333336</v>
      </c>
      <c r="B33114">
        <v>1120.93</v>
      </c>
      <c r="C33114">
        <v>1122.6600000000001</v>
      </c>
      <c r="D33114">
        <v>1119.53</v>
      </c>
      <c r="E33114">
        <v>1120.58</v>
      </c>
      <c r="F33114">
        <v>6657</v>
      </c>
      <c r="G33114">
        <v>2010</v>
      </c>
      <c r="H33114" s="1" t="s">
        <v>30</v>
      </c>
      <c r="I33114" s="1" t="s">
        <v>15</v>
      </c>
      <c r="J33114" t="str">
        <f>TEXT(XAU_1h_data[[#This Row],[Date]],"dd-mm-yyyy")</f>
        <v>02-04-2010</v>
      </c>
    </row>
    <row r="33115" spans="1:10" x14ac:dyDescent="0.3">
      <c r="A33115" s="4">
        <v>40270.625</v>
      </c>
      <c r="B33115">
        <v>1120.6400000000001</v>
      </c>
      <c r="C33115">
        <v>1121.19</v>
      </c>
      <c r="D33115">
        <v>1119.4000000000001</v>
      </c>
      <c r="E33115">
        <v>1119.4000000000001</v>
      </c>
      <c r="F33115">
        <v>85</v>
      </c>
      <c r="G33115">
        <v>2010</v>
      </c>
      <c r="H33115" s="1" t="s">
        <v>30</v>
      </c>
      <c r="I33115" s="1" t="s">
        <v>15</v>
      </c>
      <c r="J33115" t="str">
        <f>TEXT(XAU_1h_data[[#This Row],[Date]],"dd-mm-yyyy")</f>
        <v>02-04-2010</v>
      </c>
    </row>
    <row r="33116" spans="1:10" x14ac:dyDescent="0.3">
      <c r="A33116" s="4">
        <v>40270.666666666664</v>
      </c>
      <c r="B33116">
        <v>1120.04</v>
      </c>
      <c r="C33116">
        <v>1120.04</v>
      </c>
      <c r="D33116">
        <v>1119.75</v>
      </c>
      <c r="E33116">
        <v>1119.78</v>
      </c>
      <c r="F33116">
        <v>7</v>
      </c>
      <c r="G33116">
        <v>2010</v>
      </c>
      <c r="H33116" s="1" t="s">
        <v>30</v>
      </c>
      <c r="I33116" s="1" t="s">
        <v>15</v>
      </c>
      <c r="J33116" t="str">
        <f>TEXT(XAU_1h_data[[#This Row],[Date]],"dd-mm-yyyy")</f>
        <v>02-04-2010</v>
      </c>
    </row>
    <row r="33117" spans="1:10" x14ac:dyDescent="0.3">
      <c r="A33117" s="4">
        <v>40270.708333333336</v>
      </c>
      <c r="B33117">
        <v>1119.5</v>
      </c>
      <c r="C33117">
        <v>1119.81</v>
      </c>
      <c r="D33117">
        <v>1119.5</v>
      </c>
      <c r="E33117">
        <v>1119.76</v>
      </c>
      <c r="F33117">
        <v>3</v>
      </c>
      <c r="G33117">
        <v>2010</v>
      </c>
      <c r="H33117" s="1" t="s">
        <v>30</v>
      </c>
      <c r="I33117" s="1" t="s">
        <v>15</v>
      </c>
      <c r="J33117" t="str">
        <f>TEXT(XAU_1h_data[[#This Row],[Date]],"dd-mm-yyyy")</f>
        <v>02-04-2010</v>
      </c>
    </row>
    <row r="33118" spans="1:10" x14ac:dyDescent="0.3">
      <c r="A33118" s="4">
        <v>40270.75</v>
      </c>
      <c r="B33118">
        <v>1119.82</v>
      </c>
      <c r="C33118">
        <v>1119.82</v>
      </c>
      <c r="D33118">
        <v>1119.45</v>
      </c>
      <c r="E33118">
        <v>1119.55</v>
      </c>
      <c r="F33118">
        <v>3</v>
      </c>
      <c r="G33118">
        <v>2010</v>
      </c>
      <c r="H33118" s="1" t="s">
        <v>30</v>
      </c>
      <c r="I33118" s="1" t="s">
        <v>15</v>
      </c>
      <c r="J33118" t="str">
        <f>TEXT(XAU_1h_data[[#This Row],[Date]],"dd-mm-yyyy")</f>
        <v>02-04-2010</v>
      </c>
    </row>
    <row r="33119" spans="1:10" x14ac:dyDescent="0.3">
      <c r="A33119" s="4">
        <v>40270.791666666664</v>
      </c>
      <c r="B33119">
        <v>1119.81</v>
      </c>
      <c r="C33119">
        <v>1119.82</v>
      </c>
      <c r="D33119">
        <v>1119.81</v>
      </c>
      <c r="E33119">
        <v>1119.82</v>
      </c>
      <c r="F33119">
        <v>2</v>
      </c>
      <c r="G33119">
        <v>2010</v>
      </c>
      <c r="H33119" s="1" t="s">
        <v>30</v>
      </c>
      <c r="I33119" s="1" t="s">
        <v>15</v>
      </c>
      <c r="J33119" t="str">
        <f>TEXT(XAU_1h_data[[#This Row],[Date]],"dd-mm-yyyy")</f>
        <v>02-04-2010</v>
      </c>
    </row>
    <row r="33120" spans="1:10" x14ac:dyDescent="0.3">
      <c r="A33120" s="4">
        <v>40270.875</v>
      </c>
      <c r="B33120">
        <v>1119.55</v>
      </c>
      <c r="C33120">
        <v>1126.29</v>
      </c>
      <c r="D33120">
        <v>1119.55</v>
      </c>
      <c r="E33120">
        <v>1125.3499999999999</v>
      </c>
      <c r="F33120">
        <v>9</v>
      </c>
      <c r="G33120">
        <v>2010</v>
      </c>
      <c r="H33120" s="1" t="s">
        <v>30</v>
      </c>
      <c r="I33120" s="1" t="s">
        <v>15</v>
      </c>
      <c r="J33120" t="str">
        <f>TEXT(XAU_1h_data[[#This Row],[Date]],"dd-mm-yyyy")</f>
        <v>02-04-2010</v>
      </c>
    </row>
    <row r="33121" spans="1:10" x14ac:dyDescent="0.3">
      <c r="A33121" s="4">
        <v>40270.916666666664</v>
      </c>
      <c r="B33121">
        <v>1120.6300000000001</v>
      </c>
      <c r="C33121">
        <v>1125.95</v>
      </c>
      <c r="D33121">
        <v>1118.93</v>
      </c>
      <c r="E33121">
        <v>1122.18</v>
      </c>
      <c r="F33121">
        <v>17</v>
      </c>
      <c r="G33121">
        <v>2010</v>
      </c>
      <c r="H33121" s="1" t="s">
        <v>30</v>
      </c>
      <c r="I33121" s="1" t="s">
        <v>15</v>
      </c>
      <c r="J33121" t="str">
        <f>TEXT(XAU_1h_data[[#This Row],[Date]],"dd-mm-yyyy")</f>
        <v>02-04-2010</v>
      </c>
    </row>
    <row r="33122" spans="1:10" x14ac:dyDescent="0.3">
      <c r="A33122" s="4">
        <v>40273.041666666664</v>
      </c>
      <c r="B33122">
        <v>1125.3900000000001</v>
      </c>
      <c r="C33122">
        <v>1126.08</v>
      </c>
      <c r="D33122">
        <v>1122.45</v>
      </c>
      <c r="E33122">
        <v>1122.78</v>
      </c>
      <c r="F33122">
        <v>2731</v>
      </c>
      <c r="G33122">
        <v>2010</v>
      </c>
      <c r="H33122" s="1" t="s">
        <v>30</v>
      </c>
      <c r="I33122" s="1" t="s">
        <v>17</v>
      </c>
      <c r="J33122" t="str">
        <f>TEXT(XAU_1h_data[[#This Row],[Date]],"dd-mm-yyyy")</f>
        <v>05-04-2010</v>
      </c>
    </row>
    <row r="33123" spans="1:10" x14ac:dyDescent="0.3">
      <c r="A33123" s="4">
        <v>40273.083333333336</v>
      </c>
      <c r="B33123">
        <v>1122.83</v>
      </c>
      <c r="C33123">
        <v>1126.58</v>
      </c>
      <c r="D33123">
        <v>1122.74</v>
      </c>
      <c r="E33123">
        <v>1126.1199999999999</v>
      </c>
      <c r="F33123">
        <v>2066</v>
      </c>
      <c r="G33123">
        <v>2010</v>
      </c>
      <c r="H33123" s="1" t="s">
        <v>30</v>
      </c>
      <c r="I33123" s="1" t="s">
        <v>17</v>
      </c>
      <c r="J33123" t="str">
        <f>TEXT(XAU_1h_data[[#This Row],[Date]],"dd-mm-yyyy")</f>
        <v>05-04-2010</v>
      </c>
    </row>
    <row r="33124" spans="1:10" x14ac:dyDescent="0.3">
      <c r="A33124" s="4">
        <v>40273.125</v>
      </c>
      <c r="B33124">
        <v>1126.1300000000001</v>
      </c>
      <c r="C33124">
        <v>1126.28</v>
      </c>
      <c r="D33124">
        <v>1124.93</v>
      </c>
      <c r="E33124">
        <v>1125.75</v>
      </c>
      <c r="F33124">
        <v>1201</v>
      </c>
      <c r="G33124">
        <v>2010</v>
      </c>
      <c r="H33124" s="1" t="s">
        <v>30</v>
      </c>
      <c r="I33124" s="1" t="s">
        <v>17</v>
      </c>
      <c r="J33124" t="str">
        <f>TEXT(XAU_1h_data[[#This Row],[Date]],"dd-mm-yyyy")</f>
        <v>05-04-2010</v>
      </c>
    </row>
    <row r="33125" spans="1:10" x14ac:dyDescent="0.3">
      <c r="A33125" s="4">
        <v>40273.166666666664</v>
      </c>
      <c r="B33125">
        <v>1125.72</v>
      </c>
      <c r="C33125">
        <v>1125.79</v>
      </c>
      <c r="D33125">
        <v>1123.3699999999999</v>
      </c>
      <c r="E33125">
        <v>1123.57</v>
      </c>
      <c r="F33125">
        <v>1399</v>
      </c>
      <c r="G33125">
        <v>2010</v>
      </c>
      <c r="H33125" s="1" t="s">
        <v>30</v>
      </c>
      <c r="I33125" s="1" t="s">
        <v>17</v>
      </c>
      <c r="J33125" t="str">
        <f>TEXT(XAU_1h_data[[#This Row],[Date]],"dd-mm-yyyy")</f>
        <v>05-04-2010</v>
      </c>
    </row>
    <row r="33126" spans="1:10" x14ac:dyDescent="0.3">
      <c r="A33126" s="4">
        <v>40273.208333333336</v>
      </c>
      <c r="B33126">
        <v>1123.54</v>
      </c>
      <c r="C33126">
        <v>1124.1099999999999</v>
      </c>
      <c r="D33126">
        <v>1123.1600000000001</v>
      </c>
      <c r="E33126">
        <v>1124.06</v>
      </c>
      <c r="F33126">
        <v>1580</v>
      </c>
      <c r="G33126">
        <v>2010</v>
      </c>
      <c r="H33126" s="1" t="s">
        <v>30</v>
      </c>
      <c r="I33126" s="1" t="s">
        <v>17</v>
      </c>
      <c r="J33126" t="str">
        <f>TEXT(XAU_1h_data[[#This Row],[Date]],"dd-mm-yyyy")</f>
        <v>05-04-2010</v>
      </c>
    </row>
    <row r="33127" spans="1:10" x14ac:dyDescent="0.3">
      <c r="A33127" s="4">
        <v>40273.25</v>
      </c>
      <c r="B33127">
        <v>1124.19</v>
      </c>
      <c r="C33127">
        <v>1126.3900000000001</v>
      </c>
      <c r="D33127">
        <v>1123.98</v>
      </c>
      <c r="E33127">
        <v>1125.43</v>
      </c>
      <c r="F33127">
        <v>2105</v>
      </c>
      <c r="G33127">
        <v>2010</v>
      </c>
      <c r="H33127" s="1" t="s">
        <v>30</v>
      </c>
      <c r="I33127" s="1" t="s">
        <v>17</v>
      </c>
      <c r="J33127" t="str">
        <f>TEXT(XAU_1h_data[[#This Row],[Date]],"dd-mm-yyyy")</f>
        <v>05-04-2010</v>
      </c>
    </row>
    <row r="33128" spans="1:10" x14ac:dyDescent="0.3">
      <c r="A33128" s="4">
        <v>40273.291666666664</v>
      </c>
      <c r="B33128">
        <v>1125.42</v>
      </c>
      <c r="C33128">
        <v>1126.72</v>
      </c>
      <c r="D33128">
        <v>1125.29</v>
      </c>
      <c r="E33128">
        <v>1125.76</v>
      </c>
      <c r="F33128">
        <v>1824</v>
      </c>
      <c r="G33128">
        <v>2010</v>
      </c>
      <c r="H33128" s="1" t="s">
        <v>30</v>
      </c>
      <c r="I33128" s="1" t="s">
        <v>17</v>
      </c>
      <c r="J33128" t="str">
        <f>TEXT(XAU_1h_data[[#This Row],[Date]],"dd-mm-yyyy")</f>
        <v>05-04-2010</v>
      </c>
    </row>
    <row r="33129" spans="1:10" x14ac:dyDescent="0.3">
      <c r="A33129" s="4">
        <v>40273.333333333336</v>
      </c>
      <c r="B33129">
        <v>1125.77</v>
      </c>
      <c r="C33129">
        <v>1125.8900000000001</v>
      </c>
      <c r="D33129">
        <v>1124.08</v>
      </c>
      <c r="E33129">
        <v>1124.28</v>
      </c>
      <c r="F33129">
        <v>1959</v>
      </c>
      <c r="G33129">
        <v>2010</v>
      </c>
      <c r="H33129" s="1" t="s">
        <v>30</v>
      </c>
      <c r="I33129" s="1" t="s">
        <v>17</v>
      </c>
      <c r="J33129" t="str">
        <f>TEXT(XAU_1h_data[[#This Row],[Date]],"dd-mm-yyyy")</f>
        <v>05-04-2010</v>
      </c>
    </row>
    <row r="33130" spans="1:10" x14ac:dyDescent="0.3">
      <c r="A33130" s="4">
        <v>40273.375</v>
      </c>
      <c r="B33130">
        <v>1124.31</v>
      </c>
      <c r="C33130">
        <v>1125.28</v>
      </c>
      <c r="D33130">
        <v>1123.6500000000001</v>
      </c>
      <c r="E33130">
        <v>1125.05</v>
      </c>
      <c r="F33130">
        <v>1988</v>
      </c>
      <c r="G33130">
        <v>2010</v>
      </c>
      <c r="H33130" s="1" t="s">
        <v>30</v>
      </c>
      <c r="I33130" s="1" t="s">
        <v>17</v>
      </c>
      <c r="J33130" t="str">
        <f>TEXT(XAU_1h_data[[#This Row],[Date]],"dd-mm-yyyy")</f>
        <v>05-04-2010</v>
      </c>
    </row>
    <row r="33131" spans="1:10" x14ac:dyDescent="0.3">
      <c r="A33131" s="4">
        <v>40273.416666666664</v>
      </c>
      <c r="B33131">
        <v>1125.02</v>
      </c>
      <c r="C33131">
        <v>1126.4000000000001</v>
      </c>
      <c r="D33131">
        <v>1124.92</v>
      </c>
      <c r="E33131">
        <v>1126.21</v>
      </c>
      <c r="F33131">
        <v>1506</v>
      </c>
      <c r="G33131">
        <v>2010</v>
      </c>
      <c r="H33131" s="1" t="s">
        <v>30</v>
      </c>
      <c r="I33131" s="1" t="s">
        <v>17</v>
      </c>
      <c r="J33131" t="str">
        <f>TEXT(XAU_1h_data[[#This Row],[Date]],"dd-mm-yyyy")</f>
        <v>05-04-2010</v>
      </c>
    </row>
    <row r="33132" spans="1:10" x14ac:dyDescent="0.3">
      <c r="A33132" s="4">
        <v>40273.458333333336</v>
      </c>
      <c r="B33132">
        <v>1126.22</v>
      </c>
      <c r="C33132">
        <v>1126.33</v>
      </c>
      <c r="D33132">
        <v>1125</v>
      </c>
      <c r="E33132">
        <v>1125.6199999999999</v>
      </c>
      <c r="F33132">
        <v>1724</v>
      </c>
      <c r="G33132">
        <v>2010</v>
      </c>
      <c r="H33132" s="1" t="s">
        <v>30</v>
      </c>
      <c r="I33132" s="1" t="s">
        <v>17</v>
      </c>
      <c r="J33132" t="str">
        <f>TEXT(XAU_1h_data[[#This Row],[Date]],"dd-mm-yyyy")</f>
        <v>05-04-2010</v>
      </c>
    </row>
    <row r="33133" spans="1:10" x14ac:dyDescent="0.3">
      <c r="A33133" s="4">
        <v>40273.5</v>
      </c>
      <c r="B33133">
        <v>1125.68</v>
      </c>
      <c r="C33133">
        <v>1126.9100000000001</v>
      </c>
      <c r="D33133">
        <v>1124.83</v>
      </c>
      <c r="E33133">
        <v>1125.52</v>
      </c>
      <c r="F33133">
        <v>2148</v>
      </c>
      <c r="G33133">
        <v>2010</v>
      </c>
      <c r="H33133" s="1" t="s">
        <v>30</v>
      </c>
      <c r="I33133" s="1" t="s">
        <v>17</v>
      </c>
      <c r="J33133" t="str">
        <f>TEXT(XAU_1h_data[[#This Row],[Date]],"dd-mm-yyyy")</f>
        <v>05-04-2010</v>
      </c>
    </row>
    <row r="33134" spans="1:10" x14ac:dyDescent="0.3">
      <c r="A33134" s="4">
        <v>40273.541666666664</v>
      </c>
      <c r="B33134">
        <v>1125.53</v>
      </c>
      <c r="C33134">
        <v>1128.53</v>
      </c>
      <c r="D33134">
        <v>1125.46</v>
      </c>
      <c r="E33134">
        <v>1127.48</v>
      </c>
      <c r="F33134">
        <v>2001</v>
      </c>
      <c r="G33134">
        <v>2010</v>
      </c>
      <c r="H33134" s="1" t="s">
        <v>30</v>
      </c>
      <c r="I33134" s="1" t="s">
        <v>17</v>
      </c>
      <c r="J33134" t="str">
        <f>TEXT(XAU_1h_data[[#This Row],[Date]],"dd-mm-yyyy")</f>
        <v>05-04-2010</v>
      </c>
    </row>
    <row r="33135" spans="1:10" x14ac:dyDescent="0.3">
      <c r="A33135" s="4">
        <v>40273.583333333336</v>
      </c>
      <c r="B33135">
        <v>1127.3800000000001</v>
      </c>
      <c r="C33135">
        <v>1128.23</v>
      </c>
      <c r="D33135">
        <v>1123.69</v>
      </c>
      <c r="E33135">
        <v>1125.47</v>
      </c>
      <c r="F33135">
        <v>3581</v>
      </c>
      <c r="G33135">
        <v>2010</v>
      </c>
      <c r="H33135" s="1" t="s">
        <v>30</v>
      </c>
      <c r="I33135" s="1" t="s">
        <v>17</v>
      </c>
      <c r="J33135" t="str">
        <f>TEXT(XAU_1h_data[[#This Row],[Date]],"dd-mm-yyyy")</f>
        <v>05-04-2010</v>
      </c>
    </row>
    <row r="33136" spans="1:10" x14ac:dyDescent="0.3">
      <c r="A33136" s="4">
        <v>40273.625</v>
      </c>
      <c r="B33136">
        <v>1125.49</v>
      </c>
      <c r="C33136">
        <v>1130.94</v>
      </c>
      <c r="D33136">
        <v>1125.1300000000001</v>
      </c>
      <c r="E33136">
        <v>1129.25</v>
      </c>
      <c r="F33136">
        <v>4150</v>
      </c>
      <c r="G33136">
        <v>2010</v>
      </c>
      <c r="H33136" s="1" t="s">
        <v>30</v>
      </c>
      <c r="I33136" s="1" t="s">
        <v>17</v>
      </c>
      <c r="J33136" t="str">
        <f>TEXT(XAU_1h_data[[#This Row],[Date]],"dd-mm-yyyy")</f>
        <v>05-04-2010</v>
      </c>
    </row>
    <row r="33137" spans="1:10" x14ac:dyDescent="0.3">
      <c r="A33137" s="4">
        <v>40273.666666666664</v>
      </c>
      <c r="B33137">
        <v>1129.3499999999999</v>
      </c>
      <c r="C33137">
        <v>1129.6199999999999</v>
      </c>
      <c r="D33137">
        <v>1126.56</v>
      </c>
      <c r="E33137">
        <v>1128.29</v>
      </c>
      <c r="F33137">
        <v>3803</v>
      </c>
      <c r="G33137">
        <v>2010</v>
      </c>
      <c r="H33137" s="1" t="s">
        <v>30</v>
      </c>
      <c r="I33137" s="1" t="s">
        <v>17</v>
      </c>
      <c r="J33137" t="str">
        <f>TEXT(XAU_1h_data[[#This Row],[Date]],"dd-mm-yyyy")</f>
        <v>05-04-2010</v>
      </c>
    </row>
    <row r="33138" spans="1:10" x14ac:dyDescent="0.3">
      <c r="A33138" s="4">
        <v>40273.708333333336</v>
      </c>
      <c r="B33138">
        <v>1128.28</v>
      </c>
      <c r="C33138">
        <v>1130.3</v>
      </c>
      <c r="D33138">
        <v>1125.97</v>
      </c>
      <c r="E33138">
        <v>1128.69</v>
      </c>
      <c r="F33138">
        <v>3874</v>
      </c>
      <c r="G33138">
        <v>2010</v>
      </c>
      <c r="H33138" s="1" t="s">
        <v>30</v>
      </c>
      <c r="I33138" s="1" t="s">
        <v>17</v>
      </c>
      <c r="J33138" t="str">
        <f>TEXT(XAU_1h_data[[#This Row],[Date]],"dd-mm-yyyy")</f>
        <v>05-04-2010</v>
      </c>
    </row>
    <row r="33139" spans="1:10" x14ac:dyDescent="0.3">
      <c r="A33139" s="4">
        <v>40273.75</v>
      </c>
      <c r="B33139">
        <v>1128.71</v>
      </c>
      <c r="C33139">
        <v>1132.31</v>
      </c>
      <c r="D33139">
        <v>1127.6400000000001</v>
      </c>
      <c r="E33139">
        <v>1131.79</v>
      </c>
      <c r="F33139">
        <v>3230</v>
      </c>
      <c r="G33139">
        <v>2010</v>
      </c>
      <c r="H33139" s="1" t="s">
        <v>30</v>
      </c>
      <c r="I33139" s="1" t="s">
        <v>17</v>
      </c>
      <c r="J33139" t="str">
        <f>TEXT(XAU_1h_data[[#This Row],[Date]],"dd-mm-yyyy")</f>
        <v>05-04-2010</v>
      </c>
    </row>
    <row r="33140" spans="1:10" x14ac:dyDescent="0.3">
      <c r="A33140" s="4">
        <v>40273.791666666664</v>
      </c>
      <c r="B33140">
        <v>1131.78</v>
      </c>
      <c r="C33140">
        <v>1133.1500000000001</v>
      </c>
      <c r="D33140">
        <v>1130.4000000000001</v>
      </c>
      <c r="E33140">
        <v>1130.8</v>
      </c>
      <c r="F33140">
        <v>3205</v>
      </c>
      <c r="G33140">
        <v>2010</v>
      </c>
      <c r="H33140" s="1" t="s">
        <v>30</v>
      </c>
      <c r="I33140" s="1" t="s">
        <v>17</v>
      </c>
      <c r="J33140" t="str">
        <f>TEXT(XAU_1h_data[[#This Row],[Date]],"dd-mm-yyyy")</f>
        <v>05-04-2010</v>
      </c>
    </row>
    <row r="33141" spans="1:10" x14ac:dyDescent="0.3">
      <c r="A33141" s="4">
        <v>40273.833333333336</v>
      </c>
      <c r="B33141">
        <v>1130.79</v>
      </c>
      <c r="C33141">
        <v>1131.81</v>
      </c>
      <c r="D33141">
        <v>1130.49</v>
      </c>
      <c r="E33141">
        <v>1131.2</v>
      </c>
      <c r="F33141">
        <v>1866</v>
      </c>
      <c r="G33141">
        <v>2010</v>
      </c>
      <c r="H33141" s="1" t="s">
        <v>30</v>
      </c>
      <c r="I33141" s="1" t="s">
        <v>17</v>
      </c>
      <c r="J33141" t="str">
        <f>TEXT(XAU_1h_data[[#This Row],[Date]],"dd-mm-yyyy")</f>
        <v>05-04-2010</v>
      </c>
    </row>
    <row r="33142" spans="1:10" x14ac:dyDescent="0.3">
      <c r="A33142" s="4">
        <v>40273.875</v>
      </c>
      <c r="B33142">
        <v>1131.23</v>
      </c>
      <c r="C33142">
        <v>1131.9100000000001</v>
      </c>
      <c r="D33142">
        <v>1129.93</v>
      </c>
      <c r="E33142">
        <v>1131.9100000000001</v>
      </c>
      <c r="F33142">
        <v>1959</v>
      </c>
      <c r="G33142">
        <v>2010</v>
      </c>
      <c r="H33142" s="1" t="s">
        <v>30</v>
      </c>
      <c r="I33142" s="1" t="s">
        <v>17</v>
      </c>
      <c r="J33142" t="str">
        <f>TEXT(XAU_1h_data[[#This Row],[Date]],"dd-mm-yyyy")</f>
        <v>05-04-2010</v>
      </c>
    </row>
    <row r="33143" spans="1:10" x14ac:dyDescent="0.3">
      <c r="A33143" s="4">
        <v>40273.916666666664</v>
      </c>
      <c r="B33143">
        <v>1131.93</v>
      </c>
      <c r="C33143">
        <v>1131.96</v>
      </c>
      <c r="D33143">
        <v>1130.8399999999999</v>
      </c>
      <c r="E33143">
        <v>1131.58</v>
      </c>
      <c r="F33143">
        <v>1032</v>
      </c>
      <c r="G33143">
        <v>2010</v>
      </c>
      <c r="H33143" s="1" t="s">
        <v>30</v>
      </c>
      <c r="I33143" s="1" t="s">
        <v>17</v>
      </c>
      <c r="J33143" t="str">
        <f>TEXT(XAU_1h_data[[#This Row],[Date]],"dd-mm-yyyy")</f>
        <v>05-04-2010</v>
      </c>
    </row>
    <row r="33144" spans="1:10" x14ac:dyDescent="0.3">
      <c r="A33144" s="4">
        <v>40274.041666666664</v>
      </c>
      <c r="B33144">
        <v>1131.55</v>
      </c>
      <c r="C33144">
        <v>1132.27</v>
      </c>
      <c r="D33144">
        <v>1129.8599999999999</v>
      </c>
      <c r="E33144">
        <v>1130.04</v>
      </c>
      <c r="F33144">
        <v>1337</v>
      </c>
      <c r="G33144">
        <v>2010</v>
      </c>
      <c r="H33144" s="1" t="s">
        <v>30</v>
      </c>
      <c r="I33144" s="1" t="s">
        <v>18</v>
      </c>
      <c r="J33144" t="str">
        <f>TEXT(XAU_1h_data[[#This Row],[Date]],"dd-mm-yyyy")</f>
        <v>06-04-2010</v>
      </c>
    </row>
    <row r="33145" spans="1:10" x14ac:dyDescent="0.3">
      <c r="A33145" s="4">
        <v>40274.083333333336</v>
      </c>
      <c r="B33145">
        <v>1130.08</v>
      </c>
      <c r="C33145">
        <v>1130.6500000000001</v>
      </c>
      <c r="D33145">
        <v>1128.6500000000001</v>
      </c>
      <c r="E33145">
        <v>1128.9100000000001</v>
      </c>
      <c r="F33145">
        <v>1897</v>
      </c>
      <c r="G33145">
        <v>2010</v>
      </c>
      <c r="H33145" s="1" t="s">
        <v>30</v>
      </c>
      <c r="I33145" s="1" t="s">
        <v>18</v>
      </c>
      <c r="J33145" t="str">
        <f>TEXT(XAU_1h_data[[#This Row],[Date]],"dd-mm-yyyy")</f>
        <v>06-04-2010</v>
      </c>
    </row>
    <row r="33146" spans="1:10" x14ac:dyDescent="0.3">
      <c r="A33146" s="4">
        <v>40274.125</v>
      </c>
      <c r="B33146">
        <v>1128.8800000000001</v>
      </c>
      <c r="C33146">
        <v>1129.3699999999999</v>
      </c>
      <c r="D33146">
        <v>1127.48</v>
      </c>
      <c r="E33146">
        <v>1128.3900000000001</v>
      </c>
      <c r="F33146">
        <v>1818</v>
      </c>
      <c r="G33146">
        <v>2010</v>
      </c>
      <c r="H33146" s="1" t="s">
        <v>30</v>
      </c>
      <c r="I33146" s="1" t="s">
        <v>18</v>
      </c>
      <c r="J33146" t="str">
        <f>TEXT(XAU_1h_data[[#This Row],[Date]],"dd-mm-yyyy")</f>
        <v>06-04-2010</v>
      </c>
    </row>
    <row r="33147" spans="1:10" x14ac:dyDescent="0.3">
      <c r="A33147" s="4">
        <v>40274.166666666664</v>
      </c>
      <c r="B33147">
        <v>1128.3599999999999</v>
      </c>
      <c r="C33147">
        <v>1128.49</v>
      </c>
      <c r="D33147">
        <v>1127.47</v>
      </c>
      <c r="E33147">
        <v>1127.96</v>
      </c>
      <c r="F33147">
        <v>1039</v>
      </c>
      <c r="G33147">
        <v>2010</v>
      </c>
      <c r="H33147" s="1" t="s">
        <v>30</v>
      </c>
      <c r="I33147" s="1" t="s">
        <v>18</v>
      </c>
      <c r="J33147" t="str">
        <f>TEXT(XAU_1h_data[[#This Row],[Date]],"dd-mm-yyyy")</f>
        <v>06-04-2010</v>
      </c>
    </row>
    <row r="33148" spans="1:10" x14ac:dyDescent="0.3">
      <c r="A33148" s="4">
        <v>40274.208333333336</v>
      </c>
      <c r="B33148">
        <v>1128.1099999999999</v>
      </c>
      <c r="C33148">
        <v>1128.3800000000001</v>
      </c>
      <c r="D33148">
        <v>1127.1600000000001</v>
      </c>
      <c r="E33148">
        <v>1127.18</v>
      </c>
      <c r="F33148">
        <v>973</v>
      </c>
      <c r="G33148">
        <v>2010</v>
      </c>
      <c r="H33148" s="1" t="s">
        <v>30</v>
      </c>
      <c r="I33148" s="1" t="s">
        <v>18</v>
      </c>
      <c r="J33148" t="str">
        <f>TEXT(XAU_1h_data[[#This Row],[Date]],"dd-mm-yyyy")</f>
        <v>06-04-2010</v>
      </c>
    </row>
    <row r="33149" spans="1:10" x14ac:dyDescent="0.3">
      <c r="A33149" s="4">
        <v>40274.25</v>
      </c>
      <c r="B33149">
        <v>1127.1600000000001</v>
      </c>
      <c r="C33149">
        <v>1128.49</v>
      </c>
      <c r="D33149">
        <v>1126.53</v>
      </c>
      <c r="E33149">
        <v>1127.5899999999999</v>
      </c>
      <c r="F33149">
        <v>2100</v>
      </c>
      <c r="G33149">
        <v>2010</v>
      </c>
      <c r="H33149" s="1" t="s">
        <v>30</v>
      </c>
      <c r="I33149" s="1" t="s">
        <v>18</v>
      </c>
      <c r="J33149" t="str">
        <f>TEXT(XAU_1h_data[[#This Row],[Date]],"dd-mm-yyyy")</f>
        <v>06-04-2010</v>
      </c>
    </row>
    <row r="33150" spans="1:10" x14ac:dyDescent="0.3">
      <c r="A33150" s="4">
        <v>40274.291666666664</v>
      </c>
      <c r="B33150">
        <v>1127.6199999999999</v>
      </c>
      <c r="C33150">
        <v>1129.28</v>
      </c>
      <c r="D33150">
        <v>1126.8</v>
      </c>
      <c r="E33150">
        <v>1129.0899999999999</v>
      </c>
      <c r="F33150">
        <v>1751</v>
      </c>
      <c r="G33150">
        <v>2010</v>
      </c>
      <c r="H33150" s="1" t="s">
        <v>30</v>
      </c>
      <c r="I33150" s="1" t="s">
        <v>18</v>
      </c>
      <c r="J33150" t="str">
        <f>TEXT(XAU_1h_data[[#This Row],[Date]],"dd-mm-yyyy")</f>
        <v>06-04-2010</v>
      </c>
    </row>
    <row r="33151" spans="1:10" x14ac:dyDescent="0.3">
      <c r="A33151" s="4">
        <v>40274.333333333336</v>
      </c>
      <c r="B33151">
        <v>1129.08</v>
      </c>
      <c r="C33151">
        <v>1129.5</v>
      </c>
      <c r="D33151">
        <v>1127.2</v>
      </c>
      <c r="E33151">
        <v>1128.52</v>
      </c>
      <c r="F33151">
        <v>2496</v>
      </c>
      <c r="G33151">
        <v>2010</v>
      </c>
      <c r="H33151" s="1" t="s">
        <v>30</v>
      </c>
      <c r="I33151" s="1" t="s">
        <v>18</v>
      </c>
      <c r="J33151" t="str">
        <f>TEXT(XAU_1h_data[[#This Row],[Date]],"dd-mm-yyyy")</f>
        <v>06-04-2010</v>
      </c>
    </row>
    <row r="33152" spans="1:10" x14ac:dyDescent="0.3">
      <c r="A33152" s="4">
        <v>40274.375</v>
      </c>
      <c r="B33152">
        <v>1128.5</v>
      </c>
      <c r="C33152">
        <v>1128.5999999999999</v>
      </c>
      <c r="D33152">
        <v>1124.43</v>
      </c>
      <c r="E33152">
        <v>1125</v>
      </c>
      <c r="F33152">
        <v>3245</v>
      </c>
      <c r="G33152">
        <v>2010</v>
      </c>
      <c r="H33152" s="1" t="s">
        <v>30</v>
      </c>
      <c r="I33152" s="1" t="s">
        <v>18</v>
      </c>
      <c r="J33152" t="str">
        <f>TEXT(XAU_1h_data[[#This Row],[Date]],"dd-mm-yyyy")</f>
        <v>06-04-2010</v>
      </c>
    </row>
    <row r="33153" spans="1:10" x14ac:dyDescent="0.3">
      <c r="A33153" s="4">
        <v>40274.416666666664</v>
      </c>
      <c r="B33153">
        <v>1125.04</v>
      </c>
      <c r="C33153">
        <v>1126.27</v>
      </c>
      <c r="D33153">
        <v>1122.6400000000001</v>
      </c>
      <c r="E33153">
        <v>1123.2</v>
      </c>
      <c r="F33153">
        <v>2713</v>
      </c>
      <c r="G33153">
        <v>2010</v>
      </c>
      <c r="H33153" s="1" t="s">
        <v>30</v>
      </c>
      <c r="I33153" s="1" t="s">
        <v>18</v>
      </c>
      <c r="J33153" t="str">
        <f>TEXT(XAU_1h_data[[#This Row],[Date]],"dd-mm-yyyy")</f>
        <v>06-04-2010</v>
      </c>
    </row>
    <row r="33154" spans="1:10" x14ac:dyDescent="0.3">
      <c r="A33154" s="4">
        <v>40274.458333333336</v>
      </c>
      <c r="B33154">
        <v>1123.1600000000001</v>
      </c>
      <c r="C33154">
        <v>1125.54</v>
      </c>
      <c r="D33154">
        <v>1123.06</v>
      </c>
      <c r="E33154">
        <v>1125.1400000000001</v>
      </c>
      <c r="F33154">
        <v>2997</v>
      </c>
      <c r="G33154">
        <v>2010</v>
      </c>
      <c r="H33154" s="1" t="s">
        <v>30</v>
      </c>
      <c r="I33154" s="1" t="s">
        <v>18</v>
      </c>
      <c r="J33154" t="str">
        <f>TEXT(XAU_1h_data[[#This Row],[Date]],"dd-mm-yyyy")</f>
        <v>06-04-2010</v>
      </c>
    </row>
    <row r="33155" spans="1:10" x14ac:dyDescent="0.3">
      <c r="A33155" s="4">
        <v>40274.5</v>
      </c>
      <c r="B33155">
        <v>1125.1300000000001</v>
      </c>
      <c r="C33155">
        <v>1125.3900000000001</v>
      </c>
      <c r="D33155">
        <v>1123.55</v>
      </c>
      <c r="E33155">
        <v>1124.97</v>
      </c>
      <c r="F33155">
        <v>2501</v>
      </c>
      <c r="G33155">
        <v>2010</v>
      </c>
      <c r="H33155" s="1" t="s">
        <v>30</v>
      </c>
      <c r="I33155" s="1" t="s">
        <v>18</v>
      </c>
      <c r="J33155" t="str">
        <f>TEXT(XAU_1h_data[[#This Row],[Date]],"dd-mm-yyyy")</f>
        <v>06-04-2010</v>
      </c>
    </row>
    <row r="33156" spans="1:10" x14ac:dyDescent="0.3">
      <c r="A33156" s="4">
        <v>40274.541666666664</v>
      </c>
      <c r="B33156">
        <v>1125</v>
      </c>
      <c r="C33156">
        <v>1128.93</v>
      </c>
      <c r="D33156">
        <v>1124.71</v>
      </c>
      <c r="E33156">
        <v>1128.6300000000001</v>
      </c>
      <c r="F33156">
        <v>3184</v>
      </c>
      <c r="G33156">
        <v>2010</v>
      </c>
      <c r="H33156" s="1" t="s">
        <v>30</v>
      </c>
      <c r="I33156" s="1" t="s">
        <v>18</v>
      </c>
      <c r="J33156" t="str">
        <f>TEXT(XAU_1h_data[[#This Row],[Date]],"dd-mm-yyyy")</f>
        <v>06-04-2010</v>
      </c>
    </row>
    <row r="33157" spans="1:10" x14ac:dyDescent="0.3">
      <c r="A33157" s="4">
        <v>40274.583333333336</v>
      </c>
      <c r="B33157">
        <v>1128.6400000000001</v>
      </c>
      <c r="C33157">
        <v>1128.7</v>
      </c>
      <c r="D33157">
        <v>1126.07</v>
      </c>
      <c r="E33157">
        <v>1128.27</v>
      </c>
      <c r="F33157">
        <v>4069</v>
      </c>
      <c r="G33157">
        <v>2010</v>
      </c>
      <c r="H33157" s="1" t="s">
        <v>30</v>
      </c>
      <c r="I33157" s="1" t="s">
        <v>18</v>
      </c>
      <c r="J33157" t="str">
        <f>TEXT(XAU_1h_data[[#This Row],[Date]],"dd-mm-yyyy")</f>
        <v>06-04-2010</v>
      </c>
    </row>
    <row r="33158" spans="1:10" x14ac:dyDescent="0.3">
      <c r="A33158" s="4">
        <v>40274.625</v>
      </c>
      <c r="B33158">
        <v>1128.3</v>
      </c>
      <c r="C33158">
        <v>1135.17</v>
      </c>
      <c r="D33158">
        <v>1127.3800000000001</v>
      </c>
      <c r="E33158">
        <v>1132.79</v>
      </c>
      <c r="F33158">
        <v>4919</v>
      </c>
      <c r="G33158">
        <v>2010</v>
      </c>
      <c r="H33158" s="1" t="s">
        <v>30</v>
      </c>
      <c r="I33158" s="1" t="s">
        <v>18</v>
      </c>
      <c r="J33158" t="str">
        <f>TEXT(XAU_1h_data[[#This Row],[Date]],"dd-mm-yyyy")</f>
        <v>06-04-2010</v>
      </c>
    </row>
    <row r="33159" spans="1:10" x14ac:dyDescent="0.3">
      <c r="A33159" s="4">
        <v>40274.666666666664</v>
      </c>
      <c r="B33159">
        <v>1132.8900000000001</v>
      </c>
      <c r="C33159">
        <v>1137.9000000000001</v>
      </c>
      <c r="D33159">
        <v>1131.6600000000001</v>
      </c>
      <c r="E33159">
        <v>1137.24</v>
      </c>
      <c r="F33159">
        <v>4754</v>
      </c>
      <c r="G33159">
        <v>2010</v>
      </c>
      <c r="H33159" s="1" t="s">
        <v>30</v>
      </c>
      <c r="I33159" s="1" t="s">
        <v>18</v>
      </c>
      <c r="J33159" t="str">
        <f>TEXT(XAU_1h_data[[#This Row],[Date]],"dd-mm-yyyy")</f>
        <v>06-04-2010</v>
      </c>
    </row>
    <row r="33160" spans="1:10" x14ac:dyDescent="0.3">
      <c r="A33160" s="4">
        <v>40274.708333333336</v>
      </c>
      <c r="B33160">
        <v>1137.21</v>
      </c>
      <c r="C33160">
        <v>1138.43</v>
      </c>
      <c r="D33160">
        <v>1135.8699999999999</v>
      </c>
      <c r="E33160">
        <v>1136.57</v>
      </c>
      <c r="F33160">
        <v>3715</v>
      </c>
      <c r="G33160">
        <v>2010</v>
      </c>
      <c r="H33160" s="1" t="s">
        <v>30</v>
      </c>
      <c r="I33160" s="1" t="s">
        <v>18</v>
      </c>
      <c r="J33160" t="str">
        <f>TEXT(XAU_1h_data[[#This Row],[Date]],"dd-mm-yyyy")</f>
        <v>06-04-2010</v>
      </c>
    </row>
    <row r="33161" spans="1:10" x14ac:dyDescent="0.3">
      <c r="A33161" s="4">
        <v>40274.75</v>
      </c>
      <c r="B33161">
        <v>1136.58</v>
      </c>
      <c r="C33161">
        <v>1137.2</v>
      </c>
      <c r="D33161">
        <v>1134.43</v>
      </c>
      <c r="E33161">
        <v>1135.9100000000001</v>
      </c>
      <c r="F33161">
        <v>2850</v>
      </c>
      <c r="G33161">
        <v>2010</v>
      </c>
      <c r="H33161" s="1" t="s">
        <v>30</v>
      </c>
      <c r="I33161" s="1" t="s">
        <v>18</v>
      </c>
      <c r="J33161" t="str">
        <f>TEXT(XAU_1h_data[[#This Row],[Date]],"dd-mm-yyyy")</f>
        <v>06-04-2010</v>
      </c>
    </row>
    <row r="33162" spans="1:10" x14ac:dyDescent="0.3">
      <c r="A33162" s="4">
        <v>40274.791666666664</v>
      </c>
      <c r="B33162">
        <v>1135.92</v>
      </c>
      <c r="C33162">
        <v>1136.49</v>
      </c>
      <c r="D33162">
        <v>1133.99</v>
      </c>
      <c r="E33162">
        <v>1134.1199999999999</v>
      </c>
      <c r="F33162">
        <v>2941</v>
      </c>
      <c r="G33162">
        <v>2010</v>
      </c>
      <c r="H33162" s="1" t="s">
        <v>30</v>
      </c>
      <c r="I33162" s="1" t="s">
        <v>18</v>
      </c>
      <c r="J33162" t="str">
        <f>TEXT(XAU_1h_data[[#This Row],[Date]],"dd-mm-yyyy")</f>
        <v>06-04-2010</v>
      </c>
    </row>
    <row r="33163" spans="1:10" x14ac:dyDescent="0.3">
      <c r="A33163" s="4">
        <v>40274.833333333336</v>
      </c>
      <c r="B33163">
        <v>1134.1099999999999</v>
      </c>
      <c r="C33163">
        <v>1137.8399999999999</v>
      </c>
      <c r="D33163">
        <v>1134.01</v>
      </c>
      <c r="E33163">
        <v>1135.3800000000001</v>
      </c>
      <c r="F33163">
        <v>2744</v>
      </c>
      <c r="G33163">
        <v>2010</v>
      </c>
      <c r="H33163" s="1" t="s">
        <v>30</v>
      </c>
      <c r="I33163" s="1" t="s">
        <v>18</v>
      </c>
      <c r="J33163" t="str">
        <f>TEXT(XAU_1h_data[[#This Row],[Date]],"dd-mm-yyyy")</f>
        <v>06-04-2010</v>
      </c>
    </row>
    <row r="33164" spans="1:10" x14ac:dyDescent="0.3">
      <c r="A33164" s="4">
        <v>40274.875</v>
      </c>
      <c r="B33164">
        <v>1135.3800000000001</v>
      </c>
      <c r="C33164">
        <v>1135.83</v>
      </c>
      <c r="D33164">
        <v>1133.69</v>
      </c>
      <c r="E33164">
        <v>1133.8900000000001</v>
      </c>
      <c r="F33164">
        <v>1757</v>
      </c>
      <c r="G33164">
        <v>2010</v>
      </c>
      <c r="H33164" s="1" t="s">
        <v>30</v>
      </c>
      <c r="I33164" s="1" t="s">
        <v>18</v>
      </c>
      <c r="J33164" t="str">
        <f>TEXT(XAU_1h_data[[#This Row],[Date]],"dd-mm-yyyy")</f>
        <v>06-04-2010</v>
      </c>
    </row>
    <row r="33165" spans="1:10" x14ac:dyDescent="0.3">
      <c r="A33165" s="4">
        <v>40274.916666666664</v>
      </c>
      <c r="B33165">
        <v>1133.9100000000001</v>
      </c>
      <c r="C33165">
        <v>1134.75</v>
      </c>
      <c r="D33165">
        <v>1133.79</v>
      </c>
      <c r="E33165">
        <v>1133.98</v>
      </c>
      <c r="F33165">
        <v>1054</v>
      </c>
      <c r="G33165">
        <v>2010</v>
      </c>
      <c r="H33165" s="1" t="s">
        <v>30</v>
      </c>
      <c r="I33165" s="1" t="s">
        <v>18</v>
      </c>
      <c r="J33165" t="str">
        <f>TEXT(XAU_1h_data[[#This Row],[Date]],"dd-mm-yyyy")</f>
        <v>06-04-2010</v>
      </c>
    </row>
    <row r="33166" spans="1:10" x14ac:dyDescent="0.3">
      <c r="A33166" s="4">
        <v>40275.041666666664</v>
      </c>
      <c r="B33166">
        <v>1135.78</v>
      </c>
      <c r="C33166">
        <v>1135.8599999999999</v>
      </c>
      <c r="D33166">
        <v>1133.3499999999999</v>
      </c>
      <c r="E33166">
        <v>1134.17</v>
      </c>
      <c r="F33166">
        <v>1887</v>
      </c>
      <c r="G33166">
        <v>2010</v>
      </c>
      <c r="H33166" s="1" t="s">
        <v>30</v>
      </c>
      <c r="I33166" s="1" t="s">
        <v>19</v>
      </c>
      <c r="J33166" t="str">
        <f>TEXT(XAU_1h_data[[#This Row],[Date]],"dd-mm-yyyy")</f>
        <v>07-04-2010</v>
      </c>
    </row>
    <row r="33167" spans="1:10" x14ac:dyDescent="0.3">
      <c r="A33167" s="4">
        <v>40275.083333333336</v>
      </c>
      <c r="B33167">
        <v>1134.19</v>
      </c>
      <c r="C33167">
        <v>1134.99</v>
      </c>
      <c r="D33167">
        <v>1133.78</v>
      </c>
      <c r="E33167">
        <v>1134.81</v>
      </c>
      <c r="F33167">
        <v>1775</v>
      </c>
      <c r="G33167">
        <v>2010</v>
      </c>
      <c r="H33167" s="1" t="s">
        <v>30</v>
      </c>
      <c r="I33167" s="1" t="s">
        <v>19</v>
      </c>
      <c r="J33167" t="str">
        <f>TEXT(XAU_1h_data[[#This Row],[Date]],"dd-mm-yyyy")</f>
        <v>07-04-2010</v>
      </c>
    </row>
    <row r="33168" spans="1:10" x14ac:dyDescent="0.3">
      <c r="A33168" s="4">
        <v>40275.125</v>
      </c>
      <c r="B33168">
        <v>1134.81</v>
      </c>
      <c r="C33168">
        <v>1135.44</v>
      </c>
      <c r="D33168">
        <v>1133.8900000000001</v>
      </c>
      <c r="E33168">
        <v>1133.8900000000001</v>
      </c>
      <c r="F33168">
        <v>2036</v>
      </c>
      <c r="G33168">
        <v>2010</v>
      </c>
      <c r="H33168" s="1" t="s">
        <v>30</v>
      </c>
      <c r="I33168" s="1" t="s">
        <v>19</v>
      </c>
      <c r="J33168" t="str">
        <f>TEXT(XAU_1h_data[[#This Row],[Date]],"dd-mm-yyyy")</f>
        <v>07-04-2010</v>
      </c>
    </row>
    <row r="33169" spans="1:10" x14ac:dyDescent="0.3">
      <c r="A33169" s="4">
        <v>40275.166666666664</v>
      </c>
      <c r="B33169">
        <v>1133.9100000000001</v>
      </c>
      <c r="C33169">
        <v>1136.03</v>
      </c>
      <c r="D33169">
        <v>1133.76</v>
      </c>
      <c r="E33169">
        <v>1135.02</v>
      </c>
      <c r="F33169">
        <v>1574</v>
      </c>
      <c r="G33169">
        <v>2010</v>
      </c>
      <c r="H33169" s="1" t="s">
        <v>30</v>
      </c>
      <c r="I33169" s="1" t="s">
        <v>19</v>
      </c>
      <c r="J33169" t="str">
        <f>TEXT(XAU_1h_data[[#This Row],[Date]],"dd-mm-yyyy")</f>
        <v>07-04-2010</v>
      </c>
    </row>
    <row r="33170" spans="1:10" x14ac:dyDescent="0.3">
      <c r="A33170" s="4">
        <v>40275.208333333336</v>
      </c>
      <c r="B33170">
        <v>1135.01</v>
      </c>
      <c r="C33170">
        <v>1135.44</v>
      </c>
      <c r="D33170">
        <v>1134.67</v>
      </c>
      <c r="E33170">
        <v>1135.1600000000001</v>
      </c>
      <c r="F33170">
        <v>1530</v>
      </c>
      <c r="G33170">
        <v>2010</v>
      </c>
      <c r="H33170" s="1" t="s">
        <v>30</v>
      </c>
      <c r="I33170" s="1" t="s">
        <v>19</v>
      </c>
      <c r="J33170" t="str">
        <f>TEXT(XAU_1h_data[[#This Row],[Date]],"dd-mm-yyyy")</f>
        <v>07-04-2010</v>
      </c>
    </row>
    <row r="33171" spans="1:10" x14ac:dyDescent="0.3">
      <c r="A33171" s="4">
        <v>40275.25</v>
      </c>
      <c r="B33171">
        <v>1135.17</v>
      </c>
      <c r="C33171">
        <v>1138.19</v>
      </c>
      <c r="D33171">
        <v>1134.9100000000001</v>
      </c>
      <c r="E33171">
        <v>1137.72</v>
      </c>
      <c r="F33171">
        <v>1967</v>
      </c>
      <c r="G33171">
        <v>2010</v>
      </c>
      <c r="H33171" s="1" t="s">
        <v>30</v>
      </c>
      <c r="I33171" s="1" t="s">
        <v>19</v>
      </c>
      <c r="J33171" t="str">
        <f>TEXT(XAU_1h_data[[#This Row],[Date]],"dd-mm-yyyy")</f>
        <v>07-04-2010</v>
      </c>
    </row>
    <row r="33172" spans="1:10" x14ac:dyDescent="0.3">
      <c r="A33172" s="4">
        <v>40275.291666666664</v>
      </c>
      <c r="B33172">
        <v>1137.74</v>
      </c>
      <c r="C33172">
        <v>1138.1600000000001</v>
      </c>
      <c r="D33172">
        <v>1135.8399999999999</v>
      </c>
      <c r="E33172">
        <v>1136.07</v>
      </c>
      <c r="F33172">
        <v>1933</v>
      </c>
      <c r="G33172">
        <v>2010</v>
      </c>
      <c r="H33172" s="1" t="s">
        <v>30</v>
      </c>
      <c r="I33172" s="1" t="s">
        <v>19</v>
      </c>
      <c r="J33172" t="str">
        <f>TEXT(XAU_1h_data[[#This Row],[Date]],"dd-mm-yyyy")</f>
        <v>07-04-2010</v>
      </c>
    </row>
    <row r="33173" spans="1:10" x14ac:dyDescent="0.3">
      <c r="A33173" s="4">
        <v>40275.333333333336</v>
      </c>
      <c r="B33173">
        <v>1136.0999999999999</v>
      </c>
      <c r="C33173">
        <v>1138.0899999999999</v>
      </c>
      <c r="D33173">
        <v>1135.99</v>
      </c>
      <c r="E33173">
        <v>1137.7</v>
      </c>
      <c r="F33173">
        <v>2553</v>
      </c>
      <c r="G33173">
        <v>2010</v>
      </c>
      <c r="H33173" s="1" t="s">
        <v>30</v>
      </c>
      <c r="I33173" s="1" t="s">
        <v>19</v>
      </c>
      <c r="J33173" t="str">
        <f>TEXT(XAU_1h_data[[#This Row],[Date]],"dd-mm-yyyy")</f>
        <v>07-04-2010</v>
      </c>
    </row>
    <row r="33174" spans="1:10" x14ac:dyDescent="0.3">
      <c r="A33174" s="4">
        <v>40275.375</v>
      </c>
      <c r="B33174">
        <v>1137.72</v>
      </c>
      <c r="C33174">
        <v>1137.8800000000001</v>
      </c>
      <c r="D33174">
        <v>1134.6600000000001</v>
      </c>
      <c r="E33174">
        <v>1134.83</v>
      </c>
      <c r="F33174">
        <v>2812</v>
      </c>
      <c r="G33174">
        <v>2010</v>
      </c>
      <c r="H33174" s="1" t="s">
        <v>30</v>
      </c>
      <c r="I33174" s="1" t="s">
        <v>19</v>
      </c>
      <c r="J33174" t="str">
        <f>TEXT(XAU_1h_data[[#This Row],[Date]],"dd-mm-yyyy")</f>
        <v>07-04-2010</v>
      </c>
    </row>
    <row r="33175" spans="1:10" x14ac:dyDescent="0.3">
      <c r="A33175" s="4">
        <v>40275.416666666664</v>
      </c>
      <c r="B33175">
        <v>1134.81</v>
      </c>
      <c r="C33175">
        <v>1135.5899999999999</v>
      </c>
      <c r="D33175">
        <v>1132.3</v>
      </c>
      <c r="E33175">
        <v>1134.1099999999999</v>
      </c>
      <c r="F33175">
        <v>3159</v>
      </c>
      <c r="G33175">
        <v>2010</v>
      </c>
      <c r="H33175" s="1" t="s">
        <v>30</v>
      </c>
      <c r="I33175" s="1" t="s">
        <v>19</v>
      </c>
      <c r="J33175" t="str">
        <f>TEXT(XAU_1h_data[[#This Row],[Date]],"dd-mm-yyyy")</f>
        <v>07-04-2010</v>
      </c>
    </row>
    <row r="33176" spans="1:10" x14ac:dyDescent="0.3">
      <c r="A33176" s="4">
        <v>40275.458333333336</v>
      </c>
      <c r="B33176">
        <v>1134.05</v>
      </c>
      <c r="C33176">
        <v>1134.74</v>
      </c>
      <c r="D33176">
        <v>1132.69</v>
      </c>
      <c r="E33176">
        <v>1134.29</v>
      </c>
      <c r="F33176">
        <v>2416</v>
      </c>
      <c r="G33176">
        <v>2010</v>
      </c>
      <c r="H33176" s="1" t="s">
        <v>30</v>
      </c>
      <c r="I33176" s="1" t="s">
        <v>19</v>
      </c>
      <c r="J33176" t="str">
        <f>TEXT(XAU_1h_data[[#This Row],[Date]],"dd-mm-yyyy")</f>
        <v>07-04-2010</v>
      </c>
    </row>
    <row r="33177" spans="1:10" x14ac:dyDescent="0.3">
      <c r="A33177" s="4">
        <v>40275.5</v>
      </c>
      <c r="B33177">
        <v>1134.32</v>
      </c>
      <c r="C33177">
        <v>1136.98</v>
      </c>
      <c r="D33177">
        <v>1134.27</v>
      </c>
      <c r="E33177">
        <v>1134.42</v>
      </c>
      <c r="F33177">
        <v>2830</v>
      </c>
      <c r="G33177">
        <v>2010</v>
      </c>
      <c r="H33177" s="1" t="s">
        <v>30</v>
      </c>
      <c r="I33177" s="1" t="s">
        <v>19</v>
      </c>
      <c r="J33177" t="str">
        <f>TEXT(XAU_1h_data[[#This Row],[Date]],"dd-mm-yyyy")</f>
        <v>07-04-2010</v>
      </c>
    </row>
    <row r="33178" spans="1:10" x14ac:dyDescent="0.3">
      <c r="A33178" s="4">
        <v>40275.541666666664</v>
      </c>
      <c r="B33178">
        <v>1134.48</v>
      </c>
      <c r="C33178">
        <v>1137.5</v>
      </c>
      <c r="D33178">
        <v>1134.3399999999999</v>
      </c>
      <c r="E33178">
        <v>1136.18</v>
      </c>
      <c r="F33178">
        <v>3299</v>
      </c>
      <c r="G33178">
        <v>2010</v>
      </c>
      <c r="H33178" s="1" t="s">
        <v>30</v>
      </c>
      <c r="I33178" s="1" t="s">
        <v>19</v>
      </c>
      <c r="J33178" t="str">
        <f>TEXT(XAU_1h_data[[#This Row],[Date]],"dd-mm-yyyy")</f>
        <v>07-04-2010</v>
      </c>
    </row>
    <row r="33179" spans="1:10" x14ac:dyDescent="0.3">
      <c r="A33179" s="4">
        <v>40275.583333333336</v>
      </c>
      <c r="B33179">
        <v>1136.2</v>
      </c>
      <c r="C33179">
        <v>1136.6500000000001</v>
      </c>
      <c r="D33179">
        <v>1134.1300000000001</v>
      </c>
      <c r="E33179">
        <v>1136.26</v>
      </c>
      <c r="F33179">
        <v>3771</v>
      </c>
      <c r="G33179">
        <v>2010</v>
      </c>
      <c r="H33179" s="1" t="s">
        <v>30</v>
      </c>
      <c r="I33179" s="1" t="s">
        <v>19</v>
      </c>
      <c r="J33179" t="str">
        <f>TEXT(XAU_1h_data[[#This Row],[Date]],"dd-mm-yyyy")</f>
        <v>07-04-2010</v>
      </c>
    </row>
    <row r="33180" spans="1:10" x14ac:dyDescent="0.3">
      <c r="A33180" s="4">
        <v>40275.625</v>
      </c>
      <c r="B33180">
        <v>1136.3</v>
      </c>
      <c r="C33180">
        <v>1143.01</v>
      </c>
      <c r="D33180">
        <v>1136.1400000000001</v>
      </c>
      <c r="E33180">
        <v>1141.92</v>
      </c>
      <c r="F33180">
        <v>4047</v>
      </c>
      <c r="G33180">
        <v>2010</v>
      </c>
      <c r="H33180" s="1" t="s">
        <v>30</v>
      </c>
      <c r="I33180" s="1" t="s">
        <v>19</v>
      </c>
      <c r="J33180" t="str">
        <f>TEXT(XAU_1h_data[[#This Row],[Date]],"dd-mm-yyyy")</f>
        <v>07-04-2010</v>
      </c>
    </row>
    <row r="33181" spans="1:10" x14ac:dyDescent="0.3">
      <c r="A33181" s="4">
        <v>40275.666666666664</v>
      </c>
      <c r="B33181">
        <v>1141.96</v>
      </c>
      <c r="C33181">
        <v>1147.82</v>
      </c>
      <c r="D33181">
        <v>1141.4100000000001</v>
      </c>
      <c r="E33181">
        <v>1144.29</v>
      </c>
      <c r="F33181">
        <v>4865</v>
      </c>
      <c r="G33181">
        <v>2010</v>
      </c>
      <c r="H33181" s="1" t="s">
        <v>30</v>
      </c>
      <c r="I33181" s="1" t="s">
        <v>19</v>
      </c>
      <c r="J33181" t="str">
        <f>TEXT(XAU_1h_data[[#This Row],[Date]],"dd-mm-yyyy")</f>
        <v>07-04-2010</v>
      </c>
    </row>
    <row r="33182" spans="1:10" x14ac:dyDescent="0.3">
      <c r="A33182" s="4">
        <v>40275.708333333336</v>
      </c>
      <c r="B33182">
        <v>1144.32</v>
      </c>
      <c r="C33182">
        <v>1149.1300000000001</v>
      </c>
      <c r="D33182">
        <v>1143.49</v>
      </c>
      <c r="E33182">
        <v>1148.6099999999999</v>
      </c>
      <c r="F33182">
        <v>3992</v>
      </c>
      <c r="G33182">
        <v>2010</v>
      </c>
      <c r="H33182" s="1" t="s">
        <v>30</v>
      </c>
      <c r="I33182" s="1" t="s">
        <v>19</v>
      </c>
      <c r="J33182" t="str">
        <f>TEXT(XAU_1h_data[[#This Row],[Date]],"dd-mm-yyyy")</f>
        <v>07-04-2010</v>
      </c>
    </row>
    <row r="33183" spans="1:10" x14ac:dyDescent="0.3">
      <c r="A33183" s="4">
        <v>40275.75</v>
      </c>
      <c r="B33183">
        <v>1148.6199999999999</v>
      </c>
      <c r="C33183">
        <v>1152.8399999999999</v>
      </c>
      <c r="D33183">
        <v>1148.58</v>
      </c>
      <c r="E33183">
        <v>1152.1600000000001</v>
      </c>
      <c r="F33183">
        <v>2985</v>
      </c>
      <c r="G33183">
        <v>2010</v>
      </c>
      <c r="H33183" s="1" t="s">
        <v>30</v>
      </c>
      <c r="I33183" s="1" t="s">
        <v>19</v>
      </c>
      <c r="J33183" t="str">
        <f>TEXT(XAU_1h_data[[#This Row],[Date]],"dd-mm-yyyy")</f>
        <v>07-04-2010</v>
      </c>
    </row>
    <row r="33184" spans="1:10" x14ac:dyDescent="0.3">
      <c r="A33184" s="4">
        <v>40275.791666666664</v>
      </c>
      <c r="B33184">
        <v>1152.19</v>
      </c>
      <c r="C33184">
        <v>1152.9000000000001</v>
      </c>
      <c r="D33184">
        <v>1150.58</v>
      </c>
      <c r="E33184">
        <v>1152.43</v>
      </c>
      <c r="F33184">
        <v>2013</v>
      </c>
      <c r="G33184">
        <v>2010</v>
      </c>
      <c r="H33184" s="1" t="s">
        <v>30</v>
      </c>
      <c r="I33184" s="1" t="s">
        <v>19</v>
      </c>
      <c r="J33184" t="str">
        <f>TEXT(XAU_1h_data[[#This Row],[Date]],"dd-mm-yyyy")</f>
        <v>07-04-2010</v>
      </c>
    </row>
    <row r="33185" spans="1:10" x14ac:dyDescent="0.3">
      <c r="A33185" s="4">
        <v>40275.833333333336</v>
      </c>
      <c r="B33185">
        <v>1152.4000000000001</v>
      </c>
      <c r="C33185">
        <v>1152.72</v>
      </c>
      <c r="D33185">
        <v>1149.0999999999999</v>
      </c>
      <c r="E33185">
        <v>1149.57</v>
      </c>
      <c r="F33185">
        <v>2330</v>
      </c>
      <c r="G33185">
        <v>2010</v>
      </c>
      <c r="H33185" s="1" t="s">
        <v>30</v>
      </c>
      <c r="I33185" s="1" t="s">
        <v>19</v>
      </c>
      <c r="J33185" t="str">
        <f>TEXT(XAU_1h_data[[#This Row],[Date]],"dd-mm-yyyy")</f>
        <v>07-04-2010</v>
      </c>
    </row>
    <row r="33186" spans="1:10" x14ac:dyDescent="0.3">
      <c r="A33186" s="4">
        <v>40275.875</v>
      </c>
      <c r="B33186">
        <v>1149.58</v>
      </c>
      <c r="C33186">
        <v>1149.78</v>
      </c>
      <c r="D33186">
        <v>1146.54</v>
      </c>
      <c r="E33186">
        <v>1148.42</v>
      </c>
      <c r="F33186">
        <v>2374</v>
      </c>
      <c r="G33186">
        <v>2010</v>
      </c>
      <c r="H33186" s="1" t="s">
        <v>30</v>
      </c>
      <c r="I33186" s="1" t="s">
        <v>19</v>
      </c>
      <c r="J33186" t="str">
        <f>TEXT(XAU_1h_data[[#This Row],[Date]],"dd-mm-yyyy")</f>
        <v>07-04-2010</v>
      </c>
    </row>
    <row r="33187" spans="1:10" x14ac:dyDescent="0.3">
      <c r="A33187" s="4">
        <v>40275.916666666664</v>
      </c>
      <c r="B33187">
        <v>1148.4000000000001</v>
      </c>
      <c r="C33187">
        <v>1149.71</v>
      </c>
      <c r="D33187">
        <v>1147.8399999999999</v>
      </c>
      <c r="E33187">
        <v>1149.04</v>
      </c>
      <c r="F33187">
        <v>1636</v>
      </c>
      <c r="G33187">
        <v>2010</v>
      </c>
      <c r="H33187" s="1" t="s">
        <v>30</v>
      </c>
      <c r="I33187" s="1" t="s">
        <v>19</v>
      </c>
      <c r="J33187" t="str">
        <f>TEXT(XAU_1h_data[[#This Row],[Date]],"dd-mm-yyyy")</f>
        <v>07-04-2010</v>
      </c>
    </row>
    <row r="33188" spans="1:10" x14ac:dyDescent="0.3">
      <c r="A33188" s="4">
        <v>40276.041666666664</v>
      </c>
      <c r="B33188">
        <v>1148.8599999999999</v>
      </c>
      <c r="C33188">
        <v>1149.3699999999999</v>
      </c>
      <c r="D33188">
        <v>1147.52</v>
      </c>
      <c r="E33188">
        <v>1147.8</v>
      </c>
      <c r="F33188">
        <v>1034</v>
      </c>
      <c r="G33188">
        <v>2010</v>
      </c>
      <c r="H33188" s="1" t="s">
        <v>30</v>
      </c>
      <c r="I33188" s="1" t="s">
        <v>20</v>
      </c>
      <c r="J33188" t="str">
        <f>TEXT(XAU_1h_data[[#This Row],[Date]],"dd-mm-yyyy")</f>
        <v>08-04-2010</v>
      </c>
    </row>
    <row r="33189" spans="1:10" x14ac:dyDescent="0.3">
      <c r="A33189" s="4">
        <v>40276.083333333336</v>
      </c>
      <c r="B33189">
        <v>1147.79</v>
      </c>
      <c r="C33189">
        <v>1148.8599999999999</v>
      </c>
      <c r="D33189">
        <v>1147.1500000000001</v>
      </c>
      <c r="E33189">
        <v>1148.06</v>
      </c>
      <c r="F33189">
        <v>1635</v>
      </c>
      <c r="G33189">
        <v>2010</v>
      </c>
      <c r="H33189" s="1" t="s">
        <v>30</v>
      </c>
      <c r="I33189" s="1" t="s">
        <v>20</v>
      </c>
      <c r="J33189" t="str">
        <f>TEXT(XAU_1h_data[[#This Row],[Date]],"dd-mm-yyyy")</f>
        <v>08-04-2010</v>
      </c>
    </row>
    <row r="33190" spans="1:10" x14ac:dyDescent="0.3">
      <c r="A33190" s="4">
        <v>40276.125</v>
      </c>
      <c r="B33190">
        <v>1148.04</v>
      </c>
      <c r="C33190">
        <v>1148.04</v>
      </c>
      <c r="D33190">
        <v>1145.1300000000001</v>
      </c>
      <c r="E33190">
        <v>1145.5899999999999</v>
      </c>
      <c r="F33190">
        <v>1542</v>
      </c>
      <c r="G33190">
        <v>2010</v>
      </c>
      <c r="H33190" s="1" t="s">
        <v>30</v>
      </c>
      <c r="I33190" s="1" t="s">
        <v>20</v>
      </c>
      <c r="J33190" t="str">
        <f>TEXT(XAU_1h_data[[#This Row],[Date]],"dd-mm-yyyy")</f>
        <v>08-04-2010</v>
      </c>
    </row>
    <row r="33191" spans="1:10" x14ac:dyDescent="0.3">
      <c r="A33191" s="4">
        <v>40276.166666666664</v>
      </c>
      <c r="B33191">
        <v>1145.56</v>
      </c>
      <c r="C33191">
        <v>1146.83</v>
      </c>
      <c r="D33191">
        <v>1145.27</v>
      </c>
      <c r="E33191">
        <v>1146.54</v>
      </c>
      <c r="F33191">
        <v>1186</v>
      </c>
      <c r="G33191">
        <v>2010</v>
      </c>
      <c r="H33191" s="1" t="s">
        <v>30</v>
      </c>
      <c r="I33191" s="1" t="s">
        <v>20</v>
      </c>
      <c r="J33191" t="str">
        <f>TEXT(XAU_1h_data[[#This Row],[Date]],"dd-mm-yyyy")</f>
        <v>08-04-2010</v>
      </c>
    </row>
    <row r="33192" spans="1:10" x14ac:dyDescent="0.3">
      <c r="A33192" s="4">
        <v>40276.208333333336</v>
      </c>
      <c r="B33192">
        <v>1146.55</v>
      </c>
      <c r="C33192">
        <v>1146.6400000000001</v>
      </c>
      <c r="D33192">
        <v>1145.5899999999999</v>
      </c>
      <c r="E33192">
        <v>1145.6199999999999</v>
      </c>
      <c r="F33192">
        <v>985</v>
      </c>
      <c r="G33192">
        <v>2010</v>
      </c>
      <c r="H33192" s="1" t="s">
        <v>30</v>
      </c>
      <c r="I33192" s="1" t="s">
        <v>20</v>
      </c>
      <c r="J33192" t="str">
        <f>TEXT(XAU_1h_data[[#This Row],[Date]],"dd-mm-yyyy")</f>
        <v>08-04-2010</v>
      </c>
    </row>
    <row r="33193" spans="1:10" x14ac:dyDescent="0.3">
      <c r="A33193" s="4">
        <v>40276.25</v>
      </c>
      <c r="B33193">
        <v>1145.6300000000001</v>
      </c>
      <c r="C33193">
        <v>1145.93</v>
      </c>
      <c r="D33193">
        <v>1144.4100000000001</v>
      </c>
      <c r="E33193">
        <v>1145.74</v>
      </c>
      <c r="F33193">
        <v>1598</v>
      </c>
      <c r="G33193">
        <v>2010</v>
      </c>
      <c r="H33193" s="1" t="s">
        <v>30</v>
      </c>
      <c r="I33193" s="1" t="s">
        <v>20</v>
      </c>
      <c r="J33193" t="str">
        <f>TEXT(XAU_1h_data[[#This Row],[Date]],"dd-mm-yyyy")</f>
        <v>08-04-2010</v>
      </c>
    </row>
    <row r="33194" spans="1:10" x14ac:dyDescent="0.3">
      <c r="A33194" s="4">
        <v>40276.291666666664</v>
      </c>
      <c r="B33194">
        <v>1145.72</v>
      </c>
      <c r="C33194">
        <v>1147.57</v>
      </c>
      <c r="D33194">
        <v>1145.0999999999999</v>
      </c>
      <c r="E33194">
        <v>1146.8</v>
      </c>
      <c r="F33194">
        <v>1579</v>
      </c>
      <c r="G33194">
        <v>2010</v>
      </c>
      <c r="H33194" s="1" t="s">
        <v>30</v>
      </c>
      <c r="I33194" s="1" t="s">
        <v>20</v>
      </c>
      <c r="J33194" t="str">
        <f>TEXT(XAU_1h_data[[#This Row],[Date]],"dd-mm-yyyy")</f>
        <v>08-04-2010</v>
      </c>
    </row>
    <row r="33195" spans="1:10" x14ac:dyDescent="0.3">
      <c r="A33195" s="4">
        <v>40276.333333333336</v>
      </c>
      <c r="B33195">
        <v>1146.78</v>
      </c>
      <c r="C33195">
        <v>1147.77</v>
      </c>
      <c r="D33195">
        <v>1145.33</v>
      </c>
      <c r="E33195">
        <v>1147.21</v>
      </c>
      <c r="F33195">
        <v>2171</v>
      </c>
      <c r="G33195">
        <v>2010</v>
      </c>
      <c r="H33195" s="1" t="s">
        <v>30</v>
      </c>
      <c r="I33195" s="1" t="s">
        <v>20</v>
      </c>
      <c r="J33195" t="str">
        <f>TEXT(XAU_1h_data[[#This Row],[Date]],"dd-mm-yyyy")</f>
        <v>08-04-2010</v>
      </c>
    </row>
    <row r="33196" spans="1:10" x14ac:dyDescent="0.3">
      <c r="A33196" s="4">
        <v>40276.375</v>
      </c>
      <c r="B33196">
        <v>1147.23</v>
      </c>
      <c r="C33196">
        <v>1147.4100000000001</v>
      </c>
      <c r="D33196">
        <v>1143.6500000000001</v>
      </c>
      <c r="E33196">
        <v>1143.83</v>
      </c>
      <c r="F33196">
        <v>2942</v>
      </c>
      <c r="G33196">
        <v>2010</v>
      </c>
      <c r="H33196" s="1" t="s">
        <v>30</v>
      </c>
      <c r="I33196" s="1" t="s">
        <v>20</v>
      </c>
      <c r="J33196" t="str">
        <f>TEXT(XAU_1h_data[[#This Row],[Date]],"dd-mm-yyyy")</f>
        <v>08-04-2010</v>
      </c>
    </row>
    <row r="33197" spans="1:10" x14ac:dyDescent="0.3">
      <c r="A33197" s="4">
        <v>40276.416666666664</v>
      </c>
      <c r="B33197">
        <v>1143.8499999999999</v>
      </c>
      <c r="C33197">
        <v>1146.02</v>
      </c>
      <c r="D33197">
        <v>1143.46</v>
      </c>
      <c r="E33197">
        <v>1145.49</v>
      </c>
      <c r="F33197">
        <v>3307</v>
      </c>
      <c r="G33197">
        <v>2010</v>
      </c>
      <c r="H33197" s="1" t="s">
        <v>30</v>
      </c>
      <c r="I33197" s="1" t="s">
        <v>20</v>
      </c>
      <c r="J33197" t="str">
        <f>TEXT(XAU_1h_data[[#This Row],[Date]],"dd-mm-yyyy")</f>
        <v>08-04-2010</v>
      </c>
    </row>
    <row r="33198" spans="1:10" x14ac:dyDescent="0.3">
      <c r="A33198" s="4">
        <v>40276.458333333336</v>
      </c>
      <c r="B33198">
        <v>1145.48</v>
      </c>
      <c r="C33198">
        <v>1147.6300000000001</v>
      </c>
      <c r="D33198">
        <v>1145.1600000000001</v>
      </c>
      <c r="E33198">
        <v>1146.5899999999999</v>
      </c>
      <c r="F33198">
        <v>2490</v>
      </c>
      <c r="G33198">
        <v>2010</v>
      </c>
      <c r="H33198" s="1" t="s">
        <v>30</v>
      </c>
      <c r="I33198" s="1" t="s">
        <v>20</v>
      </c>
      <c r="J33198" t="str">
        <f>TEXT(XAU_1h_data[[#This Row],[Date]],"dd-mm-yyyy")</f>
        <v>08-04-2010</v>
      </c>
    </row>
    <row r="33199" spans="1:10" x14ac:dyDescent="0.3">
      <c r="A33199" s="4">
        <v>40276.5</v>
      </c>
      <c r="B33199">
        <v>1146.5999999999999</v>
      </c>
      <c r="C33199">
        <v>1146.92</v>
      </c>
      <c r="D33199">
        <v>1145.23</v>
      </c>
      <c r="E33199">
        <v>1145.25</v>
      </c>
      <c r="F33199">
        <v>2177</v>
      </c>
      <c r="G33199">
        <v>2010</v>
      </c>
      <c r="H33199" s="1" t="s">
        <v>30</v>
      </c>
      <c r="I33199" s="1" t="s">
        <v>20</v>
      </c>
      <c r="J33199" t="str">
        <f>TEXT(XAU_1h_data[[#This Row],[Date]],"dd-mm-yyyy")</f>
        <v>08-04-2010</v>
      </c>
    </row>
    <row r="33200" spans="1:10" x14ac:dyDescent="0.3">
      <c r="A33200" s="4">
        <v>40276.541666666664</v>
      </c>
      <c r="B33200">
        <v>1145.26</v>
      </c>
      <c r="C33200">
        <v>1146.8599999999999</v>
      </c>
      <c r="D33200">
        <v>1143.6300000000001</v>
      </c>
      <c r="E33200">
        <v>1144.56</v>
      </c>
      <c r="F33200">
        <v>2668</v>
      </c>
      <c r="G33200">
        <v>2010</v>
      </c>
      <c r="H33200" s="1" t="s">
        <v>30</v>
      </c>
      <c r="I33200" s="1" t="s">
        <v>20</v>
      </c>
      <c r="J33200" t="str">
        <f>TEXT(XAU_1h_data[[#This Row],[Date]],"dd-mm-yyyy")</f>
        <v>08-04-2010</v>
      </c>
    </row>
    <row r="33201" spans="1:10" x14ac:dyDescent="0.3">
      <c r="A33201" s="4">
        <v>40276.583333333336</v>
      </c>
      <c r="B33201">
        <v>1144.58</v>
      </c>
      <c r="C33201">
        <v>1151.6600000000001</v>
      </c>
      <c r="D33201">
        <v>1144.56</v>
      </c>
      <c r="E33201">
        <v>1151.3</v>
      </c>
      <c r="F33201">
        <v>3998</v>
      </c>
      <c r="G33201">
        <v>2010</v>
      </c>
      <c r="H33201" s="1" t="s">
        <v>30</v>
      </c>
      <c r="I33201" s="1" t="s">
        <v>20</v>
      </c>
      <c r="J33201" t="str">
        <f>TEXT(XAU_1h_data[[#This Row],[Date]],"dd-mm-yyyy")</f>
        <v>08-04-2010</v>
      </c>
    </row>
    <row r="33202" spans="1:10" x14ac:dyDescent="0.3">
      <c r="A33202" s="4">
        <v>40276.625</v>
      </c>
      <c r="B33202">
        <v>1151.31</v>
      </c>
      <c r="C33202">
        <v>1151.56</v>
      </c>
      <c r="D33202">
        <v>1147.2</v>
      </c>
      <c r="E33202">
        <v>1148.27</v>
      </c>
      <c r="F33202">
        <v>5040</v>
      </c>
      <c r="G33202">
        <v>2010</v>
      </c>
      <c r="H33202" s="1" t="s">
        <v>30</v>
      </c>
      <c r="I33202" s="1" t="s">
        <v>20</v>
      </c>
      <c r="J33202" t="str">
        <f>TEXT(XAU_1h_data[[#This Row],[Date]],"dd-mm-yyyy")</f>
        <v>08-04-2010</v>
      </c>
    </row>
    <row r="33203" spans="1:10" x14ac:dyDescent="0.3">
      <c r="A33203" s="4">
        <v>40276.666666666664</v>
      </c>
      <c r="B33203">
        <v>1148.18</v>
      </c>
      <c r="C33203">
        <v>1152.3900000000001</v>
      </c>
      <c r="D33203">
        <v>1147.3900000000001</v>
      </c>
      <c r="E33203">
        <v>1149.81</v>
      </c>
      <c r="F33203">
        <v>4967</v>
      </c>
      <c r="G33203">
        <v>2010</v>
      </c>
      <c r="H33203" s="1" t="s">
        <v>30</v>
      </c>
      <c r="I33203" s="1" t="s">
        <v>20</v>
      </c>
      <c r="J33203" t="str">
        <f>TEXT(XAU_1h_data[[#This Row],[Date]],"dd-mm-yyyy")</f>
        <v>08-04-2010</v>
      </c>
    </row>
    <row r="33204" spans="1:10" x14ac:dyDescent="0.3">
      <c r="A33204" s="4">
        <v>40276.708333333336</v>
      </c>
      <c r="B33204">
        <v>1149.8399999999999</v>
      </c>
      <c r="C33204">
        <v>1153.53</v>
      </c>
      <c r="D33204">
        <v>1149.51</v>
      </c>
      <c r="E33204">
        <v>1152.44</v>
      </c>
      <c r="F33204">
        <v>3933</v>
      </c>
      <c r="G33204">
        <v>2010</v>
      </c>
      <c r="H33204" s="1" t="s">
        <v>30</v>
      </c>
      <c r="I33204" s="1" t="s">
        <v>20</v>
      </c>
      <c r="J33204" t="str">
        <f>TEXT(XAU_1h_data[[#This Row],[Date]],"dd-mm-yyyy")</f>
        <v>08-04-2010</v>
      </c>
    </row>
    <row r="33205" spans="1:10" x14ac:dyDescent="0.3">
      <c r="A33205" s="4">
        <v>40276.75</v>
      </c>
      <c r="B33205">
        <v>1152.46</v>
      </c>
      <c r="C33205">
        <v>1152.8800000000001</v>
      </c>
      <c r="D33205">
        <v>1150.25</v>
      </c>
      <c r="E33205">
        <v>1151.58</v>
      </c>
      <c r="F33205">
        <v>3493</v>
      </c>
      <c r="G33205">
        <v>2010</v>
      </c>
      <c r="H33205" s="1" t="s">
        <v>30</v>
      </c>
      <c r="I33205" s="1" t="s">
        <v>20</v>
      </c>
      <c r="J33205" t="str">
        <f>TEXT(XAU_1h_data[[#This Row],[Date]],"dd-mm-yyyy")</f>
        <v>08-04-2010</v>
      </c>
    </row>
    <row r="33206" spans="1:10" x14ac:dyDescent="0.3">
      <c r="A33206" s="4">
        <v>40276.791666666664</v>
      </c>
      <c r="B33206">
        <v>1151.6400000000001</v>
      </c>
      <c r="C33206">
        <v>1152.58</v>
      </c>
      <c r="D33206">
        <v>1150.5899999999999</v>
      </c>
      <c r="E33206">
        <v>1151.81</v>
      </c>
      <c r="F33206">
        <v>3375</v>
      </c>
      <c r="G33206">
        <v>2010</v>
      </c>
      <c r="H33206" s="1" t="s">
        <v>30</v>
      </c>
      <c r="I33206" s="1" t="s">
        <v>20</v>
      </c>
      <c r="J33206" t="str">
        <f>TEXT(XAU_1h_data[[#This Row],[Date]],"dd-mm-yyyy")</f>
        <v>08-04-2010</v>
      </c>
    </row>
    <row r="33207" spans="1:10" x14ac:dyDescent="0.3">
      <c r="A33207" s="4">
        <v>40276.833333333336</v>
      </c>
      <c r="B33207">
        <v>1151.79</v>
      </c>
      <c r="C33207">
        <v>1152.0899999999999</v>
      </c>
      <c r="D33207">
        <v>1150.03</v>
      </c>
      <c r="E33207">
        <v>1150.78</v>
      </c>
      <c r="F33207">
        <v>2384</v>
      </c>
      <c r="G33207">
        <v>2010</v>
      </c>
      <c r="H33207" s="1" t="s">
        <v>30</v>
      </c>
      <c r="I33207" s="1" t="s">
        <v>20</v>
      </c>
      <c r="J33207" t="str">
        <f>TEXT(XAU_1h_data[[#This Row],[Date]],"dd-mm-yyyy")</f>
        <v>08-04-2010</v>
      </c>
    </row>
    <row r="33208" spans="1:10" x14ac:dyDescent="0.3">
      <c r="A33208" s="4">
        <v>40276.875</v>
      </c>
      <c r="B33208">
        <v>1150.81</v>
      </c>
      <c r="C33208">
        <v>1151.1500000000001</v>
      </c>
      <c r="D33208">
        <v>1149.6400000000001</v>
      </c>
      <c r="E33208">
        <v>1150.21</v>
      </c>
      <c r="F33208">
        <v>1935</v>
      </c>
      <c r="G33208">
        <v>2010</v>
      </c>
      <c r="H33208" s="1" t="s">
        <v>30</v>
      </c>
      <c r="I33208" s="1" t="s">
        <v>20</v>
      </c>
      <c r="J33208" t="str">
        <f>TEXT(XAU_1h_data[[#This Row],[Date]],"dd-mm-yyyy")</f>
        <v>08-04-2010</v>
      </c>
    </row>
    <row r="33209" spans="1:10" x14ac:dyDescent="0.3">
      <c r="A33209" s="4">
        <v>40276.916666666664</v>
      </c>
      <c r="B33209">
        <v>1150.19</v>
      </c>
      <c r="C33209">
        <v>1150.9000000000001</v>
      </c>
      <c r="D33209">
        <v>1149.6199999999999</v>
      </c>
      <c r="E33209">
        <v>1150.24</v>
      </c>
      <c r="F33209">
        <v>1598</v>
      </c>
      <c r="G33209">
        <v>2010</v>
      </c>
      <c r="H33209" s="1" t="s">
        <v>30</v>
      </c>
      <c r="I33209" s="1" t="s">
        <v>20</v>
      </c>
      <c r="J33209" t="str">
        <f>TEXT(XAU_1h_data[[#This Row],[Date]],"dd-mm-yyyy")</f>
        <v>08-04-2010</v>
      </c>
    </row>
    <row r="33210" spans="1:10" x14ac:dyDescent="0.3">
      <c r="A33210" s="4">
        <v>40277.041666666664</v>
      </c>
      <c r="B33210">
        <v>1150.17</v>
      </c>
      <c r="C33210">
        <v>1150.43</v>
      </c>
      <c r="D33210">
        <v>1149.31</v>
      </c>
      <c r="E33210">
        <v>1149.32</v>
      </c>
      <c r="F33210">
        <v>1044</v>
      </c>
      <c r="G33210">
        <v>2010</v>
      </c>
      <c r="H33210" s="1" t="s">
        <v>30</v>
      </c>
      <c r="I33210" s="1" t="s">
        <v>15</v>
      </c>
      <c r="J33210" t="str">
        <f>TEXT(XAU_1h_data[[#This Row],[Date]],"dd-mm-yyyy")</f>
        <v>09-04-2010</v>
      </c>
    </row>
    <row r="33211" spans="1:10" x14ac:dyDescent="0.3">
      <c r="A33211" s="4">
        <v>40277.083333333336</v>
      </c>
      <c r="B33211">
        <v>1149.3699999999999</v>
      </c>
      <c r="C33211">
        <v>1151.5</v>
      </c>
      <c r="D33211">
        <v>1149.3699999999999</v>
      </c>
      <c r="E33211">
        <v>1150.42</v>
      </c>
      <c r="F33211">
        <v>1806</v>
      </c>
      <c r="G33211">
        <v>2010</v>
      </c>
      <c r="H33211" s="1" t="s">
        <v>30</v>
      </c>
      <c r="I33211" s="1" t="s">
        <v>15</v>
      </c>
      <c r="J33211" t="str">
        <f>TEXT(XAU_1h_data[[#This Row],[Date]],"dd-mm-yyyy")</f>
        <v>09-04-2010</v>
      </c>
    </row>
    <row r="33212" spans="1:10" x14ac:dyDescent="0.3">
      <c r="A33212" s="4">
        <v>40277.125</v>
      </c>
      <c r="B33212">
        <v>1150.3900000000001</v>
      </c>
      <c r="C33212">
        <v>1151.25</v>
      </c>
      <c r="D33212">
        <v>1150.27</v>
      </c>
      <c r="E33212">
        <v>1151.04</v>
      </c>
      <c r="F33212">
        <v>1478</v>
      </c>
      <c r="G33212">
        <v>2010</v>
      </c>
      <c r="H33212" s="1" t="s">
        <v>30</v>
      </c>
      <c r="I33212" s="1" t="s">
        <v>15</v>
      </c>
      <c r="J33212" t="str">
        <f>TEXT(XAU_1h_data[[#This Row],[Date]],"dd-mm-yyyy")</f>
        <v>09-04-2010</v>
      </c>
    </row>
    <row r="33213" spans="1:10" x14ac:dyDescent="0.3">
      <c r="A33213" s="4">
        <v>40277.166666666664</v>
      </c>
      <c r="B33213">
        <v>1151.02</v>
      </c>
      <c r="C33213">
        <v>1151.1199999999999</v>
      </c>
      <c r="D33213">
        <v>1149.93</v>
      </c>
      <c r="E33213">
        <v>1149.95</v>
      </c>
      <c r="F33213">
        <v>1101</v>
      </c>
      <c r="G33213">
        <v>2010</v>
      </c>
      <c r="H33213" s="1" t="s">
        <v>30</v>
      </c>
      <c r="I33213" s="1" t="s">
        <v>15</v>
      </c>
      <c r="J33213" t="str">
        <f>TEXT(XAU_1h_data[[#This Row],[Date]],"dd-mm-yyyy")</f>
        <v>09-04-2010</v>
      </c>
    </row>
    <row r="33214" spans="1:10" x14ac:dyDescent="0.3">
      <c r="A33214" s="4">
        <v>40277.208333333336</v>
      </c>
      <c r="B33214">
        <v>1149.8</v>
      </c>
      <c r="C33214">
        <v>1150.6600000000001</v>
      </c>
      <c r="D33214">
        <v>1149.72</v>
      </c>
      <c r="E33214">
        <v>1150.4000000000001</v>
      </c>
      <c r="F33214">
        <v>1195</v>
      </c>
      <c r="G33214">
        <v>2010</v>
      </c>
      <c r="H33214" s="1" t="s">
        <v>30</v>
      </c>
      <c r="I33214" s="1" t="s">
        <v>15</v>
      </c>
      <c r="J33214" t="str">
        <f>TEXT(XAU_1h_data[[#This Row],[Date]],"dd-mm-yyyy")</f>
        <v>09-04-2010</v>
      </c>
    </row>
    <row r="33215" spans="1:10" x14ac:dyDescent="0.3">
      <c r="A33215" s="4">
        <v>40277.25</v>
      </c>
      <c r="B33215">
        <v>1150.3699999999999</v>
      </c>
      <c r="C33215">
        <v>1152.4000000000001</v>
      </c>
      <c r="D33215">
        <v>1150.28</v>
      </c>
      <c r="E33215">
        <v>1151.73</v>
      </c>
      <c r="F33215">
        <v>1781</v>
      </c>
      <c r="G33215">
        <v>2010</v>
      </c>
      <c r="H33215" s="1" t="s">
        <v>30</v>
      </c>
      <c r="I33215" s="1" t="s">
        <v>15</v>
      </c>
      <c r="J33215" t="str">
        <f>TEXT(XAU_1h_data[[#This Row],[Date]],"dd-mm-yyyy")</f>
        <v>09-04-2010</v>
      </c>
    </row>
    <row r="33216" spans="1:10" x14ac:dyDescent="0.3">
      <c r="A33216" s="4">
        <v>40277.291666666664</v>
      </c>
      <c r="B33216">
        <v>1151.7</v>
      </c>
      <c r="C33216">
        <v>1153.49</v>
      </c>
      <c r="D33216">
        <v>1151.1300000000001</v>
      </c>
      <c r="E33216">
        <v>1153.0899999999999</v>
      </c>
      <c r="F33216">
        <v>1942</v>
      </c>
      <c r="G33216">
        <v>2010</v>
      </c>
      <c r="H33216" s="1" t="s">
        <v>30</v>
      </c>
      <c r="I33216" s="1" t="s">
        <v>15</v>
      </c>
      <c r="J33216" t="str">
        <f>TEXT(XAU_1h_data[[#This Row],[Date]],"dd-mm-yyyy")</f>
        <v>09-04-2010</v>
      </c>
    </row>
    <row r="33217" spans="1:10" x14ac:dyDescent="0.3">
      <c r="A33217" s="4">
        <v>40277.333333333336</v>
      </c>
      <c r="B33217">
        <v>1153.05</v>
      </c>
      <c r="C33217">
        <v>1154.97</v>
      </c>
      <c r="D33217">
        <v>1152.8599999999999</v>
      </c>
      <c r="E33217">
        <v>1154.08</v>
      </c>
      <c r="F33217">
        <v>2462</v>
      </c>
      <c r="G33217">
        <v>2010</v>
      </c>
      <c r="H33217" s="1" t="s">
        <v>30</v>
      </c>
      <c r="I33217" s="1" t="s">
        <v>15</v>
      </c>
      <c r="J33217" t="str">
        <f>TEXT(XAU_1h_data[[#This Row],[Date]],"dd-mm-yyyy")</f>
        <v>09-04-2010</v>
      </c>
    </row>
    <row r="33218" spans="1:10" x14ac:dyDescent="0.3">
      <c r="A33218" s="4">
        <v>40277.375</v>
      </c>
      <c r="B33218">
        <v>1154.1500000000001</v>
      </c>
      <c r="C33218">
        <v>1155.6400000000001</v>
      </c>
      <c r="D33218">
        <v>1153.58</v>
      </c>
      <c r="E33218">
        <v>1155.25</v>
      </c>
      <c r="F33218">
        <v>2735</v>
      </c>
      <c r="G33218">
        <v>2010</v>
      </c>
      <c r="H33218" s="1" t="s">
        <v>30</v>
      </c>
      <c r="I33218" s="1" t="s">
        <v>15</v>
      </c>
      <c r="J33218" t="str">
        <f>TEXT(XAU_1h_data[[#This Row],[Date]],"dd-mm-yyyy")</f>
        <v>09-04-2010</v>
      </c>
    </row>
    <row r="33219" spans="1:10" x14ac:dyDescent="0.3">
      <c r="A33219" s="4">
        <v>40277.416666666664</v>
      </c>
      <c r="B33219">
        <v>1155.3</v>
      </c>
      <c r="C33219">
        <v>1156.8800000000001</v>
      </c>
      <c r="D33219">
        <v>1154.8</v>
      </c>
      <c r="E33219">
        <v>1156.48</v>
      </c>
      <c r="F33219">
        <v>2433</v>
      </c>
      <c r="G33219">
        <v>2010</v>
      </c>
      <c r="H33219" s="1" t="s">
        <v>30</v>
      </c>
      <c r="I33219" s="1" t="s">
        <v>15</v>
      </c>
      <c r="J33219" t="str">
        <f>TEXT(XAU_1h_data[[#This Row],[Date]],"dd-mm-yyyy")</f>
        <v>09-04-2010</v>
      </c>
    </row>
    <row r="33220" spans="1:10" x14ac:dyDescent="0.3">
      <c r="A33220" s="4">
        <v>40277.458333333336</v>
      </c>
      <c r="B33220">
        <v>1156.49</v>
      </c>
      <c r="C33220">
        <v>1157.78</v>
      </c>
      <c r="D33220">
        <v>1155.25</v>
      </c>
      <c r="E33220">
        <v>1157.0999999999999</v>
      </c>
      <c r="F33220">
        <v>2274</v>
      </c>
      <c r="G33220">
        <v>2010</v>
      </c>
      <c r="H33220" s="1" t="s">
        <v>30</v>
      </c>
      <c r="I33220" s="1" t="s">
        <v>15</v>
      </c>
      <c r="J33220" t="str">
        <f>TEXT(XAU_1h_data[[#This Row],[Date]],"dd-mm-yyyy")</f>
        <v>09-04-2010</v>
      </c>
    </row>
    <row r="33221" spans="1:10" x14ac:dyDescent="0.3">
      <c r="A33221" s="4">
        <v>40277.5</v>
      </c>
      <c r="B33221">
        <v>1157.0899999999999</v>
      </c>
      <c r="C33221">
        <v>1157.9000000000001</v>
      </c>
      <c r="D33221">
        <v>1156.58</v>
      </c>
      <c r="E33221">
        <v>1157.32</v>
      </c>
      <c r="F33221">
        <v>2186</v>
      </c>
      <c r="G33221">
        <v>2010</v>
      </c>
      <c r="H33221" s="1" t="s">
        <v>30</v>
      </c>
      <c r="I33221" s="1" t="s">
        <v>15</v>
      </c>
      <c r="J33221" t="str">
        <f>TEXT(XAU_1h_data[[#This Row],[Date]],"dd-mm-yyyy")</f>
        <v>09-04-2010</v>
      </c>
    </row>
    <row r="33222" spans="1:10" x14ac:dyDescent="0.3">
      <c r="A33222" s="4">
        <v>40277.541666666664</v>
      </c>
      <c r="B33222">
        <v>1157.27</v>
      </c>
      <c r="C33222">
        <v>1157.56</v>
      </c>
      <c r="D33222">
        <v>1155.96</v>
      </c>
      <c r="E33222">
        <v>1156.6400000000001</v>
      </c>
      <c r="F33222">
        <v>2504</v>
      </c>
      <c r="G33222">
        <v>2010</v>
      </c>
      <c r="H33222" s="1" t="s">
        <v>30</v>
      </c>
      <c r="I33222" s="1" t="s">
        <v>15</v>
      </c>
      <c r="J33222" t="str">
        <f>TEXT(XAU_1h_data[[#This Row],[Date]],"dd-mm-yyyy")</f>
        <v>09-04-2010</v>
      </c>
    </row>
    <row r="33223" spans="1:10" x14ac:dyDescent="0.3">
      <c r="A33223" s="4">
        <v>40277.583333333336</v>
      </c>
      <c r="B33223">
        <v>1156.6600000000001</v>
      </c>
      <c r="C33223">
        <v>1156.69</v>
      </c>
      <c r="D33223">
        <v>1155.02</v>
      </c>
      <c r="E33223">
        <v>1155.3900000000001</v>
      </c>
      <c r="F33223">
        <v>3310</v>
      </c>
      <c r="G33223">
        <v>2010</v>
      </c>
      <c r="H33223" s="1" t="s">
        <v>30</v>
      </c>
      <c r="I33223" s="1" t="s">
        <v>15</v>
      </c>
      <c r="J33223" t="str">
        <f>TEXT(XAU_1h_data[[#This Row],[Date]],"dd-mm-yyyy")</f>
        <v>09-04-2010</v>
      </c>
    </row>
    <row r="33224" spans="1:10" x14ac:dyDescent="0.3">
      <c r="A33224" s="4">
        <v>40277.625</v>
      </c>
      <c r="B33224">
        <v>1155.3800000000001</v>
      </c>
      <c r="C33224">
        <v>1157.27</v>
      </c>
      <c r="D33224">
        <v>1151.51</v>
      </c>
      <c r="E33224">
        <v>1153</v>
      </c>
      <c r="F33224">
        <v>4555</v>
      </c>
      <c r="G33224">
        <v>2010</v>
      </c>
      <c r="H33224" s="1" t="s">
        <v>30</v>
      </c>
      <c r="I33224" s="1" t="s">
        <v>15</v>
      </c>
      <c r="J33224" t="str">
        <f>TEXT(XAU_1h_data[[#This Row],[Date]],"dd-mm-yyyy")</f>
        <v>09-04-2010</v>
      </c>
    </row>
    <row r="33225" spans="1:10" x14ac:dyDescent="0.3">
      <c r="A33225" s="4">
        <v>40277.666666666664</v>
      </c>
      <c r="B33225">
        <v>1152.97</v>
      </c>
      <c r="C33225">
        <v>1159.44</v>
      </c>
      <c r="D33225">
        <v>1151.76</v>
      </c>
      <c r="E33225">
        <v>1158.74</v>
      </c>
      <c r="F33225">
        <v>5594</v>
      </c>
      <c r="G33225">
        <v>2010</v>
      </c>
      <c r="H33225" s="1" t="s">
        <v>30</v>
      </c>
      <c r="I33225" s="1" t="s">
        <v>15</v>
      </c>
      <c r="J33225" t="str">
        <f>TEXT(XAU_1h_data[[#This Row],[Date]],"dd-mm-yyyy")</f>
        <v>09-04-2010</v>
      </c>
    </row>
    <row r="33226" spans="1:10" x14ac:dyDescent="0.3">
      <c r="A33226" s="4">
        <v>40277.708333333336</v>
      </c>
      <c r="B33226">
        <v>1158.75</v>
      </c>
      <c r="C33226">
        <v>1164.3699999999999</v>
      </c>
      <c r="D33226">
        <v>1157.75</v>
      </c>
      <c r="E33226">
        <v>1161.73</v>
      </c>
      <c r="F33226">
        <v>4863</v>
      </c>
      <c r="G33226">
        <v>2010</v>
      </c>
      <c r="H33226" s="1" t="s">
        <v>30</v>
      </c>
      <c r="I33226" s="1" t="s">
        <v>15</v>
      </c>
      <c r="J33226" t="str">
        <f>TEXT(XAU_1h_data[[#This Row],[Date]],"dd-mm-yyyy")</f>
        <v>09-04-2010</v>
      </c>
    </row>
    <row r="33227" spans="1:10" x14ac:dyDescent="0.3">
      <c r="A33227" s="4">
        <v>40277.75</v>
      </c>
      <c r="B33227">
        <v>1161.77</v>
      </c>
      <c r="C33227">
        <v>1163.1600000000001</v>
      </c>
      <c r="D33227">
        <v>1160.93</v>
      </c>
      <c r="E33227">
        <v>1161.03</v>
      </c>
      <c r="F33227">
        <v>2906</v>
      </c>
      <c r="G33227">
        <v>2010</v>
      </c>
      <c r="H33227" s="1" t="s">
        <v>30</v>
      </c>
      <c r="I33227" s="1" t="s">
        <v>15</v>
      </c>
      <c r="J33227" t="str">
        <f>TEXT(XAU_1h_data[[#This Row],[Date]],"dd-mm-yyyy")</f>
        <v>09-04-2010</v>
      </c>
    </row>
    <row r="33228" spans="1:10" x14ac:dyDescent="0.3">
      <c r="A33228" s="4">
        <v>40277.791666666664</v>
      </c>
      <c r="B33228">
        <v>1161.02</v>
      </c>
      <c r="C33228">
        <v>1161.43</v>
      </c>
      <c r="D33228">
        <v>1159.4000000000001</v>
      </c>
      <c r="E33228">
        <v>1159.73</v>
      </c>
      <c r="F33228">
        <v>2427</v>
      </c>
      <c r="G33228">
        <v>2010</v>
      </c>
      <c r="H33228" s="1" t="s">
        <v>30</v>
      </c>
      <c r="I33228" s="1" t="s">
        <v>15</v>
      </c>
      <c r="J33228" t="str">
        <f>TEXT(XAU_1h_data[[#This Row],[Date]],"dd-mm-yyyy")</f>
        <v>09-04-2010</v>
      </c>
    </row>
    <row r="33229" spans="1:10" x14ac:dyDescent="0.3">
      <c r="A33229" s="4">
        <v>40277.833333333336</v>
      </c>
      <c r="B33229">
        <v>1159.71</v>
      </c>
      <c r="C33229">
        <v>1160.3900000000001</v>
      </c>
      <c r="D33229">
        <v>1158.71</v>
      </c>
      <c r="E33229">
        <v>1160.3699999999999</v>
      </c>
      <c r="F33229">
        <v>2363</v>
      </c>
      <c r="G33229">
        <v>2010</v>
      </c>
      <c r="H33229" s="1" t="s">
        <v>30</v>
      </c>
      <c r="I33229" s="1" t="s">
        <v>15</v>
      </c>
      <c r="J33229" t="str">
        <f>TEXT(XAU_1h_data[[#This Row],[Date]],"dd-mm-yyyy")</f>
        <v>09-04-2010</v>
      </c>
    </row>
    <row r="33230" spans="1:10" x14ac:dyDescent="0.3">
      <c r="A33230" s="4">
        <v>40277.875</v>
      </c>
      <c r="B33230">
        <v>1160.3800000000001</v>
      </c>
      <c r="C33230">
        <v>1161.51</v>
      </c>
      <c r="D33230">
        <v>1159.76</v>
      </c>
      <c r="E33230">
        <v>1160.3399999999999</v>
      </c>
      <c r="F33230">
        <v>1661</v>
      </c>
      <c r="G33230">
        <v>2010</v>
      </c>
      <c r="H33230" s="1" t="s">
        <v>30</v>
      </c>
      <c r="I33230" s="1" t="s">
        <v>15</v>
      </c>
      <c r="J33230" t="str">
        <f>TEXT(XAU_1h_data[[#This Row],[Date]],"dd-mm-yyyy")</f>
        <v>09-04-2010</v>
      </c>
    </row>
    <row r="33231" spans="1:10" x14ac:dyDescent="0.3">
      <c r="A33231" s="4">
        <v>40277.916666666664</v>
      </c>
      <c r="B33231">
        <v>1160.3499999999999</v>
      </c>
      <c r="C33231">
        <v>1161.54</v>
      </c>
      <c r="D33231">
        <v>1160.2</v>
      </c>
      <c r="E33231">
        <v>1161.54</v>
      </c>
      <c r="F33231">
        <v>1198</v>
      </c>
      <c r="G33231">
        <v>2010</v>
      </c>
      <c r="H33231" s="1" t="s">
        <v>30</v>
      </c>
      <c r="I33231" s="1" t="s">
        <v>15</v>
      </c>
      <c r="J33231" t="str">
        <f>TEXT(XAU_1h_data[[#This Row],[Date]],"dd-mm-yyyy")</f>
        <v>09-04-2010</v>
      </c>
    </row>
    <row r="33232" spans="1:10" x14ac:dyDescent="0.3">
      <c r="A33232" s="4">
        <v>40280.041666666664</v>
      </c>
      <c r="B33232">
        <v>1167.03</v>
      </c>
      <c r="C33232">
        <v>1169.44</v>
      </c>
      <c r="D33232">
        <v>1165.77</v>
      </c>
      <c r="E33232">
        <v>1165.9000000000001</v>
      </c>
      <c r="F33232">
        <v>1322</v>
      </c>
      <c r="G33232">
        <v>2010</v>
      </c>
      <c r="H33232" s="1" t="s">
        <v>30</v>
      </c>
      <c r="I33232" s="1" t="s">
        <v>17</v>
      </c>
      <c r="J33232" t="str">
        <f>TEXT(XAU_1h_data[[#This Row],[Date]],"dd-mm-yyyy")</f>
        <v>12-04-2010</v>
      </c>
    </row>
    <row r="33233" spans="1:10" x14ac:dyDescent="0.3">
      <c r="A33233" s="4">
        <v>40280.083333333336</v>
      </c>
      <c r="B33233">
        <v>1165.8499999999999</v>
      </c>
      <c r="C33233">
        <v>1166.53</v>
      </c>
      <c r="D33233">
        <v>1164.6300000000001</v>
      </c>
      <c r="E33233">
        <v>1165.78</v>
      </c>
      <c r="F33233">
        <v>1310</v>
      </c>
      <c r="G33233">
        <v>2010</v>
      </c>
      <c r="H33233" s="1" t="s">
        <v>30</v>
      </c>
      <c r="I33233" s="1" t="s">
        <v>17</v>
      </c>
      <c r="J33233" t="str">
        <f>TEXT(XAU_1h_data[[#This Row],[Date]],"dd-mm-yyyy")</f>
        <v>12-04-2010</v>
      </c>
    </row>
    <row r="33234" spans="1:10" x14ac:dyDescent="0.3">
      <c r="A33234" s="4">
        <v>40280.125</v>
      </c>
      <c r="B33234">
        <v>1165.77</v>
      </c>
      <c r="C33234">
        <v>1165.77</v>
      </c>
      <c r="D33234">
        <v>1164.06</v>
      </c>
      <c r="E33234">
        <v>1165.48</v>
      </c>
      <c r="F33234">
        <v>990</v>
      </c>
      <c r="G33234">
        <v>2010</v>
      </c>
      <c r="H33234" s="1" t="s">
        <v>30</v>
      </c>
      <c r="I33234" s="1" t="s">
        <v>17</v>
      </c>
      <c r="J33234" t="str">
        <f>TEXT(XAU_1h_data[[#This Row],[Date]],"dd-mm-yyyy")</f>
        <v>12-04-2010</v>
      </c>
    </row>
    <row r="33235" spans="1:10" x14ac:dyDescent="0.3">
      <c r="A33235" s="4">
        <v>40280.166666666664</v>
      </c>
      <c r="B33235">
        <v>1165.42</v>
      </c>
      <c r="C33235">
        <v>1165.78</v>
      </c>
      <c r="D33235">
        <v>1164.73</v>
      </c>
      <c r="E33235">
        <v>1165.4000000000001</v>
      </c>
      <c r="F33235">
        <v>602</v>
      </c>
      <c r="G33235">
        <v>2010</v>
      </c>
      <c r="H33235" s="1" t="s">
        <v>30</v>
      </c>
      <c r="I33235" s="1" t="s">
        <v>17</v>
      </c>
      <c r="J33235" t="str">
        <f>TEXT(XAU_1h_data[[#This Row],[Date]],"dd-mm-yyyy")</f>
        <v>12-04-2010</v>
      </c>
    </row>
    <row r="33236" spans="1:10" x14ac:dyDescent="0.3">
      <c r="A33236" s="4">
        <v>40280.208333333336</v>
      </c>
      <c r="B33236">
        <v>1165.3800000000001</v>
      </c>
      <c r="C33236">
        <v>1165.75</v>
      </c>
      <c r="D33236">
        <v>1164.75</v>
      </c>
      <c r="E33236">
        <v>1165.42</v>
      </c>
      <c r="F33236">
        <v>437</v>
      </c>
      <c r="G33236">
        <v>2010</v>
      </c>
      <c r="H33236" s="1" t="s">
        <v>30</v>
      </c>
      <c r="I33236" s="1" t="s">
        <v>17</v>
      </c>
      <c r="J33236" t="str">
        <f>TEXT(XAU_1h_data[[#This Row],[Date]],"dd-mm-yyyy")</f>
        <v>12-04-2010</v>
      </c>
    </row>
    <row r="33237" spans="1:10" x14ac:dyDescent="0.3">
      <c r="A33237" s="4">
        <v>40280.25</v>
      </c>
      <c r="B33237">
        <v>1165.4000000000001</v>
      </c>
      <c r="C33237">
        <v>1165.9100000000001</v>
      </c>
      <c r="D33237">
        <v>1164.26</v>
      </c>
      <c r="E33237">
        <v>1165.67</v>
      </c>
      <c r="F33237">
        <v>1333</v>
      </c>
      <c r="G33237">
        <v>2010</v>
      </c>
      <c r="H33237" s="1" t="s">
        <v>30</v>
      </c>
      <c r="I33237" s="1" t="s">
        <v>17</v>
      </c>
      <c r="J33237" t="str">
        <f>TEXT(XAU_1h_data[[#This Row],[Date]],"dd-mm-yyyy")</f>
        <v>12-04-2010</v>
      </c>
    </row>
    <row r="33238" spans="1:10" x14ac:dyDescent="0.3">
      <c r="A33238" s="4">
        <v>40280.291666666664</v>
      </c>
      <c r="B33238">
        <v>1165.6500000000001</v>
      </c>
      <c r="C33238">
        <v>1165.6600000000001</v>
      </c>
      <c r="D33238">
        <v>1163.3699999999999</v>
      </c>
      <c r="E33238">
        <v>1165.26</v>
      </c>
      <c r="F33238">
        <v>1888</v>
      </c>
      <c r="G33238">
        <v>2010</v>
      </c>
      <c r="H33238" s="1" t="s">
        <v>30</v>
      </c>
      <c r="I33238" s="1" t="s">
        <v>17</v>
      </c>
      <c r="J33238" t="str">
        <f>TEXT(XAU_1h_data[[#This Row],[Date]],"dd-mm-yyyy")</f>
        <v>12-04-2010</v>
      </c>
    </row>
    <row r="33239" spans="1:10" x14ac:dyDescent="0.3">
      <c r="A33239" s="4">
        <v>40280.333333333336</v>
      </c>
      <c r="B33239">
        <v>1165.21</v>
      </c>
      <c r="C33239">
        <v>1166.3399999999999</v>
      </c>
      <c r="D33239">
        <v>1163.24</v>
      </c>
      <c r="E33239">
        <v>1164.1099999999999</v>
      </c>
      <c r="F33239">
        <v>2399</v>
      </c>
      <c r="G33239">
        <v>2010</v>
      </c>
      <c r="H33239" s="1" t="s">
        <v>30</v>
      </c>
      <c r="I33239" s="1" t="s">
        <v>17</v>
      </c>
      <c r="J33239" t="str">
        <f>TEXT(XAU_1h_data[[#This Row],[Date]],"dd-mm-yyyy")</f>
        <v>12-04-2010</v>
      </c>
    </row>
    <row r="33240" spans="1:10" x14ac:dyDescent="0.3">
      <c r="A33240" s="4">
        <v>40280.375</v>
      </c>
      <c r="B33240">
        <v>1164.0999999999999</v>
      </c>
      <c r="C33240">
        <v>1167.3699999999999</v>
      </c>
      <c r="D33240">
        <v>1163.5999999999999</v>
      </c>
      <c r="E33240">
        <v>1164.52</v>
      </c>
      <c r="F33240">
        <v>3281</v>
      </c>
      <c r="G33240">
        <v>2010</v>
      </c>
      <c r="H33240" s="1" t="s">
        <v>30</v>
      </c>
      <c r="I33240" s="1" t="s">
        <v>17</v>
      </c>
      <c r="J33240" t="str">
        <f>TEXT(XAU_1h_data[[#This Row],[Date]],"dd-mm-yyyy")</f>
        <v>12-04-2010</v>
      </c>
    </row>
    <row r="33241" spans="1:10" x14ac:dyDescent="0.3">
      <c r="A33241" s="4">
        <v>40280.416666666664</v>
      </c>
      <c r="B33241">
        <v>1164.5999999999999</v>
      </c>
      <c r="C33241">
        <v>1165.0999999999999</v>
      </c>
      <c r="D33241">
        <v>1162.9100000000001</v>
      </c>
      <c r="E33241">
        <v>1163.5999999999999</v>
      </c>
      <c r="F33241">
        <v>2915</v>
      </c>
      <c r="G33241">
        <v>2010</v>
      </c>
      <c r="H33241" s="1" t="s">
        <v>30</v>
      </c>
      <c r="I33241" s="1" t="s">
        <v>17</v>
      </c>
      <c r="J33241" t="str">
        <f>TEXT(XAU_1h_data[[#This Row],[Date]],"dd-mm-yyyy")</f>
        <v>12-04-2010</v>
      </c>
    </row>
    <row r="33242" spans="1:10" x14ac:dyDescent="0.3">
      <c r="A33242" s="4">
        <v>40280.458333333336</v>
      </c>
      <c r="B33242">
        <v>1163.6099999999999</v>
      </c>
      <c r="C33242">
        <v>1164.29</v>
      </c>
      <c r="D33242">
        <v>1162.18</v>
      </c>
      <c r="E33242">
        <v>1162.33</v>
      </c>
      <c r="F33242">
        <v>2562</v>
      </c>
      <c r="G33242">
        <v>2010</v>
      </c>
      <c r="H33242" s="1" t="s">
        <v>30</v>
      </c>
      <c r="I33242" s="1" t="s">
        <v>17</v>
      </c>
      <c r="J33242" t="str">
        <f>TEXT(XAU_1h_data[[#This Row],[Date]],"dd-mm-yyyy")</f>
        <v>12-04-2010</v>
      </c>
    </row>
    <row r="33243" spans="1:10" x14ac:dyDescent="0.3">
      <c r="A33243" s="4">
        <v>40280.5</v>
      </c>
      <c r="B33243">
        <v>1162.17</v>
      </c>
      <c r="C33243">
        <v>1165.79</v>
      </c>
      <c r="D33243">
        <v>1161.51</v>
      </c>
      <c r="E33243">
        <v>1164.95</v>
      </c>
      <c r="F33243">
        <v>2989</v>
      </c>
      <c r="G33243">
        <v>2010</v>
      </c>
      <c r="H33243" s="1" t="s">
        <v>30</v>
      </c>
      <c r="I33243" s="1" t="s">
        <v>17</v>
      </c>
      <c r="J33243" t="str">
        <f>TEXT(XAU_1h_data[[#This Row],[Date]],"dd-mm-yyyy")</f>
        <v>12-04-2010</v>
      </c>
    </row>
    <row r="33244" spans="1:10" x14ac:dyDescent="0.3">
      <c r="A33244" s="4">
        <v>40280.541666666664</v>
      </c>
      <c r="B33244">
        <v>1164.9000000000001</v>
      </c>
      <c r="C33244">
        <v>1165.45</v>
      </c>
      <c r="D33244">
        <v>1161.4100000000001</v>
      </c>
      <c r="E33244">
        <v>1162.72</v>
      </c>
      <c r="F33244">
        <v>3303</v>
      </c>
      <c r="G33244">
        <v>2010</v>
      </c>
      <c r="H33244" s="1" t="s">
        <v>30</v>
      </c>
      <c r="I33244" s="1" t="s">
        <v>17</v>
      </c>
      <c r="J33244" t="str">
        <f>TEXT(XAU_1h_data[[#This Row],[Date]],"dd-mm-yyyy")</f>
        <v>12-04-2010</v>
      </c>
    </row>
    <row r="33245" spans="1:10" x14ac:dyDescent="0.3">
      <c r="A33245" s="4">
        <v>40280.583333333336</v>
      </c>
      <c r="B33245">
        <v>1162.7</v>
      </c>
      <c r="C33245">
        <v>1163.43</v>
      </c>
      <c r="D33245">
        <v>1158.29</v>
      </c>
      <c r="E33245">
        <v>1158.6300000000001</v>
      </c>
      <c r="F33245">
        <v>4125</v>
      </c>
      <c r="G33245">
        <v>2010</v>
      </c>
      <c r="H33245" s="1" t="s">
        <v>30</v>
      </c>
      <c r="I33245" s="1" t="s">
        <v>17</v>
      </c>
      <c r="J33245" t="str">
        <f>TEXT(XAU_1h_data[[#This Row],[Date]],"dd-mm-yyyy")</f>
        <v>12-04-2010</v>
      </c>
    </row>
    <row r="33246" spans="1:10" x14ac:dyDescent="0.3">
      <c r="A33246" s="4">
        <v>40280.625</v>
      </c>
      <c r="B33246">
        <v>1158.6600000000001</v>
      </c>
      <c r="C33246">
        <v>1161.8800000000001</v>
      </c>
      <c r="D33246">
        <v>1157.79</v>
      </c>
      <c r="E33246">
        <v>1158.5899999999999</v>
      </c>
      <c r="F33246">
        <v>4704</v>
      </c>
      <c r="G33246">
        <v>2010</v>
      </c>
      <c r="H33246" s="1" t="s">
        <v>30</v>
      </c>
      <c r="I33246" s="1" t="s">
        <v>17</v>
      </c>
      <c r="J33246" t="str">
        <f>TEXT(XAU_1h_data[[#This Row],[Date]],"dd-mm-yyyy")</f>
        <v>12-04-2010</v>
      </c>
    </row>
    <row r="33247" spans="1:10" x14ac:dyDescent="0.3">
      <c r="A33247" s="4">
        <v>40280.666666666664</v>
      </c>
      <c r="B33247">
        <v>1158.6400000000001</v>
      </c>
      <c r="C33247">
        <v>1163.5</v>
      </c>
      <c r="D33247">
        <v>1158.24</v>
      </c>
      <c r="E33247">
        <v>1162.6099999999999</v>
      </c>
      <c r="F33247">
        <v>4403</v>
      </c>
      <c r="G33247">
        <v>2010</v>
      </c>
      <c r="H33247" s="1" t="s">
        <v>30</v>
      </c>
      <c r="I33247" s="1" t="s">
        <v>17</v>
      </c>
      <c r="J33247" t="str">
        <f>TEXT(XAU_1h_data[[#This Row],[Date]],"dd-mm-yyyy")</f>
        <v>12-04-2010</v>
      </c>
    </row>
    <row r="33248" spans="1:10" x14ac:dyDescent="0.3">
      <c r="A33248" s="4">
        <v>40280.708333333336</v>
      </c>
      <c r="B33248">
        <v>1162.54</v>
      </c>
      <c r="C33248">
        <v>1165.24</v>
      </c>
      <c r="D33248">
        <v>1162.53</v>
      </c>
      <c r="E33248">
        <v>1163.42</v>
      </c>
      <c r="F33248">
        <v>3641</v>
      </c>
      <c r="G33248">
        <v>2010</v>
      </c>
      <c r="H33248" s="1" t="s">
        <v>30</v>
      </c>
      <c r="I33248" s="1" t="s">
        <v>17</v>
      </c>
      <c r="J33248" t="str">
        <f>TEXT(XAU_1h_data[[#This Row],[Date]],"dd-mm-yyyy")</f>
        <v>12-04-2010</v>
      </c>
    </row>
    <row r="33249" spans="1:10" x14ac:dyDescent="0.3">
      <c r="A33249" s="4">
        <v>40280.75</v>
      </c>
      <c r="B33249">
        <v>1163.43</v>
      </c>
      <c r="C33249">
        <v>1164.3399999999999</v>
      </c>
      <c r="D33249">
        <v>1162.48</v>
      </c>
      <c r="E33249">
        <v>1163.33</v>
      </c>
      <c r="F33249">
        <v>3350</v>
      </c>
      <c r="G33249">
        <v>2010</v>
      </c>
      <c r="H33249" s="1" t="s">
        <v>30</v>
      </c>
      <c r="I33249" s="1" t="s">
        <v>17</v>
      </c>
      <c r="J33249" t="str">
        <f>TEXT(XAU_1h_data[[#This Row],[Date]],"dd-mm-yyyy")</f>
        <v>12-04-2010</v>
      </c>
    </row>
    <row r="33250" spans="1:10" x14ac:dyDescent="0.3">
      <c r="A33250" s="4">
        <v>40280.791666666664</v>
      </c>
      <c r="B33250">
        <v>1163.28</v>
      </c>
      <c r="C33250">
        <v>1164.72</v>
      </c>
      <c r="D33250">
        <v>1158.6600000000001</v>
      </c>
      <c r="E33250">
        <v>1159.08</v>
      </c>
      <c r="F33250">
        <v>3074</v>
      </c>
      <c r="G33250">
        <v>2010</v>
      </c>
      <c r="H33250" s="1" t="s">
        <v>30</v>
      </c>
      <c r="I33250" s="1" t="s">
        <v>17</v>
      </c>
      <c r="J33250" t="str">
        <f>TEXT(XAU_1h_data[[#This Row],[Date]],"dd-mm-yyyy")</f>
        <v>12-04-2010</v>
      </c>
    </row>
    <row r="33251" spans="1:10" x14ac:dyDescent="0.3">
      <c r="A33251" s="4">
        <v>40280.833333333336</v>
      </c>
      <c r="B33251">
        <v>1159.0899999999999</v>
      </c>
      <c r="C33251">
        <v>1159.19</v>
      </c>
      <c r="D33251">
        <v>1155.42</v>
      </c>
      <c r="E33251">
        <v>1155.8900000000001</v>
      </c>
      <c r="F33251">
        <v>2776</v>
      </c>
      <c r="G33251">
        <v>2010</v>
      </c>
      <c r="H33251" s="1" t="s">
        <v>30</v>
      </c>
      <c r="I33251" s="1" t="s">
        <v>17</v>
      </c>
      <c r="J33251" t="str">
        <f>TEXT(XAU_1h_data[[#This Row],[Date]],"dd-mm-yyyy")</f>
        <v>12-04-2010</v>
      </c>
    </row>
    <row r="33252" spans="1:10" x14ac:dyDescent="0.3">
      <c r="A33252" s="4">
        <v>40280.875</v>
      </c>
      <c r="B33252">
        <v>1155.9100000000001</v>
      </c>
      <c r="C33252">
        <v>1156.69</v>
      </c>
      <c r="D33252">
        <v>1154.0899999999999</v>
      </c>
      <c r="E33252">
        <v>1154.24</v>
      </c>
      <c r="F33252">
        <v>2615</v>
      </c>
      <c r="G33252">
        <v>2010</v>
      </c>
      <c r="H33252" s="1" t="s">
        <v>30</v>
      </c>
      <c r="I33252" s="1" t="s">
        <v>17</v>
      </c>
      <c r="J33252" t="str">
        <f>TEXT(XAU_1h_data[[#This Row],[Date]],"dd-mm-yyyy")</f>
        <v>12-04-2010</v>
      </c>
    </row>
    <row r="33253" spans="1:10" x14ac:dyDescent="0.3">
      <c r="A33253" s="4">
        <v>40280.916666666664</v>
      </c>
      <c r="B33253">
        <v>1154.3599999999999</v>
      </c>
      <c r="C33253">
        <v>1156.1500000000001</v>
      </c>
      <c r="D33253">
        <v>1154.2</v>
      </c>
      <c r="E33253">
        <v>1156.0999999999999</v>
      </c>
      <c r="F33253">
        <v>2059</v>
      </c>
      <c r="G33253">
        <v>2010</v>
      </c>
      <c r="H33253" s="1" t="s">
        <v>30</v>
      </c>
      <c r="I33253" s="1" t="s">
        <v>17</v>
      </c>
      <c r="J33253" t="str">
        <f>TEXT(XAU_1h_data[[#This Row],[Date]],"dd-mm-yyyy")</f>
        <v>12-04-2010</v>
      </c>
    </row>
    <row r="33254" spans="1:10" x14ac:dyDescent="0.3">
      <c r="A33254" s="4">
        <v>40281.041666666664</v>
      </c>
      <c r="B33254">
        <v>1155.31</v>
      </c>
      <c r="C33254">
        <v>1156.79</v>
      </c>
      <c r="D33254">
        <v>1154.45</v>
      </c>
      <c r="E33254">
        <v>1155.4000000000001</v>
      </c>
      <c r="F33254">
        <v>1985</v>
      </c>
      <c r="G33254">
        <v>2010</v>
      </c>
      <c r="H33254" s="1" t="s">
        <v>30</v>
      </c>
      <c r="I33254" s="1" t="s">
        <v>18</v>
      </c>
      <c r="J33254" t="str">
        <f>TEXT(XAU_1h_data[[#This Row],[Date]],"dd-mm-yyyy")</f>
        <v>13-04-2010</v>
      </c>
    </row>
    <row r="33255" spans="1:10" x14ac:dyDescent="0.3">
      <c r="A33255" s="4">
        <v>40281.083333333336</v>
      </c>
      <c r="B33255">
        <v>1155.3800000000001</v>
      </c>
      <c r="C33255">
        <v>1156.5</v>
      </c>
      <c r="D33255">
        <v>1154.4100000000001</v>
      </c>
      <c r="E33255">
        <v>1154.46</v>
      </c>
      <c r="F33255">
        <v>2087</v>
      </c>
      <c r="G33255">
        <v>2010</v>
      </c>
      <c r="H33255" s="1" t="s">
        <v>30</v>
      </c>
      <c r="I33255" s="1" t="s">
        <v>18</v>
      </c>
      <c r="J33255" t="str">
        <f>TEXT(XAU_1h_data[[#This Row],[Date]],"dd-mm-yyyy")</f>
        <v>13-04-2010</v>
      </c>
    </row>
    <row r="33256" spans="1:10" x14ac:dyDescent="0.3">
      <c r="A33256" s="4">
        <v>40281.125</v>
      </c>
      <c r="B33256">
        <v>1154.45</v>
      </c>
      <c r="C33256">
        <v>1155.1300000000001</v>
      </c>
      <c r="D33256">
        <v>1151.73</v>
      </c>
      <c r="E33256">
        <v>1152.44</v>
      </c>
      <c r="F33256">
        <v>2322</v>
      </c>
      <c r="G33256">
        <v>2010</v>
      </c>
      <c r="H33256" s="1" t="s">
        <v>30</v>
      </c>
      <c r="I33256" s="1" t="s">
        <v>18</v>
      </c>
      <c r="J33256" t="str">
        <f>TEXT(XAU_1h_data[[#This Row],[Date]],"dd-mm-yyyy")</f>
        <v>13-04-2010</v>
      </c>
    </row>
    <row r="33257" spans="1:10" x14ac:dyDescent="0.3">
      <c r="A33257" s="4">
        <v>40281.166666666664</v>
      </c>
      <c r="B33257">
        <v>1152.3499999999999</v>
      </c>
      <c r="C33257">
        <v>1153.6099999999999</v>
      </c>
      <c r="D33257">
        <v>1152.2</v>
      </c>
      <c r="E33257">
        <v>1153.3599999999999</v>
      </c>
      <c r="F33257">
        <v>1829</v>
      </c>
      <c r="G33257">
        <v>2010</v>
      </c>
      <c r="H33257" s="1" t="s">
        <v>30</v>
      </c>
      <c r="I33257" s="1" t="s">
        <v>18</v>
      </c>
      <c r="J33257" t="str">
        <f>TEXT(XAU_1h_data[[#This Row],[Date]],"dd-mm-yyyy")</f>
        <v>13-04-2010</v>
      </c>
    </row>
    <row r="33258" spans="1:10" x14ac:dyDescent="0.3">
      <c r="A33258" s="4">
        <v>40281.208333333336</v>
      </c>
      <c r="B33258">
        <v>1153.3499999999999</v>
      </c>
      <c r="C33258">
        <v>1153.3499999999999</v>
      </c>
      <c r="D33258">
        <v>1151.5</v>
      </c>
      <c r="E33258">
        <v>1152.0999999999999</v>
      </c>
      <c r="F33258">
        <v>1299</v>
      </c>
      <c r="G33258">
        <v>2010</v>
      </c>
      <c r="H33258" s="1" t="s">
        <v>30</v>
      </c>
      <c r="I33258" s="1" t="s">
        <v>18</v>
      </c>
      <c r="J33258" t="str">
        <f>TEXT(XAU_1h_data[[#This Row],[Date]],"dd-mm-yyyy")</f>
        <v>13-04-2010</v>
      </c>
    </row>
    <row r="33259" spans="1:10" x14ac:dyDescent="0.3">
      <c r="A33259" s="4">
        <v>40281.25</v>
      </c>
      <c r="B33259">
        <v>1152.1099999999999</v>
      </c>
      <c r="C33259">
        <v>1152.6099999999999</v>
      </c>
      <c r="D33259">
        <v>1150.94</v>
      </c>
      <c r="E33259">
        <v>1151.3399999999999</v>
      </c>
      <c r="F33259">
        <v>1617</v>
      </c>
      <c r="G33259">
        <v>2010</v>
      </c>
      <c r="H33259" s="1" t="s">
        <v>30</v>
      </c>
      <c r="I33259" s="1" t="s">
        <v>18</v>
      </c>
      <c r="J33259" t="str">
        <f>TEXT(XAU_1h_data[[#This Row],[Date]],"dd-mm-yyyy")</f>
        <v>13-04-2010</v>
      </c>
    </row>
    <row r="33260" spans="1:10" x14ac:dyDescent="0.3">
      <c r="A33260" s="4">
        <v>40281.291666666664</v>
      </c>
      <c r="B33260">
        <v>1151.3800000000001</v>
      </c>
      <c r="C33260">
        <v>1153.6600000000001</v>
      </c>
      <c r="D33260">
        <v>1150.8599999999999</v>
      </c>
      <c r="E33260">
        <v>1153.4100000000001</v>
      </c>
      <c r="F33260">
        <v>2166</v>
      </c>
      <c r="G33260">
        <v>2010</v>
      </c>
      <c r="H33260" s="1" t="s">
        <v>30</v>
      </c>
      <c r="I33260" s="1" t="s">
        <v>18</v>
      </c>
      <c r="J33260" t="str">
        <f>TEXT(XAU_1h_data[[#This Row],[Date]],"dd-mm-yyyy")</f>
        <v>13-04-2010</v>
      </c>
    </row>
    <row r="33261" spans="1:10" x14ac:dyDescent="0.3">
      <c r="A33261" s="4">
        <v>40281.333333333336</v>
      </c>
      <c r="B33261">
        <v>1153.43</v>
      </c>
      <c r="C33261">
        <v>1154.6199999999999</v>
      </c>
      <c r="D33261">
        <v>1152.5999999999999</v>
      </c>
      <c r="E33261">
        <v>1154.27</v>
      </c>
      <c r="F33261">
        <v>1968</v>
      </c>
      <c r="G33261">
        <v>2010</v>
      </c>
      <c r="H33261" s="1" t="s">
        <v>30</v>
      </c>
      <c r="I33261" s="1" t="s">
        <v>18</v>
      </c>
      <c r="J33261" t="str">
        <f>TEXT(XAU_1h_data[[#This Row],[Date]],"dd-mm-yyyy")</f>
        <v>13-04-2010</v>
      </c>
    </row>
    <row r="33262" spans="1:10" x14ac:dyDescent="0.3">
      <c r="A33262" s="4">
        <v>40281.375</v>
      </c>
      <c r="B33262">
        <v>1154.3</v>
      </c>
      <c r="C33262">
        <v>1155.03</v>
      </c>
      <c r="D33262">
        <v>1150.6500000000001</v>
      </c>
      <c r="E33262">
        <v>1151</v>
      </c>
      <c r="F33262">
        <v>2495</v>
      </c>
      <c r="G33262">
        <v>2010</v>
      </c>
      <c r="H33262" s="1" t="s">
        <v>30</v>
      </c>
      <c r="I33262" s="1" t="s">
        <v>18</v>
      </c>
      <c r="J33262" t="str">
        <f>TEXT(XAU_1h_data[[#This Row],[Date]],"dd-mm-yyyy")</f>
        <v>13-04-2010</v>
      </c>
    </row>
    <row r="33263" spans="1:10" x14ac:dyDescent="0.3">
      <c r="A33263" s="4">
        <v>40281.416666666664</v>
      </c>
      <c r="B33263">
        <v>1151.0999999999999</v>
      </c>
      <c r="C33263">
        <v>1152.27</v>
      </c>
      <c r="D33263">
        <v>1147.74</v>
      </c>
      <c r="E33263">
        <v>1148.52</v>
      </c>
      <c r="F33263">
        <v>3228</v>
      </c>
      <c r="G33263">
        <v>2010</v>
      </c>
      <c r="H33263" s="1" t="s">
        <v>30</v>
      </c>
      <c r="I33263" s="1" t="s">
        <v>18</v>
      </c>
      <c r="J33263" t="str">
        <f>TEXT(XAU_1h_data[[#This Row],[Date]],"dd-mm-yyyy")</f>
        <v>13-04-2010</v>
      </c>
    </row>
    <row r="33264" spans="1:10" x14ac:dyDescent="0.3">
      <c r="A33264" s="4">
        <v>40281.458333333336</v>
      </c>
      <c r="B33264">
        <v>1148.53</v>
      </c>
      <c r="C33264">
        <v>1149.99</v>
      </c>
      <c r="D33264">
        <v>1147.81</v>
      </c>
      <c r="E33264">
        <v>1149.77</v>
      </c>
      <c r="F33264">
        <v>3260</v>
      </c>
      <c r="G33264">
        <v>2010</v>
      </c>
      <c r="H33264" s="1" t="s">
        <v>30</v>
      </c>
      <c r="I33264" s="1" t="s">
        <v>18</v>
      </c>
      <c r="J33264" t="str">
        <f>TEXT(XAU_1h_data[[#This Row],[Date]],"dd-mm-yyyy")</f>
        <v>13-04-2010</v>
      </c>
    </row>
    <row r="33265" spans="1:10" x14ac:dyDescent="0.3">
      <c r="A33265" s="4">
        <v>40281.5</v>
      </c>
      <c r="B33265">
        <v>1149.83</v>
      </c>
      <c r="C33265">
        <v>1154.3900000000001</v>
      </c>
      <c r="D33265">
        <v>1149.69</v>
      </c>
      <c r="E33265">
        <v>1153.52</v>
      </c>
      <c r="F33265">
        <v>2798</v>
      </c>
      <c r="G33265">
        <v>2010</v>
      </c>
      <c r="H33265" s="1" t="s">
        <v>30</v>
      </c>
      <c r="I33265" s="1" t="s">
        <v>18</v>
      </c>
      <c r="J33265" t="str">
        <f>TEXT(XAU_1h_data[[#This Row],[Date]],"dd-mm-yyyy")</f>
        <v>13-04-2010</v>
      </c>
    </row>
    <row r="33266" spans="1:10" x14ac:dyDescent="0.3">
      <c r="A33266" s="4">
        <v>40281.541666666664</v>
      </c>
      <c r="B33266">
        <v>1153.57</v>
      </c>
      <c r="C33266">
        <v>1153.8599999999999</v>
      </c>
      <c r="D33266">
        <v>1152.54</v>
      </c>
      <c r="E33266">
        <v>1153.18</v>
      </c>
      <c r="F33266">
        <v>2440</v>
      </c>
      <c r="G33266">
        <v>2010</v>
      </c>
      <c r="H33266" s="1" t="s">
        <v>30</v>
      </c>
      <c r="I33266" s="1" t="s">
        <v>18</v>
      </c>
      <c r="J33266" t="str">
        <f>TEXT(XAU_1h_data[[#This Row],[Date]],"dd-mm-yyyy")</f>
        <v>13-04-2010</v>
      </c>
    </row>
    <row r="33267" spans="1:10" x14ac:dyDescent="0.3">
      <c r="A33267" s="4">
        <v>40281.583333333336</v>
      </c>
      <c r="B33267">
        <v>1153.23</v>
      </c>
      <c r="C33267">
        <v>1156.9000000000001</v>
      </c>
      <c r="D33267">
        <v>1152.68</v>
      </c>
      <c r="E33267">
        <v>1155.75</v>
      </c>
      <c r="F33267">
        <v>3316</v>
      </c>
      <c r="G33267">
        <v>2010</v>
      </c>
      <c r="H33267" s="1" t="s">
        <v>30</v>
      </c>
      <c r="I33267" s="1" t="s">
        <v>18</v>
      </c>
      <c r="J33267" t="str">
        <f>TEXT(XAU_1h_data[[#This Row],[Date]],"dd-mm-yyyy")</f>
        <v>13-04-2010</v>
      </c>
    </row>
    <row r="33268" spans="1:10" x14ac:dyDescent="0.3">
      <c r="A33268" s="4">
        <v>40281.625</v>
      </c>
      <c r="B33268">
        <v>1155.73</v>
      </c>
      <c r="C33268">
        <v>1156.8900000000001</v>
      </c>
      <c r="D33268">
        <v>1148.6500000000001</v>
      </c>
      <c r="E33268">
        <v>1148.6500000000001</v>
      </c>
      <c r="F33268">
        <v>4307</v>
      </c>
      <c r="G33268">
        <v>2010</v>
      </c>
      <c r="H33268" s="1" t="s">
        <v>30</v>
      </c>
      <c r="I33268" s="1" t="s">
        <v>18</v>
      </c>
      <c r="J33268" t="str">
        <f>TEXT(XAU_1h_data[[#This Row],[Date]],"dd-mm-yyyy")</f>
        <v>13-04-2010</v>
      </c>
    </row>
    <row r="33269" spans="1:10" x14ac:dyDescent="0.3">
      <c r="A33269" s="4">
        <v>40281.666666666664</v>
      </c>
      <c r="B33269">
        <v>1148.69</v>
      </c>
      <c r="C33269">
        <v>1149.8399999999999</v>
      </c>
      <c r="D33269">
        <v>1145.8599999999999</v>
      </c>
      <c r="E33269">
        <v>1146.68</v>
      </c>
      <c r="F33269">
        <v>4685</v>
      </c>
      <c r="G33269">
        <v>2010</v>
      </c>
      <c r="H33269" s="1" t="s">
        <v>30</v>
      </c>
      <c r="I33269" s="1" t="s">
        <v>18</v>
      </c>
      <c r="J33269" t="str">
        <f>TEXT(XAU_1h_data[[#This Row],[Date]],"dd-mm-yyyy")</f>
        <v>13-04-2010</v>
      </c>
    </row>
    <row r="33270" spans="1:10" x14ac:dyDescent="0.3">
      <c r="A33270" s="4">
        <v>40281.708333333336</v>
      </c>
      <c r="B33270">
        <v>1146.73</v>
      </c>
      <c r="C33270">
        <v>1150.79</v>
      </c>
      <c r="D33270">
        <v>1145.05</v>
      </c>
      <c r="E33270">
        <v>1150</v>
      </c>
      <c r="F33270">
        <v>3958</v>
      </c>
      <c r="G33270">
        <v>2010</v>
      </c>
      <c r="H33270" s="1" t="s">
        <v>30</v>
      </c>
      <c r="I33270" s="1" t="s">
        <v>18</v>
      </c>
      <c r="J33270" t="str">
        <f>TEXT(XAU_1h_data[[#This Row],[Date]],"dd-mm-yyyy")</f>
        <v>13-04-2010</v>
      </c>
    </row>
    <row r="33271" spans="1:10" x14ac:dyDescent="0.3">
      <c r="A33271" s="4">
        <v>40281.75</v>
      </c>
      <c r="B33271">
        <v>1149.96</v>
      </c>
      <c r="C33271">
        <v>1152.5899999999999</v>
      </c>
      <c r="D33271">
        <v>1149.6199999999999</v>
      </c>
      <c r="E33271">
        <v>1152.0999999999999</v>
      </c>
      <c r="F33271">
        <v>3290</v>
      </c>
      <c r="G33271">
        <v>2010</v>
      </c>
      <c r="H33271" s="1" t="s">
        <v>30</v>
      </c>
      <c r="I33271" s="1" t="s">
        <v>18</v>
      </c>
      <c r="J33271" t="str">
        <f>TEXT(XAU_1h_data[[#This Row],[Date]],"dd-mm-yyyy")</f>
        <v>13-04-2010</v>
      </c>
    </row>
    <row r="33272" spans="1:10" x14ac:dyDescent="0.3">
      <c r="A33272" s="4">
        <v>40281.791666666664</v>
      </c>
      <c r="B33272">
        <v>1152.0899999999999</v>
      </c>
      <c r="C33272">
        <v>1153.4000000000001</v>
      </c>
      <c r="D33272">
        <v>1151.5</v>
      </c>
      <c r="E33272">
        <v>1152.5999999999999</v>
      </c>
      <c r="F33272">
        <v>2864</v>
      </c>
      <c r="G33272">
        <v>2010</v>
      </c>
      <c r="H33272" s="1" t="s">
        <v>30</v>
      </c>
      <c r="I33272" s="1" t="s">
        <v>18</v>
      </c>
      <c r="J33272" t="str">
        <f>TEXT(XAU_1h_data[[#This Row],[Date]],"dd-mm-yyyy")</f>
        <v>13-04-2010</v>
      </c>
    </row>
    <row r="33273" spans="1:10" x14ac:dyDescent="0.3">
      <c r="A33273" s="4">
        <v>40281.833333333336</v>
      </c>
      <c r="B33273">
        <v>1152.6300000000001</v>
      </c>
      <c r="C33273">
        <v>1153.05</v>
      </c>
      <c r="D33273">
        <v>1151.5999999999999</v>
      </c>
      <c r="E33273">
        <v>1152.95</v>
      </c>
      <c r="F33273">
        <v>2136</v>
      </c>
      <c r="G33273">
        <v>2010</v>
      </c>
      <c r="H33273" s="1" t="s">
        <v>30</v>
      </c>
      <c r="I33273" s="1" t="s">
        <v>18</v>
      </c>
      <c r="J33273" t="str">
        <f>TEXT(XAU_1h_data[[#This Row],[Date]],"dd-mm-yyyy")</f>
        <v>13-04-2010</v>
      </c>
    </row>
    <row r="33274" spans="1:10" x14ac:dyDescent="0.3">
      <c r="A33274" s="4">
        <v>40281.875</v>
      </c>
      <c r="B33274">
        <v>1153</v>
      </c>
      <c r="C33274">
        <v>1153.24</v>
      </c>
      <c r="D33274">
        <v>1150.74</v>
      </c>
      <c r="E33274">
        <v>1150.8</v>
      </c>
      <c r="F33274">
        <v>1858</v>
      </c>
      <c r="G33274">
        <v>2010</v>
      </c>
      <c r="H33274" s="1" t="s">
        <v>30</v>
      </c>
      <c r="I33274" s="1" t="s">
        <v>18</v>
      </c>
      <c r="J33274" t="str">
        <f>TEXT(XAU_1h_data[[#This Row],[Date]],"dd-mm-yyyy")</f>
        <v>13-04-2010</v>
      </c>
    </row>
    <row r="33275" spans="1:10" x14ac:dyDescent="0.3">
      <c r="A33275" s="4">
        <v>40281.916666666664</v>
      </c>
      <c r="B33275">
        <v>1150.79</v>
      </c>
      <c r="C33275">
        <v>1152.1300000000001</v>
      </c>
      <c r="D33275">
        <v>1150.3</v>
      </c>
      <c r="E33275">
        <v>1150.3699999999999</v>
      </c>
      <c r="F33275">
        <v>2097</v>
      </c>
      <c r="G33275">
        <v>2010</v>
      </c>
      <c r="H33275" s="1" t="s">
        <v>30</v>
      </c>
      <c r="I33275" s="1" t="s">
        <v>18</v>
      </c>
      <c r="J33275" t="str">
        <f>TEXT(XAU_1h_data[[#This Row],[Date]],"dd-mm-yyyy")</f>
        <v>13-04-2010</v>
      </c>
    </row>
    <row r="33276" spans="1:10" x14ac:dyDescent="0.3">
      <c r="A33276" s="4">
        <v>40282.041666666664</v>
      </c>
      <c r="B33276">
        <v>1151.6300000000001</v>
      </c>
      <c r="C33276">
        <v>1152.25</v>
      </c>
      <c r="D33276">
        <v>1151.03</v>
      </c>
      <c r="E33276">
        <v>1151.4100000000001</v>
      </c>
      <c r="F33276">
        <v>1153</v>
      </c>
      <c r="G33276">
        <v>2010</v>
      </c>
      <c r="H33276" s="1" t="s">
        <v>30</v>
      </c>
      <c r="I33276" s="1" t="s">
        <v>19</v>
      </c>
      <c r="J33276" t="str">
        <f>TEXT(XAU_1h_data[[#This Row],[Date]],"dd-mm-yyyy")</f>
        <v>14-04-2010</v>
      </c>
    </row>
    <row r="33277" spans="1:10" x14ac:dyDescent="0.3">
      <c r="A33277" s="4">
        <v>40282.083333333336</v>
      </c>
      <c r="B33277">
        <v>1151.24</v>
      </c>
      <c r="C33277">
        <v>1152.55</v>
      </c>
      <c r="D33277">
        <v>1150.1199999999999</v>
      </c>
      <c r="E33277">
        <v>1152.3499999999999</v>
      </c>
      <c r="F33277">
        <v>1802</v>
      </c>
      <c r="G33277">
        <v>2010</v>
      </c>
      <c r="H33277" s="1" t="s">
        <v>30</v>
      </c>
      <c r="I33277" s="1" t="s">
        <v>19</v>
      </c>
      <c r="J33277" t="str">
        <f>TEXT(XAU_1h_data[[#This Row],[Date]],"dd-mm-yyyy")</f>
        <v>14-04-2010</v>
      </c>
    </row>
    <row r="33278" spans="1:10" x14ac:dyDescent="0.3">
      <c r="A33278" s="4">
        <v>40282.125</v>
      </c>
      <c r="B33278">
        <v>1152.3399999999999</v>
      </c>
      <c r="C33278">
        <v>1154.28</v>
      </c>
      <c r="D33278">
        <v>1152.3399999999999</v>
      </c>
      <c r="E33278">
        <v>1153.48</v>
      </c>
      <c r="F33278">
        <v>1870</v>
      </c>
      <c r="G33278">
        <v>2010</v>
      </c>
      <c r="H33278" s="1" t="s">
        <v>30</v>
      </c>
      <c r="I33278" s="1" t="s">
        <v>19</v>
      </c>
      <c r="J33278" t="str">
        <f>TEXT(XAU_1h_data[[#This Row],[Date]],"dd-mm-yyyy")</f>
        <v>14-04-2010</v>
      </c>
    </row>
    <row r="33279" spans="1:10" x14ac:dyDescent="0.3">
      <c r="A33279" s="4">
        <v>40282.166666666664</v>
      </c>
      <c r="B33279">
        <v>1153.51</v>
      </c>
      <c r="C33279">
        <v>1154.99</v>
      </c>
      <c r="D33279">
        <v>1152.95</v>
      </c>
      <c r="E33279">
        <v>1154.99</v>
      </c>
      <c r="F33279">
        <v>1672</v>
      </c>
      <c r="G33279">
        <v>2010</v>
      </c>
      <c r="H33279" s="1" t="s">
        <v>30</v>
      </c>
      <c r="I33279" s="1" t="s">
        <v>19</v>
      </c>
      <c r="J33279" t="str">
        <f>TEXT(XAU_1h_data[[#This Row],[Date]],"dd-mm-yyyy")</f>
        <v>14-04-2010</v>
      </c>
    </row>
    <row r="33280" spans="1:10" x14ac:dyDescent="0.3">
      <c r="A33280" s="4">
        <v>40282.208333333336</v>
      </c>
      <c r="B33280">
        <v>1154.94</v>
      </c>
      <c r="C33280">
        <v>1155.53</v>
      </c>
      <c r="D33280">
        <v>1154.57</v>
      </c>
      <c r="E33280">
        <v>1155.4100000000001</v>
      </c>
      <c r="F33280">
        <v>1173</v>
      </c>
      <c r="G33280">
        <v>2010</v>
      </c>
      <c r="H33280" s="1" t="s">
        <v>30</v>
      </c>
      <c r="I33280" s="1" t="s">
        <v>19</v>
      </c>
      <c r="J33280" t="str">
        <f>TEXT(XAU_1h_data[[#This Row],[Date]],"dd-mm-yyyy")</f>
        <v>14-04-2010</v>
      </c>
    </row>
    <row r="33281" spans="1:10" x14ac:dyDescent="0.3">
      <c r="A33281" s="4">
        <v>40282.25</v>
      </c>
      <c r="B33281">
        <v>1155.48</v>
      </c>
      <c r="C33281">
        <v>1155.5</v>
      </c>
      <c r="D33281">
        <v>1154.9100000000001</v>
      </c>
      <c r="E33281">
        <v>1155.32</v>
      </c>
      <c r="F33281">
        <v>1270</v>
      </c>
      <c r="G33281">
        <v>2010</v>
      </c>
      <c r="H33281" s="1" t="s">
        <v>30</v>
      </c>
      <c r="I33281" s="1" t="s">
        <v>19</v>
      </c>
      <c r="J33281" t="str">
        <f>TEXT(XAU_1h_data[[#This Row],[Date]],"dd-mm-yyyy")</f>
        <v>14-04-2010</v>
      </c>
    </row>
    <row r="33282" spans="1:10" x14ac:dyDescent="0.3">
      <c r="A33282" s="4">
        <v>40282.291666666664</v>
      </c>
      <c r="B33282">
        <v>1155.29</v>
      </c>
      <c r="C33282">
        <v>1157.3</v>
      </c>
      <c r="D33282">
        <v>1154.73</v>
      </c>
      <c r="E33282">
        <v>1156.4000000000001</v>
      </c>
      <c r="F33282">
        <v>1307</v>
      </c>
      <c r="G33282">
        <v>2010</v>
      </c>
      <c r="H33282" s="1" t="s">
        <v>30</v>
      </c>
      <c r="I33282" s="1" t="s">
        <v>19</v>
      </c>
      <c r="J33282" t="str">
        <f>TEXT(XAU_1h_data[[#This Row],[Date]],"dd-mm-yyyy")</f>
        <v>14-04-2010</v>
      </c>
    </row>
    <row r="33283" spans="1:10" x14ac:dyDescent="0.3">
      <c r="A33283" s="4">
        <v>40282.333333333336</v>
      </c>
      <c r="B33283">
        <v>1156.4100000000001</v>
      </c>
      <c r="C33283">
        <v>1156.6099999999999</v>
      </c>
      <c r="D33283">
        <v>1154.45</v>
      </c>
      <c r="E33283">
        <v>1154.53</v>
      </c>
      <c r="F33283">
        <v>2038</v>
      </c>
      <c r="G33283">
        <v>2010</v>
      </c>
      <c r="H33283" s="1" t="s">
        <v>30</v>
      </c>
      <c r="I33283" s="1" t="s">
        <v>19</v>
      </c>
      <c r="J33283" t="str">
        <f>TEXT(XAU_1h_data[[#This Row],[Date]],"dd-mm-yyyy")</f>
        <v>14-04-2010</v>
      </c>
    </row>
    <row r="33284" spans="1:10" x14ac:dyDescent="0.3">
      <c r="A33284" s="4">
        <v>40282.375</v>
      </c>
      <c r="B33284">
        <v>1154.5999999999999</v>
      </c>
      <c r="C33284">
        <v>1155.18</v>
      </c>
      <c r="D33284">
        <v>1152.75</v>
      </c>
      <c r="E33284">
        <v>1155.02</v>
      </c>
      <c r="F33284">
        <v>2681</v>
      </c>
      <c r="G33284">
        <v>2010</v>
      </c>
      <c r="H33284" s="1" t="s">
        <v>30</v>
      </c>
      <c r="I33284" s="1" t="s">
        <v>19</v>
      </c>
      <c r="J33284" t="str">
        <f>TEXT(XAU_1h_data[[#This Row],[Date]],"dd-mm-yyyy")</f>
        <v>14-04-2010</v>
      </c>
    </row>
    <row r="33285" spans="1:10" x14ac:dyDescent="0.3">
      <c r="A33285" s="4">
        <v>40282.416666666664</v>
      </c>
      <c r="B33285">
        <v>1155.05</v>
      </c>
      <c r="C33285">
        <v>1160.1400000000001</v>
      </c>
      <c r="D33285">
        <v>1155.04</v>
      </c>
      <c r="E33285">
        <v>1158.76</v>
      </c>
      <c r="F33285">
        <v>3190</v>
      </c>
      <c r="G33285">
        <v>2010</v>
      </c>
      <c r="H33285" s="1" t="s">
        <v>30</v>
      </c>
      <c r="I33285" s="1" t="s">
        <v>19</v>
      </c>
      <c r="J33285" t="str">
        <f>TEXT(XAU_1h_data[[#This Row],[Date]],"dd-mm-yyyy")</f>
        <v>14-04-2010</v>
      </c>
    </row>
    <row r="33286" spans="1:10" x14ac:dyDescent="0.3">
      <c r="A33286" s="4">
        <v>40282.458333333336</v>
      </c>
      <c r="B33286">
        <v>1158.81</v>
      </c>
      <c r="C33286">
        <v>1159.92</v>
      </c>
      <c r="D33286">
        <v>1158.18</v>
      </c>
      <c r="E33286">
        <v>1159.75</v>
      </c>
      <c r="F33286">
        <v>2677</v>
      </c>
      <c r="G33286">
        <v>2010</v>
      </c>
      <c r="H33286" s="1" t="s">
        <v>30</v>
      </c>
      <c r="I33286" s="1" t="s">
        <v>19</v>
      </c>
      <c r="J33286" t="str">
        <f>TEXT(XAU_1h_data[[#This Row],[Date]],"dd-mm-yyyy")</f>
        <v>14-04-2010</v>
      </c>
    </row>
    <row r="33287" spans="1:10" x14ac:dyDescent="0.3">
      <c r="A33287" s="4">
        <v>40282.5</v>
      </c>
      <c r="B33287">
        <v>1159.81</v>
      </c>
      <c r="C33287">
        <v>1159.8499999999999</v>
      </c>
      <c r="D33287">
        <v>1156.95</v>
      </c>
      <c r="E33287">
        <v>1157.73</v>
      </c>
      <c r="F33287">
        <v>2962</v>
      </c>
      <c r="G33287">
        <v>2010</v>
      </c>
      <c r="H33287" s="1" t="s">
        <v>30</v>
      </c>
      <c r="I33287" s="1" t="s">
        <v>19</v>
      </c>
      <c r="J33287" t="str">
        <f>TEXT(XAU_1h_data[[#This Row],[Date]],"dd-mm-yyyy")</f>
        <v>14-04-2010</v>
      </c>
    </row>
    <row r="33288" spans="1:10" x14ac:dyDescent="0.3">
      <c r="A33288" s="4">
        <v>40282.541666666664</v>
      </c>
      <c r="B33288">
        <v>1157.7</v>
      </c>
      <c r="C33288">
        <v>1158.9100000000001</v>
      </c>
      <c r="D33288">
        <v>1157.02</v>
      </c>
      <c r="E33288">
        <v>1158.79</v>
      </c>
      <c r="F33288">
        <v>2814</v>
      </c>
      <c r="G33288">
        <v>2010</v>
      </c>
      <c r="H33288" s="1" t="s">
        <v>30</v>
      </c>
      <c r="I33288" s="1" t="s">
        <v>19</v>
      </c>
      <c r="J33288" t="str">
        <f>TEXT(XAU_1h_data[[#This Row],[Date]],"dd-mm-yyyy")</f>
        <v>14-04-2010</v>
      </c>
    </row>
    <row r="33289" spans="1:10" x14ac:dyDescent="0.3">
      <c r="A33289" s="4">
        <v>40282.583333333336</v>
      </c>
      <c r="B33289">
        <v>1158.81</v>
      </c>
      <c r="C33289">
        <v>1161.6500000000001</v>
      </c>
      <c r="D33289">
        <v>1158.4000000000001</v>
      </c>
      <c r="E33289">
        <v>1159.56</v>
      </c>
      <c r="F33289">
        <v>4039</v>
      </c>
      <c r="G33289">
        <v>2010</v>
      </c>
      <c r="H33289" s="1" t="s">
        <v>30</v>
      </c>
      <c r="I33289" s="1" t="s">
        <v>19</v>
      </c>
      <c r="J33289" t="str">
        <f>TEXT(XAU_1h_data[[#This Row],[Date]],"dd-mm-yyyy")</f>
        <v>14-04-2010</v>
      </c>
    </row>
    <row r="33290" spans="1:10" x14ac:dyDescent="0.3">
      <c r="A33290" s="4">
        <v>40282.625</v>
      </c>
      <c r="B33290">
        <v>1159.3900000000001</v>
      </c>
      <c r="C33290">
        <v>1159.93</v>
      </c>
      <c r="D33290">
        <v>1153.08</v>
      </c>
      <c r="E33290">
        <v>1153.81</v>
      </c>
      <c r="F33290">
        <v>4923</v>
      </c>
      <c r="G33290">
        <v>2010</v>
      </c>
      <c r="H33290" s="1" t="s">
        <v>30</v>
      </c>
      <c r="I33290" s="1" t="s">
        <v>19</v>
      </c>
      <c r="J33290" t="str">
        <f>TEXT(XAU_1h_data[[#This Row],[Date]],"dd-mm-yyyy")</f>
        <v>14-04-2010</v>
      </c>
    </row>
    <row r="33291" spans="1:10" x14ac:dyDescent="0.3">
      <c r="A33291" s="4">
        <v>40282.666666666664</v>
      </c>
      <c r="B33291">
        <v>1153.8</v>
      </c>
      <c r="C33291">
        <v>1157.0899999999999</v>
      </c>
      <c r="D33291">
        <v>1152.01</v>
      </c>
      <c r="E33291">
        <v>1153.43</v>
      </c>
      <c r="F33291">
        <v>5546</v>
      </c>
      <c r="G33291">
        <v>2010</v>
      </c>
      <c r="H33291" s="1" t="s">
        <v>30</v>
      </c>
      <c r="I33291" s="1" t="s">
        <v>19</v>
      </c>
      <c r="J33291" t="str">
        <f>TEXT(XAU_1h_data[[#This Row],[Date]],"dd-mm-yyyy")</f>
        <v>14-04-2010</v>
      </c>
    </row>
    <row r="33292" spans="1:10" x14ac:dyDescent="0.3">
      <c r="A33292" s="4">
        <v>40282.708333333336</v>
      </c>
      <c r="B33292">
        <v>1153.46</v>
      </c>
      <c r="C33292">
        <v>1160.68</v>
      </c>
      <c r="D33292">
        <v>1153.26</v>
      </c>
      <c r="E33292">
        <v>1157.78</v>
      </c>
      <c r="F33292">
        <v>4813</v>
      </c>
      <c r="G33292">
        <v>2010</v>
      </c>
      <c r="H33292" s="1" t="s">
        <v>30</v>
      </c>
      <c r="I33292" s="1" t="s">
        <v>19</v>
      </c>
      <c r="J33292" t="str">
        <f>TEXT(XAU_1h_data[[#This Row],[Date]],"dd-mm-yyyy")</f>
        <v>14-04-2010</v>
      </c>
    </row>
    <row r="33293" spans="1:10" x14ac:dyDescent="0.3">
      <c r="A33293" s="4">
        <v>40282.75</v>
      </c>
      <c r="B33293">
        <v>1157.8599999999999</v>
      </c>
      <c r="C33293">
        <v>1159.8399999999999</v>
      </c>
      <c r="D33293">
        <v>1156.46</v>
      </c>
      <c r="E33293">
        <v>1159.07</v>
      </c>
      <c r="F33293">
        <v>3363</v>
      </c>
      <c r="G33293">
        <v>2010</v>
      </c>
      <c r="H33293" s="1" t="s">
        <v>30</v>
      </c>
      <c r="I33293" s="1" t="s">
        <v>19</v>
      </c>
      <c r="J33293" t="str">
        <f>TEXT(XAU_1h_data[[#This Row],[Date]],"dd-mm-yyyy")</f>
        <v>14-04-2010</v>
      </c>
    </row>
    <row r="33294" spans="1:10" x14ac:dyDescent="0.3">
      <c r="A33294" s="4">
        <v>40282.791666666664</v>
      </c>
      <c r="B33294">
        <v>1159.06</v>
      </c>
      <c r="C33294">
        <v>1159.1600000000001</v>
      </c>
      <c r="D33294">
        <v>1156.19</v>
      </c>
      <c r="E33294">
        <v>1156.26</v>
      </c>
      <c r="F33294">
        <v>2676</v>
      </c>
      <c r="G33294">
        <v>2010</v>
      </c>
      <c r="H33294" s="1" t="s">
        <v>30</v>
      </c>
      <c r="I33294" s="1" t="s">
        <v>19</v>
      </c>
      <c r="J33294" t="str">
        <f>TEXT(XAU_1h_data[[#This Row],[Date]],"dd-mm-yyyy")</f>
        <v>14-04-2010</v>
      </c>
    </row>
    <row r="33295" spans="1:10" x14ac:dyDescent="0.3">
      <c r="A33295" s="4">
        <v>40282.833333333336</v>
      </c>
      <c r="B33295">
        <v>1156.23</v>
      </c>
      <c r="C33295">
        <v>1158.03</v>
      </c>
      <c r="D33295">
        <v>1156.02</v>
      </c>
      <c r="E33295">
        <v>1156.3499999999999</v>
      </c>
      <c r="F33295">
        <v>2313</v>
      </c>
      <c r="G33295">
        <v>2010</v>
      </c>
      <c r="H33295" s="1" t="s">
        <v>30</v>
      </c>
      <c r="I33295" s="1" t="s">
        <v>19</v>
      </c>
      <c r="J33295" t="str">
        <f>TEXT(XAU_1h_data[[#This Row],[Date]],"dd-mm-yyyy")</f>
        <v>14-04-2010</v>
      </c>
    </row>
    <row r="33296" spans="1:10" x14ac:dyDescent="0.3">
      <c r="A33296" s="4">
        <v>40282.875</v>
      </c>
      <c r="B33296">
        <v>1156.32</v>
      </c>
      <c r="C33296">
        <v>1156.3499999999999</v>
      </c>
      <c r="D33296">
        <v>1152.81</v>
      </c>
      <c r="E33296">
        <v>1154.48</v>
      </c>
      <c r="F33296">
        <v>2768</v>
      </c>
      <c r="G33296">
        <v>2010</v>
      </c>
      <c r="H33296" s="1" t="s">
        <v>30</v>
      </c>
      <c r="I33296" s="1" t="s">
        <v>19</v>
      </c>
      <c r="J33296" t="str">
        <f>TEXT(XAU_1h_data[[#This Row],[Date]],"dd-mm-yyyy")</f>
        <v>14-04-2010</v>
      </c>
    </row>
    <row r="33297" spans="1:10" x14ac:dyDescent="0.3">
      <c r="A33297" s="4">
        <v>40282.916666666664</v>
      </c>
      <c r="B33297">
        <v>1154.47</v>
      </c>
      <c r="C33297">
        <v>1156.1600000000001</v>
      </c>
      <c r="D33297">
        <v>1154.17</v>
      </c>
      <c r="E33297">
        <v>1155.06</v>
      </c>
      <c r="F33297">
        <v>2097</v>
      </c>
      <c r="G33297">
        <v>2010</v>
      </c>
      <c r="H33297" s="1" t="s">
        <v>30</v>
      </c>
      <c r="I33297" s="1" t="s">
        <v>19</v>
      </c>
      <c r="J33297" t="str">
        <f>TEXT(XAU_1h_data[[#This Row],[Date]],"dd-mm-yyyy")</f>
        <v>14-04-2010</v>
      </c>
    </row>
    <row r="33298" spans="1:10" x14ac:dyDescent="0.3">
      <c r="A33298" s="4">
        <v>40283.041666666664</v>
      </c>
      <c r="B33298">
        <v>1155.29</v>
      </c>
      <c r="C33298">
        <v>1156.94</v>
      </c>
      <c r="D33298">
        <v>1155.29</v>
      </c>
      <c r="E33298">
        <v>1156.9100000000001</v>
      </c>
      <c r="F33298">
        <v>1277</v>
      </c>
      <c r="G33298">
        <v>2010</v>
      </c>
      <c r="H33298" s="1" t="s">
        <v>30</v>
      </c>
      <c r="I33298" s="1" t="s">
        <v>20</v>
      </c>
      <c r="J33298" t="str">
        <f>TEXT(XAU_1h_data[[#This Row],[Date]],"dd-mm-yyyy")</f>
        <v>15-04-2010</v>
      </c>
    </row>
    <row r="33299" spans="1:10" x14ac:dyDescent="0.3">
      <c r="A33299" s="4">
        <v>40283.083333333336</v>
      </c>
      <c r="B33299">
        <v>1156.9000000000001</v>
      </c>
      <c r="C33299">
        <v>1158.27</v>
      </c>
      <c r="D33299">
        <v>1155.99</v>
      </c>
      <c r="E33299">
        <v>1156.3699999999999</v>
      </c>
      <c r="F33299">
        <v>1883</v>
      </c>
      <c r="G33299">
        <v>2010</v>
      </c>
      <c r="H33299" s="1" t="s">
        <v>30</v>
      </c>
      <c r="I33299" s="1" t="s">
        <v>20</v>
      </c>
      <c r="J33299" t="str">
        <f>TEXT(XAU_1h_data[[#This Row],[Date]],"dd-mm-yyyy")</f>
        <v>15-04-2010</v>
      </c>
    </row>
    <row r="33300" spans="1:10" x14ac:dyDescent="0.3">
      <c r="A33300" s="4">
        <v>40283.125</v>
      </c>
      <c r="B33300">
        <v>1156.3499999999999</v>
      </c>
      <c r="C33300">
        <v>1157.47</v>
      </c>
      <c r="D33300">
        <v>1156.1600000000001</v>
      </c>
      <c r="E33300">
        <v>1156.82</v>
      </c>
      <c r="F33300">
        <v>1736</v>
      </c>
      <c r="G33300">
        <v>2010</v>
      </c>
      <c r="H33300" s="1" t="s">
        <v>30</v>
      </c>
      <c r="I33300" s="1" t="s">
        <v>20</v>
      </c>
      <c r="J33300" t="str">
        <f>TEXT(XAU_1h_data[[#This Row],[Date]],"dd-mm-yyyy")</f>
        <v>15-04-2010</v>
      </c>
    </row>
    <row r="33301" spans="1:10" x14ac:dyDescent="0.3">
      <c r="A33301" s="4">
        <v>40283.166666666664</v>
      </c>
      <c r="B33301">
        <v>1156.9000000000001</v>
      </c>
      <c r="C33301">
        <v>1157.98</v>
      </c>
      <c r="D33301">
        <v>1156.5899999999999</v>
      </c>
      <c r="E33301">
        <v>1157.04</v>
      </c>
      <c r="F33301">
        <v>1571</v>
      </c>
      <c r="G33301">
        <v>2010</v>
      </c>
      <c r="H33301" s="1" t="s">
        <v>30</v>
      </c>
      <c r="I33301" s="1" t="s">
        <v>20</v>
      </c>
      <c r="J33301" t="str">
        <f>TEXT(XAU_1h_data[[#This Row],[Date]],"dd-mm-yyyy")</f>
        <v>15-04-2010</v>
      </c>
    </row>
    <row r="33302" spans="1:10" x14ac:dyDescent="0.3">
      <c r="A33302" s="4">
        <v>40283.208333333336</v>
      </c>
      <c r="B33302">
        <v>1157.01</v>
      </c>
      <c r="C33302">
        <v>1157.6300000000001</v>
      </c>
      <c r="D33302">
        <v>1156.8900000000001</v>
      </c>
      <c r="E33302">
        <v>1157.32</v>
      </c>
      <c r="F33302">
        <v>856</v>
      </c>
      <c r="G33302">
        <v>2010</v>
      </c>
      <c r="H33302" s="1" t="s">
        <v>30</v>
      </c>
      <c r="I33302" s="1" t="s">
        <v>20</v>
      </c>
      <c r="J33302" t="str">
        <f>TEXT(XAU_1h_data[[#This Row],[Date]],"dd-mm-yyyy")</f>
        <v>15-04-2010</v>
      </c>
    </row>
    <row r="33303" spans="1:10" x14ac:dyDescent="0.3">
      <c r="A33303" s="4">
        <v>40283.25</v>
      </c>
      <c r="B33303">
        <v>1157.3</v>
      </c>
      <c r="C33303">
        <v>1157.52</v>
      </c>
      <c r="D33303">
        <v>1154.78</v>
      </c>
      <c r="E33303">
        <v>1155.77</v>
      </c>
      <c r="F33303">
        <v>1356</v>
      </c>
      <c r="G33303">
        <v>2010</v>
      </c>
      <c r="H33303" s="1" t="s">
        <v>30</v>
      </c>
      <c r="I33303" s="1" t="s">
        <v>20</v>
      </c>
      <c r="J33303" t="str">
        <f>TEXT(XAU_1h_data[[#This Row],[Date]],"dd-mm-yyyy")</f>
        <v>15-04-2010</v>
      </c>
    </row>
    <row r="33304" spans="1:10" x14ac:dyDescent="0.3">
      <c r="A33304" s="4">
        <v>40283.291666666664</v>
      </c>
      <c r="B33304">
        <v>1155.8399999999999</v>
      </c>
      <c r="C33304">
        <v>1156.43</v>
      </c>
      <c r="D33304">
        <v>1155.3</v>
      </c>
      <c r="E33304">
        <v>1155.44</v>
      </c>
      <c r="F33304">
        <v>1341</v>
      </c>
      <c r="G33304">
        <v>2010</v>
      </c>
      <c r="H33304" s="1" t="s">
        <v>30</v>
      </c>
      <c r="I33304" s="1" t="s">
        <v>20</v>
      </c>
      <c r="J33304" t="str">
        <f>TEXT(XAU_1h_data[[#This Row],[Date]],"dd-mm-yyyy")</f>
        <v>15-04-2010</v>
      </c>
    </row>
    <row r="33305" spans="1:10" x14ac:dyDescent="0.3">
      <c r="A33305" s="4">
        <v>40283.333333333336</v>
      </c>
      <c r="B33305">
        <v>1155.48</v>
      </c>
      <c r="C33305">
        <v>1156.73</v>
      </c>
      <c r="D33305">
        <v>1153.58</v>
      </c>
      <c r="E33305">
        <v>1154.3699999999999</v>
      </c>
      <c r="F33305">
        <v>1362</v>
      </c>
      <c r="G33305">
        <v>2010</v>
      </c>
      <c r="H33305" s="1" t="s">
        <v>30</v>
      </c>
      <c r="I33305" s="1" t="s">
        <v>20</v>
      </c>
      <c r="J33305" t="str">
        <f>TEXT(XAU_1h_data[[#This Row],[Date]],"dd-mm-yyyy")</f>
        <v>15-04-2010</v>
      </c>
    </row>
    <row r="33306" spans="1:10" x14ac:dyDescent="0.3">
      <c r="A33306" s="4">
        <v>40283.375</v>
      </c>
      <c r="B33306">
        <v>1154.4100000000001</v>
      </c>
      <c r="C33306">
        <v>1155.01</v>
      </c>
      <c r="D33306">
        <v>1152.75</v>
      </c>
      <c r="E33306">
        <v>1154.8399999999999</v>
      </c>
      <c r="F33306">
        <v>2529</v>
      </c>
      <c r="G33306">
        <v>2010</v>
      </c>
      <c r="H33306" s="1" t="s">
        <v>30</v>
      </c>
      <c r="I33306" s="1" t="s">
        <v>20</v>
      </c>
      <c r="J33306" t="str">
        <f>TEXT(XAU_1h_data[[#This Row],[Date]],"dd-mm-yyyy")</f>
        <v>15-04-2010</v>
      </c>
    </row>
    <row r="33307" spans="1:10" x14ac:dyDescent="0.3">
      <c r="A33307" s="4">
        <v>40283.416666666664</v>
      </c>
      <c r="B33307">
        <v>1154.82</v>
      </c>
      <c r="C33307">
        <v>1154.82</v>
      </c>
      <c r="D33307">
        <v>1152.78</v>
      </c>
      <c r="E33307">
        <v>1153.5</v>
      </c>
      <c r="F33307">
        <v>2593</v>
      </c>
      <c r="G33307">
        <v>2010</v>
      </c>
      <c r="H33307" s="1" t="s">
        <v>30</v>
      </c>
      <c r="I33307" s="1" t="s">
        <v>20</v>
      </c>
      <c r="J33307" t="str">
        <f>TEXT(XAU_1h_data[[#This Row],[Date]],"dd-mm-yyyy")</f>
        <v>15-04-2010</v>
      </c>
    </row>
    <row r="33308" spans="1:10" x14ac:dyDescent="0.3">
      <c r="A33308" s="4">
        <v>40283.458333333336</v>
      </c>
      <c r="B33308">
        <v>1153.49</v>
      </c>
      <c r="C33308">
        <v>1153.92</v>
      </c>
      <c r="D33308">
        <v>1150.78</v>
      </c>
      <c r="E33308">
        <v>1153.07</v>
      </c>
      <c r="F33308">
        <v>2769</v>
      </c>
      <c r="G33308">
        <v>2010</v>
      </c>
      <c r="H33308" s="1" t="s">
        <v>30</v>
      </c>
      <c r="I33308" s="1" t="s">
        <v>20</v>
      </c>
      <c r="J33308" t="str">
        <f>TEXT(XAU_1h_data[[#This Row],[Date]],"dd-mm-yyyy")</f>
        <v>15-04-2010</v>
      </c>
    </row>
    <row r="33309" spans="1:10" x14ac:dyDescent="0.3">
      <c r="A33309" s="4">
        <v>40283.5</v>
      </c>
      <c r="B33309">
        <v>1153.05</v>
      </c>
      <c r="C33309">
        <v>1154.3499999999999</v>
      </c>
      <c r="D33309">
        <v>1151.99</v>
      </c>
      <c r="E33309">
        <v>1152.98</v>
      </c>
      <c r="F33309">
        <v>2520</v>
      </c>
      <c r="G33309">
        <v>2010</v>
      </c>
      <c r="H33309" s="1" t="s">
        <v>30</v>
      </c>
      <c r="I33309" s="1" t="s">
        <v>20</v>
      </c>
      <c r="J33309" t="str">
        <f>TEXT(XAU_1h_data[[#This Row],[Date]],"dd-mm-yyyy")</f>
        <v>15-04-2010</v>
      </c>
    </row>
    <row r="33310" spans="1:10" x14ac:dyDescent="0.3">
      <c r="A33310" s="4">
        <v>40283.541666666664</v>
      </c>
      <c r="B33310">
        <v>1152.96</v>
      </c>
      <c r="C33310">
        <v>1153.2</v>
      </c>
      <c r="D33310">
        <v>1151.81</v>
      </c>
      <c r="E33310">
        <v>1152.8399999999999</v>
      </c>
      <c r="F33310">
        <v>2148</v>
      </c>
      <c r="G33310">
        <v>2010</v>
      </c>
      <c r="H33310" s="1" t="s">
        <v>30</v>
      </c>
      <c r="I33310" s="1" t="s">
        <v>20</v>
      </c>
      <c r="J33310" t="str">
        <f>TEXT(XAU_1h_data[[#This Row],[Date]],"dd-mm-yyyy")</f>
        <v>15-04-2010</v>
      </c>
    </row>
    <row r="33311" spans="1:10" x14ac:dyDescent="0.3">
      <c r="A33311" s="4">
        <v>40283.583333333336</v>
      </c>
      <c r="B33311">
        <v>1152.83</v>
      </c>
      <c r="C33311">
        <v>1153.6500000000001</v>
      </c>
      <c r="D33311">
        <v>1150.1199999999999</v>
      </c>
      <c r="E33311">
        <v>1151.73</v>
      </c>
      <c r="F33311">
        <v>3773</v>
      </c>
      <c r="G33311">
        <v>2010</v>
      </c>
      <c r="H33311" s="1" t="s">
        <v>30</v>
      </c>
      <c r="I33311" s="1" t="s">
        <v>20</v>
      </c>
      <c r="J33311" t="str">
        <f>TEXT(XAU_1h_data[[#This Row],[Date]],"dd-mm-yyyy")</f>
        <v>15-04-2010</v>
      </c>
    </row>
    <row r="33312" spans="1:10" x14ac:dyDescent="0.3">
      <c r="A33312" s="4">
        <v>40283.625</v>
      </c>
      <c r="B33312">
        <v>1151.69</v>
      </c>
      <c r="C33312">
        <v>1156.7</v>
      </c>
      <c r="D33312">
        <v>1151.3</v>
      </c>
      <c r="E33312">
        <v>1154.4000000000001</v>
      </c>
      <c r="F33312">
        <v>4434</v>
      </c>
      <c r="G33312">
        <v>2010</v>
      </c>
      <c r="H33312" s="1" t="s">
        <v>30</v>
      </c>
      <c r="I33312" s="1" t="s">
        <v>20</v>
      </c>
      <c r="J33312" t="str">
        <f>TEXT(XAU_1h_data[[#This Row],[Date]],"dd-mm-yyyy")</f>
        <v>15-04-2010</v>
      </c>
    </row>
    <row r="33313" spans="1:10" x14ac:dyDescent="0.3">
      <c r="A33313" s="4">
        <v>40283.666666666664</v>
      </c>
      <c r="B33313">
        <v>1154.45</v>
      </c>
      <c r="C33313">
        <v>1159.47</v>
      </c>
      <c r="D33313">
        <v>1153.95</v>
      </c>
      <c r="E33313">
        <v>1158.75</v>
      </c>
      <c r="F33313">
        <v>4130</v>
      </c>
      <c r="G33313">
        <v>2010</v>
      </c>
      <c r="H33313" s="1" t="s">
        <v>30</v>
      </c>
      <c r="I33313" s="1" t="s">
        <v>20</v>
      </c>
      <c r="J33313" t="str">
        <f>TEXT(XAU_1h_data[[#This Row],[Date]],"dd-mm-yyyy")</f>
        <v>15-04-2010</v>
      </c>
    </row>
    <row r="33314" spans="1:10" x14ac:dyDescent="0.3">
      <c r="A33314" s="4">
        <v>40283.708333333336</v>
      </c>
      <c r="B33314">
        <v>1158.74</v>
      </c>
      <c r="C33314">
        <v>1161.05</v>
      </c>
      <c r="D33314">
        <v>1157.92</v>
      </c>
      <c r="E33314">
        <v>1158.23</v>
      </c>
      <c r="F33314">
        <v>4209</v>
      </c>
      <c r="G33314">
        <v>2010</v>
      </c>
      <c r="H33314" s="1" t="s">
        <v>30</v>
      </c>
      <c r="I33314" s="1" t="s">
        <v>20</v>
      </c>
      <c r="J33314" t="str">
        <f>TEXT(XAU_1h_data[[#This Row],[Date]],"dd-mm-yyyy")</f>
        <v>15-04-2010</v>
      </c>
    </row>
    <row r="33315" spans="1:10" x14ac:dyDescent="0.3">
      <c r="A33315" s="4">
        <v>40283.75</v>
      </c>
      <c r="B33315">
        <v>1158.26</v>
      </c>
      <c r="C33315">
        <v>1160.81</v>
      </c>
      <c r="D33315">
        <v>1158.01</v>
      </c>
      <c r="E33315">
        <v>1160.28</v>
      </c>
      <c r="F33315">
        <v>2976</v>
      </c>
      <c r="G33315">
        <v>2010</v>
      </c>
      <c r="H33315" s="1" t="s">
        <v>30</v>
      </c>
      <c r="I33315" s="1" t="s">
        <v>20</v>
      </c>
      <c r="J33315" t="str">
        <f>TEXT(XAU_1h_data[[#This Row],[Date]],"dd-mm-yyyy")</f>
        <v>15-04-2010</v>
      </c>
    </row>
    <row r="33316" spans="1:10" x14ac:dyDescent="0.3">
      <c r="A33316" s="4">
        <v>40283.791666666664</v>
      </c>
      <c r="B33316">
        <v>1160.26</v>
      </c>
      <c r="C33316">
        <v>1161.21</v>
      </c>
      <c r="D33316">
        <v>1157.9100000000001</v>
      </c>
      <c r="E33316">
        <v>1158.51</v>
      </c>
      <c r="F33316">
        <v>2524</v>
      </c>
      <c r="G33316">
        <v>2010</v>
      </c>
      <c r="H33316" s="1" t="s">
        <v>30</v>
      </c>
      <c r="I33316" s="1" t="s">
        <v>20</v>
      </c>
      <c r="J33316" t="str">
        <f>TEXT(XAU_1h_data[[#This Row],[Date]],"dd-mm-yyyy")</f>
        <v>15-04-2010</v>
      </c>
    </row>
    <row r="33317" spans="1:10" x14ac:dyDescent="0.3">
      <c r="A33317" s="4">
        <v>40283.833333333336</v>
      </c>
      <c r="B33317">
        <v>1158.52</v>
      </c>
      <c r="C33317">
        <v>1159.1600000000001</v>
      </c>
      <c r="D33317">
        <v>1157.98</v>
      </c>
      <c r="E33317">
        <v>1158.94</v>
      </c>
      <c r="F33317">
        <v>2125</v>
      </c>
      <c r="G33317">
        <v>2010</v>
      </c>
      <c r="H33317" s="1" t="s">
        <v>30</v>
      </c>
      <c r="I33317" s="1" t="s">
        <v>20</v>
      </c>
      <c r="J33317" t="str">
        <f>TEXT(XAU_1h_data[[#This Row],[Date]],"dd-mm-yyyy")</f>
        <v>15-04-2010</v>
      </c>
    </row>
    <row r="33318" spans="1:10" x14ac:dyDescent="0.3">
      <c r="A33318" s="4">
        <v>40283.875</v>
      </c>
      <c r="B33318">
        <v>1158.93</v>
      </c>
      <c r="C33318">
        <v>1160.82</v>
      </c>
      <c r="D33318">
        <v>1158.5</v>
      </c>
      <c r="E33318">
        <v>1160.6600000000001</v>
      </c>
      <c r="F33318">
        <v>2169</v>
      </c>
      <c r="G33318">
        <v>2010</v>
      </c>
      <c r="H33318" s="1" t="s">
        <v>30</v>
      </c>
      <c r="I33318" s="1" t="s">
        <v>20</v>
      </c>
      <c r="J33318" t="str">
        <f>TEXT(XAU_1h_data[[#This Row],[Date]],"dd-mm-yyyy")</f>
        <v>15-04-2010</v>
      </c>
    </row>
    <row r="33319" spans="1:10" x14ac:dyDescent="0.3">
      <c r="A33319" s="4">
        <v>40283.916666666664</v>
      </c>
      <c r="B33319">
        <v>1160.6400000000001</v>
      </c>
      <c r="C33319">
        <v>1160.77</v>
      </c>
      <c r="D33319">
        <v>1158.78</v>
      </c>
      <c r="E33319">
        <v>1158.79</v>
      </c>
      <c r="F33319">
        <v>1604</v>
      </c>
      <c r="G33319">
        <v>2010</v>
      </c>
      <c r="H33319" s="1" t="s">
        <v>30</v>
      </c>
      <c r="I33319" s="1" t="s">
        <v>20</v>
      </c>
      <c r="J33319" t="str">
        <f>TEXT(XAU_1h_data[[#This Row],[Date]],"dd-mm-yyyy")</f>
        <v>15-04-2010</v>
      </c>
    </row>
    <row r="33320" spans="1:10" x14ac:dyDescent="0.3">
      <c r="A33320" s="4">
        <v>40284.041666666664</v>
      </c>
      <c r="B33320">
        <v>1159.92</v>
      </c>
      <c r="C33320">
        <v>1160.08</v>
      </c>
      <c r="D33320">
        <v>1158.3900000000001</v>
      </c>
      <c r="E33320">
        <v>1159.28</v>
      </c>
      <c r="F33320">
        <v>1175</v>
      </c>
      <c r="G33320">
        <v>2010</v>
      </c>
      <c r="H33320" s="1" t="s">
        <v>30</v>
      </c>
      <c r="I33320" s="1" t="s">
        <v>15</v>
      </c>
      <c r="J33320" t="str">
        <f>TEXT(XAU_1h_data[[#This Row],[Date]],"dd-mm-yyyy")</f>
        <v>16-04-2010</v>
      </c>
    </row>
    <row r="33321" spans="1:10" x14ac:dyDescent="0.3">
      <c r="A33321" s="4">
        <v>40284.083333333336</v>
      </c>
      <c r="B33321">
        <v>1159.29</v>
      </c>
      <c r="C33321">
        <v>1159.45</v>
      </c>
      <c r="D33321">
        <v>1156.82</v>
      </c>
      <c r="E33321">
        <v>1157.23</v>
      </c>
      <c r="F33321">
        <v>2052</v>
      </c>
      <c r="G33321">
        <v>2010</v>
      </c>
      <c r="H33321" s="1" t="s">
        <v>30</v>
      </c>
      <c r="I33321" s="1" t="s">
        <v>15</v>
      </c>
      <c r="J33321" t="str">
        <f>TEXT(XAU_1h_data[[#This Row],[Date]],"dd-mm-yyyy")</f>
        <v>16-04-2010</v>
      </c>
    </row>
    <row r="33322" spans="1:10" x14ac:dyDescent="0.3">
      <c r="A33322" s="4">
        <v>40284.125</v>
      </c>
      <c r="B33322">
        <v>1157.21</v>
      </c>
      <c r="C33322">
        <v>1157.79</v>
      </c>
      <c r="D33322">
        <v>1153.93</v>
      </c>
      <c r="E33322">
        <v>1155.28</v>
      </c>
      <c r="F33322">
        <v>2635</v>
      </c>
      <c r="G33322">
        <v>2010</v>
      </c>
      <c r="H33322" s="1" t="s">
        <v>30</v>
      </c>
      <c r="I33322" s="1" t="s">
        <v>15</v>
      </c>
      <c r="J33322" t="str">
        <f>TEXT(XAU_1h_data[[#This Row],[Date]],"dd-mm-yyyy")</f>
        <v>16-04-2010</v>
      </c>
    </row>
    <row r="33323" spans="1:10" x14ac:dyDescent="0.3">
      <c r="A33323" s="4">
        <v>40284.166666666664</v>
      </c>
      <c r="B33323">
        <v>1155.3</v>
      </c>
      <c r="C33323">
        <v>1155.96</v>
      </c>
      <c r="D33323">
        <v>1153.75</v>
      </c>
      <c r="E33323">
        <v>1155.28</v>
      </c>
      <c r="F33323">
        <v>2190</v>
      </c>
      <c r="G33323">
        <v>2010</v>
      </c>
      <c r="H33323" s="1" t="s">
        <v>30</v>
      </c>
      <c r="I33323" s="1" t="s">
        <v>15</v>
      </c>
      <c r="J33323" t="str">
        <f>TEXT(XAU_1h_data[[#This Row],[Date]],"dd-mm-yyyy")</f>
        <v>16-04-2010</v>
      </c>
    </row>
    <row r="33324" spans="1:10" x14ac:dyDescent="0.3">
      <c r="A33324" s="4">
        <v>40284.208333333336</v>
      </c>
      <c r="B33324">
        <v>1155.3</v>
      </c>
      <c r="C33324">
        <v>1155.94</v>
      </c>
      <c r="D33324">
        <v>1153.9100000000001</v>
      </c>
      <c r="E33324">
        <v>1154.3800000000001</v>
      </c>
      <c r="F33324">
        <v>1890</v>
      </c>
      <c r="G33324">
        <v>2010</v>
      </c>
      <c r="H33324" s="1" t="s">
        <v>30</v>
      </c>
      <c r="I33324" s="1" t="s">
        <v>15</v>
      </c>
      <c r="J33324" t="str">
        <f>TEXT(XAU_1h_data[[#This Row],[Date]],"dd-mm-yyyy")</f>
        <v>16-04-2010</v>
      </c>
    </row>
    <row r="33325" spans="1:10" x14ac:dyDescent="0.3">
      <c r="A33325" s="4">
        <v>40284.25</v>
      </c>
      <c r="B33325">
        <v>1154.3900000000001</v>
      </c>
      <c r="C33325">
        <v>1154.94</v>
      </c>
      <c r="D33325">
        <v>1153.8</v>
      </c>
      <c r="E33325">
        <v>1154.1500000000001</v>
      </c>
      <c r="F33325">
        <v>2106</v>
      </c>
      <c r="G33325">
        <v>2010</v>
      </c>
      <c r="H33325" s="1" t="s">
        <v>30</v>
      </c>
      <c r="I33325" s="1" t="s">
        <v>15</v>
      </c>
      <c r="J33325" t="str">
        <f>TEXT(XAU_1h_data[[#This Row],[Date]],"dd-mm-yyyy")</f>
        <v>16-04-2010</v>
      </c>
    </row>
    <row r="33326" spans="1:10" x14ac:dyDescent="0.3">
      <c r="A33326" s="4">
        <v>40284.291666666664</v>
      </c>
      <c r="B33326">
        <v>1154.21</v>
      </c>
      <c r="C33326">
        <v>1155.3800000000001</v>
      </c>
      <c r="D33326">
        <v>1153.9100000000001</v>
      </c>
      <c r="E33326">
        <v>1154.51</v>
      </c>
      <c r="F33326">
        <v>1525</v>
      </c>
      <c r="G33326">
        <v>2010</v>
      </c>
      <c r="H33326" s="1" t="s">
        <v>30</v>
      </c>
      <c r="I33326" s="1" t="s">
        <v>15</v>
      </c>
      <c r="J33326" t="str">
        <f>TEXT(XAU_1h_data[[#This Row],[Date]],"dd-mm-yyyy")</f>
        <v>16-04-2010</v>
      </c>
    </row>
    <row r="33327" spans="1:10" x14ac:dyDescent="0.3">
      <c r="A33327" s="4">
        <v>40284.333333333336</v>
      </c>
      <c r="B33327">
        <v>1154.58</v>
      </c>
      <c r="C33327">
        <v>1154.67</v>
      </c>
      <c r="D33327">
        <v>1152.3499999999999</v>
      </c>
      <c r="E33327">
        <v>1152.71</v>
      </c>
      <c r="F33327">
        <v>2081</v>
      </c>
      <c r="G33327">
        <v>2010</v>
      </c>
      <c r="H33327" s="1" t="s">
        <v>30</v>
      </c>
      <c r="I33327" s="1" t="s">
        <v>15</v>
      </c>
      <c r="J33327" t="str">
        <f>TEXT(XAU_1h_data[[#This Row],[Date]],"dd-mm-yyyy")</f>
        <v>16-04-2010</v>
      </c>
    </row>
    <row r="33328" spans="1:10" x14ac:dyDescent="0.3">
      <c r="A33328" s="4">
        <v>40284.375</v>
      </c>
      <c r="B33328">
        <v>1152.76</v>
      </c>
      <c r="C33328">
        <v>1154.74</v>
      </c>
      <c r="D33328">
        <v>1151.8499999999999</v>
      </c>
      <c r="E33328">
        <v>1153.81</v>
      </c>
      <c r="F33328">
        <v>2920</v>
      </c>
      <c r="G33328">
        <v>2010</v>
      </c>
      <c r="H33328" s="1" t="s">
        <v>30</v>
      </c>
      <c r="I33328" s="1" t="s">
        <v>15</v>
      </c>
      <c r="J33328" t="str">
        <f>TEXT(XAU_1h_data[[#This Row],[Date]],"dd-mm-yyyy")</f>
        <v>16-04-2010</v>
      </c>
    </row>
    <row r="33329" spans="1:10" x14ac:dyDescent="0.3">
      <c r="A33329" s="4">
        <v>40284.416666666664</v>
      </c>
      <c r="B33329">
        <v>1153.77</v>
      </c>
      <c r="C33329">
        <v>1156.1600000000001</v>
      </c>
      <c r="D33329">
        <v>1153.6600000000001</v>
      </c>
      <c r="E33329">
        <v>1156.0899999999999</v>
      </c>
      <c r="F33329">
        <v>2287</v>
      </c>
      <c r="G33329">
        <v>2010</v>
      </c>
      <c r="H33329" s="1" t="s">
        <v>30</v>
      </c>
      <c r="I33329" s="1" t="s">
        <v>15</v>
      </c>
      <c r="J33329" t="str">
        <f>TEXT(XAU_1h_data[[#This Row],[Date]],"dd-mm-yyyy")</f>
        <v>16-04-2010</v>
      </c>
    </row>
    <row r="33330" spans="1:10" x14ac:dyDescent="0.3">
      <c r="A33330" s="4">
        <v>40284.458333333336</v>
      </c>
      <c r="B33330">
        <v>1156.06</v>
      </c>
      <c r="C33330">
        <v>1156.82</v>
      </c>
      <c r="D33330">
        <v>1155.3800000000001</v>
      </c>
      <c r="E33330">
        <v>1156.0999999999999</v>
      </c>
      <c r="F33330">
        <v>2035</v>
      </c>
      <c r="G33330">
        <v>2010</v>
      </c>
      <c r="H33330" s="1" t="s">
        <v>30</v>
      </c>
      <c r="I33330" s="1" t="s">
        <v>15</v>
      </c>
      <c r="J33330" t="str">
        <f>TEXT(XAU_1h_data[[#This Row],[Date]],"dd-mm-yyyy")</f>
        <v>16-04-2010</v>
      </c>
    </row>
    <row r="33331" spans="1:10" x14ac:dyDescent="0.3">
      <c r="A33331" s="4">
        <v>40284.5</v>
      </c>
      <c r="B33331">
        <v>1156.07</v>
      </c>
      <c r="C33331">
        <v>1157.3699999999999</v>
      </c>
      <c r="D33331">
        <v>1153.9000000000001</v>
      </c>
      <c r="E33331">
        <v>1154.81</v>
      </c>
      <c r="F33331">
        <v>2722</v>
      </c>
      <c r="G33331">
        <v>2010</v>
      </c>
      <c r="H33331" s="1" t="s">
        <v>30</v>
      </c>
      <c r="I33331" s="1" t="s">
        <v>15</v>
      </c>
      <c r="J33331" t="str">
        <f>TEXT(XAU_1h_data[[#This Row],[Date]],"dd-mm-yyyy")</f>
        <v>16-04-2010</v>
      </c>
    </row>
    <row r="33332" spans="1:10" x14ac:dyDescent="0.3">
      <c r="A33332" s="4">
        <v>40284.541666666664</v>
      </c>
      <c r="B33332">
        <v>1154.79</v>
      </c>
      <c r="C33332">
        <v>1156.54</v>
      </c>
      <c r="D33332">
        <v>1154.71</v>
      </c>
      <c r="E33332">
        <v>1156.52</v>
      </c>
      <c r="F33332">
        <v>2022</v>
      </c>
      <c r="G33332">
        <v>2010</v>
      </c>
      <c r="H33332" s="1" t="s">
        <v>30</v>
      </c>
      <c r="I33332" s="1" t="s">
        <v>15</v>
      </c>
      <c r="J33332" t="str">
        <f>TEXT(XAU_1h_data[[#This Row],[Date]],"dd-mm-yyyy")</f>
        <v>16-04-2010</v>
      </c>
    </row>
    <row r="33333" spans="1:10" x14ac:dyDescent="0.3">
      <c r="A33333" s="4">
        <v>40284.583333333336</v>
      </c>
      <c r="B33333">
        <v>1156.55</v>
      </c>
      <c r="C33333">
        <v>1157.27</v>
      </c>
      <c r="D33333">
        <v>1150.2</v>
      </c>
      <c r="E33333">
        <v>1151.07</v>
      </c>
      <c r="F33333">
        <v>3502</v>
      </c>
      <c r="G33333">
        <v>2010</v>
      </c>
      <c r="H33333" s="1" t="s">
        <v>30</v>
      </c>
      <c r="I33333" s="1" t="s">
        <v>15</v>
      </c>
      <c r="J33333" t="str">
        <f>TEXT(XAU_1h_data[[#This Row],[Date]],"dd-mm-yyyy")</f>
        <v>16-04-2010</v>
      </c>
    </row>
    <row r="33334" spans="1:10" x14ac:dyDescent="0.3">
      <c r="A33334" s="4">
        <v>40284.625</v>
      </c>
      <c r="B33334">
        <v>1151.0899999999999</v>
      </c>
      <c r="C33334">
        <v>1151.0899999999999</v>
      </c>
      <c r="D33334">
        <v>1146.49</v>
      </c>
      <c r="E33334">
        <v>1148.3599999999999</v>
      </c>
      <c r="F33334">
        <v>4913</v>
      </c>
      <c r="G33334">
        <v>2010</v>
      </c>
      <c r="H33334" s="1" t="s">
        <v>30</v>
      </c>
      <c r="I33334" s="1" t="s">
        <v>15</v>
      </c>
      <c r="J33334" t="str">
        <f>TEXT(XAU_1h_data[[#This Row],[Date]],"dd-mm-yyyy")</f>
        <v>16-04-2010</v>
      </c>
    </row>
    <row r="33335" spans="1:10" x14ac:dyDescent="0.3">
      <c r="A33335" s="4">
        <v>40284.666666666664</v>
      </c>
      <c r="B33335">
        <v>1148.3399999999999</v>
      </c>
      <c r="C33335">
        <v>1154.69</v>
      </c>
      <c r="D33335">
        <v>1139.1400000000001</v>
      </c>
      <c r="E33335">
        <v>1142.1199999999999</v>
      </c>
      <c r="F33335">
        <v>5112</v>
      </c>
      <c r="G33335">
        <v>2010</v>
      </c>
      <c r="H33335" s="1" t="s">
        <v>30</v>
      </c>
      <c r="I33335" s="1" t="s">
        <v>15</v>
      </c>
      <c r="J33335" t="str">
        <f>TEXT(XAU_1h_data[[#This Row],[Date]],"dd-mm-yyyy")</f>
        <v>16-04-2010</v>
      </c>
    </row>
    <row r="33336" spans="1:10" x14ac:dyDescent="0.3">
      <c r="A33336" s="4">
        <v>40284.708333333336</v>
      </c>
      <c r="B33336">
        <v>1142.1300000000001</v>
      </c>
      <c r="C33336">
        <v>1144.53</v>
      </c>
      <c r="D33336">
        <v>1131.52</v>
      </c>
      <c r="E33336">
        <v>1132.28</v>
      </c>
      <c r="F33336">
        <v>5292</v>
      </c>
      <c r="G33336">
        <v>2010</v>
      </c>
      <c r="H33336" s="1" t="s">
        <v>30</v>
      </c>
      <c r="I33336" s="1" t="s">
        <v>15</v>
      </c>
      <c r="J33336" t="str">
        <f>TEXT(XAU_1h_data[[#This Row],[Date]],"dd-mm-yyyy")</f>
        <v>16-04-2010</v>
      </c>
    </row>
    <row r="33337" spans="1:10" x14ac:dyDescent="0.3">
      <c r="A33337" s="4">
        <v>40284.75</v>
      </c>
      <c r="B33337">
        <v>1132.21</v>
      </c>
      <c r="C33337">
        <v>1135.55</v>
      </c>
      <c r="D33337">
        <v>1129.8900000000001</v>
      </c>
      <c r="E33337">
        <v>1135.1199999999999</v>
      </c>
      <c r="F33337">
        <v>5109</v>
      </c>
      <c r="G33337">
        <v>2010</v>
      </c>
      <c r="H33337" s="1" t="s">
        <v>30</v>
      </c>
      <c r="I33337" s="1" t="s">
        <v>15</v>
      </c>
      <c r="J33337" t="str">
        <f>TEXT(XAU_1h_data[[#This Row],[Date]],"dd-mm-yyyy")</f>
        <v>16-04-2010</v>
      </c>
    </row>
    <row r="33338" spans="1:10" x14ac:dyDescent="0.3">
      <c r="A33338" s="4">
        <v>40284.791666666664</v>
      </c>
      <c r="B33338">
        <v>1135.1300000000001</v>
      </c>
      <c r="C33338">
        <v>1136.8900000000001</v>
      </c>
      <c r="D33338">
        <v>1133.67</v>
      </c>
      <c r="E33338">
        <v>1134.75</v>
      </c>
      <c r="F33338">
        <v>4032</v>
      </c>
      <c r="G33338">
        <v>2010</v>
      </c>
      <c r="H33338" s="1" t="s">
        <v>30</v>
      </c>
      <c r="I33338" s="1" t="s">
        <v>15</v>
      </c>
      <c r="J33338" t="str">
        <f>TEXT(XAU_1h_data[[#This Row],[Date]],"dd-mm-yyyy")</f>
        <v>16-04-2010</v>
      </c>
    </row>
    <row r="33339" spans="1:10" x14ac:dyDescent="0.3">
      <c r="A33339" s="4">
        <v>40284.833333333336</v>
      </c>
      <c r="B33339">
        <v>1134.72</v>
      </c>
      <c r="C33339">
        <v>1137.6400000000001</v>
      </c>
      <c r="D33339">
        <v>1134.23</v>
      </c>
      <c r="E33339">
        <v>1136.05</v>
      </c>
      <c r="F33339">
        <v>3003</v>
      </c>
      <c r="G33339">
        <v>2010</v>
      </c>
      <c r="H33339" s="1" t="s">
        <v>30</v>
      </c>
      <c r="I33339" s="1" t="s">
        <v>15</v>
      </c>
      <c r="J33339" t="str">
        <f>TEXT(XAU_1h_data[[#This Row],[Date]],"dd-mm-yyyy")</f>
        <v>16-04-2010</v>
      </c>
    </row>
    <row r="33340" spans="1:10" x14ac:dyDescent="0.3">
      <c r="A33340" s="4">
        <v>40284.875</v>
      </c>
      <c r="B33340">
        <v>1136.0899999999999</v>
      </c>
      <c r="C33340">
        <v>1137.01</v>
      </c>
      <c r="D33340">
        <v>1134.08</v>
      </c>
      <c r="E33340">
        <v>1136.26</v>
      </c>
      <c r="F33340">
        <v>2954</v>
      </c>
      <c r="G33340">
        <v>2010</v>
      </c>
      <c r="H33340" s="1" t="s">
        <v>30</v>
      </c>
      <c r="I33340" s="1" t="s">
        <v>15</v>
      </c>
      <c r="J33340" t="str">
        <f>TEXT(XAU_1h_data[[#This Row],[Date]],"dd-mm-yyyy")</f>
        <v>16-04-2010</v>
      </c>
    </row>
    <row r="33341" spans="1:10" x14ac:dyDescent="0.3">
      <c r="A33341" s="4">
        <v>40284.916666666664</v>
      </c>
      <c r="B33341">
        <v>1136.24</v>
      </c>
      <c r="C33341">
        <v>1137.28</v>
      </c>
      <c r="D33341">
        <v>1135.73</v>
      </c>
      <c r="E33341">
        <v>1137.1099999999999</v>
      </c>
      <c r="F33341">
        <v>1730</v>
      </c>
      <c r="G33341">
        <v>2010</v>
      </c>
      <c r="H33341" s="1" t="s">
        <v>30</v>
      </c>
      <c r="I33341" s="1" t="s">
        <v>15</v>
      </c>
      <c r="J33341" t="str">
        <f>TEXT(XAU_1h_data[[#This Row],[Date]],"dd-mm-yyyy")</f>
        <v>16-04-2010</v>
      </c>
    </row>
    <row r="33342" spans="1:10" x14ac:dyDescent="0.3">
      <c r="A33342" s="4">
        <v>40287.041666666664</v>
      </c>
      <c r="B33342">
        <v>1134.76</v>
      </c>
      <c r="C33342">
        <v>1137.55</v>
      </c>
      <c r="D33342">
        <v>1134.74</v>
      </c>
      <c r="E33342">
        <v>1137.24</v>
      </c>
      <c r="F33342">
        <v>2364</v>
      </c>
      <c r="G33342">
        <v>2010</v>
      </c>
      <c r="H33342" s="1" t="s">
        <v>30</v>
      </c>
      <c r="I33342" s="1" t="s">
        <v>17</v>
      </c>
      <c r="J33342" t="str">
        <f>TEXT(XAU_1h_data[[#This Row],[Date]],"dd-mm-yyyy")</f>
        <v>19-04-2010</v>
      </c>
    </row>
    <row r="33343" spans="1:10" x14ac:dyDescent="0.3">
      <c r="A33343" s="4">
        <v>40287.083333333336</v>
      </c>
      <c r="B33343">
        <v>1137.25</v>
      </c>
      <c r="C33343">
        <v>1137.78</v>
      </c>
      <c r="D33343">
        <v>1135.81</v>
      </c>
      <c r="E33343">
        <v>1135.97</v>
      </c>
      <c r="F33343">
        <v>2505</v>
      </c>
      <c r="G33343">
        <v>2010</v>
      </c>
      <c r="H33343" s="1" t="s">
        <v>30</v>
      </c>
      <c r="I33343" s="1" t="s">
        <v>17</v>
      </c>
      <c r="J33343" t="str">
        <f>TEXT(XAU_1h_data[[#This Row],[Date]],"dd-mm-yyyy")</f>
        <v>19-04-2010</v>
      </c>
    </row>
    <row r="33344" spans="1:10" x14ac:dyDescent="0.3">
      <c r="A33344" s="4">
        <v>40287.125</v>
      </c>
      <c r="B33344">
        <v>1135.8800000000001</v>
      </c>
      <c r="C33344">
        <v>1137.25</v>
      </c>
      <c r="D33344">
        <v>1134.79</v>
      </c>
      <c r="E33344">
        <v>1136.8</v>
      </c>
      <c r="F33344">
        <v>2023</v>
      </c>
      <c r="G33344">
        <v>2010</v>
      </c>
      <c r="H33344" s="1" t="s">
        <v>30</v>
      </c>
      <c r="I33344" s="1" t="s">
        <v>17</v>
      </c>
      <c r="J33344" t="str">
        <f>TEXT(XAU_1h_data[[#This Row],[Date]],"dd-mm-yyyy")</f>
        <v>19-04-2010</v>
      </c>
    </row>
    <row r="33345" spans="1:10" x14ac:dyDescent="0.3">
      <c r="A33345" s="4">
        <v>40287.166666666664</v>
      </c>
      <c r="B33345">
        <v>1136.7</v>
      </c>
      <c r="C33345">
        <v>1136.77</v>
      </c>
      <c r="D33345">
        <v>1135.26</v>
      </c>
      <c r="E33345">
        <v>1136.18</v>
      </c>
      <c r="F33345">
        <v>1674</v>
      </c>
      <c r="G33345">
        <v>2010</v>
      </c>
      <c r="H33345" s="1" t="s">
        <v>30</v>
      </c>
      <c r="I33345" s="1" t="s">
        <v>17</v>
      </c>
      <c r="J33345" t="str">
        <f>TEXT(XAU_1h_data[[#This Row],[Date]],"dd-mm-yyyy")</f>
        <v>19-04-2010</v>
      </c>
    </row>
    <row r="33346" spans="1:10" x14ac:dyDescent="0.3">
      <c r="A33346" s="4">
        <v>40287.208333333336</v>
      </c>
      <c r="B33346">
        <v>1136.1600000000001</v>
      </c>
      <c r="C33346">
        <v>1136.5</v>
      </c>
      <c r="D33346">
        <v>1135.6300000000001</v>
      </c>
      <c r="E33346">
        <v>1136.3499999999999</v>
      </c>
      <c r="F33346">
        <v>1190</v>
      </c>
      <c r="G33346">
        <v>2010</v>
      </c>
      <c r="H33346" s="1" t="s">
        <v>30</v>
      </c>
      <c r="I33346" s="1" t="s">
        <v>17</v>
      </c>
      <c r="J33346" t="str">
        <f>TEXT(XAU_1h_data[[#This Row],[Date]],"dd-mm-yyyy")</f>
        <v>19-04-2010</v>
      </c>
    </row>
    <row r="33347" spans="1:10" x14ac:dyDescent="0.3">
      <c r="A33347" s="4">
        <v>40287.25</v>
      </c>
      <c r="B33347">
        <v>1136.45</v>
      </c>
      <c r="C33347">
        <v>1136.53</v>
      </c>
      <c r="D33347">
        <v>1134.8</v>
      </c>
      <c r="E33347">
        <v>1135.07</v>
      </c>
      <c r="F33347">
        <v>1736</v>
      </c>
      <c r="G33347">
        <v>2010</v>
      </c>
      <c r="H33347" s="1" t="s">
        <v>30</v>
      </c>
      <c r="I33347" s="1" t="s">
        <v>17</v>
      </c>
      <c r="J33347" t="str">
        <f>TEXT(XAU_1h_data[[#This Row],[Date]],"dd-mm-yyyy")</f>
        <v>19-04-2010</v>
      </c>
    </row>
    <row r="33348" spans="1:10" x14ac:dyDescent="0.3">
      <c r="A33348" s="4">
        <v>40287.291666666664</v>
      </c>
      <c r="B33348">
        <v>1135.0899999999999</v>
      </c>
      <c r="C33348">
        <v>1136.27</v>
      </c>
      <c r="D33348">
        <v>1135.0899999999999</v>
      </c>
      <c r="E33348">
        <v>1135.9000000000001</v>
      </c>
      <c r="F33348">
        <v>1638</v>
      </c>
      <c r="G33348">
        <v>2010</v>
      </c>
      <c r="H33348" s="1" t="s">
        <v>30</v>
      </c>
      <c r="I33348" s="1" t="s">
        <v>17</v>
      </c>
      <c r="J33348" t="str">
        <f>TEXT(XAU_1h_data[[#This Row],[Date]],"dd-mm-yyyy")</f>
        <v>19-04-2010</v>
      </c>
    </row>
    <row r="33349" spans="1:10" x14ac:dyDescent="0.3">
      <c r="A33349" s="4">
        <v>40287.333333333336</v>
      </c>
      <c r="B33349">
        <v>1135.9100000000001</v>
      </c>
      <c r="C33349">
        <v>1136.3399999999999</v>
      </c>
      <c r="D33349">
        <v>1132.2</v>
      </c>
      <c r="E33349">
        <v>1133.1400000000001</v>
      </c>
      <c r="F33349">
        <v>2528</v>
      </c>
      <c r="G33349">
        <v>2010</v>
      </c>
      <c r="H33349" s="1" t="s">
        <v>30</v>
      </c>
      <c r="I33349" s="1" t="s">
        <v>17</v>
      </c>
      <c r="J33349" t="str">
        <f>TEXT(XAU_1h_data[[#This Row],[Date]],"dd-mm-yyyy")</f>
        <v>19-04-2010</v>
      </c>
    </row>
    <row r="33350" spans="1:10" x14ac:dyDescent="0.3">
      <c r="A33350" s="4">
        <v>40287.375</v>
      </c>
      <c r="B33350">
        <v>1133.1300000000001</v>
      </c>
      <c r="C33350">
        <v>1133.96</v>
      </c>
      <c r="D33350">
        <v>1131.1500000000001</v>
      </c>
      <c r="E33350">
        <v>1131.21</v>
      </c>
      <c r="F33350">
        <v>3318</v>
      </c>
      <c r="G33350">
        <v>2010</v>
      </c>
      <c r="H33350" s="1" t="s">
        <v>30</v>
      </c>
      <c r="I33350" s="1" t="s">
        <v>17</v>
      </c>
      <c r="J33350" t="str">
        <f>TEXT(XAU_1h_data[[#This Row],[Date]],"dd-mm-yyyy")</f>
        <v>19-04-2010</v>
      </c>
    </row>
    <row r="33351" spans="1:10" x14ac:dyDescent="0.3">
      <c r="A33351" s="4">
        <v>40287.416666666664</v>
      </c>
      <c r="B33351">
        <v>1131.2</v>
      </c>
      <c r="C33351">
        <v>1131.4000000000001</v>
      </c>
      <c r="D33351">
        <v>1126.3699999999999</v>
      </c>
      <c r="E33351">
        <v>1126.4000000000001</v>
      </c>
      <c r="F33351">
        <v>2784</v>
      </c>
      <c r="G33351">
        <v>2010</v>
      </c>
      <c r="H33351" s="1" t="s">
        <v>30</v>
      </c>
      <c r="I33351" s="1" t="s">
        <v>17</v>
      </c>
      <c r="J33351" t="str">
        <f>TEXT(XAU_1h_data[[#This Row],[Date]],"dd-mm-yyyy")</f>
        <v>19-04-2010</v>
      </c>
    </row>
    <row r="33352" spans="1:10" x14ac:dyDescent="0.3">
      <c r="A33352" s="4">
        <v>40287.458333333336</v>
      </c>
      <c r="B33352">
        <v>1126.3699999999999</v>
      </c>
      <c r="C33352">
        <v>1128.07</v>
      </c>
      <c r="D33352">
        <v>1123.78</v>
      </c>
      <c r="E33352">
        <v>1127.51</v>
      </c>
      <c r="F33352">
        <v>2956</v>
      </c>
      <c r="G33352">
        <v>2010</v>
      </c>
      <c r="H33352" s="1" t="s">
        <v>30</v>
      </c>
      <c r="I33352" s="1" t="s">
        <v>17</v>
      </c>
      <c r="J33352" t="str">
        <f>TEXT(XAU_1h_data[[#This Row],[Date]],"dd-mm-yyyy")</f>
        <v>19-04-2010</v>
      </c>
    </row>
    <row r="33353" spans="1:10" x14ac:dyDescent="0.3">
      <c r="A33353" s="4">
        <v>40287.5</v>
      </c>
      <c r="B33353">
        <v>1127.43</v>
      </c>
      <c r="C33353">
        <v>1128.68</v>
      </c>
      <c r="D33353">
        <v>1125.83</v>
      </c>
      <c r="E33353">
        <v>1128.5</v>
      </c>
      <c r="F33353">
        <v>2692</v>
      </c>
      <c r="G33353">
        <v>2010</v>
      </c>
      <c r="H33353" s="1" t="s">
        <v>30</v>
      </c>
      <c r="I33353" s="1" t="s">
        <v>17</v>
      </c>
      <c r="J33353" t="str">
        <f>TEXT(XAU_1h_data[[#This Row],[Date]],"dd-mm-yyyy")</f>
        <v>19-04-2010</v>
      </c>
    </row>
    <row r="33354" spans="1:10" x14ac:dyDescent="0.3">
      <c r="A33354" s="4">
        <v>40287.541666666664</v>
      </c>
      <c r="B33354">
        <v>1128.53</v>
      </c>
      <c r="C33354">
        <v>1131.3499999999999</v>
      </c>
      <c r="D33354">
        <v>1127.23</v>
      </c>
      <c r="E33354">
        <v>1129.54</v>
      </c>
      <c r="F33354">
        <v>2961</v>
      </c>
      <c r="G33354">
        <v>2010</v>
      </c>
      <c r="H33354" s="1" t="s">
        <v>30</v>
      </c>
      <c r="I33354" s="1" t="s">
        <v>17</v>
      </c>
      <c r="J33354" t="str">
        <f>TEXT(XAU_1h_data[[#This Row],[Date]],"dd-mm-yyyy")</f>
        <v>19-04-2010</v>
      </c>
    </row>
    <row r="33355" spans="1:10" x14ac:dyDescent="0.3">
      <c r="A33355" s="4">
        <v>40287.583333333336</v>
      </c>
      <c r="B33355">
        <v>1129.51</v>
      </c>
      <c r="C33355">
        <v>1134.04</v>
      </c>
      <c r="D33355">
        <v>1128.54</v>
      </c>
      <c r="E33355">
        <v>1133.5999999999999</v>
      </c>
      <c r="F33355">
        <v>3939</v>
      </c>
      <c r="G33355">
        <v>2010</v>
      </c>
      <c r="H33355" s="1" t="s">
        <v>30</v>
      </c>
      <c r="I33355" s="1" t="s">
        <v>17</v>
      </c>
      <c r="J33355" t="str">
        <f>TEXT(XAU_1h_data[[#This Row],[Date]],"dd-mm-yyyy")</f>
        <v>19-04-2010</v>
      </c>
    </row>
    <row r="33356" spans="1:10" x14ac:dyDescent="0.3">
      <c r="A33356" s="4">
        <v>40287.625</v>
      </c>
      <c r="B33356">
        <v>1133.58</v>
      </c>
      <c r="C33356">
        <v>1135.0899999999999</v>
      </c>
      <c r="D33356">
        <v>1130.94</v>
      </c>
      <c r="E33356">
        <v>1134.3800000000001</v>
      </c>
      <c r="F33356">
        <v>4279</v>
      </c>
      <c r="G33356">
        <v>2010</v>
      </c>
      <c r="H33356" s="1" t="s">
        <v>30</v>
      </c>
      <c r="I33356" s="1" t="s">
        <v>17</v>
      </c>
      <c r="J33356" t="str">
        <f>TEXT(XAU_1h_data[[#This Row],[Date]],"dd-mm-yyyy")</f>
        <v>19-04-2010</v>
      </c>
    </row>
    <row r="33357" spans="1:10" x14ac:dyDescent="0.3">
      <c r="A33357" s="4">
        <v>40287.666666666664</v>
      </c>
      <c r="B33357">
        <v>1134.1099999999999</v>
      </c>
      <c r="C33357">
        <v>1137.25</v>
      </c>
      <c r="D33357">
        <v>1133.52</v>
      </c>
      <c r="E33357">
        <v>1134.29</v>
      </c>
      <c r="F33357">
        <v>4835</v>
      </c>
      <c r="G33357">
        <v>2010</v>
      </c>
      <c r="H33357" s="1" t="s">
        <v>30</v>
      </c>
      <c r="I33357" s="1" t="s">
        <v>17</v>
      </c>
      <c r="J33357" t="str">
        <f>TEXT(XAU_1h_data[[#This Row],[Date]],"dd-mm-yyyy")</f>
        <v>19-04-2010</v>
      </c>
    </row>
    <row r="33358" spans="1:10" x14ac:dyDescent="0.3">
      <c r="A33358" s="4">
        <v>40287.708333333336</v>
      </c>
      <c r="B33358">
        <v>1134.3399999999999</v>
      </c>
      <c r="C33358">
        <v>1134.71</v>
      </c>
      <c r="D33358">
        <v>1131.05</v>
      </c>
      <c r="E33358">
        <v>1131.3800000000001</v>
      </c>
      <c r="F33358">
        <v>3737</v>
      </c>
      <c r="G33358">
        <v>2010</v>
      </c>
      <c r="H33358" s="1" t="s">
        <v>30</v>
      </c>
      <c r="I33358" s="1" t="s">
        <v>17</v>
      </c>
      <c r="J33358" t="str">
        <f>TEXT(XAU_1h_data[[#This Row],[Date]],"dd-mm-yyyy")</f>
        <v>19-04-2010</v>
      </c>
    </row>
    <row r="33359" spans="1:10" x14ac:dyDescent="0.3">
      <c r="A33359" s="4">
        <v>40287.75</v>
      </c>
      <c r="B33359">
        <v>1131.42</v>
      </c>
      <c r="C33359">
        <v>1133.52</v>
      </c>
      <c r="D33359">
        <v>1130.69</v>
      </c>
      <c r="E33359">
        <v>1133.3599999999999</v>
      </c>
      <c r="F33359">
        <v>3714</v>
      </c>
      <c r="G33359">
        <v>2010</v>
      </c>
      <c r="H33359" s="1" t="s">
        <v>30</v>
      </c>
      <c r="I33359" s="1" t="s">
        <v>17</v>
      </c>
      <c r="J33359" t="str">
        <f>TEXT(XAU_1h_data[[#This Row],[Date]],"dd-mm-yyyy")</f>
        <v>19-04-2010</v>
      </c>
    </row>
    <row r="33360" spans="1:10" x14ac:dyDescent="0.3">
      <c r="A33360" s="4">
        <v>40287.791666666664</v>
      </c>
      <c r="B33360">
        <v>1133.3699999999999</v>
      </c>
      <c r="C33360">
        <v>1135.5899999999999</v>
      </c>
      <c r="D33360">
        <v>1131.99</v>
      </c>
      <c r="E33360">
        <v>1134.48</v>
      </c>
      <c r="F33360">
        <v>3393</v>
      </c>
      <c r="G33360">
        <v>2010</v>
      </c>
      <c r="H33360" s="1" t="s">
        <v>30</v>
      </c>
      <c r="I33360" s="1" t="s">
        <v>17</v>
      </c>
      <c r="J33360" t="str">
        <f>TEXT(XAU_1h_data[[#This Row],[Date]],"dd-mm-yyyy")</f>
        <v>19-04-2010</v>
      </c>
    </row>
    <row r="33361" spans="1:10" x14ac:dyDescent="0.3">
      <c r="A33361" s="4">
        <v>40287.833333333336</v>
      </c>
      <c r="B33361">
        <v>1134.45</v>
      </c>
      <c r="C33361">
        <v>1135.93</v>
      </c>
      <c r="D33361">
        <v>1133.42</v>
      </c>
      <c r="E33361">
        <v>1135.1600000000001</v>
      </c>
      <c r="F33361">
        <v>2570</v>
      </c>
      <c r="G33361">
        <v>2010</v>
      </c>
      <c r="H33361" s="1" t="s">
        <v>30</v>
      </c>
      <c r="I33361" s="1" t="s">
        <v>17</v>
      </c>
      <c r="J33361" t="str">
        <f>TEXT(XAU_1h_data[[#This Row],[Date]],"dd-mm-yyyy")</f>
        <v>19-04-2010</v>
      </c>
    </row>
    <row r="33362" spans="1:10" x14ac:dyDescent="0.3">
      <c r="A33362" s="4">
        <v>40287.875</v>
      </c>
      <c r="B33362">
        <v>1135.18</v>
      </c>
      <c r="C33362">
        <v>1135.57</v>
      </c>
      <c r="D33362">
        <v>1134.03</v>
      </c>
      <c r="E33362">
        <v>1135.1300000000001</v>
      </c>
      <c r="F33362">
        <v>2628</v>
      </c>
      <c r="G33362">
        <v>2010</v>
      </c>
      <c r="H33362" s="1" t="s">
        <v>30</v>
      </c>
      <c r="I33362" s="1" t="s">
        <v>17</v>
      </c>
      <c r="J33362" t="str">
        <f>TEXT(XAU_1h_data[[#This Row],[Date]],"dd-mm-yyyy")</f>
        <v>19-04-2010</v>
      </c>
    </row>
    <row r="33363" spans="1:10" x14ac:dyDescent="0.3">
      <c r="A33363" s="4">
        <v>40287.916666666664</v>
      </c>
      <c r="B33363">
        <v>1135.19</v>
      </c>
      <c r="C33363">
        <v>1135.92</v>
      </c>
      <c r="D33363">
        <v>1134.26</v>
      </c>
      <c r="E33363">
        <v>1135.5</v>
      </c>
      <c r="F33363">
        <v>1735</v>
      </c>
      <c r="G33363">
        <v>2010</v>
      </c>
      <c r="H33363" s="1" t="s">
        <v>30</v>
      </c>
      <c r="I33363" s="1" t="s">
        <v>17</v>
      </c>
      <c r="J33363" t="str">
        <f>TEXT(XAU_1h_data[[#This Row],[Date]],"dd-mm-yyyy")</f>
        <v>19-04-2010</v>
      </c>
    </row>
    <row r="33364" spans="1:10" x14ac:dyDescent="0.3">
      <c r="A33364" s="4">
        <v>40288.041666666664</v>
      </c>
      <c r="B33364">
        <v>1135.51</v>
      </c>
      <c r="C33364">
        <v>1136.82</v>
      </c>
      <c r="D33364">
        <v>1133.3900000000001</v>
      </c>
      <c r="E33364">
        <v>1135.03</v>
      </c>
      <c r="F33364">
        <v>1818</v>
      </c>
      <c r="G33364">
        <v>2010</v>
      </c>
      <c r="H33364" s="1" t="s">
        <v>30</v>
      </c>
      <c r="I33364" s="1" t="s">
        <v>18</v>
      </c>
      <c r="J33364" t="str">
        <f>TEXT(XAU_1h_data[[#This Row],[Date]],"dd-mm-yyyy")</f>
        <v>20-04-2010</v>
      </c>
    </row>
    <row r="33365" spans="1:10" x14ac:dyDescent="0.3">
      <c r="A33365" s="4">
        <v>40288.083333333336</v>
      </c>
      <c r="B33365">
        <v>1135.04</v>
      </c>
      <c r="C33365">
        <v>1137.23</v>
      </c>
      <c r="D33365">
        <v>1135.04</v>
      </c>
      <c r="E33365">
        <v>1137.1600000000001</v>
      </c>
      <c r="F33365">
        <v>2044</v>
      </c>
      <c r="G33365">
        <v>2010</v>
      </c>
      <c r="H33365" s="1" t="s">
        <v>30</v>
      </c>
      <c r="I33365" s="1" t="s">
        <v>18</v>
      </c>
      <c r="J33365" t="str">
        <f>TEXT(XAU_1h_data[[#This Row],[Date]],"dd-mm-yyyy")</f>
        <v>20-04-2010</v>
      </c>
    </row>
    <row r="33366" spans="1:10" x14ac:dyDescent="0.3">
      <c r="A33366" s="4">
        <v>40288.125</v>
      </c>
      <c r="B33366">
        <v>1137.2</v>
      </c>
      <c r="C33366">
        <v>1137.82</v>
      </c>
      <c r="D33366">
        <v>1135.71</v>
      </c>
      <c r="E33366">
        <v>1136.47</v>
      </c>
      <c r="F33366">
        <v>2267</v>
      </c>
      <c r="G33366">
        <v>2010</v>
      </c>
      <c r="H33366" s="1" t="s">
        <v>30</v>
      </c>
      <c r="I33366" s="1" t="s">
        <v>18</v>
      </c>
      <c r="J33366" t="str">
        <f>TEXT(XAU_1h_data[[#This Row],[Date]],"dd-mm-yyyy")</f>
        <v>20-04-2010</v>
      </c>
    </row>
    <row r="33367" spans="1:10" x14ac:dyDescent="0.3">
      <c r="A33367" s="4">
        <v>40288.166666666664</v>
      </c>
      <c r="B33367">
        <v>1136.44</v>
      </c>
      <c r="C33367">
        <v>1136.9100000000001</v>
      </c>
      <c r="D33367">
        <v>1136.1099999999999</v>
      </c>
      <c r="E33367">
        <v>1136.6400000000001</v>
      </c>
      <c r="F33367">
        <v>1205</v>
      </c>
      <c r="G33367">
        <v>2010</v>
      </c>
      <c r="H33367" s="1" t="s">
        <v>30</v>
      </c>
      <c r="I33367" s="1" t="s">
        <v>18</v>
      </c>
      <c r="J33367" t="str">
        <f>TEXT(XAU_1h_data[[#This Row],[Date]],"dd-mm-yyyy")</f>
        <v>20-04-2010</v>
      </c>
    </row>
    <row r="33368" spans="1:10" x14ac:dyDescent="0.3">
      <c r="A33368" s="4">
        <v>40288.208333333336</v>
      </c>
      <c r="B33368">
        <v>1136.68</v>
      </c>
      <c r="C33368">
        <v>1136.75</v>
      </c>
      <c r="D33368">
        <v>1135.48</v>
      </c>
      <c r="E33368">
        <v>1135.54</v>
      </c>
      <c r="F33368">
        <v>778</v>
      </c>
      <c r="G33368">
        <v>2010</v>
      </c>
      <c r="H33368" s="1" t="s">
        <v>30</v>
      </c>
      <c r="I33368" s="1" t="s">
        <v>18</v>
      </c>
      <c r="J33368" t="str">
        <f>TEXT(XAU_1h_data[[#This Row],[Date]],"dd-mm-yyyy")</f>
        <v>20-04-2010</v>
      </c>
    </row>
    <row r="33369" spans="1:10" x14ac:dyDescent="0.3">
      <c r="A33369" s="4">
        <v>40288.25</v>
      </c>
      <c r="B33369">
        <v>1135.57</v>
      </c>
      <c r="C33369">
        <v>1137.3599999999999</v>
      </c>
      <c r="D33369">
        <v>1135.3800000000001</v>
      </c>
      <c r="E33369">
        <v>1137.3499999999999</v>
      </c>
      <c r="F33369">
        <v>1198</v>
      </c>
      <c r="G33369">
        <v>2010</v>
      </c>
      <c r="H33369" s="1" t="s">
        <v>30</v>
      </c>
      <c r="I33369" s="1" t="s">
        <v>18</v>
      </c>
      <c r="J33369" t="str">
        <f>TEXT(XAU_1h_data[[#This Row],[Date]],"dd-mm-yyyy")</f>
        <v>20-04-2010</v>
      </c>
    </row>
    <row r="33370" spans="1:10" x14ac:dyDescent="0.3">
      <c r="A33370" s="4">
        <v>40288.291666666664</v>
      </c>
      <c r="B33370">
        <v>1137.23</v>
      </c>
      <c r="C33370">
        <v>1137.4000000000001</v>
      </c>
      <c r="D33370">
        <v>1135.54</v>
      </c>
      <c r="E33370">
        <v>1135.99</v>
      </c>
      <c r="F33370">
        <v>1458</v>
      </c>
      <c r="G33370">
        <v>2010</v>
      </c>
      <c r="H33370" s="1" t="s">
        <v>30</v>
      </c>
      <c r="I33370" s="1" t="s">
        <v>18</v>
      </c>
      <c r="J33370" t="str">
        <f>TEXT(XAU_1h_data[[#This Row],[Date]],"dd-mm-yyyy")</f>
        <v>20-04-2010</v>
      </c>
    </row>
    <row r="33371" spans="1:10" x14ac:dyDescent="0.3">
      <c r="A33371" s="4">
        <v>40288.333333333336</v>
      </c>
      <c r="B33371">
        <v>1135.95</v>
      </c>
      <c r="C33371">
        <v>1137.8599999999999</v>
      </c>
      <c r="D33371">
        <v>1135.48</v>
      </c>
      <c r="E33371">
        <v>1137.29</v>
      </c>
      <c r="F33371">
        <v>1642</v>
      </c>
      <c r="G33371">
        <v>2010</v>
      </c>
      <c r="H33371" s="1" t="s">
        <v>30</v>
      </c>
      <c r="I33371" s="1" t="s">
        <v>18</v>
      </c>
      <c r="J33371" t="str">
        <f>TEXT(XAU_1h_data[[#This Row],[Date]],"dd-mm-yyyy")</f>
        <v>20-04-2010</v>
      </c>
    </row>
    <row r="33372" spans="1:10" x14ac:dyDescent="0.3">
      <c r="A33372" s="4">
        <v>40288.375</v>
      </c>
      <c r="B33372">
        <v>1137.32</v>
      </c>
      <c r="C33372">
        <v>1141.97</v>
      </c>
      <c r="D33372">
        <v>1137.17</v>
      </c>
      <c r="E33372">
        <v>1140.8499999999999</v>
      </c>
      <c r="F33372">
        <v>2188</v>
      </c>
      <c r="G33372">
        <v>2010</v>
      </c>
      <c r="H33372" s="1" t="s">
        <v>30</v>
      </c>
      <c r="I33372" s="1" t="s">
        <v>18</v>
      </c>
      <c r="J33372" t="str">
        <f>TEXT(XAU_1h_data[[#This Row],[Date]],"dd-mm-yyyy")</f>
        <v>20-04-2010</v>
      </c>
    </row>
    <row r="33373" spans="1:10" x14ac:dyDescent="0.3">
      <c r="A33373" s="4">
        <v>40288.416666666664</v>
      </c>
      <c r="B33373">
        <v>1140.8900000000001</v>
      </c>
      <c r="C33373">
        <v>1142.45</v>
      </c>
      <c r="D33373">
        <v>1139.6600000000001</v>
      </c>
      <c r="E33373">
        <v>1141.3900000000001</v>
      </c>
      <c r="F33373">
        <v>2810</v>
      </c>
      <c r="G33373">
        <v>2010</v>
      </c>
      <c r="H33373" s="1" t="s">
        <v>30</v>
      </c>
      <c r="I33373" s="1" t="s">
        <v>18</v>
      </c>
      <c r="J33373" t="str">
        <f>TEXT(XAU_1h_data[[#This Row],[Date]],"dd-mm-yyyy")</f>
        <v>20-04-2010</v>
      </c>
    </row>
    <row r="33374" spans="1:10" x14ac:dyDescent="0.3">
      <c r="A33374" s="4">
        <v>40288.458333333336</v>
      </c>
      <c r="B33374">
        <v>1141.43</v>
      </c>
      <c r="C33374">
        <v>1142.9100000000001</v>
      </c>
      <c r="D33374">
        <v>1140.58</v>
      </c>
      <c r="E33374">
        <v>1141.47</v>
      </c>
      <c r="F33374">
        <v>2655</v>
      </c>
      <c r="G33374">
        <v>2010</v>
      </c>
      <c r="H33374" s="1" t="s">
        <v>30</v>
      </c>
      <c r="I33374" s="1" t="s">
        <v>18</v>
      </c>
      <c r="J33374" t="str">
        <f>TEXT(XAU_1h_data[[#This Row],[Date]],"dd-mm-yyyy")</f>
        <v>20-04-2010</v>
      </c>
    </row>
    <row r="33375" spans="1:10" x14ac:dyDescent="0.3">
      <c r="A33375" s="4">
        <v>40288.5</v>
      </c>
      <c r="B33375">
        <v>1141.45</v>
      </c>
      <c r="C33375">
        <v>1143.07</v>
      </c>
      <c r="D33375">
        <v>1141.3900000000001</v>
      </c>
      <c r="E33375">
        <v>1143.05</v>
      </c>
      <c r="F33375">
        <v>2006</v>
      </c>
      <c r="G33375">
        <v>2010</v>
      </c>
      <c r="H33375" s="1" t="s">
        <v>30</v>
      </c>
      <c r="I33375" s="1" t="s">
        <v>18</v>
      </c>
      <c r="J33375" t="str">
        <f>TEXT(XAU_1h_data[[#This Row],[Date]],"dd-mm-yyyy")</f>
        <v>20-04-2010</v>
      </c>
    </row>
    <row r="33376" spans="1:10" x14ac:dyDescent="0.3">
      <c r="A33376" s="4">
        <v>40288.541666666664</v>
      </c>
      <c r="B33376">
        <v>1143.03</v>
      </c>
      <c r="C33376">
        <v>1143.58</v>
      </c>
      <c r="D33376">
        <v>1140.05</v>
      </c>
      <c r="E33376">
        <v>1140.8900000000001</v>
      </c>
      <c r="F33376">
        <v>2363</v>
      </c>
      <c r="G33376">
        <v>2010</v>
      </c>
      <c r="H33376" s="1" t="s">
        <v>30</v>
      </c>
      <c r="I33376" s="1" t="s">
        <v>18</v>
      </c>
      <c r="J33376" t="str">
        <f>TEXT(XAU_1h_data[[#This Row],[Date]],"dd-mm-yyyy")</f>
        <v>20-04-2010</v>
      </c>
    </row>
    <row r="33377" spans="1:10" x14ac:dyDescent="0.3">
      <c r="A33377" s="4">
        <v>40288.583333333336</v>
      </c>
      <c r="B33377">
        <v>1140.8800000000001</v>
      </c>
      <c r="C33377">
        <v>1143.07</v>
      </c>
      <c r="D33377">
        <v>1140.26</v>
      </c>
      <c r="E33377">
        <v>1141.22</v>
      </c>
      <c r="F33377">
        <v>2849</v>
      </c>
      <c r="G33377">
        <v>2010</v>
      </c>
      <c r="H33377" s="1" t="s">
        <v>30</v>
      </c>
      <c r="I33377" s="1" t="s">
        <v>18</v>
      </c>
      <c r="J33377" t="str">
        <f>TEXT(XAU_1h_data[[#This Row],[Date]],"dd-mm-yyyy")</f>
        <v>20-04-2010</v>
      </c>
    </row>
    <row r="33378" spans="1:10" x14ac:dyDescent="0.3">
      <c r="A33378" s="4">
        <v>40288.625</v>
      </c>
      <c r="B33378">
        <v>1141.25</v>
      </c>
      <c r="C33378">
        <v>1145.48</v>
      </c>
      <c r="D33378">
        <v>1139.92</v>
      </c>
      <c r="E33378">
        <v>1145.1600000000001</v>
      </c>
      <c r="F33378">
        <v>4023</v>
      </c>
      <c r="G33378">
        <v>2010</v>
      </c>
      <c r="H33378" s="1" t="s">
        <v>30</v>
      </c>
      <c r="I33378" s="1" t="s">
        <v>18</v>
      </c>
      <c r="J33378" t="str">
        <f>TEXT(XAU_1h_data[[#This Row],[Date]],"dd-mm-yyyy")</f>
        <v>20-04-2010</v>
      </c>
    </row>
    <row r="33379" spans="1:10" x14ac:dyDescent="0.3">
      <c r="A33379" s="4">
        <v>40288.666666666664</v>
      </c>
      <c r="B33379">
        <v>1145.1400000000001</v>
      </c>
      <c r="C33379">
        <v>1145.79</v>
      </c>
      <c r="D33379">
        <v>1140.3499999999999</v>
      </c>
      <c r="E33379">
        <v>1141.1199999999999</v>
      </c>
      <c r="F33379">
        <v>3955</v>
      </c>
      <c r="G33379">
        <v>2010</v>
      </c>
      <c r="H33379" s="1" t="s">
        <v>30</v>
      </c>
      <c r="I33379" s="1" t="s">
        <v>18</v>
      </c>
      <c r="J33379" t="str">
        <f>TEXT(XAU_1h_data[[#This Row],[Date]],"dd-mm-yyyy")</f>
        <v>20-04-2010</v>
      </c>
    </row>
    <row r="33380" spans="1:10" x14ac:dyDescent="0.3">
      <c r="A33380" s="4">
        <v>40288.708333333336</v>
      </c>
      <c r="B33380">
        <v>1141.18</v>
      </c>
      <c r="C33380">
        <v>1142.6300000000001</v>
      </c>
      <c r="D33380">
        <v>1138.05</v>
      </c>
      <c r="E33380">
        <v>1139.94</v>
      </c>
      <c r="F33380">
        <v>3397</v>
      </c>
      <c r="G33380">
        <v>2010</v>
      </c>
      <c r="H33380" s="1" t="s">
        <v>30</v>
      </c>
      <c r="I33380" s="1" t="s">
        <v>18</v>
      </c>
      <c r="J33380" t="str">
        <f>TEXT(XAU_1h_data[[#This Row],[Date]],"dd-mm-yyyy")</f>
        <v>20-04-2010</v>
      </c>
    </row>
    <row r="33381" spans="1:10" x14ac:dyDescent="0.3">
      <c r="A33381" s="4">
        <v>40288.75</v>
      </c>
      <c r="B33381">
        <v>1139.97</v>
      </c>
      <c r="C33381">
        <v>1141.17</v>
      </c>
      <c r="D33381">
        <v>1138.56</v>
      </c>
      <c r="E33381">
        <v>1138.6400000000001</v>
      </c>
      <c r="F33381">
        <v>2591</v>
      </c>
      <c r="G33381">
        <v>2010</v>
      </c>
      <c r="H33381" s="1" t="s">
        <v>30</v>
      </c>
      <c r="I33381" s="1" t="s">
        <v>18</v>
      </c>
      <c r="J33381" t="str">
        <f>TEXT(XAU_1h_data[[#This Row],[Date]],"dd-mm-yyyy")</f>
        <v>20-04-2010</v>
      </c>
    </row>
    <row r="33382" spans="1:10" x14ac:dyDescent="0.3">
      <c r="A33382" s="4">
        <v>40288.791666666664</v>
      </c>
      <c r="B33382">
        <v>1138.69</v>
      </c>
      <c r="C33382">
        <v>1140.29</v>
      </c>
      <c r="D33382">
        <v>1137.44</v>
      </c>
      <c r="E33382">
        <v>1140.24</v>
      </c>
      <c r="F33382">
        <v>2880</v>
      </c>
      <c r="G33382">
        <v>2010</v>
      </c>
      <c r="H33382" s="1" t="s">
        <v>30</v>
      </c>
      <c r="I33382" s="1" t="s">
        <v>18</v>
      </c>
      <c r="J33382" t="str">
        <f>TEXT(XAU_1h_data[[#This Row],[Date]],"dd-mm-yyyy")</f>
        <v>20-04-2010</v>
      </c>
    </row>
    <row r="33383" spans="1:10" x14ac:dyDescent="0.3">
      <c r="A33383" s="4">
        <v>40288.833333333336</v>
      </c>
      <c r="B33383">
        <v>1140.22</v>
      </c>
      <c r="C33383">
        <v>1140.3699999999999</v>
      </c>
      <c r="D33383">
        <v>1138.99</v>
      </c>
      <c r="E33383">
        <v>1139.58</v>
      </c>
      <c r="F33383">
        <v>2091</v>
      </c>
      <c r="G33383">
        <v>2010</v>
      </c>
      <c r="H33383" s="1" t="s">
        <v>30</v>
      </c>
      <c r="I33383" s="1" t="s">
        <v>18</v>
      </c>
      <c r="J33383" t="str">
        <f>TEXT(XAU_1h_data[[#This Row],[Date]],"dd-mm-yyyy")</f>
        <v>20-04-2010</v>
      </c>
    </row>
    <row r="33384" spans="1:10" x14ac:dyDescent="0.3">
      <c r="A33384" s="4">
        <v>40288.875</v>
      </c>
      <c r="B33384">
        <v>1139.55</v>
      </c>
      <c r="C33384">
        <v>1139.99</v>
      </c>
      <c r="D33384">
        <v>1137.93</v>
      </c>
      <c r="E33384">
        <v>1138.3399999999999</v>
      </c>
      <c r="F33384">
        <v>1834</v>
      </c>
      <c r="G33384">
        <v>2010</v>
      </c>
      <c r="H33384" s="1" t="s">
        <v>30</v>
      </c>
      <c r="I33384" s="1" t="s">
        <v>18</v>
      </c>
      <c r="J33384" t="str">
        <f>TEXT(XAU_1h_data[[#This Row],[Date]],"dd-mm-yyyy")</f>
        <v>20-04-2010</v>
      </c>
    </row>
    <row r="33385" spans="1:10" x14ac:dyDescent="0.3">
      <c r="A33385" s="4">
        <v>40288.916666666664</v>
      </c>
      <c r="B33385">
        <v>1138.32</v>
      </c>
      <c r="C33385">
        <v>1140.52</v>
      </c>
      <c r="D33385">
        <v>1137.9100000000001</v>
      </c>
      <c r="E33385">
        <v>1140.5</v>
      </c>
      <c r="F33385">
        <v>1100</v>
      </c>
      <c r="G33385">
        <v>2010</v>
      </c>
      <c r="H33385" s="1" t="s">
        <v>30</v>
      </c>
      <c r="I33385" s="1" t="s">
        <v>18</v>
      </c>
      <c r="J33385" t="str">
        <f>TEXT(XAU_1h_data[[#This Row],[Date]],"dd-mm-yyyy")</f>
        <v>20-04-2010</v>
      </c>
    </row>
    <row r="33386" spans="1:10" x14ac:dyDescent="0.3">
      <c r="A33386" s="4">
        <v>40289.041666666664</v>
      </c>
      <c r="B33386">
        <v>1139.9100000000001</v>
      </c>
      <c r="C33386">
        <v>1141.22</v>
      </c>
      <c r="D33386">
        <v>1139.68</v>
      </c>
      <c r="E33386">
        <v>1141.07</v>
      </c>
      <c r="F33386">
        <v>1001</v>
      </c>
      <c r="G33386">
        <v>2010</v>
      </c>
      <c r="H33386" s="1" t="s">
        <v>30</v>
      </c>
      <c r="I33386" s="1" t="s">
        <v>19</v>
      </c>
      <c r="J33386" t="str">
        <f>TEXT(XAU_1h_data[[#This Row],[Date]],"dd-mm-yyyy")</f>
        <v>21-04-2010</v>
      </c>
    </row>
    <row r="33387" spans="1:10" x14ac:dyDescent="0.3">
      <c r="A33387" s="4">
        <v>40289.083333333336</v>
      </c>
      <c r="B33387">
        <v>1141.08</v>
      </c>
      <c r="C33387">
        <v>1142.72</v>
      </c>
      <c r="D33387">
        <v>1140.99</v>
      </c>
      <c r="E33387">
        <v>1141.23</v>
      </c>
      <c r="F33387">
        <v>1521</v>
      </c>
      <c r="G33387">
        <v>2010</v>
      </c>
      <c r="H33387" s="1" t="s">
        <v>30</v>
      </c>
      <c r="I33387" s="1" t="s">
        <v>19</v>
      </c>
      <c r="J33387" t="str">
        <f>TEXT(XAU_1h_data[[#This Row],[Date]],"dd-mm-yyyy")</f>
        <v>21-04-2010</v>
      </c>
    </row>
    <row r="33388" spans="1:10" x14ac:dyDescent="0.3">
      <c r="A33388" s="4">
        <v>40289.125</v>
      </c>
      <c r="B33388">
        <v>1141.21</v>
      </c>
      <c r="C33388">
        <v>1142.5899999999999</v>
      </c>
      <c r="D33388">
        <v>1140.32</v>
      </c>
      <c r="E33388">
        <v>1142.26</v>
      </c>
      <c r="F33388">
        <v>1775</v>
      </c>
      <c r="G33388">
        <v>2010</v>
      </c>
      <c r="H33388" s="1" t="s">
        <v>30</v>
      </c>
      <c r="I33388" s="1" t="s">
        <v>19</v>
      </c>
      <c r="J33388" t="str">
        <f>TEXT(XAU_1h_data[[#This Row],[Date]],"dd-mm-yyyy")</f>
        <v>21-04-2010</v>
      </c>
    </row>
    <row r="33389" spans="1:10" x14ac:dyDescent="0.3">
      <c r="A33389" s="4">
        <v>40289.166666666664</v>
      </c>
      <c r="B33389">
        <v>1142.21</v>
      </c>
      <c r="C33389">
        <v>1142.22</v>
      </c>
      <c r="D33389">
        <v>1141.1099999999999</v>
      </c>
      <c r="E33389">
        <v>1141.42</v>
      </c>
      <c r="F33389">
        <v>1396</v>
      </c>
      <c r="G33389">
        <v>2010</v>
      </c>
      <c r="H33389" s="1" t="s">
        <v>30</v>
      </c>
      <c r="I33389" s="1" t="s">
        <v>19</v>
      </c>
      <c r="J33389" t="str">
        <f>TEXT(XAU_1h_data[[#This Row],[Date]],"dd-mm-yyyy")</f>
        <v>21-04-2010</v>
      </c>
    </row>
    <row r="33390" spans="1:10" x14ac:dyDescent="0.3">
      <c r="A33390" s="4">
        <v>40289.208333333336</v>
      </c>
      <c r="B33390">
        <v>1141.4000000000001</v>
      </c>
      <c r="C33390">
        <v>1142.6600000000001</v>
      </c>
      <c r="D33390">
        <v>1141.3900000000001</v>
      </c>
      <c r="E33390">
        <v>1142.33</v>
      </c>
      <c r="F33390">
        <v>875</v>
      </c>
      <c r="G33390">
        <v>2010</v>
      </c>
      <c r="H33390" s="1" t="s">
        <v>30</v>
      </c>
      <c r="I33390" s="1" t="s">
        <v>19</v>
      </c>
      <c r="J33390" t="str">
        <f>TEXT(XAU_1h_data[[#This Row],[Date]],"dd-mm-yyyy")</f>
        <v>21-04-2010</v>
      </c>
    </row>
    <row r="33391" spans="1:10" x14ac:dyDescent="0.3">
      <c r="A33391" s="4">
        <v>40289.25</v>
      </c>
      <c r="B33391">
        <v>1142.3399999999999</v>
      </c>
      <c r="C33391">
        <v>1142.4000000000001</v>
      </c>
      <c r="D33391">
        <v>1141.44</v>
      </c>
      <c r="E33391">
        <v>1141.94</v>
      </c>
      <c r="F33391">
        <v>1513</v>
      </c>
      <c r="G33391">
        <v>2010</v>
      </c>
      <c r="H33391" s="1" t="s">
        <v>30</v>
      </c>
      <c r="I33391" s="1" t="s">
        <v>19</v>
      </c>
      <c r="J33391" t="str">
        <f>TEXT(XAU_1h_data[[#This Row],[Date]],"dd-mm-yyyy")</f>
        <v>21-04-2010</v>
      </c>
    </row>
    <row r="33392" spans="1:10" x14ac:dyDescent="0.3">
      <c r="A33392" s="4">
        <v>40289.291666666664</v>
      </c>
      <c r="B33392">
        <v>1141.97</v>
      </c>
      <c r="C33392">
        <v>1144.3</v>
      </c>
      <c r="D33392">
        <v>1141.71</v>
      </c>
      <c r="E33392">
        <v>1144</v>
      </c>
      <c r="F33392">
        <v>1895</v>
      </c>
      <c r="G33392">
        <v>2010</v>
      </c>
      <c r="H33392" s="1" t="s">
        <v>30</v>
      </c>
      <c r="I33392" s="1" t="s">
        <v>19</v>
      </c>
      <c r="J33392" t="str">
        <f>TEXT(XAU_1h_data[[#This Row],[Date]],"dd-mm-yyyy")</f>
        <v>21-04-2010</v>
      </c>
    </row>
    <row r="33393" spans="1:10" x14ac:dyDescent="0.3">
      <c r="A33393" s="4">
        <v>40289.333333333336</v>
      </c>
      <c r="B33393">
        <v>1144.02</v>
      </c>
      <c r="C33393">
        <v>1145.72</v>
      </c>
      <c r="D33393">
        <v>1143.97</v>
      </c>
      <c r="E33393">
        <v>1145.48</v>
      </c>
      <c r="F33393">
        <v>2324</v>
      </c>
      <c r="G33393">
        <v>2010</v>
      </c>
      <c r="H33393" s="1" t="s">
        <v>30</v>
      </c>
      <c r="I33393" s="1" t="s">
        <v>19</v>
      </c>
      <c r="J33393" t="str">
        <f>TEXT(XAU_1h_data[[#This Row],[Date]],"dd-mm-yyyy")</f>
        <v>21-04-2010</v>
      </c>
    </row>
    <row r="33394" spans="1:10" x14ac:dyDescent="0.3">
      <c r="A33394" s="4">
        <v>40289.375</v>
      </c>
      <c r="B33394">
        <v>1145.51</v>
      </c>
      <c r="C33394">
        <v>1145.6500000000001</v>
      </c>
      <c r="D33394">
        <v>1141.95</v>
      </c>
      <c r="E33394">
        <v>1142.8399999999999</v>
      </c>
      <c r="F33394">
        <v>2683</v>
      </c>
      <c r="G33394">
        <v>2010</v>
      </c>
      <c r="H33394" s="1" t="s">
        <v>30</v>
      </c>
      <c r="I33394" s="1" t="s">
        <v>19</v>
      </c>
      <c r="J33394" t="str">
        <f>TEXT(XAU_1h_data[[#This Row],[Date]],"dd-mm-yyyy")</f>
        <v>21-04-2010</v>
      </c>
    </row>
    <row r="33395" spans="1:10" x14ac:dyDescent="0.3">
      <c r="A33395" s="4">
        <v>40289.416666666664</v>
      </c>
      <c r="B33395">
        <v>1142.8599999999999</v>
      </c>
      <c r="C33395">
        <v>1144.57</v>
      </c>
      <c r="D33395">
        <v>1142.52</v>
      </c>
      <c r="E33395">
        <v>1143.54</v>
      </c>
      <c r="F33395">
        <v>2668</v>
      </c>
      <c r="G33395">
        <v>2010</v>
      </c>
      <c r="H33395" s="1" t="s">
        <v>30</v>
      </c>
      <c r="I33395" s="1" t="s">
        <v>19</v>
      </c>
      <c r="J33395" t="str">
        <f>TEXT(XAU_1h_data[[#This Row],[Date]],"dd-mm-yyyy")</f>
        <v>21-04-2010</v>
      </c>
    </row>
    <row r="33396" spans="1:10" x14ac:dyDescent="0.3">
      <c r="A33396" s="4">
        <v>40289.458333333336</v>
      </c>
      <c r="B33396">
        <v>1143.56</v>
      </c>
      <c r="C33396">
        <v>1145.08</v>
      </c>
      <c r="D33396">
        <v>1143.44</v>
      </c>
      <c r="E33396">
        <v>1144.9000000000001</v>
      </c>
      <c r="F33396">
        <v>2401</v>
      </c>
      <c r="G33396">
        <v>2010</v>
      </c>
      <c r="H33396" s="1" t="s">
        <v>30</v>
      </c>
      <c r="I33396" s="1" t="s">
        <v>19</v>
      </c>
      <c r="J33396" t="str">
        <f>TEXT(XAU_1h_data[[#This Row],[Date]],"dd-mm-yyyy")</f>
        <v>21-04-2010</v>
      </c>
    </row>
    <row r="33397" spans="1:10" x14ac:dyDescent="0.3">
      <c r="A33397" s="4">
        <v>40289.5</v>
      </c>
      <c r="B33397">
        <v>1144.8800000000001</v>
      </c>
      <c r="C33397">
        <v>1145.28</v>
      </c>
      <c r="D33397">
        <v>1141.57</v>
      </c>
      <c r="E33397">
        <v>1141.81</v>
      </c>
      <c r="F33397">
        <v>2358</v>
      </c>
      <c r="G33397">
        <v>2010</v>
      </c>
      <c r="H33397" s="1" t="s">
        <v>30</v>
      </c>
      <c r="I33397" s="1" t="s">
        <v>19</v>
      </c>
      <c r="J33397" t="str">
        <f>TEXT(XAU_1h_data[[#This Row],[Date]],"dd-mm-yyyy")</f>
        <v>21-04-2010</v>
      </c>
    </row>
    <row r="33398" spans="1:10" x14ac:dyDescent="0.3">
      <c r="A33398" s="4">
        <v>40289.541666666664</v>
      </c>
      <c r="B33398">
        <v>1141.82</v>
      </c>
      <c r="C33398">
        <v>1142.24</v>
      </c>
      <c r="D33398">
        <v>1137.8499999999999</v>
      </c>
      <c r="E33398">
        <v>1139.92</v>
      </c>
      <c r="F33398">
        <v>2897</v>
      </c>
      <c r="G33398">
        <v>2010</v>
      </c>
      <c r="H33398" s="1" t="s">
        <v>30</v>
      </c>
      <c r="I33398" s="1" t="s">
        <v>19</v>
      </c>
      <c r="J33398" t="str">
        <f>TEXT(XAU_1h_data[[#This Row],[Date]],"dd-mm-yyyy")</f>
        <v>21-04-2010</v>
      </c>
    </row>
    <row r="33399" spans="1:10" x14ac:dyDescent="0.3">
      <c r="A33399" s="4">
        <v>40289.583333333336</v>
      </c>
      <c r="B33399">
        <v>1139.96</v>
      </c>
      <c r="C33399">
        <v>1140.58</v>
      </c>
      <c r="D33399">
        <v>1137.6500000000001</v>
      </c>
      <c r="E33399">
        <v>1138.7</v>
      </c>
      <c r="F33399">
        <v>3863</v>
      </c>
      <c r="G33399">
        <v>2010</v>
      </c>
      <c r="H33399" s="1" t="s">
        <v>30</v>
      </c>
      <c r="I33399" s="1" t="s">
        <v>19</v>
      </c>
      <c r="J33399" t="str">
        <f>TEXT(XAU_1h_data[[#This Row],[Date]],"dd-mm-yyyy")</f>
        <v>21-04-2010</v>
      </c>
    </row>
    <row r="33400" spans="1:10" x14ac:dyDescent="0.3">
      <c r="A33400" s="4">
        <v>40289.625</v>
      </c>
      <c r="B33400">
        <v>1138.73</v>
      </c>
      <c r="C33400">
        <v>1144.44</v>
      </c>
      <c r="D33400">
        <v>1138.23</v>
      </c>
      <c r="E33400">
        <v>1143.48</v>
      </c>
      <c r="F33400">
        <v>4320</v>
      </c>
      <c r="G33400">
        <v>2010</v>
      </c>
      <c r="H33400" s="1" t="s">
        <v>30</v>
      </c>
      <c r="I33400" s="1" t="s">
        <v>19</v>
      </c>
      <c r="J33400" t="str">
        <f>TEXT(XAU_1h_data[[#This Row],[Date]],"dd-mm-yyyy")</f>
        <v>21-04-2010</v>
      </c>
    </row>
    <row r="33401" spans="1:10" x14ac:dyDescent="0.3">
      <c r="A33401" s="4">
        <v>40289.666666666664</v>
      </c>
      <c r="B33401">
        <v>1143.53</v>
      </c>
      <c r="C33401">
        <v>1143.81</v>
      </c>
      <c r="D33401">
        <v>1140.51</v>
      </c>
      <c r="E33401">
        <v>1142.6099999999999</v>
      </c>
      <c r="F33401">
        <v>3829</v>
      </c>
      <c r="G33401">
        <v>2010</v>
      </c>
      <c r="H33401" s="1" t="s">
        <v>30</v>
      </c>
      <c r="I33401" s="1" t="s">
        <v>19</v>
      </c>
      <c r="J33401" t="str">
        <f>TEXT(XAU_1h_data[[#This Row],[Date]],"dd-mm-yyyy")</f>
        <v>21-04-2010</v>
      </c>
    </row>
    <row r="33402" spans="1:10" x14ac:dyDescent="0.3">
      <c r="A33402" s="4">
        <v>40289.708333333336</v>
      </c>
      <c r="B33402">
        <v>1142.58</v>
      </c>
      <c r="C33402">
        <v>1142.81</v>
      </c>
      <c r="D33402">
        <v>1138.81</v>
      </c>
      <c r="E33402">
        <v>1141.6099999999999</v>
      </c>
      <c r="F33402">
        <v>3201</v>
      </c>
      <c r="G33402">
        <v>2010</v>
      </c>
      <c r="H33402" s="1" t="s">
        <v>30</v>
      </c>
      <c r="I33402" s="1" t="s">
        <v>19</v>
      </c>
      <c r="J33402" t="str">
        <f>TEXT(XAU_1h_data[[#This Row],[Date]],"dd-mm-yyyy")</f>
        <v>21-04-2010</v>
      </c>
    </row>
    <row r="33403" spans="1:10" x14ac:dyDescent="0.3">
      <c r="A33403" s="4">
        <v>40289.75</v>
      </c>
      <c r="B33403">
        <v>1141.6600000000001</v>
      </c>
      <c r="C33403">
        <v>1150.23</v>
      </c>
      <c r="D33403">
        <v>1141.3</v>
      </c>
      <c r="E33403">
        <v>1149.45</v>
      </c>
      <c r="F33403">
        <v>3427</v>
      </c>
      <c r="G33403">
        <v>2010</v>
      </c>
      <c r="H33403" s="1" t="s">
        <v>30</v>
      </c>
      <c r="I33403" s="1" t="s">
        <v>19</v>
      </c>
      <c r="J33403" t="str">
        <f>TEXT(XAU_1h_data[[#This Row],[Date]],"dd-mm-yyyy")</f>
        <v>21-04-2010</v>
      </c>
    </row>
    <row r="33404" spans="1:10" x14ac:dyDescent="0.3">
      <c r="A33404" s="4">
        <v>40289.791666666664</v>
      </c>
      <c r="B33404">
        <v>1149.47</v>
      </c>
      <c r="C33404">
        <v>1149.6300000000001</v>
      </c>
      <c r="D33404">
        <v>1146.71</v>
      </c>
      <c r="E33404">
        <v>1148.02</v>
      </c>
      <c r="F33404">
        <v>3160</v>
      </c>
      <c r="G33404">
        <v>2010</v>
      </c>
      <c r="H33404" s="1" t="s">
        <v>30</v>
      </c>
      <c r="I33404" s="1" t="s">
        <v>19</v>
      </c>
      <c r="J33404" t="str">
        <f>TEXT(XAU_1h_data[[#This Row],[Date]],"dd-mm-yyyy")</f>
        <v>21-04-2010</v>
      </c>
    </row>
    <row r="33405" spans="1:10" x14ac:dyDescent="0.3">
      <c r="A33405" s="4">
        <v>40289.833333333336</v>
      </c>
      <c r="B33405">
        <v>1148</v>
      </c>
      <c r="C33405">
        <v>1148.26</v>
      </c>
      <c r="D33405">
        <v>1144.6400000000001</v>
      </c>
      <c r="E33405">
        <v>1145.75</v>
      </c>
      <c r="F33405">
        <v>2578</v>
      </c>
      <c r="G33405">
        <v>2010</v>
      </c>
      <c r="H33405" s="1" t="s">
        <v>30</v>
      </c>
      <c r="I33405" s="1" t="s">
        <v>19</v>
      </c>
      <c r="J33405" t="str">
        <f>TEXT(XAU_1h_data[[#This Row],[Date]],"dd-mm-yyyy")</f>
        <v>21-04-2010</v>
      </c>
    </row>
    <row r="33406" spans="1:10" x14ac:dyDescent="0.3">
      <c r="A33406" s="4">
        <v>40289.875</v>
      </c>
      <c r="B33406">
        <v>1145.77</v>
      </c>
      <c r="C33406">
        <v>1147.45</v>
      </c>
      <c r="D33406">
        <v>1145.74</v>
      </c>
      <c r="E33406">
        <v>1147.03</v>
      </c>
      <c r="F33406">
        <v>1813</v>
      </c>
      <c r="G33406">
        <v>2010</v>
      </c>
      <c r="H33406" s="1" t="s">
        <v>30</v>
      </c>
      <c r="I33406" s="1" t="s">
        <v>19</v>
      </c>
      <c r="J33406" t="str">
        <f>TEXT(XAU_1h_data[[#This Row],[Date]],"dd-mm-yyyy")</f>
        <v>21-04-2010</v>
      </c>
    </row>
    <row r="33407" spans="1:10" x14ac:dyDescent="0.3">
      <c r="A33407" s="4">
        <v>40289.916666666664</v>
      </c>
      <c r="B33407">
        <v>1147</v>
      </c>
      <c r="C33407">
        <v>1147.99</v>
      </c>
      <c r="D33407">
        <v>1146.26</v>
      </c>
      <c r="E33407">
        <v>1146.4000000000001</v>
      </c>
      <c r="F33407">
        <v>1382</v>
      </c>
      <c r="G33407">
        <v>2010</v>
      </c>
      <c r="H33407" s="1" t="s">
        <v>30</v>
      </c>
      <c r="I33407" s="1" t="s">
        <v>19</v>
      </c>
      <c r="J33407" t="str">
        <f>TEXT(XAU_1h_data[[#This Row],[Date]],"dd-mm-yyyy")</f>
        <v>21-04-2010</v>
      </c>
    </row>
    <row r="33408" spans="1:10" x14ac:dyDescent="0.3">
      <c r="A33408" s="4">
        <v>40291.041666666664</v>
      </c>
      <c r="B33408">
        <v>1141.4000000000001</v>
      </c>
      <c r="C33408">
        <v>1141.4000000000001</v>
      </c>
      <c r="D33408">
        <v>1138.31</v>
      </c>
      <c r="E33408">
        <v>1139.56</v>
      </c>
      <c r="F33408">
        <v>2044</v>
      </c>
      <c r="G33408">
        <v>2010</v>
      </c>
      <c r="H33408" s="1" t="s">
        <v>30</v>
      </c>
      <c r="I33408" s="1" t="s">
        <v>15</v>
      </c>
      <c r="J33408" t="str">
        <f>TEXT(XAU_1h_data[[#This Row],[Date]],"dd-mm-yyyy")</f>
        <v>23-04-2010</v>
      </c>
    </row>
    <row r="33409" spans="1:10" x14ac:dyDescent="0.3">
      <c r="A33409" s="4">
        <v>40291.083333333336</v>
      </c>
      <c r="B33409">
        <v>1139.55</v>
      </c>
      <c r="C33409">
        <v>1140.52</v>
      </c>
      <c r="D33409">
        <v>1138.56</v>
      </c>
      <c r="E33409">
        <v>1139.45</v>
      </c>
      <c r="F33409">
        <v>2253</v>
      </c>
      <c r="G33409">
        <v>2010</v>
      </c>
      <c r="H33409" s="1" t="s">
        <v>30</v>
      </c>
      <c r="I33409" s="1" t="s">
        <v>15</v>
      </c>
      <c r="J33409" t="str">
        <f>TEXT(XAU_1h_data[[#This Row],[Date]],"dd-mm-yyyy")</f>
        <v>23-04-2010</v>
      </c>
    </row>
    <row r="33410" spans="1:10" x14ac:dyDescent="0.3">
      <c r="A33410" s="4">
        <v>40291.125</v>
      </c>
      <c r="B33410">
        <v>1139.42</v>
      </c>
      <c r="C33410">
        <v>1139.8900000000001</v>
      </c>
      <c r="D33410">
        <v>1138.8900000000001</v>
      </c>
      <c r="E33410">
        <v>1139.43</v>
      </c>
      <c r="F33410">
        <v>1813</v>
      </c>
      <c r="G33410">
        <v>2010</v>
      </c>
      <c r="H33410" s="1" t="s">
        <v>30</v>
      </c>
      <c r="I33410" s="1" t="s">
        <v>15</v>
      </c>
      <c r="J33410" t="str">
        <f>TEXT(XAU_1h_data[[#This Row],[Date]],"dd-mm-yyyy")</f>
        <v>23-04-2010</v>
      </c>
    </row>
    <row r="33411" spans="1:10" x14ac:dyDescent="0.3">
      <c r="A33411" s="4">
        <v>40291.166666666664</v>
      </c>
      <c r="B33411">
        <v>1139.28</v>
      </c>
      <c r="C33411">
        <v>1140.03</v>
      </c>
      <c r="D33411">
        <v>1139.22</v>
      </c>
      <c r="E33411">
        <v>1139.83</v>
      </c>
      <c r="F33411">
        <v>1054</v>
      </c>
      <c r="G33411">
        <v>2010</v>
      </c>
      <c r="H33411" s="1" t="s">
        <v>30</v>
      </c>
      <c r="I33411" s="1" t="s">
        <v>15</v>
      </c>
      <c r="J33411" t="str">
        <f>TEXT(XAU_1h_data[[#This Row],[Date]],"dd-mm-yyyy")</f>
        <v>23-04-2010</v>
      </c>
    </row>
    <row r="33412" spans="1:10" x14ac:dyDescent="0.3">
      <c r="A33412" s="4">
        <v>40291.208333333336</v>
      </c>
      <c r="B33412">
        <v>1139.82</v>
      </c>
      <c r="C33412">
        <v>1141.03</v>
      </c>
      <c r="D33412">
        <v>1138.75</v>
      </c>
      <c r="E33412">
        <v>1140.95</v>
      </c>
      <c r="F33412">
        <v>1334</v>
      </c>
      <c r="G33412">
        <v>2010</v>
      </c>
      <c r="H33412" s="1" t="s">
        <v>30</v>
      </c>
      <c r="I33412" s="1" t="s">
        <v>15</v>
      </c>
      <c r="J33412" t="str">
        <f>TEXT(XAU_1h_data[[#This Row],[Date]],"dd-mm-yyyy")</f>
        <v>23-04-2010</v>
      </c>
    </row>
    <row r="33413" spans="1:10" x14ac:dyDescent="0.3">
      <c r="A33413" s="4">
        <v>40291.25</v>
      </c>
      <c r="B33413">
        <v>1140.9100000000001</v>
      </c>
      <c r="C33413">
        <v>1141.1199999999999</v>
      </c>
      <c r="D33413">
        <v>1139.42</v>
      </c>
      <c r="E33413">
        <v>1139.92</v>
      </c>
      <c r="F33413">
        <v>2014</v>
      </c>
      <c r="G33413">
        <v>2010</v>
      </c>
      <c r="H33413" s="1" t="s">
        <v>30</v>
      </c>
      <c r="I33413" s="1" t="s">
        <v>15</v>
      </c>
      <c r="J33413" t="str">
        <f>TEXT(XAU_1h_data[[#This Row],[Date]],"dd-mm-yyyy")</f>
        <v>23-04-2010</v>
      </c>
    </row>
    <row r="33414" spans="1:10" x14ac:dyDescent="0.3">
      <c r="A33414" s="4">
        <v>40291.291666666664</v>
      </c>
      <c r="B33414">
        <v>1139.97</v>
      </c>
      <c r="C33414">
        <v>1139.97</v>
      </c>
      <c r="D33414">
        <v>1138.04</v>
      </c>
      <c r="E33414">
        <v>1139.05</v>
      </c>
      <c r="F33414">
        <v>1674</v>
      </c>
      <c r="G33414">
        <v>2010</v>
      </c>
      <c r="H33414" s="1" t="s">
        <v>30</v>
      </c>
      <c r="I33414" s="1" t="s">
        <v>15</v>
      </c>
      <c r="J33414" t="str">
        <f>TEXT(XAU_1h_data[[#This Row],[Date]],"dd-mm-yyyy")</f>
        <v>23-04-2010</v>
      </c>
    </row>
    <row r="33415" spans="1:10" x14ac:dyDescent="0.3">
      <c r="A33415" s="4">
        <v>40291.333333333336</v>
      </c>
      <c r="B33415">
        <v>1139.07</v>
      </c>
      <c r="C33415">
        <v>1140.47</v>
      </c>
      <c r="D33415">
        <v>1138.6500000000001</v>
      </c>
      <c r="E33415">
        <v>1140.3599999999999</v>
      </c>
      <c r="F33415">
        <v>2326</v>
      </c>
      <c r="G33415">
        <v>2010</v>
      </c>
      <c r="H33415" s="1" t="s">
        <v>30</v>
      </c>
      <c r="I33415" s="1" t="s">
        <v>15</v>
      </c>
      <c r="J33415" t="str">
        <f>TEXT(XAU_1h_data[[#This Row],[Date]],"dd-mm-yyyy")</f>
        <v>23-04-2010</v>
      </c>
    </row>
    <row r="33416" spans="1:10" x14ac:dyDescent="0.3">
      <c r="A33416" s="4">
        <v>40291.375</v>
      </c>
      <c r="B33416">
        <v>1140.3499999999999</v>
      </c>
      <c r="C33416">
        <v>1142.56</v>
      </c>
      <c r="D33416">
        <v>1140.3499999999999</v>
      </c>
      <c r="E33416">
        <v>1141.77</v>
      </c>
      <c r="F33416">
        <v>3315</v>
      </c>
      <c r="G33416">
        <v>2010</v>
      </c>
      <c r="H33416" s="1" t="s">
        <v>30</v>
      </c>
      <c r="I33416" s="1" t="s">
        <v>15</v>
      </c>
      <c r="J33416" t="str">
        <f>TEXT(XAU_1h_data[[#This Row],[Date]],"dd-mm-yyyy")</f>
        <v>23-04-2010</v>
      </c>
    </row>
    <row r="33417" spans="1:10" x14ac:dyDescent="0.3">
      <c r="A33417" s="4">
        <v>40291.416666666664</v>
      </c>
      <c r="B33417">
        <v>1141.72</v>
      </c>
      <c r="C33417">
        <v>1142.6600000000001</v>
      </c>
      <c r="D33417">
        <v>1139.18</v>
      </c>
      <c r="E33417">
        <v>1140.18</v>
      </c>
      <c r="F33417">
        <v>3523</v>
      </c>
      <c r="G33417">
        <v>2010</v>
      </c>
      <c r="H33417" s="1" t="s">
        <v>30</v>
      </c>
      <c r="I33417" s="1" t="s">
        <v>15</v>
      </c>
      <c r="J33417" t="str">
        <f>TEXT(XAU_1h_data[[#This Row],[Date]],"dd-mm-yyyy")</f>
        <v>23-04-2010</v>
      </c>
    </row>
    <row r="33418" spans="1:10" x14ac:dyDescent="0.3">
      <c r="A33418" s="4">
        <v>40291.458333333336</v>
      </c>
      <c r="B33418">
        <v>1140.1600000000001</v>
      </c>
      <c r="C33418">
        <v>1140.99</v>
      </c>
      <c r="D33418">
        <v>1138.6300000000001</v>
      </c>
      <c r="E33418">
        <v>1140</v>
      </c>
      <c r="F33418">
        <v>3108</v>
      </c>
      <c r="G33418">
        <v>2010</v>
      </c>
      <c r="H33418" s="1" t="s">
        <v>30</v>
      </c>
      <c r="I33418" s="1" t="s">
        <v>15</v>
      </c>
      <c r="J33418" t="str">
        <f>TEXT(XAU_1h_data[[#This Row],[Date]],"dd-mm-yyyy")</f>
        <v>23-04-2010</v>
      </c>
    </row>
    <row r="33419" spans="1:10" x14ac:dyDescent="0.3">
      <c r="A33419" s="4">
        <v>40291.5</v>
      </c>
      <c r="B33419">
        <v>1140.01</v>
      </c>
      <c r="C33419">
        <v>1141.01</v>
      </c>
      <c r="D33419">
        <v>1139.01</v>
      </c>
      <c r="E33419">
        <v>1139.43</v>
      </c>
      <c r="F33419">
        <v>2801</v>
      </c>
      <c r="G33419">
        <v>2010</v>
      </c>
      <c r="H33419" s="1" t="s">
        <v>30</v>
      </c>
      <c r="I33419" s="1" t="s">
        <v>15</v>
      </c>
      <c r="J33419" t="str">
        <f>TEXT(XAU_1h_data[[#This Row],[Date]],"dd-mm-yyyy")</f>
        <v>23-04-2010</v>
      </c>
    </row>
    <row r="33420" spans="1:10" x14ac:dyDescent="0.3">
      <c r="A33420" s="4">
        <v>40291.541666666664</v>
      </c>
      <c r="B33420">
        <v>1139.4000000000001</v>
      </c>
      <c r="C33420">
        <v>1142.49</v>
      </c>
      <c r="D33420">
        <v>1139.06</v>
      </c>
      <c r="E33420">
        <v>1140.06</v>
      </c>
      <c r="F33420">
        <v>2931</v>
      </c>
      <c r="G33420">
        <v>2010</v>
      </c>
      <c r="H33420" s="1" t="s">
        <v>30</v>
      </c>
      <c r="I33420" s="1" t="s">
        <v>15</v>
      </c>
      <c r="J33420" t="str">
        <f>TEXT(XAU_1h_data[[#This Row],[Date]],"dd-mm-yyyy")</f>
        <v>23-04-2010</v>
      </c>
    </row>
    <row r="33421" spans="1:10" x14ac:dyDescent="0.3">
      <c r="A33421" s="4">
        <v>40291.583333333336</v>
      </c>
      <c r="B33421">
        <v>1140.07</v>
      </c>
      <c r="C33421">
        <v>1143.32</v>
      </c>
      <c r="D33421">
        <v>1135.1600000000001</v>
      </c>
      <c r="E33421">
        <v>1137.06</v>
      </c>
      <c r="F33421">
        <v>3875</v>
      </c>
      <c r="G33421">
        <v>2010</v>
      </c>
      <c r="H33421" s="1" t="s">
        <v>30</v>
      </c>
      <c r="I33421" s="1" t="s">
        <v>15</v>
      </c>
      <c r="J33421" t="str">
        <f>TEXT(XAU_1h_data[[#This Row],[Date]],"dd-mm-yyyy")</f>
        <v>23-04-2010</v>
      </c>
    </row>
    <row r="33422" spans="1:10" x14ac:dyDescent="0.3">
      <c r="A33422" s="4">
        <v>40291.625</v>
      </c>
      <c r="B33422">
        <v>1137.04</v>
      </c>
      <c r="C33422">
        <v>1139.73</v>
      </c>
      <c r="D33422">
        <v>1134.82</v>
      </c>
      <c r="E33422">
        <v>1138.96</v>
      </c>
      <c r="F33422">
        <v>4624</v>
      </c>
      <c r="G33422">
        <v>2010</v>
      </c>
      <c r="H33422" s="1" t="s">
        <v>30</v>
      </c>
      <c r="I33422" s="1" t="s">
        <v>15</v>
      </c>
      <c r="J33422" t="str">
        <f>TEXT(XAU_1h_data[[#This Row],[Date]],"dd-mm-yyyy")</f>
        <v>23-04-2010</v>
      </c>
    </row>
    <row r="33423" spans="1:10" x14ac:dyDescent="0.3">
      <c r="A33423" s="4">
        <v>40291.666666666664</v>
      </c>
      <c r="B33423">
        <v>1138.94</v>
      </c>
      <c r="C33423">
        <v>1154.24</v>
      </c>
      <c r="D33423">
        <v>1138.94</v>
      </c>
      <c r="E33423">
        <v>1152.75</v>
      </c>
      <c r="F33423">
        <v>5509</v>
      </c>
      <c r="G33423">
        <v>2010</v>
      </c>
      <c r="H33423" s="1" t="s">
        <v>30</v>
      </c>
      <c r="I33423" s="1" t="s">
        <v>15</v>
      </c>
      <c r="J33423" t="str">
        <f>TEXT(XAU_1h_data[[#This Row],[Date]],"dd-mm-yyyy")</f>
        <v>23-04-2010</v>
      </c>
    </row>
    <row r="33424" spans="1:10" x14ac:dyDescent="0.3">
      <c r="A33424" s="4">
        <v>40291.708333333336</v>
      </c>
      <c r="B33424">
        <v>1152.78</v>
      </c>
      <c r="C33424">
        <v>1156.71</v>
      </c>
      <c r="D33424">
        <v>1152.18</v>
      </c>
      <c r="E33424">
        <v>1153.44</v>
      </c>
      <c r="F33424">
        <v>4640</v>
      </c>
      <c r="G33424">
        <v>2010</v>
      </c>
      <c r="H33424" s="1" t="s">
        <v>30</v>
      </c>
      <c r="I33424" s="1" t="s">
        <v>15</v>
      </c>
      <c r="J33424" t="str">
        <f>TEXT(XAU_1h_data[[#This Row],[Date]],"dd-mm-yyyy")</f>
        <v>23-04-2010</v>
      </c>
    </row>
    <row r="33425" spans="1:10" x14ac:dyDescent="0.3">
      <c r="A33425" s="4">
        <v>40291.75</v>
      </c>
      <c r="B33425">
        <v>1153.43</v>
      </c>
      <c r="C33425">
        <v>1155.49</v>
      </c>
      <c r="D33425">
        <v>1153.19</v>
      </c>
      <c r="E33425">
        <v>1153.4100000000001</v>
      </c>
      <c r="F33425">
        <v>2982</v>
      </c>
      <c r="G33425">
        <v>2010</v>
      </c>
      <c r="H33425" s="1" t="s">
        <v>30</v>
      </c>
      <c r="I33425" s="1" t="s">
        <v>15</v>
      </c>
      <c r="J33425" t="str">
        <f>TEXT(XAU_1h_data[[#This Row],[Date]],"dd-mm-yyyy")</f>
        <v>23-04-2010</v>
      </c>
    </row>
    <row r="33426" spans="1:10" x14ac:dyDescent="0.3">
      <c r="A33426" s="4">
        <v>40291.791666666664</v>
      </c>
      <c r="B33426">
        <v>1153.4000000000001</v>
      </c>
      <c r="C33426">
        <v>1154.75</v>
      </c>
      <c r="D33426">
        <v>1151.78</v>
      </c>
      <c r="E33426">
        <v>1154.1199999999999</v>
      </c>
      <c r="F33426">
        <v>2987</v>
      </c>
      <c r="G33426">
        <v>2010</v>
      </c>
      <c r="H33426" s="1" t="s">
        <v>30</v>
      </c>
      <c r="I33426" s="1" t="s">
        <v>15</v>
      </c>
      <c r="J33426" t="str">
        <f>TEXT(XAU_1h_data[[#This Row],[Date]],"dd-mm-yyyy")</f>
        <v>23-04-2010</v>
      </c>
    </row>
    <row r="33427" spans="1:10" x14ac:dyDescent="0.3">
      <c r="A33427" s="4">
        <v>40291.833333333336</v>
      </c>
      <c r="B33427">
        <v>1154.1300000000001</v>
      </c>
      <c r="C33427">
        <v>1155.28</v>
      </c>
      <c r="D33427">
        <v>1154.03</v>
      </c>
      <c r="E33427">
        <v>1154.8599999999999</v>
      </c>
      <c r="F33427">
        <v>2087</v>
      </c>
      <c r="G33427">
        <v>2010</v>
      </c>
      <c r="H33427" s="1" t="s">
        <v>30</v>
      </c>
      <c r="I33427" s="1" t="s">
        <v>15</v>
      </c>
      <c r="J33427" t="str">
        <f>TEXT(XAU_1h_data[[#This Row],[Date]],"dd-mm-yyyy")</f>
        <v>23-04-2010</v>
      </c>
    </row>
    <row r="33428" spans="1:10" x14ac:dyDescent="0.3">
      <c r="A33428" s="4">
        <v>40291.875</v>
      </c>
      <c r="B33428">
        <v>1154.83</v>
      </c>
      <c r="C33428">
        <v>1155.99</v>
      </c>
      <c r="D33428">
        <v>1154.23</v>
      </c>
      <c r="E33428">
        <v>1155.79</v>
      </c>
      <c r="F33428">
        <v>2170</v>
      </c>
      <c r="G33428">
        <v>2010</v>
      </c>
      <c r="H33428" s="1" t="s">
        <v>30</v>
      </c>
      <c r="I33428" s="1" t="s">
        <v>15</v>
      </c>
      <c r="J33428" t="str">
        <f>TEXT(XAU_1h_data[[#This Row],[Date]],"dd-mm-yyyy")</f>
        <v>23-04-2010</v>
      </c>
    </row>
    <row r="33429" spans="1:10" x14ac:dyDescent="0.3">
      <c r="A33429" s="4">
        <v>40291.916666666664</v>
      </c>
      <c r="B33429">
        <v>1155.76</v>
      </c>
      <c r="C33429">
        <v>1157.56</v>
      </c>
      <c r="D33429">
        <v>1155.1400000000001</v>
      </c>
      <c r="E33429">
        <v>1157.3699999999999</v>
      </c>
      <c r="F33429">
        <v>1231</v>
      </c>
      <c r="G33429">
        <v>2010</v>
      </c>
      <c r="H33429" s="1" t="s">
        <v>30</v>
      </c>
      <c r="I33429" s="1" t="s">
        <v>15</v>
      </c>
      <c r="J33429" t="str">
        <f>TEXT(XAU_1h_data[[#This Row],[Date]],"dd-mm-yyyy")</f>
        <v>23-04-2010</v>
      </c>
    </row>
    <row r="33430" spans="1:10" x14ac:dyDescent="0.3">
      <c r="A33430" s="4">
        <v>40294.041666666664</v>
      </c>
      <c r="B33430">
        <v>1157.77</v>
      </c>
      <c r="C33430">
        <v>1157.93</v>
      </c>
      <c r="D33430">
        <v>1154.17</v>
      </c>
      <c r="E33430">
        <v>1154.3499999999999</v>
      </c>
      <c r="F33430">
        <v>876</v>
      </c>
      <c r="G33430">
        <v>2010</v>
      </c>
      <c r="H33430" s="1" t="s">
        <v>30</v>
      </c>
      <c r="I33430" s="1" t="s">
        <v>17</v>
      </c>
      <c r="J33430" t="str">
        <f>TEXT(XAU_1h_data[[#This Row],[Date]],"dd-mm-yyyy")</f>
        <v>26-04-2010</v>
      </c>
    </row>
    <row r="33431" spans="1:10" x14ac:dyDescent="0.3">
      <c r="A33431" s="4">
        <v>40294.083333333336</v>
      </c>
      <c r="B33431">
        <v>1153.93</v>
      </c>
      <c r="C33431">
        <v>1157.57</v>
      </c>
      <c r="D33431">
        <v>1153.93</v>
      </c>
      <c r="E33431">
        <v>1157.57</v>
      </c>
      <c r="F33431">
        <v>1121</v>
      </c>
      <c r="G33431">
        <v>2010</v>
      </c>
      <c r="H33431" s="1" t="s">
        <v>30</v>
      </c>
      <c r="I33431" s="1" t="s">
        <v>17</v>
      </c>
      <c r="J33431" t="str">
        <f>TEXT(XAU_1h_data[[#This Row],[Date]],"dd-mm-yyyy")</f>
        <v>26-04-2010</v>
      </c>
    </row>
    <row r="33432" spans="1:10" x14ac:dyDescent="0.3">
      <c r="A33432" s="4">
        <v>40294.125</v>
      </c>
      <c r="B33432">
        <v>1157.53</v>
      </c>
      <c r="C33432">
        <v>1159.71</v>
      </c>
      <c r="D33432">
        <v>1157.42</v>
      </c>
      <c r="E33432">
        <v>1158.77</v>
      </c>
      <c r="F33432">
        <v>1085</v>
      </c>
      <c r="G33432">
        <v>2010</v>
      </c>
      <c r="H33432" s="1" t="s">
        <v>30</v>
      </c>
      <c r="I33432" s="1" t="s">
        <v>17</v>
      </c>
      <c r="J33432" t="str">
        <f>TEXT(XAU_1h_data[[#This Row],[Date]],"dd-mm-yyyy")</f>
        <v>26-04-2010</v>
      </c>
    </row>
    <row r="33433" spans="1:10" x14ac:dyDescent="0.3">
      <c r="A33433" s="4">
        <v>40294.166666666664</v>
      </c>
      <c r="B33433">
        <v>1158.72</v>
      </c>
      <c r="C33433">
        <v>1159.1099999999999</v>
      </c>
      <c r="D33433">
        <v>1157.55</v>
      </c>
      <c r="E33433">
        <v>1158.53</v>
      </c>
      <c r="F33433">
        <v>694</v>
      </c>
      <c r="G33433">
        <v>2010</v>
      </c>
      <c r="H33433" s="1" t="s">
        <v>30</v>
      </c>
      <c r="I33433" s="1" t="s">
        <v>17</v>
      </c>
      <c r="J33433" t="str">
        <f>TEXT(XAU_1h_data[[#This Row],[Date]],"dd-mm-yyyy")</f>
        <v>26-04-2010</v>
      </c>
    </row>
    <row r="33434" spans="1:10" x14ac:dyDescent="0.3">
      <c r="A33434" s="4">
        <v>40294.208333333336</v>
      </c>
      <c r="B33434">
        <v>1158.5</v>
      </c>
      <c r="C33434">
        <v>1158.5</v>
      </c>
      <c r="D33434">
        <v>1157.19</v>
      </c>
      <c r="E33434">
        <v>1157.83</v>
      </c>
      <c r="F33434">
        <v>787</v>
      </c>
      <c r="G33434">
        <v>2010</v>
      </c>
      <c r="H33434" s="1" t="s">
        <v>30</v>
      </c>
      <c r="I33434" s="1" t="s">
        <v>17</v>
      </c>
      <c r="J33434" t="str">
        <f>TEXT(XAU_1h_data[[#This Row],[Date]],"dd-mm-yyyy")</f>
        <v>26-04-2010</v>
      </c>
    </row>
    <row r="33435" spans="1:10" x14ac:dyDescent="0.3">
      <c r="A33435" s="4">
        <v>40294.25</v>
      </c>
      <c r="B33435">
        <v>1157.82</v>
      </c>
      <c r="C33435">
        <v>1158.77</v>
      </c>
      <c r="D33435">
        <v>1157.25</v>
      </c>
      <c r="E33435">
        <v>1158.55</v>
      </c>
      <c r="F33435">
        <v>1018</v>
      </c>
      <c r="G33435">
        <v>2010</v>
      </c>
      <c r="H33435" s="1" t="s">
        <v>30</v>
      </c>
      <c r="I33435" s="1" t="s">
        <v>17</v>
      </c>
      <c r="J33435" t="str">
        <f>TEXT(XAU_1h_data[[#This Row],[Date]],"dd-mm-yyyy")</f>
        <v>26-04-2010</v>
      </c>
    </row>
    <row r="33436" spans="1:10" x14ac:dyDescent="0.3">
      <c r="A33436" s="4">
        <v>40294.291666666664</v>
      </c>
      <c r="B33436">
        <v>1158.53</v>
      </c>
      <c r="C33436">
        <v>1158.8499999999999</v>
      </c>
      <c r="D33436">
        <v>1157.99</v>
      </c>
      <c r="E33436">
        <v>1158.53</v>
      </c>
      <c r="F33436">
        <v>970</v>
      </c>
      <c r="G33436">
        <v>2010</v>
      </c>
      <c r="H33436" s="1" t="s">
        <v>30</v>
      </c>
      <c r="I33436" s="1" t="s">
        <v>17</v>
      </c>
      <c r="J33436" t="str">
        <f>TEXT(XAU_1h_data[[#This Row],[Date]],"dd-mm-yyyy")</f>
        <v>26-04-2010</v>
      </c>
    </row>
    <row r="33437" spans="1:10" x14ac:dyDescent="0.3">
      <c r="A33437" s="4">
        <v>40294.333333333336</v>
      </c>
      <c r="B33437">
        <v>1158.6500000000001</v>
      </c>
      <c r="C33437">
        <v>1158.6500000000001</v>
      </c>
      <c r="D33437">
        <v>1157.4000000000001</v>
      </c>
      <c r="E33437">
        <v>1157.74</v>
      </c>
      <c r="F33437">
        <v>1610</v>
      </c>
      <c r="G33437">
        <v>2010</v>
      </c>
      <c r="H33437" s="1" t="s">
        <v>30</v>
      </c>
      <c r="I33437" s="1" t="s">
        <v>17</v>
      </c>
      <c r="J33437" t="str">
        <f>TEXT(XAU_1h_data[[#This Row],[Date]],"dd-mm-yyyy")</f>
        <v>26-04-2010</v>
      </c>
    </row>
    <row r="33438" spans="1:10" x14ac:dyDescent="0.3">
      <c r="A33438" s="4">
        <v>40294.375</v>
      </c>
      <c r="B33438">
        <v>1157.67</v>
      </c>
      <c r="C33438">
        <v>1158.3699999999999</v>
      </c>
      <c r="D33438">
        <v>1154.93</v>
      </c>
      <c r="E33438">
        <v>1155.29</v>
      </c>
      <c r="F33438">
        <v>2104</v>
      </c>
      <c r="G33438">
        <v>2010</v>
      </c>
      <c r="H33438" s="1" t="s">
        <v>30</v>
      </c>
      <c r="I33438" s="1" t="s">
        <v>17</v>
      </c>
      <c r="J33438" t="str">
        <f>TEXT(XAU_1h_data[[#This Row],[Date]],"dd-mm-yyyy")</f>
        <v>26-04-2010</v>
      </c>
    </row>
    <row r="33439" spans="1:10" x14ac:dyDescent="0.3">
      <c r="A33439" s="4">
        <v>40294.416666666664</v>
      </c>
      <c r="B33439">
        <v>1155.32</v>
      </c>
      <c r="C33439">
        <v>1156.4000000000001</v>
      </c>
      <c r="D33439">
        <v>1154.1500000000001</v>
      </c>
      <c r="E33439">
        <v>1155.46</v>
      </c>
      <c r="F33439">
        <v>2706</v>
      </c>
      <c r="G33439">
        <v>2010</v>
      </c>
      <c r="H33439" s="1" t="s">
        <v>30</v>
      </c>
      <c r="I33439" s="1" t="s">
        <v>17</v>
      </c>
      <c r="J33439" t="str">
        <f>TEXT(XAU_1h_data[[#This Row],[Date]],"dd-mm-yyyy")</f>
        <v>26-04-2010</v>
      </c>
    </row>
    <row r="33440" spans="1:10" x14ac:dyDescent="0.3">
      <c r="A33440" s="4">
        <v>40294.458333333336</v>
      </c>
      <c r="B33440">
        <v>1155.51</v>
      </c>
      <c r="C33440">
        <v>1155.51</v>
      </c>
      <c r="D33440">
        <v>1153.01</v>
      </c>
      <c r="E33440">
        <v>1154.25</v>
      </c>
      <c r="F33440">
        <v>2352</v>
      </c>
      <c r="G33440">
        <v>2010</v>
      </c>
      <c r="H33440" s="1" t="s">
        <v>30</v>
      </c>
      <c r="I33440" s="1" t="s">
        <v>17</v>
      </c>
      <c r="J33440" t="str">
        <f>TEXT(XAU_1h_data[[#This Row],[Date]],"dd-mm-yyyy")</f>
        <v>26-04-2010</v>
      </c>
    </row>
    <row r="33441" spans="1:10" x14ac:dyDescent="0.3">
      <c r="A33441" s="4">
        <v>40294.5</v>
      </c>
      <c r="B33441">
        <v>1154.27</v>
      </c>
      <c r="C33441">
        <v>1156.07</v>
      </c>
      <c r="D33441">
        <v>1152.8599999999999</v>
      </c>
      <c r="E33441">
        <v>1155.5999999999999</v>
      </c>
      <c r="F33441">
        <v>2602</v>
      </c>
      <c r="G33441">
        <v>2010</v>
      </c>
      <c r="H33441" s="1" t="s">
        <v>30</v>
      </c>
      <c r="I33441" s="1" t="s">
        <v>17</v>
      </c>
      <c r="J33441" t="str">
        <f>TEXT(XAU_1h_data[[#This Row],[Date]],"dd-mm-yyyy")</f>
        <v>26-04-2010</v>
      </c>
    </row>
    <row r="33442" spans="1:10" x14ac:dyDescent="0.3">
      <c r="A33442" s="4">
        <v>40294.541666666664</v>
      </c>
      <c r="B33442">
        <v>1155.6199999999999</v>
      </c>
      <c r="C33442">
        <v>1156.1199999999999</v>
      </c>
      <c r="D33442">
        <v>1155.1199999999999</v>
      </c>
      <c r="E33442">
        <v>1156.1099999999999</v>
      </c>
      <c r="F33442">
        <v>2730</v>
      </c>
      <c r="G33442">
        <v>2010</v>
      </c>
      <c r="H33442" s="1" t="s">
        <v>30</v>
      </c>
      <c r="I33442" s="1" t="s">
        <v>17</v>
      </c>
      <c r="J33442" t="str">
        <f>TEXT(XAU_1h_data[[#This Row],[Date]],"dd-mm-yyyy")</f>
        <v>26-04-2010</v>
      </c>
    </row>
    <row r="33443" spans="1:10" x14ac:dyDescent="0.3">
      <c r="A33443" s="4">
        <v>40294.583333333336</v>
      </c>
      <c r="B33443">
        <v>1156.1199999999999</v>
      </c>
      <c r="C33443">
        <v>1157.0899999999999</v>
      </c>
      <c r="D33443">
        <v>1153.95</v>
      </c>
      <c r="E33443">
        <v>1156.1199999999999</v>
      </c>
      <c r="F33443">
        <v>2983</v>
      </c>
      <c r="G33443">
        <v>2010</v>
      </c>
      <c r="H33443" s="1" t="s">
        <v>30</v>
      </c>
      <c r="I33443" s="1" t="s">
        <v>17</v>
      </c>
      <c r="J33443" t="str">
        <f>TEXT(XAU_1h_data[[#This Row],[Date]],"dd-mm-yyyy")</f>
        <v>26-04-2010</v>
      </c>
    </row>
    <row r="33444" spans="1:10" x14ac:dyDescent="0.3">
      <c r="A33444" s="4">
        <v>40294.625</v>
      </c>
      <c r="B33444">
        <v>1156.0999999999999</v>
      </c>
      <c r="C33444">
        <v>1156.26</v>
      </c>
      <c r="D33444">
        <v>1151.74</v>
      </c>
      <c r="E33444">
        <v>1152.3599999999999</v>
      </c>
      <c r="F33444">
        <v>4329</v>
      </c>
      <c r="G33444">
        <v>2010</v>
      </c>
      <c r="H33444" s="1" t="s">
        <v>30</v>
      </c>
      <c r="I33444" s="1" t="s">
        <v>17</v>
      </c>
      <c r="J33444" t="str">
        <f>TEXT(XAU_1h_data[[#This Row],[Date]],"dd-mm-yyyy")</f>
        <v>26-04-2010</v>
      </c>
    </row>
    <row r="33445" spans="1:10" x14ac:dyDescent="0.3">
      <c r="A33445" s="4">
        <v>40294.666666666664</v>
      </c>
      <c r="B33445">
        <v>1152.3900000000001</v>
      </c>
      <c r="C33445">
        <v>1156.24</v>
      </c>
      <c r="D33445">
        <v>1152.3399999999999</v>
      </c>
      <c r="E33445">
        <v>1154.1400000000001</v>
      </c>
      <c r="F33445">
        <v>4092</v>
      </c>
      <c r="G33445">
        <v>2010</v>
      </c>
      <c r="H33445" s="1" t="s">
        <v>30</v>
      </c>
      <c r="I33445" s="1" t="s">
        <v>17</v>
      </c>
      <c r="J33445" t="str">
        <f>TEXT(XAU_1h_data[[#This Row],[Date]],"dd-mm-yyyy")</f>
        <v>26-04-2010</v>
      </c>
    </row>
    <row r="33446" spans="1:10" x14ac:dyDescent="0.3">
      <c r="A33446" s="4">
        <v>40294.708333333336</v>
      </c>
      <c r="B33446">
        <v>1154.1199999999999</v>
      </c>
      <c r="C33446">
        <v>1155.9000000000001</v>
      </c>
      <c r="D33446">
        <v>1152.01</v>
      </c>
      <c r="E33446">
        <v>1152.76</v>
      </c>
      <c r="F33446">
        <v>3077</v>
      </c>
      <c r="G33446">
        <v>2010</v>
      </c>
      <c r="H33446" s="1" t="s">
        <v>30</v>
      </c>
      <c r="I33446" s="1" t="s">
        <v>17</v>
      </c>
      <c r="J33446" t="str">
        <f>TEXT(XAU_1h_data[[#This Row],[Date]],"dd-mm-yyyy")</f>
        <v>26-04-2010</v>
      </c>
    </row>
    <row r="33447" spans="1:10" x14ac:dyDescent="0.3">
      <c r="A33447" s="4">
        <v>40294.75</v>
      </c>
      <c r="B33447">
        <v>1152.79</v>
      </c>
      <c r="C33447">
        <v>1154.5</v>
      </c>
      <c r="D33447">
        <v>1150.74</v>
      </c>
      <c r="E33447">
        <v>1153.68</v>
      </c>
      <c r="F33447">
        <v>2888</v>
      </c>
      <c r="G33447">
        <v>2010</v>
      </c>
      <c r="H33447" s="1" t="s">
        <v>30</v>
      </c>
      <c r="I33447" s="1" t="s">
        <v>17</v>
      </c>
      <c r="J33447" t="str">
        <f>TEXT(XAU_1h_data[[#This Row],[Date]],"dd-mm-yyyy")</f>
        <v>26-04-2010</v>
      </c>
    </row>
    <row r="33448" spans="1:10" x14ac:dyDescent="0.3">
      <c r="A33448" s="4">
        <v>40294.791666666664</v>
      </c>
      <c r="B33448">
        <v>1153.6300000000001</v>
      </c>
      <c r="C33448">
        <v>1153.6600000000001</v>
      </c>
      <c r="D33448">
        <v>1152.08</v>
      </c>
      <c r="E33448">
        <v>1153.28</v>
      </c>
      <c r="F33448">
        <v>2537</v>
      </c>
      <c r="G33448">
        <v>2010</v>
      </c>
      <c r="H33448" s="1" t="s">
        <v>30</v>
      </c>
      <c r="I33448" s="1" t="s">
        <v>17</v>
      </c>
      <c r="J33448" t="str">
        <f>TEXT(XAU_1h_data[[#This Row],[Date]],"dd-mm-yyyy")</f>
        <v>26-04-2010</v>
      </c>
    </row>
    <row r="33449" spans="1:10" x14ac:dyDescent="0.3">
      <c r="A33449" s="4">
        <v>40294.833333333336</v>
      </c>
      <c r="B33449">
        <v>1153.29</v>
      </c>
      <c r="C33449">
        <v>1154.1500000000001</v>
      </c>
      <c r="D33449">
        <v>1152.8499999999999</v>
      </c>
      <c r="E33449">
        <v>1153.07</v>
      </c>
      <c r="F33449">
        <v>1787</v>
      </c>
      <c r="G33449">
        <v>2010</v>
      </c>
      <c r="H33449" s="1" t="s">
        <v>30</v>
      </c>
      <c r="I33449" s="1" t="s">
        <v>17</v>
      </c>
      <c r="J33449" t="str">
        <f>TEXT(XAU_1h_data[[#This Row],[Date]],"dd-mm-yyyy")</f>
        <v>26-04-2010</v>
      </c>
    </row>
    <row r="33450" spans="1:10" x14ac:dyDescent="0.3">
      <c r="A33450" s="4">
        <v>40294.875</v>
      </c>
      <c r="B33450">
        <v>1153.05</v>
      </c>
      <c r="C33450">
        <v>1153.46</v>
      </c>
      <c r="D33450">
        <v>1151.98</v>
      </c>
      <c r="E33450">
        <v>1152.0999999999999</v>
      </c>
      <c r="F33450">
        <v>1692</v>
      </c>
      <c r="G33450">
        <v>2010</v>
      </c>
      <c r="H33450" s="1" t="s">
        <v>30</v>
      </c>
      <c r="I33450" s="1" t="s">
        <v>17</v>
      </c>
      <c r="J33450" t="str">
        <f>TEXT(XAU_1h_data[[#This Row],[Date]],"dd-mm-yyyy")</f>
        <v>26-04-2010</v>
      </c>
    </row>
    <row r="33451" spans="1:10" x14ac:dyDescent="0.3">
      <c r="A33451" s="4">
        <v>40294.916666666664</v>
      </c>
      <c r="B33451">
        <v>1152.1199999999999</v>
      </c>
      <c r="C33451">
        <v>1154.1099999999999</v>
      </c>
      <c r="D33451">
        <v>1151.73</v>
      </c>
      <c r="E33451">
        <v>1153.3699999999999</v>
      </c>
      <c r="F33451">
        <v>1257</v>
      </c>
      <c r="G33451">
        <v>2010</v>
      </c>
      <c r="H33451" s="1" t="s">
        <v>30</v>
      </c>
      <c r="I33451" s="1" t="s">
        <v>17</v>
      </c>
      <c r="J33451" t="str">
        <f>TEXT(XAU_1h_data[[#This Row],[Date]],"dd-mm-yyyy")</f>
        <v>26-04-2010</v>
      </c>
    </row>
    <row r="33452" spans="1:10" x14ac:dyDescent="0.3">
      <c r="A33452" s="4">
        <v>40295.041666666664</v>
      </c>
      <c r="B33452">
        <v>1153.3599999999999</v>
      </c>
      <c r="C33452">
        <v>1155.8699999999999</v>
      </c>
      <c r="D33452">
        <v>1153.04</v>
      </c>
      <c r="E33452">
        <v>1155.52</v>
      </c>
      <c r="F33452">
        <v>1423</v>
      </c>
      <c r="G33452">
        <v>2010</v>
      </c>
      <c r="H33452" s="1" t="s">
        <v>30</v>
      </c>
      <c r="I33452" s="1" t="s">
        <v>18</v>
      </c>
      <c r="J33452" t="str">
        <f>TEXT(XAU_1h_data[[#This Row],[Date]],"dd-mm-yyyy")</f>
        <v>27-04-2010</v>
      </c>
    </row>
    <row r="33453" spans="1:10" x14ac:dyDescent="0.3">
      <c r="A33453" s="4">
        <v>40295.083333333336</v>
      </c>
      <c r="B33453">
        <v>1155.53</v>
      </c>
      <c r="C33453">
        <v>1156.0999999999999</v>
      </c>
      <c r="D33453">
        <v>1154.6300000000001</v>
      </c>
      <c r="E33453">
        <v>1156.05</v>
      </c>
      <c r="F33453">
        <v>1856</v>
      </c>
      <c r="G33453">
        <v>2010</v>
      </c>
      <c r="H33453" s="1" t="s">
        <v>30</v>
      </c>
      <c r="I33453" s="1" t="s">
        <v>18</v>
      </c>
      <c r="J33453" t="str">
        <f>TEXT(XAU_1h_data[[#This Row],[Date]],"dd-mm-yyyy")</f>
        <v>27-04-2010</v>
      </c>
    </row>
    <row r="33454" spans="1:10" x14ac:dyDescent="0.3">
      <c r="A33454" s="4">
        <v>40295.125</v>
      </c>
      <c r="B33454">
        <v>1155.97</v>
      </c>
      <c r="C33454">
        <v>1156.81</v>
      </c>
      <c r="D33454">
        <v>1155.8499999999999</v>
      </c>
      <c r="E33454">
        <v>1156.21</v>
      </c>
      <c r="F33454">
        <v>1643</v>
      </c>
      <c r="G33454">
        <v>2010</v>
      </c>
      <c r="H33454" s="1" t="s">
        <v>30</v>
      </c>
      <c r="I33454" s="1" t="s">
        <v>18</v>
      </c>
      <c r="J33454" t="str">
        <f>TEXT(XAU_1h_data[[#This Row],[Date]],"dd-mm-yyyy")</f>
        <v>27-04-2010</v>
      </c>
    </row>
    <row r="33455" spans="1:10" x14ac:dyDescent="0.3">
      <c r="A33455" s="4">
        <v>40295.166666666664</v>
      </c>
      <c r="B33455">
        <v>1156.3</v>
      </c>
      <c r="C33455">
        <v>1156.4100000000001</v>
      </c>
      <c r="D33455">
        <v>1153.44</v>
      </c>
      <c r="E33455">
        <v>1154.42</v>
      </c>
      <c r="F33455">
        <v>1732</v>
      </c>
      <c r="G33455">
        <v>2010</v>
      </c>
      <c r="H33455" s="1" t="s">
        <v>30</v>
      </c>
      <c r="I33455" s="1" t="s">
        <v>18</v>
      </c>
      <c r="J33455" t="str">
        <f>TEXT(XAU_1h_data[[#This Row],[Date]],"dd-mm-yyyy")</f>
        <v>27-04-2010</v>
      </c>
    </row>
    <row r="33456" spans="1:10" x14ac:dyDescent="0.3">
      <c r="A33456" s="4">
        <v>40295.208333333336</v>
      </c>
      <c r="B33456">
        <v>1154.51</v>
      </c>
      <c r="C33456">
        <v>1154.51</v>
      </c>
      <c r="D33456">
        <v>1153.8900000000001</v>
      </c>
      <c r="E33456">
        <v>1154.3699999999999</v>
      </c>
      <c r="F33456">
        <v>1598</v>
      </c>
      <c r="G33456">
        <v>2010</v>
      </c>
      <c r="H33456" s="1" t="s">
        <v>30</v>
      </c>
      <c r="I33456" s="1" t="s">
        <v>18</v>
      </c>
      <c r="J33456" t="str">
        <f>TEXT(XAU_1h_data[[#This Row],[Date]],"dd-mm-yyyy")</f>
        <v>27-04-2010</v>
      </c>
    </row>
    <row r="33457" spans="1:10" x14ac:dyDescent="0.3">
      <c r="A33457" s="4">
        <v>40295.25</v>
      </c>
      <c r="B33457">
        <v>1154.31</v>
      </c>
      <c r="C33457">
        <v>1155.52</v>
      </c>
      <c r="D33457">
        <v>1154.21</v>
      </c>
      <c r="E33457">
        <v>1154.6500000000001</v>
      </c>
      <c r="F33457">
        <v>1943</v>
      </c>
      <c r="G33457">
        <v>2010</v>
      </c>
      <c r="H33457" s="1" t="s">
        <v>30</v>
      </c>
      <c r="I33457" s="1" t="s">
        <v>18</v>
      </c>
      <c r="J33457" t="str">
        <f>TEXT(XAU_1h_data[[#This Row],[Date]],"dd-mm-yyyy")</f>
        <v>27-04-2010</v>
      </c>
    </row>
    <row r="33458" spans="1:10" x14ac:dyDescent="0.3">
      <c r="A33458" s="4">
        <v>40295.291666666664</v>
      </c>
      <c r="B33458">
        <v>1154.7</v>
      </c>
      <c r="C33458">
        <v>1154.96</v>
      </c>
      <c r="D33458">
        <v>1153.4000000000001</v>
      </c>
      <c r="E33458">
        <v>1153.6199999999999</v>
      </c>
      <c r="F33458">
        <v>1950</v>
      </c>
      <c r="G33458">
        <v>2010</v>
      </c>
      <c r="H33458" s="1" t="s">
        <v>30</v>
      </c>
      <c r="I33458" s="1" t="s">
        <v>18</v>
      </c>
      <c r="J33458" t="str">
        <f>TEXT(XAU_1h_data[[#This Row],[Date]],"dd-mm-yyyy")</f>
        <v>27-04-2010</v>
      </c>
    </row>
    <row r="33459" spans="1:10" x14ac:dyDescent="0.3">
      <c r="A33459" s="4">
        <v>40295.333333333336</v>
      </c>
      <c r="B33459">
        <v>1153.6099999999999</v>
      </c>
      <c r="C33459">
        <v>1154.0999999999999</v>
      </c>
      <c r="D33459">
        <v>1151.74</v>
      </c>
      <c r="E33459">
        <v>1152.21</v>
      </c>
      <c r="F33459">
        <v>2142</v>
      </c>
      <c r="G33459">
        <v>2010</v>
      </c>
      <c r="H33459" s="1" t="s">
        <v>30</v>
      </c>
      <c r="I33459" s="1" t="s">
        <v>18</v>
      </c>
      <c r="J33459" t="str">
        <f>TEXT(XAU_1h_data[[#This Row],[Date]],"dd-mm-yyyy")</f>
        <v>27-04-2010</v>
      </c>
    </row>
    <row r="33460" spans="1:10" x14ac:dyDescent="0.3">
      <c r="A33460" s="4">
        <v>40295.375</v>
      </c>
      <c r="B33460">
        <v>1152.24</v>
      </c>
      <c r="C33460">
        <v>1153.76</v>
      </c>
      <c r="D33460">
        <v>1152.19</v>
      </c>
      <c r="E33460">
        <v>1153.18</v>
      </c>
      <c r="F33460">
        <v>1975</v>
      </c>
      <c r="G33460">
        <v>2010</v>
      </c>
      <c r="H33460" s="1" t="s">
        <v>30</v>
      </c>
      <c r="I33460" s="1" t="s">
        <v>18</v>
      </c>
      <c r="J33460" t="str">
        <f>TEXT(XAU_1h_data[[#This Row],[Date]],"dd-mm-yyyy")</f>
        <v>27-04-2010</v>
      </c>
    </row>
    <row r="33461" spans="1:10" x14ac:dyDescent="0.3">
      <c r="A33461" s="4">
        <v>40295.416666666664</v>
      </c>
      <c r="B33461">
        <v>1153.1600000000001</v>
      </c>
      <c r="C33461">
        <v>1155.08</v>
      </c>
      <c r="D33461">
        <v>1153.1099999999999</v>
      </c>
      <c r="E33461">
        <v>1153.99</v>
      </c>
      <c r="F33461">
        <v>2027</v>
      </c>
      <c r="G33461">
        <v>2010</v>
      </c>
      <c r="H33461" s="1" t="s">
        <v>30</v>
      </c>
      <c r="I33461" s="1" t="s">
        <v>18</v>
      </c>
      <c r="J33461" t="str">
        <f>TEXT(XAU_1h_data[[#This Row],[Date]],"dd-mm-yyyy")</f>
        <v>27-04-2010</v>
      </c>
    </row>
    <row r="33462" spans="1:10" x14ac:dyDescent="0.3">
      <c r="A33462" s="4">
        <v>40295.458333333336</v>
      </c>
      <c r="B33462">
        <v>1153.98</v>
      </c>
      <c r="C33462">
        <v>1154.23</v>
      </c>
      <c r="D33462">
        <v>1149.9100000000001</v>
      </c>
      <c r="E33462">
        <v>1151.1199999999999</v>
      </c>
      <c r="F33462">
        <v>2742</v>
      </c>
      <c r="G33462">
        <v>2010</v>
      </c>
      <c r="H33462" s="1" t="s">
        <v>30</v>
      </c>
      <c r="I33462" s="1" t="s">
        <v>18</v>
      </c>
      <c r="J33462" t="str">
        <f>TEXT(XAU_1h_data[[#This Row],[Date]],"dd-mm-yyyy")</f>
        <v>27-04-2010</v>
      </c>
    </row>
    <row r="33463" spans="1:10" x14ac:dyDescent="0.3">
      <c r="A33463" s="4">
        <v>40295.5</v>
      </c>
      <c r="B33463">
        <v>1151.1400000000001</v>
      </c>
      <c r="C33463">
        <v>1152.28</v>
      </c>
      <c r="D33463">
        <v>1149.97</v>
      </c>
      <c r="E33463">
        <v>1150.57</v>
      </c>
      <c r="F33463">
        <v>2507</v>
      </c>
      <c r="G33463">
        <v>2010</v>
      </c>
      <c r="H33463" s="1" t="s">
        <v>30</v>
      </c>
      <c r="I33463" s="1" t="s">
        <v>18</v>
      </c>
      <c r="J33463" t="str">
        <f>TEXT(XAU_1h_data[[#This Row],[Date]],"dd-mm-yyyy")</f>
        <v>27-04-2010</v>
      </c>
    </row>
    <row r="33464" spans="1:10" x14ac:dyDescent="0.3">
      <c r="A33464" s="4">
        <v>40295.541666666664</v>
      </c>
      <c r="B33464">
        <v>1150.5899999999999</v>
      </c>
      <c r="C33464">
        <v>1152.4100000000001</v>
      </c>
      <c r="D33464">
        <v>1148.3900000000001</v>
      </c>
      <c r="E33464">
        <v>1148.3900000000001</v>
      </c>
      <c r="F33464">
        <v>2846</v>
      </c>
      <c r="G33464">
        <v>2010</v>
      </c>
      <c r="H33464" s="1" t="s">
        <v>30</v>
      </c>
      <c r="I33464" s="1" t="s">
        <v>18</v>
      </c>
      <c r="J33464" t="str">
        <f>TEXT(XAU_1h_data[[#This Row],[Date]],"dd-mm-yyyy")</f>
        <v>27-04-2010</v>
      </c>
    </row>
    <row r="33465" spans="1:10" x14ac:dyDescent="0.3">
      <c r="A33465" s="4">
        <v>40295.583333333336</v>
      </c>
      <c r="B33465">
        <v>1148.4100000000001</v>
      </c>
      <c r="C33465">
        <v>1150.56</v>
      </c>
      <c r="D33465">
        <v>1147.9100000000001</v>
      </c>
      <c r="E33465">
        <v>1149.54</v>
      </c>
      <c r="F33465">
        <v>3699</v>
      </c>
      <c r="G33465">
        <v>2010</v>
      </c>
      <c r="H33465" s="1" t="s">
        <v>30</v>
      </c>
      <c r="I33465" s="1" t="s">
        <v>18</v>
      </c>
      <c r="J33465" t="str">
        <f>TEXT(XAU_1h_data[[#This Row],[Date]],"dd-mm-yyyy")</f>
        <v>27-04-2010</v>
      </c>
    </row>
    <row r="33466" spans="1:10" x14ac:dyDescent="0.3">
      <c r="A33466" s="4">
        <v>40295.625</v>
      </c>
      <c r="B33466">
        <v>1149.53</v>
      </c>
      <c r="C33466">
        <v>1150.5999999999999</v>
      </c>
      <c r="D33466">
        <v>1146.3499999999999</v>
      </c>
      <c r="E33466">
        <v>1149.04</v>
      </c>
      <c r="F33466">
        <v>4194</v>
      </c>
      <c r="G33466">
        <v>2010</v>
      </c>
      <c r="H33466" s="1" t="s">
        <v>30</v>
      </c>
      <c r="I33466" s="1" t="s">
        <v>18</v>
      </c>
      <c r="J33466" t="str">
        <f>TEXT(XAU_1h_data[[#This Row],[Date]],"dd-mm-yyyy")</f>
        <v>27-04-2010</v>
      </c>
    </row>
    <row r="33467" spans="1:10" x14ac:dyDescent="0.3">
      <c r="A33467" s="4">
        <v>40295.666666666664</v>
      </c>
      <c r="B33467">
        <v>1149.0999999999999</v>
      </c>
      <c r="C33467">
        <v>1158.33</v>
      </c>
      <c r="D33467">
        <v>1149.01</v>
      </c>
      <c r="E33467">
        <v>1157.44</v>
      </c>
      <c r="F33467">
        <v>5145</v>
      </c>
      <c r="G33467">
        <v>2010</v>
      </c>
      <c r="H33467" s="1" t="s">
        <v>30</v>
      </c>
      <c r="I33467" s="1" t="s">
        <v>18</v>
      </c>
      <c r="J33467" t="str">
        <f>TEXT(XAU_1h_data[[#This Row],[Date]],"dd-mm-yyyy")</f>
        <v>27-04-2010</v>
      </c>
    </row>
    <row r="33468" spans="1:10" x14ac:dyDescent="0.3">
      <c r="A33468" s="4">
        <v>40295.708333333336</v>
      </c>
      <c r="B33468">
        <v>1157.5</v>
      </c>
      <c r="C33468">
        <v>1164.06</v>
      </c>
      <c r="D33468">
        <v>1155.97</v>
      </c>
      <c r="E33468">
        <v>1160.23</v>
      </c>
      <c r="F33468">
        <v>5118</v>
      </c>
      <c r="G33468">
        <v>2010</v>
      </c>
      <c r="H33468" s="1" t="s">
        <v>30</v>
      </c>
      <c r="I33468" s="1" t="s">
        <v>18</v>
      </c>
      <c r="J33468" t="str">
        <f>TEXT(XAU_1h_data[[#This Row],[Date]],"dd-mm-yyyy")</f>
        <v>27-04-2010</v>
      </c>
    </row>
    <row r="33469" spans="1:10" x14ac:dyDescent="0.3">
      <c r="A33469" s="4">
        <v>40295.75</v>
      </c>
      <c r="B33469">
        <v>1160.18</v>
      </c>
      <c r="C33469">
        <v>1162.49</v>
      </c>
      <c r="D33469">
        <v>1158.6300000000001</v>
      </c>
      <c r="E33469">
        <v>1160.9000000000001</v>
      </c>
      <c r="F33469">
        <v>4190</v>
      </c>
      <c r="G33469">
        <v>2010</v>
      </c>
      <c r="H33469" s="1" t="s">
        <v>30</v>
      </c>
      <c r="I33469" s="1" t="s">
        <v>18</v>
      </c>
      <c r="J33469" t="str">
        <f>TEXT(XAU_1h_data[[#This Row],[Date]],"dd-mm-yyyy")</f>
        <v>27-04-2010</v>
      </c>
    </row>
    <row r="33470" spans="1:10" x14ac:dyDescent="0.3">
      <c r="A33470" s="4">
        <v>40295.791666666664</v>
      </c>
      <c r="B33470">
        <v>1160.8900000000001</v>
      </c>
      <c r="C33470">
        <v>1162.03</v>
      </c>
      <c r="D33470">
        <v>1159.76</v>
      </c>
      <c r="E33470">
        <v>1161.3</v>
      </c>
      <c r="F33470">
        <v>3694</v>
      </c>
      <c r="G33470">
        <v>2010</v>
      </c>
      <c r="H33470" s="1" t="s">
        <v>30</v>
      </c>
      <c r="I33470" s="1" t="s">
        <v>18</v>
      </c>
      <c r="J33470" t="str">
        <f>TEXT(XAU_1h_data[[#This Row],[Date]],"dd-mm-yyyy")</f>
        <v>27-04-2010</v>
      </c>
    </row>
    <row r="33471" spans="1:10" x14ac:dyDescent="0.3">
      <c r="A33471" s="4">
        <v>40295.833333333336</v>
      </c>
      <c r="B33471">
        <v>1161.26</v>
      </c>
      <c r="C33471">
        <v>1167.79</v>
      </c>
      <c r="D33471">
        <v>1160.25</v>
      </c>
      <c r="E33471">
        <v>1167.79</v>
      </c>
      <c r="F33471">
        <v>3161</v>
      </c>
      <c r="G33471">
        <v>2010</v>
      </c>
      <c r="H33471" s="1" t="s">
        <v>30</v>
      </c>
      <c r="I33471" s="1" t="s">
        <v>18</v>
      </c>
      <c r="J33471" t="str">
        <f>TEXT(XAU_1h_data[[#This Row],[Date]],"dd-mm-yyyy")</f>
        <v>27-04-2010</v>
      </c>
    </row>
    <row r="33472" spans="1:10" x14ac:dyDescent="0.3">
      <c r="A33472" s="4">
        <v>40295.875</v>
      </c>
      <c r="B33472">
        <v>1167.94</v>
      </c>
      <c r="C33472">
        <v>1172.4000000000001</v>
      </c>
      <c r="D33472">
        <v>1166.6300000000001</v>
      </c>
      <c r="E33472">
        <v>1170.4100000000001</v>
      </c>
      <c r="F33472">
        <v>3740</v>
      </c>
      <c r="G33472">
        <v>2010</v>
      </c>
      <c r="H33472" s="1" t="s">
        <v>30</v>
      </c>
      <c r="I33472" s="1" t="s">
        <v>18</v>
      </c>
      <c r="J33472" t="str">
        <f>TEXT(XAU_1h_data[[#This Row],[Date]],"dd-mm-yyyy")</f>
        <v>27-04-2010</v>
      </c>
    </row>
    <row r="33473" spans="1:10" x14ac:dyDescent="0.3">
      <c r="A33473" s="4">
        <v>40295.916666666664</v>
      </c>
      <c r="B33473">
        <v>1170.5</v>
      </c>
      <c r="C33473">
        <v>1170.77</v>
      </c>
      <c r="D33473">
        <v>1166.8599999999999</v>
      </c>
      <c r="E33473">
        <v>1167.57</v>
      </c>
      <c r="F33473">
        <v>2756</v>
      </c>
      <c r="G33473">
        <v>2010</v>
      </c>
      <c r="H33473" s="1" t="s">
        <v>30</v>
      </c>
      <c r="I33473" s="1" t="s">
        <v>18</v>
      </c>
      <c r="J33473" t="str">
        <f>TEXT(XAU_1h_data[[#This Row],[Date]],"dd-mm-yyyy")</f>
        <v>27-04-2010</v>
      </c>
    </row>
    <row r="33474" spans="1:10" x14ac:dyDescent="0.3">
      <c r="A33474" s="4">
        <v>40296.041666666664</v>
      </c>
      <c r="B33474">
        <v>1166.31</v>
      </c>
      <c r="C33474">
        <v>1168.7</v>
      </c>
      <c r="D33474">
        <v>1165.58</v>
      </c>
      <c r="E33474">
        <v>1165.75</v>
      </c>
      <c r="F33474">
        <v>2388</v>
      </c>
      <c r="G33474">
        <v>2010</v>
      </c>
      <c r="H33474" s="1" t="s">
        <v>30</v>
      </c>
      <c r="I33474" s="1" t="s">
        <v>19</v>
      </c>
      <c r="J33474" t="str">
        <f>TEXT(XAU_1h_data[[#This Row],[Date]],"dd-mm-yyyy")</f>
        <v>28-04-2010</v>
      </c>
    </row>
    <row r="33475" spans="1:10" x14ac:dyDescent="0.3">
      <c r="A33475" s="4">
        <v>40296.083333333336</v>
      </c>
      <c r="B33475">
        <v>1165.8</v>
      </c>
      <c r="C33475">
        <v>1167.5899999999999</v>
      </c>
      <c r="D33475">
        <v>1165.57</v>
      </c>
      <c r="E33475">
        <v>1167.25</v>
      </c>
      <c r="F33475">
        <v>2654</v>
      </c>
      <c r="G33475">
        <v>2010</v>
      </c>
      <c r="H33475" s="1" t="s">
        <v>30</v>
      </c>
      <c r="I33475" s="1" t="s">
        <v>19</v>
      </c>
      <c r="J33475" t="str">
        <f>TEXT(XAU_1h_data[[#This Row],[Date]],"dd-mm-yyyy")</f>
        <v>28-04-2010</v>
      </c>
    </row>
    <row r="33476" spans="1:10" x14ac:dyDescent="0.3">
      <c r="A33476" s="4">
        <v>40296.125</v>
      </c>
      <c r="B33476">
        <v>1167.2</v>
      </c>
      <c r="C33476">
        <v>1167.2</v>
      </c>
      <c r="D33476">
        <v>1165.05</v>
      </c>
      <c r="E33476">
        <v>1165.3499999999999</v>
      </c>
      <c r="F33476">
        <v>1890</v>
      </c>
      <c r="G33476">
        <v>2010</v>
      </c>
      <c r="H33476" s="1" t="s">
        <v>30</v>
      </c>
      <c r="I33476" s="1" t="s">
        <v>19</v>
      </c>
      <c r="J33476" t="str">
        <f>TEXT(XAU_1h_data[[#This Row],[Date]],"dd-mm-yyyy")</f>
        <v>28-04-2010</v>
      </c>
    </row>
    <row r="33477" spans="1:10" x14ac:dyDescent="0.3">
      <c r="A33477" s="4">
        <v>40296.166666666664</v>
      </c>
      <c r="B33477">
        <v>1165.3399999999999</v>
      </c>
      <c r="C33477">
        <v>1165.5899999999999</v>
      </c>
      <c r="D33477">
        <v>1164.83</v>
      </c>
      <c r="E33477">
        <v>1164.9100000000001</v>
      </c>
      <c r="F33477">
        <v>1209</v>
      </c>
      <c r="G33477">
        <v>2010</v>
      </c>
      <c r="H33477" s="1" t="s">
        <v>30</v>
      </c>
      <c r="I33477" s="1" t="s">
        <v>19</v>
      </c>
      <c r="J33477" t="str">
        <f>TEXT(XAU_1h_data[[#This Row],[Date]],"dd-mm-yyyy")</f>
        <v>28-04-2010</v>
      </c>
    </row>
    <row r="33478" spans="1:10" x14ac:dyDescent="0.3">
      <c r="A33478" s="4">
        <v>40296.208333333336</v>
      </c>
      <c r="B33478">
        <v>1164.8900000000001</v>
      </c>
      <c r="C33478">
        <v>1165.1500000000001</v>
      </c>
      <c r="D33478">
        <v>1164.5999999999999</v>
      </c>
      <c r="E33478">
        <v>1164.98</v>
      </c>
      <c r="F33478">
        <v>1081</v>
      </c>
      <c r="G33478">
        <v>2010</v>
      </c>
      <c r="H33478" s="1" t="s">
        <v>30</v>
      </c>
      <c r="I33478" s="1" t="s">
        <v>19</v>
      </c>
      <c r="J33478" t="str">
        <f>TEXT(XAU_1h_data[[#This Row],[Date]],"dd-mm-yyyy")</f>
        <v>28-04-2010</v>
      </c>
    </row>
    <row r="33479" spans="1:10" x14ac:dyDescent="0.3">
      <c r="A33479" s="4">
        <v>40296.25</v>
      </c>
      <c r="B33479">
        <v>1164.97</v>
      </c>
      <c r="C33479">
        <v>1165.1500000000001</v>
      </c>
      <c r="D33479">
        <v>1163.9100000000001</v>
      </c>
      <c r="E33479">
        <v>1164.1099999999999</v>
      </c>
      <c r="F33479">
        <v>1468</v>
      </c>
      <c r="G33479">
        <v>2010</v>
      </c>
      <c r="H33479" s="1" t="s">
        <v>30</v>
      </c>
      <c r="I33479" s="1" t="s">
        <v>19</v>
      </c>
      <c r="J33479" t="str">
        <f>TEXT(XAU_1h_data[[#This Row],[Date]],"dd-mm-yyyy")</f>
        <v>28-04-2010</v>
      </c>
    </row>
    <row r="33480" spans="1:10" x14ac:dyDescent="0.3">
      <c r="A33480" s="4">
        <v>40296.291666666664</v>
      </c>
      <c r="B33480">
        <v>1164.1300000000001</v>
      </c>
      <c r="C33480">
        <v>1164.48</v>
      </c>
      <c r="D33480">
        <v>1163.52</v>
      </c>
      <c r="E33480">
        <v>1163.92</v>
      </c>
      <c r="F33480">
        <v>1810</v>
      </c>
      <c r="G33480">
        <v>2010</v>
      </c>
      <c r="H33480" s="1" t="s">
        <v>30</v>
      </c>
      <c r="I33480" s="1" t="s">
        <v>19</v>
      </c>
      <c r="J33480" t="str">
        <f>TEXT(XAU_1h_data[[#This Row],[Date]],"dd-mm-yyyy")</f>
        <v>28-04-2010</v>
      </c>
    </row>
    <row r="33481" spans="1:10" x14ac:dyDescent="0.3">
      <c r="A33481" s="4">
        <v>40296.333333333336</v>
      </c>
      <c r="B33481">
        <v>1163.94</v>
      </c>
      <c r="C33481">
        <v>1165.79</v>
      </c>
      <c r="D33481">
        <v>1163.8699999999999</v>
      </c>
      <c r="E33481">
        <v>1164.42</v>
      </c>
      <c r="F33481">
        <v>2245</v>
      </c>
      <c r="G33481">
        <v>2010</v>
      </c>
      <c r="H33481" s="1" t="s">
        <v>30</v>
      </c>
      <c r="I33481" s="1" t="s">
        <v>19</v>
      </c>
      <c r="J33481" t="str">
        <f>TEXT(XAU_1h_data[[#This Row],[Date]],"dd-mm-yyyy")</f>
        <v>28-04-2010</v>
      </c>
    </row>
    <row r="33482" spans="1:10" x14ac:dyDescent="0.3">
      <c r="A33482" s="4">
        <v>40296.375</v>
      </c>
      <c r="B33482">
        <v>1164.4100000000001</v>
      </c>
      <c r="C33482">
        <v>1164.82</v>
      </c>
      <c r="D33482">
        <v>1161.8</v>
      </c>
      <c r="E33482">
        <v>1164.47</v>
      </c>
      <c r="F33482">
        <v>2377</v>
      </c>
      <c r="G33482">
        <v>2010</v>
      </c>
      <c r="H33482" s="1" t="s">
        <v>30</v>
      </c>
      <c r="I33482" s="1" t="s">
        <v>19</v>
      </c>
      <c r="J33482" t="str">
        <f>TEXT(XAU_1h_data[[#This Row],[Date]],"dd-mm-yyyy")</f>
        <v>28-04-2010</v>
      </c>
    </row>
    <row r="33483" spans="1:10" x14ac:dyDescent="0.3">
      <c r="A33483" s="4">
        <v>40296.416666666664</v>
      </c>
      <c r="B33483">
        <v>1164.54</v>
      </c>
      <c r="C33483">
        <v>1165.47</v>
      </c>
      <c r="D33483">
        <v>1162.6300000000001</v>
      </c>
      <c r="E33483">
        <v>1163.96</v>
      </c>
      <c r="F33483">
        <v>2864</v>
      </c>
      <c r="G33483">
        <v>2010</v>
      </c>
      <c r="H33483" s="1" t="s">
        <v>30</v>
      </c>
      <c r="I33483" s="1" t="s">
        <v>19</v>
      </c>
      <c r="J33483" t="str">
        <f>TEXT(XAU_1h_data[[#This Row],[Date]],"dd-mm-yyyy")</f>
        <v>28-04-2010</v>
      </c>
    </row>
    <row r="33484" spans="1:10" x14ac:dyDescent="0.3">
      <c r="A33484" s="4">
        <v>40296.458333333336</v>
      </c>
      <c r="B33484">
        <v>1163.99</v>
      </c>
      <c r="C33484">
        <v>1164.79</v>
      </c>
      <c r="D33484">
        <v>1162.2</v>
      </c>
      <c r="E33484">
        <v>1162.31</v>
      </c>
      <c r="F33484">
        <v>2711</v>
      </c>
      <c r="G33484">
        <v>2010</v>
      </c>
      <c r="H33484" s="1" t="s">
        <v>30</v>
      </c>
      <c r="I33484" s="1" t="s">
        <v>19</v>
      </c>
      <c r="J33484" t="str">
        <f>TEXT(XAU_1h_data[[#This Row],[Date]],"dd-mm-yyyy")</f>
        <v>28-04-2010</v>
      </c>
    </row>
    <row r="33485" spans="1:10" x14ac:dyDescent="0.3">
      <c r="A33485" s="4">
        <v>40296.5</v>
      </c>
      <c r="B33485">
        <v>1162.29</v>
      </c>
      <c r="C33485">
        <v>1163.74</v>
      </c>
      <c r="D33485">
        <v>1160.95</v>
      </c>
      <c r="E33485">
        <v>1163.7</v>
      </c>
      <c r="F33485">
        <v>2947</v>
      </c>
      <c r="G33485">
        <v>2010</v>
      </c>
      <c r="H33485" s="1" t="s">
        <v>30</v>
      </c>
      <c r="I33485" s="1" t="s">
        <v>19</v>
      </c>
      <c r="J33485" t="str">
        <f>TEXT(XAU_1h_data[[#This Row],[Date]],"dd-mm-yyyy")</f>
        <v>28-04-2010</v>
      </c>
    </row>
    <row r="33486" spans="1:10" x14ac:dyDescent="0.3">
      <c r="A33486" s="4">
        <v>40296.541666666664</v>
      </c>
      <c r="B33486">
        <v>1163.68</v>
      </c>
      <c r="C33486">
        <v>1164.96</v>
      </c>
      <c r="D33486">
        <v>1162.6400000000001</v>
      </c>
      <c r="E33486">
        <v>1164.33</v>
      </c>
      <c r="F33486">
        <v>2841</v>
      </c>
      <c r="G33486">
        <v>2010</v>
      </c>
      <c r="H33486" s="1" t="s">
        <v>30</v>
      </c>
      <c r="I33486" s="1" t="s">
        <v>19</v>
      </c>
      <c r="J33486" t="str">
        <f>TEXT(XAU_1h_data[[#This Row],[Date]],"dd-mm-yyyy")</f>
        <v>28-04-2010</v>
      </c>
    </row>
    <row r="33487" spans="1:10" x14ac:dyDescent="0.3">
      <c r="A33487" s="4">
        <v>40296.583333333336</v>
      </c>
      <c r="B33487">
        <v>1164.32</v>
      </c>
      <c r="C33487">
        <v>1165.57</v>
      </c>
      <c r="D33487">
        <v>1160.4100000000001</v>
      </c>
      <c r="E33487">
        <v>1163.05</v>
      </c>
      <c r="F33487">
        <v>4258</v>
      </c>
      <c r="G33487">
        <v>2010</v>
      </c>
      <c r="H33487" s="1" t="s">
        <v>30</v>
      </c>
      <c r="I33487" s="1" t="s">
        <v>19</v>
      </c>
      <c r="J33487" t="str">
        <f>TEXT(XAU_1h_data[[#This Row],[Date]],"dd-mm-yyyy")</f>
        <v>28-04-2010</v>
      </c>
    </row>
    <row r="33488" spans="1:10" x14ac:dyDescent="0.3">
      <c r="A33488" s="4">
        <v>40296.625</v>
      </c>
      <c r="B33488">
        <v>1163.06</v>
      </c>
      <c r="C33488">
        <v>1165.3699999999999</v>
      </c>
      <c r="D33488">
        <v>1161.0999999999999</v>
      </c>
      <c r="E33488">
        <v>1162.1199999999999</v>
      </c>
      <c r="F33488">
        <v>4581</v>
      </c>
      <c r="G33488">
        <v>2010</v>
      </c>
      <c r="H33488" s="1" t="s">
        <v>30</v>
      </c>
      <c r="I33488" s="1" t="s">
        <v>19</v>
      </c>
      <c r="J33488" t="str">
        <f>TEXT(XAU_1h_data[[#This Row],[Date]],"dd-mm-yyyy")</f>
        <v>28-04-2010</v>
      </c>
    </row>
    <row r="33489" spans="1:10" x14ac:dyDescent="0.3">
      <c r="A33489" s="4">
        <v>40296.666666666664</v>
      </c>
      <c r="B33489">
        <v>1162.1099999999999</v>
      </c>
      <c r="C33489">
        <v>1170.28</v>
      </c>
      <c r="D33489">
        <v>1160.81</v>
      </c>
      <c r="E33489">
        <v>1169.92</v>
      </c>
      <c r="F33489">
        <v>4963</v>
      </c>
      <c r="G33489">
        <v>2010</v>
      </c>
      <c r="H33489" s="1" t="s">
        <v>30</v>
      </c>
      <c r="I33489" s="1" t="s">
        <v>19</v>
      </c>
      <c r="J33489" t="str">
        <f>TEXT(XAU_1h_data[[#This Row],[Date]],"dd-mm-yyyy")</f>
        <v>28-04-2010</v>
      </c>
    </row>
    <row r="33490" spans="1:10" x14ac:dyDescent="0.3">
      <c r="A33490" s="4">
        <v>40296.708333333336</v>
      </c>
      <c r="B33490">
        <v>1169.8900000000001</v>
      </c>
      <c r="C33490">
        <v>1174.02</v>
      </c>
      <c r="D33490">
        <v>1166.04</v>
      </c>
      <c r="E33490">
        <v>1171.18</v>
      </c>
      <c r="F33490">
        <v>5165</v>
      </c>
      <c r="G33490">
        <v>2010</v>
      </c>
      <c r="H33490" s="1" t="s">
        <v>30</v>
      </c>
      <c r="I33490" s="1" t="s">
        <v>19</v>
      </c>
      <c r="J33490" t="str">
        <f>TEXT(XAU_1h_data[[#This Row],[Date]],"dd-mm-yyyy")</f>
        <v>28-04-2010</v>
      </c>
    </row>
    <row r="33491" spans="1:10" x14ac:dyDescent="0.3">
      <c r="A33491" s="4">
        <v>40296.75</v>
      </c>
      <c r="B33491">
        <v>1171.1500000000001</v>
      </c>
      <c r="C33491">
        <v>1173.54</v>
      </c>
      <c r="D33491">
        <v>1170.7</v>
      </c>
      <c r="E33491">
        <v>1171.4000000000001</v>
      </c>
      <c r="F33491">
        <v>3478</v>
      </c>
      <c r="G33491">
        <v>2010</v>
      </c>
      <c r="H33491" s="1" t="s">
        <v>30</v>
      </c>
      <c r="I33491" s="1" t="s">
        <v>19</v>
      </c>
      <c r="J33491" t="str">
        <f>TEXT(XAU_1h_data[[#This Row],[Date]],"dd-mm-yyyy")</f>
        <v>28-04-2010</v>
      </c>
    </row>
    <row r="33492" spans="1:10" x14ac:dyDescent="0.3">
      <c r="A33492" s="4">
        <v>40296.791666666664</v>
      </c>
      <c r="B33492">
        <v>1171.3699999999999</v>
      </c>
      <c r="C33492">
        <v>1171.9000000000001</v>
      </c>
      <c r="D33492">
        <v>1168.8</v>
      </c>
      <c r="E33492">
        <v>1169.08</v>
      </c>
      <c r="F33492">
        <v>2553</v>
      </c>
      <c r="G33492">
        <v>2010</v>
      </c>
      <c r="H33492" s="1" t="s">
        <v>30</v>
      </c>
      <c r="I33492" s="1" t="s">
        <v>19</v>
      </c>
      <c r="J33492" t="str">
        <f>TEXT(XAU_1h_data[[#This Row],[Date]],"dd-mm-yyyy")</f>
        <v>28-04-2010</v>
      </c>
    </row>
    <row r="33493" spans="1:10" x14ac:dyDescent="0.3">
      <c r="A33493" s="4">
        <v>40296.833333333336</v>
      </c>
      <c r="B33493">
        <v>1169.06</v>
      </c>
      <c r="C33493">
        <v>1171.17</v>
      </c>
      <c r="D33493">
        <v>1166.3399999999999</v>
      </c>
      <c r="E33493">
        <v>1168.77</v>
      </c>
      <c r="F33493">
        <v>4014</v>
      </c>
      <c r="G33493">
        <v>2010</v>
      </c>
      <c r="H33493" s="1" t="s">
        <v>30</v>
      </c>
      <c r="I33493" s="1" t="s">
        <v>19</v>
      </c>
      <c r="J33493" t="str">
        <f>TEXT(XAU_1h_data[[#This Row],[Date]],"dd-mm-yyyy")</f>
        <v>28-04-2010</v>
      </c>
    </row>
    <row r="33494" spans="1:10" x14ac:dyDescent="0.3">
      <c r="A33494" s="4">
        <v>40296.875</v>
      </c>
      <c r="B33494">
        <v>1168.8399999999999</v>
      </c>
      <c r="C33494">
        <v>1170.04</v>
      </c>
      <c r="D33494">
        <v>1166.42</v>
      </c>
      <c r="E33494">
        <v>1167.27</v>
      </c>
      <c r="F33494">
        <v>2990</v>
      </c>
      <c r="G33494">
        <v>2010</v>
      </c>
      <c r="H33494" s="1" t="s">
        <v>30</v>
      </c>
      <c r="I33494" s="1" t="s">
        <v>19</v>
      </c>
      <c r="J33494" t="str">
        <f>TEXT(XAU_1h_data[[#This Row],[Date]],"dd-mm-yyyy")</f>
        <v>28-04-2010</v>
      </c>
    </row>
    <row r="33495" spans="1:10" x14ac:dyDescent="0.3">
      <c r="A33495" s="4">
        <v>40296.916666666664</v>
      </c>
      <c r="B33495">
        <v>1167.28</v>
      </c>
      <c r="C33495">
        <v>1167.54</v>
      </c>
      <c r="D33495">
        <v>1164.95</v>
      </c>
      <c r="E33495">
        <v>1165.45</v>
      </c>
      <c r="F33495">
        <v>1901</v>
      </c>
      <c r="G33495">
        <v>2010</v>
      </c>
      <c r="H33495" s="1" t="s">
        <v>30</v>
      </c>
      <c r="I33495" s="1" t="s">
        <v>19</v>
      </c>
      <c r="J33495" t="str">
        <f>TEXT(XAU_1h_data[[#This Row],[Date]],"dd-mm-yyyy")</f>
        <v>28-04-2010</v>
      </c>
    </row>
    <row r="33496" spans="1:10" x14ac:dyDescent="0.3">
      <c r="A33496" s="4">
        <v>40297.041666666664</v>
      </c>
      <c r="B33496">
        <v>1164.83</v>
      </c>
      <c r="C33496">
        <v>1167.9100000000001</v>
      </c>
      <c r="D33496">
        <v>1164.78</v>
      </c>
      <c r="E33496">
        <v>1166</v>
      </c>
      <c r="F33496">
        <v>1804</v>
      </c>
      <c r="G33496">
        <v>2010</v>
      </c>
      <c r="H33496" s="1" t="s">
        <v>30</v>
      </c>
      <c r="I33496" s="1" t="s">
        <v>20</v>
      </c>
      <c r="J33496" t="str">
        <f>TEXT(XAU_1h_data[[#This Row],[Date]],"dd-mm-yyyy")</f>
        <v>29-04-2010</v>
      </c>
    </row>
    <row r="33497" spans="1:10" x14ac:dyDescent="0.3">
      <c r="A33497" s="4">
        <v>40297.083333333336</v>
      </c>
      <c r="B33497">
        <v>1166.02</v>
      </c>
      <c r="C33497">
        <v>1167.31</v>
      </c>
      <c r="D33497">
        <v>1164.53</v>
      </c>
      <c r="E33497">
        <v>1164.8800000000001</v>
      </c>
      <c r="F33497">
        <v>2013</v>
      </c>
      <c r="G33497">
        <v>2010</v>
      </c>
      <c r="H33497" s="1" t="s">
        <v>30</v>
      </c>
      <c r="I33497" s="1" t="s">
        <v>20</v>
      </c>
      <c r="J33497" t="str">
        <f>TEXT(XAU_1h_data[[#This Row],[Date]],"dd-mm-yyyy")</f>
        <v>29-04-2010</v>
      </c>
    </row>
    <row r="33498" spans="1:10" x14ac:dyDescent="0.3">
      <c r="A33498" s="4">
        <v>40297.125</v>
      </c>
      <c r="B33498">
        <v>1164.8699999999999</v>
      </c>
      <c r="C33498">
        <v>1165.99</v>
      </c>
      <c r="D33498">
        <v>1164.5899999999999</v>
      </c>
      <c r="E33498">
        <v>1165.1400000000001</v>
      </c>
      <c r="F33498">
        <v>1555</v>
      </c>
      <c r="G33498">
        <v>2010</v>
      </c>
      <c r="H33498" s="1" t="s">
        <v>30</v>
      </c>
      <c r="I33498" s="1" t="s">
        <v>20</v>
      </c>
      <c r="J33498" t="str">
        <f>TEXT(XAU_1h_data[[#This Row],[Date]],"dd-mm-yyyy")</f>
        <v>29-04-2010</v>
      </c>
    </row>
    <row r="33499" spans="1:10" x14ac:dyDescent="0.3">
      <c r="A33499" s="4">
        <v>40297.166666666664</v>
      </c>
      <c r="B33499">
        <v>1165.1199999999999</v>
      </c>
      <c r="C33499">
        <v>1166.01</v>
      </c>
      <c r="D33499">
        <v>1164.68</v>
      </c>
      <c r="E33499">
        <v>1165.23</v>
      </c>
      <c r="F33499">
        <v>1153</v>
      </c>
      <c r="G33499">
        <v>2010</v>
      </c>
      <c r="H33499" s="1" t="s">
        <v>30</v>
      </c>
      <c r="I33499" s="1" t="s">
        <v>20</v>
      </c>
      <c r="J33499" t="str">
        <f>TEXT(XAU_1h_data[[#This Row],[Date]],"dd-mm-yyyy")</f>
        <v>29-04-2010</v>
      </c>
    </row>
    <row r="33500" spans="1:10" x14ac:dyDescent="0.3">
      <c r="A33500" s="4">
        <v>40297.208333333336</v>
      </c>
      <c r="B33500">
        <v>1165.0999999999999</v>
      </c>
      <c r="C33500">
        <v>1165.56</v>
      </c>
      <c r="D33500">
        <v>1164.56</v>
      </c>
      <c r="E33500">
        <v>1164.71</v>
      </c>
      <c r="F33500">
        <v>917</v>
      </c>
      <c r="G33500">
        <v>2010</v>
      </c>
      <c r="H33500" s="1" t="s">
        <v>30</v>
      </c>
      <c r="I33500" s="1" t="s">
        <v>20</v>
      </c>
      <c r="J33500" t="str">
        <f>TEXT(XAU_1h_data[[#This Row],[Date]],"dd-mm-yyyy")</f>
        <v>29-04-2010</v>
      </c>
    </row>
    <row r="33501" spans="1:10" x14ac:dyDescent="0.3">
      <c r="A33501" s="4">
        <v>40297.25</v>
      </c>
      <c r="B33501">
        <v>1164.67</v>
      </c>
      <c r="C33501">
        <v>1165.78</v>
      </c>
      <c r="D33501">
        <v>1164.2</v>
      </c>
      <c r="E33501">
        <v>1165.42</v>
      </c>
      <c r="F33501">
        <v>1653</v>
      </c>
      <c r="G33501">
        <v>2010</v>
      </c>
      <c r="H33501" s="1" t="s">
        <v>30</v>
      </c>
      <c r="I33501" s="1" t="s">
        <v>20</v>
      </c>
      <c r="J33501" t="str">
        <f>TEXT(XAU_1h_data[[#This Row],[Date]],"dd-mm-yyyy")</f>
        <v>29-04-2010</v>
      </c>
    </row>
    <row r="33502" spans="1:10" x14ac:dyDescent="0.3">
      <c r="A33502" s="4">
        <v>40297.291666666664</v>
      </c>
      <c r="B33502">
        <v>1165.4100000000001</v>
      </c>
      <c r="C33502">
        <v>1166.98</v>
      </c>
      <c r="D33502">
        <v>1165.4100000000001</v>
      </c>
      <c r="E33502">
        <v>1165.93</v>
      </c>
      <c r="F33502">
        <v>1776</v>
      </c>
      <c r="G33502">
        <v>2010</v>
      </c>
      <c r="H33502" s="1" t="s">
        <v>30</v>
      </c>
      <c r="I33502" s="1" t="s">
        <v>20</v>
      </c>
      <c r="J33502" t="str">
        <f>TEXT(XAU_1h_data[[#This Row],[Date]],"dd-mm-yyyy")</f>
        <v>29-04-2010</v>
      </c>
    </row>
    <row r="33503" spans="1:10" x14ac:dyDescent="0.3">
      <c r="A33503" s="4">
        <v>40297.333333333336</v>
      </c>
      <c r="B33503">
        <v>1165.9000000000001</v>
      </c>
      <c r="C33503">
        <v>1166.8699999999999</v>
      </c>
      <c r="D33503">
        <v>1165.3800000000001</v>
      </c>
      <c r="E33503">
        <v>1166.68</v>
      </c>
      <c r="F33503">
        <v>1789</v>
      </c>
      <c r="G33503">
        <v>2010</v>
      </c>
      <c r="H33503" s="1" t="s">
        <v>30</v>
      </c>
      <c r="I33503" s="1" t="s">
        <v>20</v>
      </c>
      <c r="J33503" t="str">
        <f>TEXT(XAU_1h_data[[#This Row],[Date]],"dd-mm-yyyy")</f>
        <v>29-04-2010</v>
      </c>
    </row>
    <row r="33504" spans="1:10" x14ac:dyDescent="0.3">
      <c r="A33504" s="4">
        <v>40297.375</v>
      </c>
      <c r="B33504">
        <v>1166.69</v>
      </c>
      <c r="C33504">
        <v>1168.58</v>
      </c>
      <c r="D33504">
        <v>1166.23</v>
      </c>
      <c r="E33504">
        <v>1167.43</v>
      </c>
      <c r="F33504">
        <v>3208</v>
      </c>
      <c r="G33504">
        <v>2010</v>
      </c>
      <c r="H33504" s="1" t="s">
        <v>30</v>
      </c>
      <c r="I33504" s="1" t="s">
        <v>20</v>
      </c>
      <c r="J33504" t="str">
        <f>TEXT(XAU_1h_data[[#This Row],[Date]],"dd-mm-yyyy")</f>
        <v>29-04-2010</v>
      </c>
    </row>
    <row r="33505" spans="1:10" x14ac:dyDescent="0.3">
      <c r="A33505" s="4">
        <v>40297.416666666664</v>
      </c>
      <c r="B33505">
        <v>1167.45</v>
      </c>
      <c r="C33505">
        <v>1170.94</v>
      </c>
      <c r="D33505">
        <v>1167.3499999999999</v>
      </c>
      <c r="E33505">
        <v>1170.73</v>
      </c>
      <c r="F33505">
        <v>2766</v>
      </c>
      <c r="G33505">
        <v>2010</v>
      </c>
      <c r="H33505" s="1" t="s">
        <v>30</v>
      </c>
      <c r="I33505" s="1" t="s">
        <v>20</v>
      </c>
      <c r="J33505" t="str">
        <f>TEXT(XAU_1h_data[[#This Row],[Date]],"dd-mm-yyyy")</f>
        <v>29-04-2010</v>
      </c>
    </row>
    <row r="33506" spans="1:10" x14ac:dyDescent="0.3">
      <c r="A33506" s="4">
        <v>40297.458333333336</v>
      </c>
      <c r="B33506">
        <v>1170.71</v>
      </c>
      <c r="C33506">
        <v>1170.98</v>
      </c>
      <c r="D33506">
        <v>1168.73</v>
      </c>
      <c r="E33506">
        <v>1170.08</v>
      </c>
      <c r="F33506">
        <v>2205</v>
      </c>
      <c r="G33506">
        <v>2010</v>
      </c>
      <c r="H33506" s="1" t="s">
        <v>30</v>
      </c>
      <c r="I33506" s="1" t="s">
        <v>20</v>
      </c>
      <c r="J33506" t="str">
        <f>TEXT(XAU_1h_data[[#This Row],[Date]],"dd-mm-yyyy")</f>
        <v>29-04-2010</v>
      </c>
    </row>
    <row r="33507" spans="1:10" x14ac:dyDescent="0.3">
      <c r="A33507" s="4">
        <v>40297.5</v>
      </c>
      <c r="B33507">
        <v>1170.0899999999999</v>
      </c>
      <c r="C33507">
        <v>1170.74</v>
      </c>
      <c r="D33507">
        <v>1166.74</v>
      </c>
      <c r="E33507">
        <v>1167.28</v>
      </c>
      <c r="F33507">
        <v>2470</v>
      </c>
      <c r="G33507">
        <v>2010</v>
      </c>
      <c r="H33507" s="1" t="s">
        <v>30</v>
      </c>
      <c r="I33507" s="1" t="s">
        <v>20</v>
      </c>
      <c r="J33507" t="str">
        <f>TEXT(XAU_1h_data[[#This Row],[Date]],"dd-mm-yyyy")</f>
        <v>29-04-2010</v>
      </c>
    </row>
    <row r="33508" spans="1:10" x14ac:dyDescent="0.3">
      <c r="A33508" s="4">
        <v>40297.541666666664</v>
      </c>
      <c r="B33508">
        <v>1167.31</v>
      </c>
      <c r="C33508">
        <v>1168.17</v>
      </c>
      <c r="D33508">
        <v>1166.8900000000001</v>
      </c>
      <c r="E33508">
        <v>1167.1099999999999</v>
      </c>
      <c r="F33508">
        <v>2389</v>
      </c>
      <c r="G33508">
        <v>2010</v>
      </c>
      <c r="H33508" s="1" t="s">
        <v>30</v>
      </c>
      <c r="I33508" s="1" t="s">
        <v>20</v>
      </c>
      <c r="J33508" t="str">
        <f>TEXT(XAU_1h_data[[#This Row],[Date]],"dd-mm-yyyy")</f>
        <v>29-04-2010</v>
      </c>
    </row>
    <row r="33509" spans="1:10" x14ac:dyDescent="0.3">
      <c r="A33509" s="4">
        <v>40297.583333333336</v>
      </c>
      <c r="B33509">
        <v>1167.1199999999999</v>
      </c>
      <c r="C33509">
        <v>1168.19</v>
      </c>
      <c r="D33509">
        <v>1162.0899999999999</v>
      </c>
      <c r="E33509">
        <v>1163.76</v>
      </c>
      <c r="F33509">
        <v>3947</v>
      </c>
      <c r="G33509">
        <v>2010</v>
      </c>
      <c r="H33509" s="1" t="s">
        <v>30</v>
      </c>
      <c r="I33509" s="1" t="s">
        <v>20</v>
      </c>
      <c r="J33509" t="str">
        <f>TEXT(XAU_1h_data[[#This Row],[Date]],"dd-mm-yyyy")</f>
        <v>29-04-2010</v>
      </c>
    </row>
    <row r="33510" spans="1:10" x14ac:dyDescent="0.3">
      <c r="A33510" s="4">
        <v>40297.625</v>
      </c>
      <c r="B33510">
        <v>1163.75</v>
      </c>
      <c r="C33510">
        <v>1167.8800000000001</v>
      </c>
      <c r="D33510">
        <v>1162.96</v>
      </c>
      <c r="E33510">
        <v>1166.68</v>
      </c>
      <c r="F33510">
        <v>4471</v>
      </c>
      <c r="G33510">
        <v>2010</v>
      </c>
      <c r="H33510" s="1" t="s">
        <v>30</v>
      </c>
      <c r="I33510" s="1" t="s">
        <v>20</v>
      </c>
      <c r="J33510" t="str">
        <f>TEXT(XAU_1h_data[[#This Row],[Date]],"dd-mm-yyyy")</f>
        <v>29-04-2010</v>
      </c>
    </row>
    <row r="33511" spans="1:10" x14ac:dyDescent="0.3">
      <c r="A33511" s="4">
        <v>40297.666666666664</v>
      </c>
      <c r="B33511">
        <v>1166.74</v>
      </c>
      <c r="C33511">
        <v>1169.5</v>
      </c>
      <c r="D33511">
        <v>1165.8399999999999</v>
      </c>
      <c r="E33511">
        <v>1166.75</v>
      </c>
      <c r="F33511">
        <v>4077</v>
      </c>
      <c r="G33511">
        <v>2010</v>
      </c>
      <c r="H33511" s="1" t="s">
        <v>30</v>
      </c>
      <c r="I33511" s="1" t="s">
        <v>20</v>
      </c>
      <c r="J33511" t="str">
        <f>TEXT(XAU_1h_data[[#This Row],[Date]],"dd-mm-yyyy")</f>
        <v>29-04-2010</v>
      </c>
    </row>
    <row r="33512" spans="1:10" x14ac:dyDescent="0.3">
      <c r="A33512" s="4">
        <v>40297.708333333336</v>
      </c>
      <c r="B33512">
        <v>1166.76</v>
      </c>
      <c r="C33512">
        <v>1166.8699999999999</v>
      </c>
      <c r="D33512">
        <v>1163.08</v>
      </c>
      <c r="E33512">
        <v>1165.52</v>
      </c>
      <c r="F33512">
        <v>3759</v>
      </c>
      <c r="G33512">
        <v>2010</v>
      </c>
      <c r="H33512" s="1" t="s">
        <v>30</v>
      </c>
      <c r="I33512" s="1" t="s">
        <v>20</v>
      </c>
      <c r="J33512" t="str">
        <f>TEXT(XAU_1h_data[[#This Row],[Date]],"dd-mm-yyyy")</f>
        <v>29-04-2010</v>
      </c>
    </row>
    <row r="33513" spans="1:10" x14ac:dyDescent="0.3">
      <c r="A33513" s="4">
        <v>40297.75</v>
      </c>
      <c r="B33513">
        <v>1165.54</v>
      </c>
      <c r="C33513">
        <v>1166.93</v>
      </c>
      <c r="D33513">
        <v>1164.31</v>
      </c>
      <c r="E33513">
        <v>1166.4100000000001</v>
      </c>
      <c r="F33513">
        <v>3143</v>
      </c>
      <c r="G33513">
        <v>2010</v>
      </c>
      <c r="H33513" s="1" t="s">
        <v>30</v>
      </c>
      <c r="I33513" s="1" t="s">
        <v>20</v>
      </c>
      <c r="J33513" t="str">
        <f>TEXT(XAU_1h_data[[#This Row],[Date]],"dd-mm-yyyy")</f>
        <v>29-04-2010</v>
      </c>
    </row>
    <row r="33514" spans="1:10" x14ac:dyDescent="0.3">
      <c r="A33514" s="4">
        <v>40297.791666666664</v>
      </c>
      <c r="B33514">
        <v>1166.42</v>
      </c>
      <c r="C33514">
        <v>1168.8599999999999</v>
      </c>
      <c r="D33514">
        <v>1166.25</v>
      </c>
      <c r="E33514">
        <v>1167.81</v>
      </c>
      <c r="F33514">
        <v>2998</v>
      </c>
      <c r="G33514">
        <v>2010</v>
      </c>
      <c r="H33514" s="1" t="s">
        <v>30</v>
      </c>
      <c r="I33514" s="1" t="s">
        <v>20</v>
      </c>
      <c r="J33514" t="str">
        <f>TEXT(XAU_1h_data[[#This Row],[Date]],"dd-mm-yyyy")</f>
        <v>29-04-2010</v>
      </c>
    </row>
    <row r="33515" spans="1:10" x14ac:dyDescent="0.3">
      <c r="A33515" s="4">
        <v>40297.833333333336</v>
      </c>
      <c r="B33515">
        <v>1167.77</v>
      </c>
      <c r="C33515">
        <v>1169.2</v>
      </c>
      <c r="D33515">
        <v>1167.76</v>
      </c>
      <c r="E33515">
        <v>1168.44</v>
      </c>
      <c r="F33515">
        <v>2325</v>
      </c>
      <c r="G33515">
        <v>2010</v>
      </c>
      <c r="H33515" s="1" t="s">
        <v>30</v>
      </c>
      <c r="I33515" s="1" t="s">
        <v>20</v>
      </c>
      <c r="J33515" t="str">
        <f>TEXT(XAU_1h_data[[#This Row],[Date]],"dd-mm-yyyy")</f>
        <v>29-04-2010</v>
      </c>
    </row>
    <row r="33516" spans="1:10" x14ac:dyDescent="0.3">
      <c r="A33516" s="4">
        <v>40297.875</v>
      </c>
      <c r="B33516">
        <v>1168.46</v>
      </c>
      <c r="C33516">
        <v>1168.52</v>
      </c>
      <c r="D33516">
        <v>1166.1400000000001</v>
      </c>
      <c r="E33516">
        <v>1166.9100000000001</v>
      </c>
      <c r="F33516">
        <v>2289</v>
      </c>
      <c r="G33516">
        <v>2010</v>
      </c>
      <c r="H33516" s="1" t="s">
        <v>30</v>
      </c>
      <c r="I33516" s="1" t="s">
        <v>20</v>
      </c>
      <c r="J33516" t="str">
        <f>TEXT(XAU_1h_data[[#This Row],[Date]],"dd-mm-yyyy")</f>
        <v>29-04-2010</v>
      </c>
    </row>
    <row r="33517" spans="1:10" x14ac:dyDescent="0.3">
      <c r="A33517" s="4">
        <v>40297.916666666664</v>
      </c>
      <c r="B33517">
        <v>1166.92</v>
      </c>
      <c r="C33517">
        <v>1167.43</v>
      </c>
      <c r="D33517">
        <v>1165.95</v>
      </c>
      <c r="E33517">
        <v>1166.5999999999999</v>
      </c>
      <c r="F33517">
        <v>1855</v>
      </c>
      <c r="G33517">
        <v>2010</v>
      </c>
      <c r="H33517" s="1" t="s">
        <v>30</v>
      </c>
      <c r="I33517" s="1" t="s">
        <v>20</v>
      </c>
      <c r="J33517" t="str">
        <f>TEXT(XAU_1h_data[[#This Row],[Date]],"dd-mm-yyyy")</f>
        <v>29-04-2010</v>
      </c>
    </row>
    <row r="33518" spans="1:10" x14ac:dyDescent="0.3">
      <c r="A33518" s="4">
        <v>40298.041666666664</v>
      </c>
      <c r="B33518">
        <v>1169.18</v>
      </c>
      <c r="C33518">
        <v>1169.28</v>
      </c>
      <c r="D33518">
        <v>1168.07</v>
      </c>
      <c r="E33518">
        <v>1168.6400000000001</v>
      </c>
      <c r="F33518">
        <v>1505</v>
      </c>
      <c r="G33518">
        <v>2010</v>
      </c>
      <c r="H33518" s="1" t="s">
        <v>30</v>
      </c>
      <c r="I33518" s="1" t="s">
        <v>15</v>
      </c>
      <c r="J33518" t="str">
        <f>TEXT(XAU_1h_data[[#This Row],[Date]],"dd-mm-yyyy")</f>
        <v>30-04-2010</v>
      </c>
    </row>
    <row r="33519" spans="1:10" x14ac:dyDescent="0.3">
      <c r="A33519" s="4">
        <v>40298.083333333336</v>
      </c>
      <c r="B33519">
        <v>1168.6300000000001</v>
      </c>
      <c r="C33519">
        <v>1175.25</v>
      </c>
      <c r="D33519">
        <v>1167.6500000000001</v>
      </c>
      <c r="E33519">
        <v>1173.8800000000001</v>
      </c>
      <c r="F33519">
        <v>2293</v>
      </c>
      <c r="G33519">
        <v>2010</v>
      </c>
      <c r="H33519" s="1" t="s">
        <v>30</v>
      </c>
      <c r="I33519" s="1" t="s">
        <v>15</v>
      </c>
      <c r="J33519" t="str">
        <f>TEXT(XAU_1h_data[[#This Row],[Date]],"dd-mm-yyyy")</f>
        <v>30-04-2010</v>
      </c>
    </row>
    <row r="33520" spans="1:10" x14ac:dyDescent="0.3">
      <c r="A33520" s="4">
        <v>40298.125</v>
      </c>
      <c r="B33520">
        <v>1173.95</v>
      </c>
      <c r="C33520">
        <v>1174.22</v>
      </c>
      <c r="D33520">
        <v>1172</v>
      </c>
      <c r="E33520">
        <v>1172.1500000000001</v>
      </c>
      <c r="F33520">
        <v>2319</v>
      </c>
      <c r="G33520">
        <v>2010</v>
      </c>
      <c r="H33520" s="1" t="s">
        <v>30</v>
      </c>
      <c r="I33520" s="1" t="s">
        <v>15</v>
      </c>
      <c r="J33520" t="str">
        <f>TEXT(XAU_1h_data[[#This Row],[Date]],"dd-mm-yyyy")</f>
        <v>30-04-2010</v>
      </c>
    </row>
    <row r="33521" spans="1:10" x14ac:dyDescent="0.3">
      <c r="A33521" s="4">
        <v>40298.166666666664</v>
      </c>
      <c r="B33521">
        <v>1172.1300000000001</v>
      </c>
      <c r="C33521">
        <v>1173.32</v>
      </c>
      <c r="D33521">
        <v>1171.44</v>
      </c>
      <c r="E33521">
        <v>1172.6600000000001</v>
      </c>
      <c r="F33521">
        <v>1599</v>
      </c>
      <c r="G33521">
        <v>2010</v>
      </c>
      <c r="H33521" s="1" t="s">
        <v>30</v>
      </c>
      <c r="I33521" s="1" t="s">
        <v>15</v>
      </c>
      <c r="J33521" t="str">
        <f>TEXT(XAU_1h_data[[#This Row],[Date]],"dd-mm-yyyy")</f>
        <v>30-04-2010</v>
      </c>
    </row>
    <row r="33522" spans="1:10" x14ac:dyDescent="0.3">
      <c r="A33522" s="4">
        <v>40298.208333333336</v>
      </c>
      <c r="B33522">
        <v>1172.69</v>
      </c>
      <c r="C33522">
        <v>1172.93</v>
      </c>
      <c r="D33522">
        <v>1171.98</v>
      </c>
      <c r="E33522">
        <v>1172.48</v>
      </c>
      <c r="F33522">
        <v>1570</v>
      </c>
      <c r="G33522">
        <v>2010</v>
      </c>
      <c r="H33522" s="1" t="s">
        <v>30</v>
      </c>
      <c r="I33522" s="1" t="s">
        <v>15</v>
      </c>
      <c r="J33522" t="str">
        <f>TEXT(XAU_1h_data[[#This Row],[Date]],"dd-mm-yyyy")</f>
        <v>30-04-2010</v>
      </c>
    </row>
    <row r="33523" spans="1:10" x14ac:dyDescent="0.3">
      <c r="A33523" s="4">
        <v>40298.25</v>
      </c>
      <c r="B33523">
        <v>1172.47</v>
      </c>
      <c r="C33523">
        <v>1172.68</v>
      </c>
      <c r="D33523">
        <v>1170.9100000000001</v>
      </c>
      <c r="E33523">
        <v>1172.0999999999999</v>
      </c>
      <c r="F33523">
        <v>1861</v>
      </c>
      <c r="G33523">
        <v>2010</v>
      </c>
      <c r="H33523" s="1" t="s">
        <v>30</v>
      </c>
      <c r="I33523" s="1" t="s">
        <v>15</v>
      </c>
      <c r="J33523" t="str">
        <f>TEXT(XAU_1h_data[[#This Row],[Date]],"dd-mm-yyyy")</f>
        <v>30-04-2010</v>
      </c>
    </row>
    <row r="33524" spans="1:10" x14ac:dyDescent="0.3">
      <c r="A33524" s="4">
        <v>40298.291666666664</v>
      </c>
      <c r="B33524">
        <v>1172.0899999999999</v>
      </c>
      <c r="C33524">
        <v>1172.25</v>
      </c>
      <c r="D33524">
        <v>1171.1400000000001</v>
      </c>
      <c r="E33524">
        <v>1172.02</v>
      </c>
      <c r="F33524">
        <v>1576</v>
      </c>
      <c r="G33524">
        <v>2010</v>
      </c>
      <c r="H33524" s="1" t="s">
        <v>30</v>
      </c>
      <c r="I33524" s="1" t="s">
        <v>15</v>
      </c>
      <c r="J33524" t="str">
        <f>TEXT(XAU_1h_data[[#This Row],[Date]],"dd-mm-yyyy")</f>
        <v>30-04-2010</v>
      </c>
    </row>
    <row r="33525" spans="1:10" x14ac:dyDescent="0.3">
      <c r="A33525" s="4">
        <v>40298.333333333336</v>
      </c>
      <c r="B33525">
        <v>1172.01</v>
      </c>
      <c r="C33525">
        <v>1172.8399999999999</v>
      </c>
      <c r="D33525">
        <v>1171.68</v>
      </c>
      <c r="E33525">
        <v>1172.23</v>
      </c>
      <c r="F33525">
        <v>1989</v>
      </c>
      <c r="G33525">
        <v>2010</v>
      </c>
      <c r="H33525" s="1" t="s">
        <v>30</v>
      </c>
      <c r="I33525" s="1" t="s">
        <v>15</v>
      </c>
      <c r="J33525" t="str">
        <f>TEXT(XAU_1h_data[[#This Row],[Date]],"dd-mm-yyyy")</f>
        <v>30-04-2010</v>
      </c>
    </row>
    <row r="33526" spans="1:10" x14ac:dyDescent="0.3">
      <c r="A33526" s="4">
        <v>40298.375</v>
      </c>
      <c r="B33526">
        <v>1172.26</v>
      </c>
      <c r="C33526">
        <v>1173.31</v>
      </c>
      <c r="D33526">
        <v>1169.9000000000001</v>
      </c>
      <c r="E33526">
        <v>1171.22</v>
      </c>
      <c r="F33526">
        <v>2612</v>
      </c>
      <c r="G33526">
        <v>2010</v>
      </c>
      <c r="H33526" s="1" t="s">
        <v>30</v>
      </c>
      <c r="I33526" s="1" t="s">
        <v>15</v>
      </c>
      <c r="J33526" t="str">
        <f>TEXT(XAU_1h_data[[#This Row],[Date]],"dd-mm-yyyy")</f>
        <v>30-04-2010</v>
      </c>
    </row>
    <row r="33527" spans="1:10" x14ac:dyDescent="0.3">
      <c r="A33527" s="4">
        <v>40298.416666666664</v>
      </c>
      <c r="B33527">
        <v>1171.21</v>
      </c>
      <c r="C33527">
        <v>1174.78</v>
      </c>
      <c r="D33527">
        <v>1171.18</v>
      </c>
      <c r="E33527">
        <v>1174.68</v>
      </c>
      <c r="F33527">
        <v>2724</v>
      </c>
      <c r="G33527">
        <v>2010</v>
      </c>
      <c r="H33527" s="1" t="s">
        <v>30</v>
      </c>
      <c r="I33527" s="1" t="s">
        <v>15</v>
      </c>
      <c r="J33527" t="str">
        <f>TEXT(XAU_1h_data[[#This Row],[Date]],"dd-mm-yyyy")</f>
        <v>30-04-2010</v>
      </c>
    </row>
    <row r="33528" spans="1:10" x14ac:dyDescent="0.3">
      <c r="A33528" s="4">
        <v>40298.458333333336</v>
      </c>
      <c r="B33528">
        <v>1174.6600000000001</v>
      </c>
      <c r="C33528">
        <v>1176.45</v>
      </c>
      <c r="D33528">
        <v>1174.19</v>
      </c>
      <c r="E33528">
        <v>1175.03</v>
      </c>
      <c r="F33528">
        <v>2769</v>
      </c>
      <c r="G33528">
        <v>2010</v>
      </c>
      <c r="H33528" s="1" t="s">
        <v>30</v>
      </c>
      <c r="I33528" s="1" t="s">
        <v>15</v>
      </c>
      <c r="J33528" t="str">
        <f>TEXT(XAU_1h_data[[#This Row],[Date]],"dd-mm-yyyy")</f>
        <v>30-04-2010</v>
      </c>
    </row>
    <row r="33529" spans="1:10" x14ac:dyDescent="0.3">
      <c r="A33529" s="4">
        <v>40298.5</v>
      </c>
      <c r="B33529">
        <v>1175.02</v>
      </c>
      <c r="C33529">
        <v>1175.23</v>
      </c>
      <c r="D33529">
        <v>1173.8399999999999</v>
      </c>
      <c r="E33529">
        <v>1174.42</v>
      </c>
      <c r="F33529">
        <v>2191</v>
      </c>
      <c r="G33529">
        <v>2010</v>
      </c>
      <c r="H33529" s="1" t="s">
        <v>30</v>
      </c>
      <c r="I33529" s="1" t="s">
        <v>15</v>
      </c>
      <c r="J33529" t="str">
        <f>TEXT(XAU_1h_data[[#This Row],[Date]],"dd-mm-yyyy")</f>
        <v>30-04-2010</v>
      </c>
    </row>
    <row r="33530" spans="1:10" x14ac:dyDescent="0.3">
      <c r="A33530" s="4">
        <v>40298.541666666664</v>
      </c>
      <c r="B33530">
        <v>1174.47</v>
      </c>
      <c r="C33530">
        <v>1177.81</v>
      </c>
      <c r="D33530">
        <v>1174.3800000000001</v>
      </c>
      <c r="E33530">
        <v>1175.47</v>
      </c>
      <c r="F33530">
        <v>2702</v>
      </c>
      <c r="G33530">
        <v>2010</v>
      </c>
      <c r="H33530" s="1" t="s">
        <v>30</v>
      </c>
      <c r="I33530" s="1" t="s">
        <v>15</v>
      </c>
      <c r="J33530" t="str">
        <f>TEXT(XAU_1h_data[[#This Row],[Date]],"dd-mm-yyyy")</f>
        <v>30-04-2010</v>
      </c>
    </row>
    <row r="33531" spans="1:10" x14ac:dyDescent="0.3">
      <c r="A33531" s="4">
        <v>40298.583333333336</v>
      </c>
      <c r="B33531">
        <v>1175.5</v>
      </c>
      <c r="C33531">
        <v>1177.42</v>
      </c>
      <c r="D33531">
        <v>1172.79</v>
      </c>
      <c r="E33531">
        <v>1176.77</v>
      </c>
      <c r="F33531">
        <v>3363</v>
      </c>
      <c r="G33531">
        <v>2010</v>
      </c>
      <c r="H33531" s="1" t="s">
        <v>30</v>
      </c>
      <c r="I33531" s="1" t="s">
        <v>15</v>
      </c>
      <c r="J33531" t="str">
        <f>TEXT(XAU_1h_data[[#This Row],[Date]],"dd-mm-yyyy")</f>
        <v>30-04-2010</v>
      </c>
    </row>
    <row r="33532" spans="1:10" x14ac:dyDescent="0.3">
      <c r="A33532" s="4">
        <v>40298.625</v>
      </c>
      <c r="B33532">
        <v>1176.74</v>
      </c>
      <c r="C33532">
        <v>1180.46</v>
      </c>
      <c r="D33532">
        <v>1176.01</v>
      </c>
      <c r="E33532">
        <v>1179.24</v>
      </c>
      <c r="F33532">
        <v>3767</v>
      </c>
      <c r="G33532">
        <v>2010</v>
      </c>
      <c r="H33532" s="1" t="s">
        <v>30</v>
      </c>
      <c r="I33532" s="1" t="s">
        <v>15</v>
      </c>
      <c r="J33532" t="str">
        <f>TEXT(XAU_1h_data[[#This Row],[Date]],"dd-mm-yyyy")</f>
        <v>30-04-2010</v>
      </c>
    </row>
    <row r="33533" spans="1:10" x14ac:dyDescent="0.3">
      <c r="A33533" s="4">
        <v>40298.666666666664</v>
      </c>
      <c r="B33533">
        <v>1179.28</v>
      </c>
      <c r="C33533">
        <v>1181.2</v>
      </c>
      <c r="D33533">
        <v>1178.29</v>
      </c>
      <c r="E33533">
        <v>1179.27</v>
      </c>
      <c r="F33533">
        <v>4243</v>
      </c>
      <c r="G33533">
        <v>2010</v>
      </c>
      <c r="H33533" s="1" t="s">
        <v>30</v>
      </c>
      <c r="I33533" s="1" t="s">
        <v>15</v>
      </c>
      <c r="J33533" t="str">
        <f>TEXT(XAU_1h_data[[#This Row],[Date]],"dd-mm-yyyy")</f>
        <v>30-04-2010</v>
      </c>
    </row>
    <row r="33534" spans="1:10" x14ac:dyDescent="0.3">
      <c r="A33534" s="4">
        <v>40298.708333333336</v>
      </c>
      <c r="B33534">
        <v>1179.25</v>
      </c>
      <c r="C33534">
        <v>1180.92</v>
      </c>
      <c r="D33534">
        <v>1178.1500000000001</v>
      </c>
      <c r="E33534">
        <v>1180.92</v>
      </c>
      <c r="F33534">
        <v>3613</v>
      </c>
      <c r="G33534">
        <v>2010</v>
      </c>
      <c r="H33534" s="1" t="s">
        <v>30</v>
      </c>
      <c r="I33534" s="1" t="s">
        <v>15</v>
      </c>
      <c r="J33534" t="str">
        <f>TEXT(XAU_1h_data[[#This Row],[Date]],"dd-mm-yyyy")</f>
        <v>30-04-2010</v>
      </c>
    </row>
    <row r="33535" spans="1:10" x14ac:dyDescent="0.3">
      <c r="A33535" s="4">
        <v>40298.75</v>
      </c>
      <c r="B33535">
        <v>1180.94</v>
      </c>
      <c r="C33535">
        <v>1181.4100000000001</v>
      </c>
      <c r="D33535">
        <v>1176.77</v>
      </c>
      <c r="E33535">
        <v>1178.33</v>
      </c>
      <c r="F33535">
        <v>3041</v>
      </c>
      <c r="G33535">
        <v>2010</v>
      </c>
      <c r="H33535" s="1" t="s">
        <v>30</v>
      </c>
      <c r="I33535" s="1" t="s">
        <v>15</v>
      </c>
      <c r="J33535" t="str">
        <f>TEXT(XAU_1h_data[[#This Row],[Date]],"dd-mm-yyyy")</f>
        <v>30-04-2010</v>
      </c>
    </row>
    <row r="33536" spans="1:10" x14ac:dyDescent="0.3">
      <c r="A33536" s="4">
        <v>40298.791666666664</v>
      </c>
      <c r="B33536">
        <v>1178.3900000000001</v>
      </c>
      <c r="C33536">
        <v>1180.42</v>
      </c>
      <c r="D33536">
        <v>1176.8499999999999</v>
      </c>
      <c r="E33536">
        <v>1178.25</v>
      </c>
      <c r="F33536">
        <v>2615</v>
      </c>
      <c r="G33536">
        <v>2010</v>
      </c>
      <c r="H33536" s="1" t="s">
        <v>30</v>
      </c>
      <c r="I33536" s="1" t="s">
        <v>15</v>
      </c>
      <c r="J33536" t="str">
        <f>TEXT(XAU_1h_data[[#This Row],[Date]],"dd-mm-yyyy")</f>
        <v>30-04-2010</v>
      </c>
    </row>
    <row r="33537" spans="1:10" x14ac:dyDescent="0.3">
      <c r="A33537" s="4">
        <v>40298.833333333336</v>
      </c>
      <c r="B33537">
        <v>1178.24</v>
      </c>
      <c r="C33537">
        <v>1179.51</v>
      </c>
      <c r="D33537">
        <v>1177.58</v>
      </c>
      <c r="E33537">
        <v>1179.3699999999999</v>
      </c>
      <c r="F33537">
        <v>2076</v>
      </c>
      <c r="G33537">
        <v>2010</v>
      </c>
      <c r="H33537" s="1" t="s">
        <v>30</v>
      </c>
      <c r="I33537" s="1" t="s">
        <v>15</v>
      </c>
      <c r="J33537" t="str">
        <f>TEXT(XAU_1h_data[[#This Row],[Date]],"dd-mm-yyyy")</f>
        <v>30-04-2010</v>
      </c>
    </row>
    <row r="33538" spans="1:10" x14ac:dyDescent="0.3">
      <c r="A33538" s="4">
        <v>40298.875</v>
      </c>
      <c r="B33538">
        <v>1179.3399999999999</v>
      </c>
      <c r="C33538">
        <v>1180.08</v>
      </c>
      <c r="D33538">
        <v>1178.18</v>
      </c>
      <c r="E33538">
        <v>1178.22</v>
      </c>
      <c r="F33538">
        <v>2282</v>
      </c>
      <c r="G33538">
        <v>2010</v>
      </c>
      <c r="H33538" s="1" t="s">
        <v>30</v>
      </c>
      <c r="I33538" s="1" t="s">
        <v>15</v>
      </c>
      <c r="J33538" t="str">
        <f>TEXT(XAU_1h_data[[#This Row],[Date]],"dd-mm-yyyy")</f>
        <v>30-04-2010</v>
      </c>
    </row>
    <row r="33539" spans="1:10" x14ac:dyDescent="0.3">
      <c r="A33539" s="4">
        <v>40298.916666666664</v>
      </c>
      <c r="B33539">
        <v>1178.21</v>
      </c>
      <c r="C33539">
        <v>1179.6600000000001</v>
      </c>
      <c r="D33539">
        <v>1177.95</v>
      </c>
      <c r="E33539">
        <v>1178.72</v>
      </c>
      <c r="F33539">
        <v>1033</v>
      </c>
      <c r="G33539">
        <v>2010</v>
      </c>
      <c r="H33539" s="1" t="s">
        <v>30</v>
      </c>
      <c r="I33539" s="1" t="s">
        <v>15</v>
      </c>
      <c r="J33539" t="str">
        <f>TEXT(XAU_1h_data[[#This Row],[Date]],"dd-mm-yyyy")</f>
        <v>30-04-2010</v>
      </c>
    </row>
    <row r="33540" spans="1:10" x14ac:dyDescent="0.3">
      <c r="A33540" s="4">
        <v>40301.041666666664</v>
      </c>
      <c r="B33540">
        <v>1177.78</v>
      </c>
      <c r="C33540">
        <v>1179.3900000000001</v>
      </c>
      <c r="D33540">
        <v>1177.22</v>
      </c>
      <c r="E33540">
        <v>1177.51</v>
      </c>
      <c r="F33540">
        <v>1680</v>
      </c>
      <c r="G33540">
        <v>2010</v>
      </c>
      <c r="H33540" s="1" t="s">
        <v>31</v>
      </c>
      <c r="I33540" s="1" t="s">
        <v>17</v>
      </c>
      <c r="J33540" t="str">
        <f>TEXT(XAU_1h_data[[#This Row],[Date]],"dd-mm-yyyy")</f>
        <v>03-05-2010</v>
      </c>
    </row>
    <row r="33541" spans="1:10" x14ac:dyDescent="0.3">
      <c r="A33541" s="4">
        <v>40301.083333333336</v>
      </c>
      <c r="B33541">
        <v>1177.53</v>
      </c>
      <c r="C33541">
        <v>1179.54</v>
      </c>
      <c r="D33541">
        <v>1177.23</v>
      </c>
      <c r="E33541">
        <v>1178.17</v>
      </c>
      <c r="F33541">
        <v>1102</v>
      </c>
      <c r="G33541">
        <v>2010</v>
      </c>
      <c r="H33541" s="1" t="s">
        <v>31</v>
      </c>
      <c r="I33541" s="1" t="s">
        <v>17</v>
      </c>
      <c r="J33541" t="str">
        <f>TEXT(XAU_1h_data[[#This Row],[Date]],"dd-mm-yyyy")</f>
        <v>03-05-2010</v>
      </c>
    </row>
    <row r="33542" spans="1:10" x14ac:dyDescent="0.3">
      <c r="A33542" s="4">
        <v>40301.125</v>
      </c>
      <c r="B33542">
        <v>1178.1500000000001</v>
      </c>
      <c r="C33542">
        <v>1178.3599999999999</v>
      </c>
      <c r="D33542">
        <v>1176.44</v>
      </c>
      <c r="E33542">
        <v>1177.29</v>
      </c>
      <c r="F33542">
        <v>1412</v>
      </c>
      <c r="G33542">
        <v>2010</v>
      </c>
      <c r="H33542" s="1" t="s">
        <v>31</v>
      </c>
      <c r="I33542" s="1" t="s">
        <v>17</v>
      </c>
      <c r="J33542" t="str">
        <f>TEXT(XAU_1h_data[[#This Row],[Date]],"dd-mm-yyyy")</f>
        <v>03-05-2010</v>
      </c>
    </row>
    <row r="33543" spans="1:10" x14ac:dyDescent="0.3">
      <c r="A33543" s="4">
        <v>40301.166666666664</v>
      </c>
      <c r="B33543">
        <v>1177.3399999999999</v>
      </c>
      <c r="C33543">
        <v>1178.71</v>
      </c>
      <c r="D33543">
        <v>1176.8399999999999</v>
      </c>
      <c r="E33543">
        <v>1177.82</v>
      </c>
      <c r="F33543">
        <v>1086</v>
      </c>
      <c r="G33543">
        <v>2010</v>
      </c>
      <c r="H33543" s="1" t="s">
        <v>31</v>
      </c>
      <c r="I33543" s="1" t="s">
        <v>17</v>
      </c>
      <c r="J33543" t="str">
        <f>TEXT(XAU_1h_data[[#This Row],[Date]],"dd-mm-yyyy")</f>
        <v>03-05-2010</v>
      </c>
    </row>
    <row r="33544" spans="1:10" x14ac:dyDescent="0.3">
      <c r="A33544" s="4">
        <v>40301.208333333336</v>
      </c>
      <c r="B33544">
        <v>1177.79</v>
      </c>
      <c r="C33544">
        <v>1178.1500000000001</v>
      </c>
      <c r="D33544">
        <v>1177.03</v>
      </c>
      <c r="E33544">
        <v>1177.06</v>
      </c>
      <c r="F33544">
        <v>819</v>
      </c>
      <c r="G33544">
        <v>2010</v>
      </c>
      <c r="H33544" s="1" t="s">
        <v>31</v>
      </c>
      <c r="I33544" s="1" t="s">
        <v>17</v>
      </c>
      <c r="J33544" t="str">
        <f>TEXT(XAU_1h_data[[#This Row],[Date]],"dd-mm-yyyy")</f>
        <v>03-05-2010</v>
      </c>
    </row>
    <row r="33545" spans="1:10" x14ac:dyDescent="0.3">
      <c r="A33545" s="4">
        <v>40301.25</v>
      </c>
      <c r="B33545">
        <v>1177.1300000000001</v>
      </c>
      <c r="C33545">
        <v>1177.2</v>
      </c>
      <c r="D33545">
        <v>1176.42</v>
      </c>
      <c r="E33545">
        <v>1177.02</v>
      </c>
      <c r="F33545">
        <v>1159</v>
      </c>
      <c r="G33545">
        <v>2010</v>
      </c>
      <c r="H33545" s="1" t="s">
        <v>31</v>
      </c>
      <c r="I33545" s="1" t="s">
        <v>17</v>
      </c>
      <c r="J33545" t="str">
        <f>TEXT(XAU_1h_data[[#This Row],[Date]],"dd-mm-yyyy")</f>
        <v>03-05-2010</v>
      </c>
    </row>
    <row r="33546" spans="1:10" x14ac:dyDescent="0.3">
      <c r="A33546" s="4">
        <v>40301.291666666664</v>
      </c>
      <c r="B33546">
        <v>1177.01</v>
      </c>
      <c r="C33546">
        <v>1177.99</v>
      </c>
      <c r="D33546">
        <v>1176.8599999999999</v>
      </c>
      <c r="E33546">
        <v>1177.5899999999999</v>
      </c>
      <c r="F33546">
        <v>1151</v>
      </c>
      <c r="G33546">
        <v>2010</v>
      </c>
      <c r="H33546" s="1" t="s">
        <v>31</v>
      </c>
      <c r="I33546" s="1" t="s">
        <v>17</v>
      </c>
      <c r="J33546" t="str">
        <f>TEXT(XAU_1h_data[[#This Row],[Date]],"dd-mm-yyyy")</f>
        <v>03-05-2010</v>
      </c>
    </row>
    <row r="33547" spans="1:10" x14ac:dyDescent="0.3">
      <c r="A33547" s="4">
        <v>40301.333333333336</v>
      </c>
      <c r="B33547">
        <v>1177.69</v>
      </c>
      <c r="C33547">
        <v>1178.3800000000001</v>
      </c>
      <c r="D33547">
        <v>1176.74</v>
      </c>
      <c r="E33547">
        <v>1176.98</v>
      </c>
      <c r="F33547">
        <v>1218</v>
      </c>
      <c r="G33547">
        <v>2010</v>
      </c>
      <c r="H33547" s="1" t="s">
        <v>31</v>
      </c>
      <c r="I33547" s="1" t="s">
        <v>17</v>
      </c>
      <c r="J33547" t="str">
        <f>TEXT(XAU_1h_data[[#This Row],[Date]],"dd-mm-yyyy")</f>
        <v>03-05-2010</v>
      </c>
    </row>
    <row r="33548" spans="1:10" x14ac:dyDescent="0.3">
      <c r="A33548" s="4">
        <v>40301.375</v>
      </c>
      <c r="B33548">
        <v>1176.96</v>
      </c>
      <c r="C33548">
        <v>1177.6400000000001</v>
      </c>
      <c r="D33548">
        <v>1176.72</v>
      </c>
      <c r="E33548">
        <v>1177.6400000000001</v>
      </c>
      <c r="F33548">
        <v>1803</v>
      </c>
      <c r="G33548">
        <v>2010</v>
      </c>
      <c r="H33548" s="1" t="s">
        <v>31</v>
      </c>
      <c r="I33548" s="1" t="s">
        <v>17</v>
      </c>
      <c r="J33548" t="str">
        <f>TEXT(XAU_1h_data[[#This Row],[Date]],"dd-mm-yyyy")</f>
        <v>03-05-2010</v>
      </c>
    </row>
    <row r="33549" spans="1:10" x14ac:dyDescent="0.3">
      <c r="A33549" s="4">
        <v>40301.416666666664</v>
      </c>
      <c r="B33549">
        <v>1177.6300000000001</v>
      </c>
      <c r="C33549">
        <v>1178.26</v>
      </c>
      <c r="D33549">
        <v>1177.4000000000001</v>
      </c>
      <c r="E33549">
        <v>1177.99</v>
      </c>
      <c r="F33549">
        <v>1442</v>
      </c>
      <c r="G33549">
        <v>2010</v>
      </c>
      <c r="H33549" s="1" t="s">
        <v>31</v>
      </c>
      <c r="I33549" s="1" t="s">
        <v>17</v>
      </c>
      <c r="J33549" t="str">
        <f>TEXT(XAU_1h_data[[#This Row],[Date]],"dd-mm-yyyy")</f>
        <v>03-05-2010</v>
      </c>
    </row>
    <row r="33550" spans="1:10" x14ac:dyDescent="0.3">
      <c r="A33550" s="4">
        <v>40301.458333333336</v>
      </c>
      <c r="B33550">
        <v>1178.08</v>
      </c>
      <c r="C33550">
        <v>1178.76</v>
      </c>
      <c r="D33550">
        <v>1177.8</v>
      </c>
      <c r="E33550">
        <v>1178.5999999999999</v>
      </c>
      <c r="F33550">
        <v>1402</v>
      </c>
      <c r="G33550">
        <v>2010</v>
      </c>
      <c r="H33550" s="1" t="s">
        <v>31</v>
      </c>
      <c r="I33550" s="1" t="s">
        <v>17</v>
      </c>
      <c r="J33550" t="str">
        <f>TEXT(XAU_1h_data[[#This Row],[Date]],"dd-mm-yyyy")</f>
        <v>03-05-2010</v>
      </c>
    </row>
    <row r="33551" spans="1:10" x14ac:dyDescent="0.3">
      <c r="A33551" s="4">
        <v>40301.5</v>
      </c>
      <c r="B33551">
        <v>1178.6400000000001</v>
      </c>
      <c r="C33551">
        <v>1180.95</v>
      </c>
      <c r="D33551">
        <v>1178.54</v>
      </c>
      <c r="E33551">
        <v>1180.94</v>
      </c>
      <c r="F33551">
        <v>1765</v>
      </c>
      <c r="G33551">
        <v>2010</v>
      </c>
      <c r="H33551" s="1" t="s">
        <v>31</v>
      </c>
      <c r="I33551" s="1" t="s">
        <v>17</v>
      </c>
      <c r="J33551" t="str">
        <f>TEXT(XAU_1h_data[[#This Row],[Date]],"dd-mm-yyyy")</f>
        <v>03-05-2010</v>
      </c>
    </row>
    <row r="33552" spans="1:10" x14ac:dyDescent="0.3">
      <c r="A33552" s="4">
        <v>40301.541666666664</v>
      </c>
      <c r="B33552">
        <v>1180.94</v>
      </c>
      <c r="C33552">
        <v>1182.9000000000001</v>
      </c>
      <c r="D33552">
        <v>1180.92</v>
      </c>
      <c r="E33552">
        <v>1182.43</v>
      </c>
      <c r="F33552">
        <v>2287</v>
      </c>
      <c r="G33552">
        <v>2010</v>
      </c>
      <c r="H33552" s="1" t="s">
        <v>31</v>
      </c>
      <c r="I33552" s="1" t="s">
        <v>17</v>
      </c>
      <c r="J33552" t="str">
        <f>TEXT(XAU_1h_data[[#This Row],[Date]],"dd-mm-yyyy")</f>
        <v>03-05-2010</v>
      </c>
    </row>
    <row r="33553" spans="1:10" x14ac:dyDescent="0.3">
      <c r="A33553" s="4">
        <v>40301.583333333336</v>
      </c>
      <c r="B33553">
        <v>1182.5</v>
      </c>
      <c r="C33553">
        <v>1182.73</v>
      </c>
      <c r="D33553">
        <v>1180.0899999999999</v>
      </c>
      <c r="E33553">
        <v>1181.02</v>
      </c>
      <c r="F33553">
        <v>3077</v>
      </c>
      <c r="G33553">
        <v>2010</v>
      </c>
      <c r="H33553" s="1" t="s">
        <v>31</v>
      </c>
      <c r="I33553" s="1" t="s">
        <v>17</v>
      </c>
      <c r="J33553" t="str">
        <f>TEXT(XAU_1h_data[[#This Row],[Date]],"dd-mm-yyyy")</f>
        <v>03-05-2010</v>
      </c>
    </row>
    <row r="33554" spans="1:10" x14ac:dyDescent="0.3">
      <c r="A33554" s="4">
        <v>40301.625</v>
      </c>
      <c r="B33554">
        <v>1180.99</v>
      </c>
      <c r="C33554">
        <v>1187.08</v>
      </c>
      <c r="D33554">
        <v>1180.25</v>
      </c>
      <c r="E33554">
        <v>1187.02</v>
      </c>
      <c r="F33554">
        <v>3963</v>
      </c>
      <c r="G33554">
        <v>2010</v>
      </c>
      <c r="H33554" s="1" t="s">
        <v>31</v>
      </c>
      <c r="I33554" s="1" t="s">
        <v>17</v>
      </c>
      <c r="J33554" t="str">
        <f>TEXT(XAU_1h_data[[#This Row],[Date]],"dd-mm-yyyy")</f>
        <v>03-05-2010</v>
      </c>
    </row>
    <row r="33555" spans="1:10" x14ac:dyDescent="0.3">
      <c r="A33555" s="4">
        <v>40301.666666666664</v>
      </c>
      <c r="B33555">
        <v>1187</v>
      </c>
      <c r="C33555">
        <v>1187.44</v>
      </c>
      <c r="D33555">
        <v>1180.31</v>
      </c>
      <c r="E33555">
        <v>1182.42</v>
      </c>
      <c r="F33555">
        <v>4676</v>
      </c>
      <c r="G33555">
        <v>2010</v>
      </c>
      <c r="H33555" s="1" t="s">
        <v>31</v>
      </c>
      <c r="I33555" s="1" t="s">
        <v>17</v>
      </c>
      <c r="J33555" t="str">
        <f>TEXT(XAU_1h_data[[#This Row],[Date]],"dd-mm-yyyy")</f>
        <v>03-05-2010</v>
      </c>
    </row>
    <row r="33556" spans="1:10" x14ac:dyDescent="0.3">
      <c r="A33556" s="4">
        <v>40301.708333333336</v>
      </c>
      <c r="B33556">
        <v>1182.45</v>
      </c>
      <c r="C33556">
        <v>1185.51</v>
      </c>
      <c r="D33556">
        <v>1182.4000000000001</v>
      </c>
      <c r="E33556">
        <v>1185.3800000000001</v>
      </c>
      <c r="F33556">
        <v>3710</v>
      </c>
      <c r="G33556">
        <v>2010</v>
      </c>
      <c r="H33556" s="1" t="s">
        <v>31</v>
      </c>
      <c r="I33556" s="1" t="s">
        <v>17</v>
      </c>
      <c r="J33556" t="str">
        <f>TEXT(XAU_1h_data[[#This Row],[Date]],"dd-mm-yyyy")</f>
        <v>03-05-2010</v>
      </c>
    </row>
    <row r="33557" spans="1:10" x14ac:dyDescent="0.3">
      <c r="A33557" s="4">
        <v>40301.75</v>
      </c>
      <c r="B33557">
        <v>1185.3699999999999</v>
      </c>
      <c r="C33557">
        <v>1186.29</v>
      </c>
      <c r="D33557">
        <v>1183.76</v>
      </c>
      <c r="E33557">
        <v>1184.9000000000001</v>
      </c>
      <c r="F33557">
        <v>2981</v>
      </c>
      <c r="G33557">
        <v>2010</v>
      </c>
      <c r="H33557" s="1" t="s">
        <v>31</v>
      </c>
      <c r="I33557" s="1" t="s">
        <v>17</v>
      </c>
      <c r="J33557" t="str">
        <f>TEXT(XAU_1h_data[[#This Row],[Date]],"dd-mm-yyyy")</f>
        <v>03-05-2010</v>
      </c>
    </row>
    <row r="33558" spans="1:10" x14ac:dyDescent="0.3">
      <c r="A33558" s="4">
        <v>40301.791666666664</v>
      </c>
      <c r="B33558">
        <v>1184.9100000000001</v>
      </c>
      <c r="C33558">
        <v>1184.92</v>
      </c>
      <c r="D33558">
        <v>1181.52</v>
      </c>
      <c r="E33558">
        <v>1182.42</v>
      </c>
      <c r="F33558">
        <v>3127</v>
      </c>
      <c r="G33558">
        <v>2010</v>
      </c>
      <c r="H33558" s="1" t="s">
        <v>31</v>
      </c>
      <c r="I33558" s="1" t="s">
        <v>17</v>
      </c>
      <c r="J33558" t="str">
        <f>TEXT(XAU_1h_data[[#This Row],[Date]],"dd-mm-yyyy")</f>
        <v>03-05-2010</v>
      </c>
    </row>
    <row r="33559" spans="1:10" x14ac:dyDescent="0.3">
      <c r="A33559" s="4">
        <v>40301.833333333336</v>
      </c>
      <c r="B33559">
        <v>1182.44</v>
      </c>
      <c r="C33559">
        <v>1183.8699999999999</v>
      </c>
      <c r="D33559">
        <v>1180.69</v>
      </c>
      <c r="E33559">
        <v>1183.75</v>
      </c>
      <c r="F33559">
        <v>2289</v>
      </c>
      <c r="G33559">
        <v>2010</v>
      </c>
      <c r="H33559" s="1" t="s">
        <v>31</v>
      </c>
      <c r="I33559" s="1" t="s">
        <v>17</v>
      </c>
      <c r="J33559" t="str">
        <f>TEXT(XAU_1h_data[[#This Row],[Date]],"dd-mm-yyyy")</f>
        <v>03-05-2010</v>
      </c>
    </row>
    <row r="33560" spans="1:10" x14ac:dyDescent="0.3">
      <c r="A33560" s="4">
        <v>40301.875</v>
      </c>
      <c r="B33560">
        <v>1183.78</v>
      </c>
      <c r="C33560">
        <v>1183.8800000000001</v>
      </c>
      <c r="D33560">
        <v>1181.1099999999999</v>
      </c>
      <c r="E33560">
        <v>1181.97</v>
      </c>
      <c r="F33560">
        <v>1621</v>
      </c>
      <c r="G33560">
        <v>2010</v>
      </c>
      <c r="H33560" s="1" t="s">
        <v>31</v>
      </c>
      <c r="I33560" s="1" t="s">
        <v>17</v>
      </c>
      <c r="J33560" t="str">
        <f>TEXT(XAU_1h_data[[#This Row],[Date]],"dd-mm-yyyy")</f>
        <v>03-05-2010</v>
      </c>
    </row>
    <row r="33561" spans="1:10" x14ac:dyDescent="0.3">
      <c r="A33561" s="4">
        <v>40301.916666666664</v>
      </c>
      <c r="B33561">
        <v>1181.99</v>
      </c>
      <c r="C33561">
        <v>1182.25</v>
      </c>
      <c r="D33561">
        <v>1180.6500000000001</v>
      </c>
      <c r="E33561">
        <v>1182.04</v>
      </c>
      <c r="F33561">
        <v>1532</v>
      </c>
      <c r="G33561">
        <v>2010</v>
      </c>
      <c r="H33561" s="1" t="s">
        <v>31</v>
      </c>
      <c r="I33561" s="1" t="s">
        <v>17</v>
      </c>
      <c r="J33561" t="str">
        <f>TEXT(XAU_1h_data[[#This Row],[Date]],"dd-mm-yyyy")</f>
        <v>03-05-2010</v>
      </c>
    </row>
    <row r="33562" spans="1:10" x14ac:dyDescent="0.3">
      <c r="A33562" s="4">
        <v>40302.041666666664</v>
      </c>
      <c r="B33562">
        <v>1183.43</v>
      </c>
      <c r="C33562">
        <v>1183.55</v>
      </c>
      <c r="D33562">
        <v>1182.3900000000001</v>
      </c>
      <c r="E33562">
        <v>1183.07</v>
      </c>
      <c r="F33562">
        <v>836</v>
      </c>
      <c r="G33562">
        <v>2010</v>
      </c>
      <c r="H33562" s="1" t="s">
        <v>31</v>
      </c>
      <c r="I33562" s="1" t="s">
        <v>18</v>
      </c>
      <c r="J33562" t="str">
        <f>TEXT(XAU_1h_data[[#This Row],[Date]],"dd-mm-yyyy")</f>
        <v>04-05-2010</v>
      </c>
    </row>
    <row r="33563" spans="1:10" x14ac:dyDescent="0.3">
      <c r="A33563" s="4">
        <v>40302.083333333336</v>
      </c>
      <c r="B33563">
        <v>1183.06</v>
      </c>
      <c r="C33563">
        <v>1183.49</v>
      </c>
      <c r="D33563">
        <v>1181.06</v>
      </c>
      <c r="E33563">
        <v>1181.1400000000001</v>
      </c>
      <c r="F33563">
        <v>1758</v>
      </c>
      <c r="G33563">
        <v>2010</v>
      </c>
      <c r="H33563" s="1" t="s">
        <v>31</v>
      </c>
      <c r="I33563" s="1" t="s">
        <v>18</v>
      </c>
      <c r="J33563" t="str">
        <f>TEXT(XAU_1h_data[[#This Row],[Date]],"dd-mm-yyyy")</f>
        <v>04-05-2010</v>
      </c>
    </row>
    <row r="33564" spans="1:10" x14ac:dyDescent="0.3">
      <c r="A33564" s="4">
        <v>40302.125</v>
      </c>
      <c r="B33564">
        <v>1181.1500000000001</v>
      </c>
      <c r="C33564">
        <v>1181.8900000000001</v>
      </c>
      <c r="D33564">
        <v>1179.8</v>
      </c>
      <c r="E33564">
        <v>1179.8499999999999</v>
      </c>
      <c r="F33564">
        <v>1847</v>
      </c>
      <c r="G33564">
        <v>2010</v>
      </c>
      <c r="H33564" s="1" t="s">
        <v>31</v>
      </c>
      <c r="I33564" s="1" t="s">
        <v>18</v>
      </c>
      <c r="J33564" t="str">
        <f>TEXT(XAU_1h_data[[#This Row],[Date]],"dd-mm-yyyy")</f>
        <v>04-05-2010</v>
      </c>
    </row>
    <row r="33565" spans="1:10" x14ac:dyDescent="0.3">
      <c r="A33565" s="4">
        <v>40302.166666666664</v>
      </c>
      <c r="B33565">
        <v>1179.8399999999999</v>
      </c>
      <c r="C33565">
        <v>1180.27</v>
      </c>
      <c r="D33565">
        <v>1179.08</v>
      </c>
      <c r="E33565">
        <v>1179.26</v>
      </c>
      <c r="F33565">
        <v>1972</v>
      </c>
      <c r="G33565">
        <v>2010</v>
      </c>
      <c r="H33565" s="1" t="s">
        <v>31</v>
      </c>
      <c r="I33565" s="1" t="s">
        <v>18</v>
      </c>
      <c r="J33565" t="str">
        <f>TEXT(XAU_1h_data[[#This Row],[Date]],"dd-mm-yyyy")</f>
        <v>04-05-2010</v>
      </c>
    </row>
    <row r="33566" spans="1:10" x14ac:dyDescent="0.3">
      <c r="A33566" s="4">
        <v>40302.208333333336</v>
      </c>
      <c r="B33566">
        <v>1179.28</v>
      </c>
      <c r="C33566">
        <v>1180.54</v>
      </c>
      <c r="D33566">
        <v>1179.07</v>
      </c>
      <c r="E33566">
        <v>1180.4100000000001</v>
      </c>
      <c r="F33566">
        <v>1264</v>
      </c>
      <c r="G33566">
        <v>2010</v>
      </c>
      <c r="H33566" s="1" t="s">
        <v>31</v>
      </c>
      <c r="I33566" s="1" t="s">
        <v>18</v>
      </c>
      <c r="J33566" t="str">
        <f>TEXT(XAU_1h_data[[#This Row],[Date]],"dd-mm-yyyy")</f>
        <v>04-05-2010</v>
      </c>
    </row>
    <row r="33567" spans="1:10" x14ac:dyDescent="0.3">
      <c r="A33567" s="4">
        <v>40302.25</v>
      </c>
      <c r="B33567">
        <v>1180.3699999999999</v>
      </c>
      <c r="C33567">
        <v>1181.54</v>
      </c>
      <c r="D33567">
        <v>1179.78</v>
      </c>
      <c r="E33567">
        <v>1180.8</v>
      </c>
      <c r="F33567">
        <v>1644</v>
      </c>
      <c r="G33567">
        <v>2010</v>
      </c>
      <c r="H33567" s="1" t="s">
        <v>31</v>
      </c>
      <c r="I33567" s="1" t="s">
        <v>18</v>
      </c>
      <c r="J33567" t="str">
        <f>TEXT(XAU_1h_data[[#This Row],[Date]],"dd-mm-yyyy")</f>
        <v>04-05-2010</v>
      </c>
    </row>
    <row r="33568" spans="1:10" x14ac:dyDescent="0.3">
      <c r="A33568" s="4">
        <v>40302.291666666664</v>
      </c>
      <c r="B33568">
        <v>1180.78</v>
      </c>
      <c r="C33568">
        <v>1180.92</v>
      </c>
      <c r="D33568">
        <v>1179.3499999999999</v>
      </c>
      <c r="E33568">
        <v>1179.77</v>
      </c>
      <c r="F33568">
        <v>1436</v>
      </c>
      <c r="G33568">
        <v>2010</v>
      </c>
      <c r="H33568" s="1" t="s">
        <v>31</v>
      </c>
      <c r="I33568" s="1" t="s">
        <v>18</v>
      </c>
      <c r="J33568" t="str">
        <f>TEXT(XAU_1h_data[[#This Row],[Date]],"dd-mm-yyyy")</f>
        <v>04-05-2010</v>
      </c>
    </row>
    <row r="33569" spans="1:10" x14ac:dyDescent="0.3">
      <c r="A33569" s="4">
        <v>40302.333333333336</v>
      </c>
      <c r="B33569">
        <v>1179.8</v>
      </c>
      <c r="C33569">
        <v>1179.9000000000001</v>
      </c>
      <c r="D33569">
        <v>1178.3800000000001</v>
      </c>
      <c r="E33569">
        <v>1178.77</v>
      </c>
      <c r="F33569">
        <v>1683</v>
      </c>
      <c r="G33569">
        <v>2010</v>
      </c>
      <c r="H33569" s="1" t="s">
        <v>31</v>
      </c>
      <c r="I33569" s="1" t="s">
        <v>18</v>
      </c>
      <c r="J33569" t="str">
        <f>TEXT(XAU_1h_data[[#This Row],[Date]],"dd-mm-yyyy")</f>
        <v>04-05-2010</v>
      </c>
    </row>
    <row r="33570" spans="1:10" x14ac:dyDescent="0.3">
      <c r="A33570" s="4">
        <v>40302.375</v>
      </c>
      <c r="B33570">
        <v>1178.79</v>
      </c>
      <c r="C33570">
        <v>1179.1600000000001</v>
      </c>
      <c r="D33570">
        <v>1177.9000000000001</v>
      </c>
      <c r="E33570">
        <v>1178.55</v>
      </c>
      <c r="F33570">
        <v>2018</v>
      </c>
      <c r="G33570">
        <v>2010</v>
      </c>
      <c r="H33570" s="1" t="s">
        <v>31</v>
      </c>
      <c r="I33570" s="1" t="s">
        <v>18</v>
      </c>
      <c r="J33570" t="str">
        <f>TEXT(XAU_1h_data[[#This Row],[Date]],"dd-mm-yyyy")</f>
        <v>04-05-2010</v>
      </c>
    </row>
    <row r="33571" spans="1:10" x14ac:dyDescent="0.3">
      <c r="A33571" s="4">
        <v>40302.416666666664</v>
      </c>
      <c r="B33571">
        <v>1178.47</v>
      </c>
      <c r="C33571">
        <v>1180.1099999999999</v>
      </c>
      <c r="D33571">
        <v>1178.0899999999999</v>
      </c>
      <c r="E33571">
        <v>1180.1099999999999</v>
      </c>
      <c r="F33571">
        <v>2739</v>
      </c>
      <c r="G33571">
        <v>2010</v>
      </c>
      <c r="H33571" s="1" t="s">
        <v>31</v>
      </c>
      <c r="I33571" s="1" t="s">
        <v>18</v>
      </c>
      <c r="J33571" t="str">
        <f>TEXT(XAU_1h_data[[#This Row],[Date]],"dd-mm-yyyy")</f>
        <v>04-05-2010</v>
      </c>
    </row>
    <row r="33572" spans="1:10" x14ac:dyDescent="0.3">
      <c r="A33572" s="4">
        <v>40302.458333333336</v>
      </c>
      <c r="B33572">
        <v>1180.07</v>
      </c>
      <c r="C33572">
        <v>1186.9100000000001</v>
      </c>
      <c r="D33572">
        <v>1179.78</v>
      </c>
      <c r="E33572">
        <v>1186.2</v>
      </c>
      <c r="F33572">
        <v>3424</v>
      </c>
      <c r="G33572">
        <v>2010</v>
      </c>
      <c r="H33572" s="1" t="s">
        <v>31</v>
      </c>
      <c r="I33572" s="1" t="s">
        <v>18</v>
      </c>
      <c r="J33572" t="str">
        <f>TEXT(XAU_1h_data[[#This Row],[Date]],"dd-mm-yyyy")</f>
        <v>04-05-2010</v>
      </c>
    </row>
    <row r="33573" spans="1:10" x14ac:dyDescent="0.3">
      <c r="A33573" s="4">
        <v>40302.5</v>
      </c>
      <c r="B33573">
        <v>1186.22</v>
      </c>
      <c r="C33573">
        <v>1188.71</v>
      </c>
      <c r="D33573">
        <v>1185.18</v>
      </c>
      <c r="E33573">
        <v>1186.96</v>
      </c>
      <c r="F33573">
        <v>3080</v>
      </c>
      <c r="G33573">
        <v>2010</v>
      </c>
      <c r="H33573" s="1" t="s">
        <v>31</v>
      </c>
      <c r="I33573" s="1" t="s">
        <v>18</v>
      </c>
      <c r="J33573" t="str">
        <f>TEXT(XAU_1h_data[[#This Row],[Date]],"dd-mm-yyyy")</f>
        <v>04-05-2010</v>
      </c>
    </row>
    <row r="33574" spans="1:10" x14ac:dyDescent="0.3">
      <c r="A33574" s="4">
        <v>40302.541666666664</v>
      </c>
      <c r="B33574">
        <v>1186.82</v>
      </c>
      <c r="C33574">
        <v>1187.26</v>
      </c>
      <c r="D33574">
        <v>1185.23</v>
      </c>
      <c r="E33574">
        <v>1187.1099999999999</v>
      </c>
      <c r="F33574">
        <v>2732</v>
      </c>
      <c r="G33574">
        <v>2010</v>
      </c>
      <c r="H33574" s="1" t="s">
        <v>31</v>
      </c>
      <c r="I33574" s="1" t="s">
        <v>18</v>
      </c>
      <c r="J33574" t="str">
        <f>TEXT(XAU_1h_data[[#This Row],[Date]],"dd-mm-yyyy")</f>
        <v>04-05-2010</v>
      </c>
    </row>
    <row r="33575" spans="1:10" x14ac:dyDescent="0.3">
      <c r="A33575" s="4">
        <v>40302.583333333336</v>
      </c>
      <c r="B33575">
        <v>1187.1199999999999</v>
      </c>
      <c r="C33575">
        <v>1191.97</v>
      </c>
      <c r="D33575">
        <v>1185.48</v>
      </c>
      <c r="E33575">
        <v>1189.98</v>
      </c>
      <c r="F33575">
        <v>4252</v>
      </c>
      <c r="G33575">
        <v>2010</v>
      </c>
      <c r="H33575" s="1" t="s">
        <v>31</v>
      </c>
      <c r="I33575" s="1" t="s">
        <v>18</v>
      </c>
      <c r="J33575" t="str">
        <f>TEXT(XAU_1h_data[[#This Row],[Date]],"dd-mm-yyyy")</f>
        <v>04-05-2010</v>
      </c>
    </row>
    <row r="33576" spans="1:10" x14ac:dyDescent="0.3">
      <c r="A33576" s="4">
        <v>40302.625</v>
      </c>
      <c r="B33576">
        <v>1189.96</v>
      </c>
      <c r="C33576">
        <v>1191.08</v>
      </c>
      <c r="D33576">
        <v>1182.58</v>
      </c>
      <c r="E33576">
        <v>1185.1099999999999</v>
      </c>
      <c r="F33576">
        <v>4695</v>
      </c>
      <c r="G33576">
        <v>2010</v>
      </c>
      <c r="H33576" s="1" t="s">
        <v>31</v>
      </c>
      <c r="I33576" s="1" t="s">
        <v>18</v>
      </c>
      <c r="J33576" t="str">
        <f>TEXT(XAU_1h_data[[#This Row],[Date]],"dd-mm-yyyy")</f>
        <v>04-05-2010</v>
      </c>
    </row>
    <row r="33577" spans="1:10" x14ac:dyDescent="0.3">
      <c r="A33577" s="4">
        <v>40302.666666666664</v>
      </c>
      <c r="B33577">
        <v>1185.1600000000001</v>
      </c>
      <c r="C33577">
        <v>1186.06</v>
      </c>
      <c r="D33577">
        <v>1172.42</v>
      </c>
      <c r="E33577">
        <v>1172.42</v>
      </c>
      <c r="F33577">
        <v>5733</v>
      </c>
      <c r="G33577">
        <v>2010</v>
      </c>
      <c r="H33577" s="1" t="s">
        <v>31</v>
      </c>
      <c r="I33577" s="1" t="s">
        <v>18</v>
      </c>
      <c r="J33577" t="str">
        <f>TEXT(XAU_1h_data[[#This Row],[Date]],"dd-mm-yyyy")</f>
        <v>04-05-2010</v>
      </c>
    </row>
    <row r="33578" spans="1:10" x14ac:dyDescent="0.3">
      <c r="A33578" s="4">
        <v>40302.708333333336</v>
      </c>
      <c r="B33578">
        <v>1172.6199999999999</v>
      </c>
      <c r="C33578">
        <v>1175.6400000000001</v>
      </c>
      <c r="D33578">
        <v>1168.24</v>
      </c>
      <c r="E33578">
        <v>1175.3599999999999</v>
      </c>
      <c r="F33578">
        <v>5193</v>
      </c>
      <c r="G33578">
        <v>2010</v>
      </c>
      <c r="H33578" s="1" t="s">
        <v>31</v>
      </c>
      <c r="I33578" s="1" t="s">
        <v>18</v>
      </c>
      <c r="J33578" t="str">
        <f>TEXT(XAU_1h_data[[#This Row],[Date]],"dd-mm-yyyy")</f>
        <v>04-05-2010</v>
      </c>
    </row>
    <row r="33579" spans="1:10" x14ac:dyDescent="0.3">
      <c r="A33579" s="4">
        <v>40302.75</v>
      </c>
      <c r="B33579">
        <v>1175.33</v>
      </c>
      <c r="C33579">
        <v>1175.96</v>
      </c>
      <c r="D33579">
        <v>1167.26</v>
      </c>
      <c r="E33579">
        <v>1169.73</v>
      </c>
      <c r="F33579">
        <v>4506</v>
      </c>
      <c r="G33579">
        <v>2010</v>
      </c>
      <c r="H33579" s="1" t="s">
        <v>31</v>
      </c>
      <c r="I33579" s="1" t="s">
        <v>18</v>
      </c>
      <c r="J33579" t="str">
        <f>TEXT(XAU_1h_data[[#This Row],[Date]],"dd-mm-yyyy")</f>
        <v>04-05-2010</v>
      </c>
    </row>
    <row r="33580" spans="1:10" x14ac:dyDescent="0.3">
      <c r="A33580" s="4">
        <v>40302.791666666664</v>
      </c>
      <c r="B33580">
        <v>1169.74</v>
      </c>
      <c r="C33580">
        <v>1173.8</v>
      </c>
      <c r="D33580">
        <v>1167.08</v>
      </c>
      <c r="E33580">
        <v>1171.68</v>
      </c>
      <c r="F33580">
        <v>4211</v>
      </c>
      <c r="G33580">
        <v>2010</v>
      </c>
      <c r="H33580" s="1" t="s">
        <v>31</v>
      </c>
      <c r="I33580" s="1" t="s">
        <v>18</v>
      </c>
      <c r="J33580" t="str">
        <f>TEXT(XAU_1h_data[[#This Row],[Date]],"dd-mm-yyyy")</f>
        <v>04-05-2010</v>
      </c>
    </row>
    <row r="33581" spans="1:10" x14ac:dyDescent="0.3">
      <c r="A33581" s="4">
        <v>40302.833333333336</v>
      </c>
      <c r="B33581">
        <v>1171.69</v>
      </c>
      <c r="C33581">
        <v>1172.28</v>
      </c>
      <c r="D33581">
        <v>1169.5899999999999</v>
      </c>
      <c r="E33581">
        <v>1170.19</v>
      </c>
      <c r="F33581">
        <v>3377</v>
      </c>
      <c r="G33581">
        <v>2010</v>
      </c>
      <c r="H33581" s="1" t="s">
        <v>31</v>
      </c>
      <c r="I33581" s="1" t="s">
        <v>18</v>
      </c>
      <c r="J33581" t="str">
        <f>TEXT(XAU_1h_data[[#This Row],[Date]],"dd-mm-yyyy")</f>
        <v>04-05-2010</v>
      </c>
    </row>
    <row r="33582" spans="1:10" x14ac:dyDescent="0.3">
      <c r="A33582" s="4">
        <v>40302.875</v>
      </c>
      <c r="B33582">
        <v>1170.1600000000001</v>
      </c>
      <c r="C33582">
        <v>1173.52</v>
      </c>
      <c r="D33582">
        <v>1169.9100000000001</v>
      </c>
      <c r="E33582">
        <v>1173.19</v>
      </c>
      <c r="F33582">
        <v>3225</v>
      </c>
      <c r="G33582">
        <v>2010</v>
      </c>
      <c r="H33582" s="1" t="s">
        <v>31</v>
      </c>
      <c r="I33582" s="1" t="s">
        <v>18</v>
      </c>
      <c r="J33582" t="str">
        <f>TEXT(XAU_1h_data[[#This Row],[Date]],"dd-mm-yyyy")</f>
        <v>04-05-2010</v>
      </c>
    </row>
    <row r="33583" spans="1:10" x14ac:dyDescent="0.3">
      <c r="A33583" s="4">
        <v>40302.916666666664</v>
      </c>
      <c r="B33583">
        <v>1173.18</v>
      </c>
      <c r="C33583">
        <v>1173.6400000000001</v>
      </c>
      <c r="D33583">
        <v>1170.1600000000001</v>
      </c>
      <c r="E33583">
        <v>1170.8499999999999</v>
      </c>
      <c r="F33583">
        <v>2477</v>
      </c>
      <c r="G33583">
        <v>2010</v>
      </c>
      <c r="H33583" s="1" t="s">
        <v>31</v>
      </c>
      <c r="I33583" s="1" t="s">
        <v>18</v>
      </c>
      <c r="J33583" t="str">
        <f>TEXT(XAU_1h_data[[#This Row],[Date]],"dd-mm-yyyy")</f>
        <v>04-05-2010</v>
      </c>
    </row>
    <row r="33584" spans="1:10" x14ac:dyDescent="0.3">
      <c r="A33584" s="4">
        <v>40303.041666666664</v>
      </c>
      <c r="B33584">
        <v>1172.29</v>
      </c>
      <c r="C33584">
        <v>1172.54</v>
      </c>
      <c r="D33584">
        <v>1170.82</v>
      </c>
      <c r="E33584">
        <v>1170.82</v>
      </c>
      <c r="F33584">
        <v>1333</v>
      </c>
      <c r="G33584">
        <v>2010</v>
      </c>
      <c r="H33584" s="1" t="s">
        <v>31</v>
      </c>
      <c r="I33584" s="1" t="s">
        <v>19</v>
      </c>
      <c r="J33584" t="str">
        <f>TEXT(XAU_1h_data[[#This Row],[Date]],"dd-mm-yyyy")</f>
        <v>05-05-2010</v>
      </c>
    </row>
    <row r="33585" spans="1:10" x14ac:dyDescent="0.3">
      <c r="A33585" s="4">
        <v>40303.083333333336</v>
      </c>
      <c r="B33585">
        <v>1170.8499999999999</v>
      </c>
      <c r="C33585">
        <v>1172.31</v>
      </c>
      <c r="D33585">
        <v>1168.95</v>
      </c>
      <c r="E33585">
        <v>1168.95</v>
      </c>
      <c r="F33585">
        <v>2203</v>
      </c>
      <c r="G33585">
        <v>2010</v>
      </c>
      <c r="H33585" s="1" t="s">
        <v>31</v>
      </c>
      <c r="I33585" s="1" t="s">
        <v>19</v>
      </c>
      <c r="J33585" t="str">
        <f>TEXT(XAU_1h_data[[#This Row],[Date]],"dd-mm-yyyy")</f>
        <v>05-05-2010</v>
      </c>
    </row>
    <row r="33586" spans="1:10" x14ac:dyDescent="0.3">
      <c r="A33586" s="4">
        <v>40303.125</v>
      </c>
      <c r="B33586">
        <v>1168.8699999999999</v>
      </c>
      <c r="C33586">
        <v>1169</v>
      </c>
      <c r="D33586">
        <v>1166.3499999999999</v>
      </c>
      <c r="E33586">
        <v>1166.44</v>
      </c>
      <c r="F33586">
        <v>2295</v>
      </c>
      <c r="G33586">
        <v>2010</v>
      </c>
      <c r="H33586" s="1" t="s">
        <v>31</v>
      </c>
      <c r="I33586" s="1" t="s">
        <v>19</v>
      </c>
      <c r="J33586" t="str">
        <f>TEXT(XAU_1h_data[[#This Row],[Date]],"dd-mm-yyyy")</f>
        <v>05-05-2010</v>
      </c>
    </row>
    <row r="33587" spans="1:10" x14ac:dyDescent="0.3">
      <c r="A33587" s="4">
        <v>40303.166666666664</v>
      </c>
      <c r="B33587">
        <v>1166.45</v>
      </c>
      <c r="C33587">
        <v>1168.22</v>
      </c>
      <c r="D33587">
        <v>1166.3599999999999</v>
      </c>
      <c r="E33587">
        <v>1167.51</v>
      </c>
      <c r="F33587">
        <v>1714</v>
      </c>
      <c r="G33587">
        <v>2010</v>
      </c>
      <c r="H33587" s="1" t="s">
        <v>31</v>
      </c>
      <c r="I33587" s="1" t="s">
        <v>19</v>
      </c>
      <c r="J33587" t="str">
        <f>TEXT(XAU_1h_data[[#This Row],[Date]],"dd-mm-yyyy")</f>
        <v>05-05-2010</v>
      </c>
    </row>
    <row r="33588" spans="1:10" x14ac:dyDescent="0.3">
      <c r="A33588" s="4">
        <v>40303.208333333336</v>
      </c>
      <c r="B33588">
        <v>1167.5</v>
      </c>
      <c r="C33588">
        <v>1167.71</v>
      </c>
      <c r="D33588">
        <v>1166.8699999999999</v>
      </c>
      <c r="E33588">
        <v>1167.04</v>
      </c>
      <c r="F33588">
        <v>1087</v>
      </c>
      <c r="G33588">
        <v>2010</v>
      </c>
      <c r="H33588" s="1" t="s">
        <v>31</v>
      </c>
      <c r="I33588" s="1" t="s">
        <v>19</v>
      </c>
      <c r="J33588" t="str">
        <f>TEXT(XAU_1h_data[[#This Row],[Date]],"dd-mm-yyyy")</f>
        <v>05-05-2010</v>
      </c>
    </row>
    <row r="33589" spans="1:10" x14ac:dyDescent="0.3">
      <c r="A33589" s="4">
        <v>40303.25</v>
      </c>
      <c r="B33589">
        <v>1167.0999999999999</v>
      </c>
      <c r="C33589">
        <v>1168.67</v>
      </c>
      <c r="D33589">
        <v>1166.56</v>
      </c>
      <c r="E33589">
        <v>1167.8699999999999</v>
      </c>
      <c r="F33589">
        <v>1795</v>
      </c>
      <c r="G33589">
        <v>2010</v>
      </c>
      <c r="H33589" s="1" t="s">
        <v>31</v>
      </c>
      <c r="I33589" s="1" t="s">
        <v>19</v>
      </c>
      <c r="J33589" t="str">
        <f>TEXT(XAU_1h_data[[#This Row],[Date]],"dd-mm-yyyy")</f>
        <v>05-05-2010</v>
      </c>
    </row>
    <row r="33590" spans="1:10" x14ac:dyDescent="0.3">
      <c r="A33590" s="4">
        <v>40303.291666666664</v>
      </c>
      <c r="B33590">
        <v>1167.8499999999999</v>
      </c>
      <c r="C33590">
        <v>1169.19</v>
      </c>
      <c r="D33590">
        <v>1167.6600000000001</v>
      </c>
      <c r="E33590">
        <v>1168.79</v>
      </c>
      <c r="F33590">
        <v>2051</v>
      </c>
      <c r="G33590">
        <v>2010</v>
      </c>
      <c r="H33590" s="1" t="s">
        <v>31</v>
      </c>
      <c r="I33590" s="1" t="s">
        <v>19</v>
      </c>
      <c r="J33590" t="str">
        <f>TEXT(XAU_1h_data[[#This Row],[Date]],"dd-mm-yyyy")</f>
        <v>05-05-2010</v>
      </c>
    </row>
    <row r="33591" spans="1:10" x14ac:dyDescent="0.3">
      <c r="A33591" s="4">
        <v>40303.333333333336</v>
      </c>
      <c r="B33591">
        <v>1168.77</v>
      </c>
      <c r="C33591">
        <v>1171.3</v>
      </c>
      <c r="D33591">
        <v>1168.6300000000001</v>
      </c>
      <c r="E33591">
        <v>1170.96</v>
      </c>
      <c r="F33591">
        <v>2353</v>
      </c>
      <c r="G33591">
        <v>2010</v>
      </c>
      <c r="H33591" s="1" t="s">
        <v>31</v>
      </c>
      <c r="I33591" s="1" t="s">
        <v>19</v>
      </c>
      <c r="J33591" t="str">
        <f>TEXT(XAU_1h_data[[#This Row],[Date]],"dd-mm-yyyy")</f>
        <v>05-05-2010</v>
      </c>
    </row>
    <row r="33592" spans="1:10" x14ac:dyDescent="0.3">
      <c r="A33592" s="4">
        <v>40303.375</v>
      </c>
      <c r="B33592">
        <v>1170.9100000000001</v>
      </c>
      <c r="C33592">
        <v>1171.17</v>
      </c>
      <c r="D33592">
        <v>1165.03</v>
      </c>
      <c r="E33592">
        <v>1165.6099999999999</v>
      </c>
      <c r="F33592">
        <v>3235</v>
      </c>
      <c r="G33592">
        <v>2010</v>
      </c>
      <c r="H33592" s="1" t="s">
        <v>31</v>
      </c>
      <c r="I33592" s="1" t="s">
        <v>19</v>
      </c>
      <c r="J33592" t="str">
        <f>TEXT(XAU_1h_data[[#This Row],[Date]],"dd-mm-yyyy")</f>
        <v>05-05-2010</v>
      </c>
    </row>
    <row r="33593" spans="1:10" x14ac:dyDescent="0.3">
      <c r="A33593" s="4">
        <v>40303.416666666664</v>
      </c>
      <c r="B33593">
        <v>1165.6199999999999</v>
      </c>
      <c r="C33593">
        <v>1172.04</v>
      </c>
      <c r="D33593">
        <v>1165.3800000000001</v>
      </c>
      <c r="E33593">
        <v>1171.3</v>
      </c>
      <c r="F33593">
        <v>3661</v>
      </c>
      <c r="G33593">
        <v>2010</v>
      </c>
      <c r="H33593" s="1" t="s">
        <v>31</v>
      </c>
      <c r="I33593" s="1" t="s">
        <v>19</v>
      </c>
      <c r="J33593" t="str">
        <f>TEXT(XAU_1h_data[[#This Row],[Date]],"dd-mm-yyyy")</f>
        <v>05-05-2010</v>
      </c>
    </row>
    <row r="33594" spans="1:10" x14ac:dyDescent="0.3">
      <c r="A33594" s="4">
        <v>40303.458333333336</v>
      </c>
      <c r="B33594">
        <v>1171.24</v>
      </c>
      <c r="C33594">
        <v>1172.6199999999999</v>
      </c>
      <c r="D33594">
        <v>1170.18</v>
      </c>
      <c r="E33594">
        <v>1170.3</v>
      </c>
      <c r="F33594">
        <v>3429</v>
      </c>
      <c r="G33594">
        <v>2010</v>
      </c>
      <c r="H33594" s="1" t="s">
        <v>31</v>
      </c>
      <c r="I33594" s="1" t="s">
        <v>19</v>
      </c>
      <c r="J33594" t="str">
        <f>TEXT(XAU_1h_data[[#This Row],[Date]],"dd-mm-yyyy")</f>
        <v>05-05-2010</v>
      </c>
    </row>
    <row r="33595" spans="1:10" x14ac:dyDescent="0.3">
      <c r="A33595" s="4">
        <v>40303.5</v>
      </c>
      <c r="B33595">
        <v>1170.32</v>
      </c>
      <c r="C33595">
        <v>1171.8599999999999</v>
      </c>
      <c r="D33595">
        <v>1165.94</v>
      </c>
      <c r="E33595">
        <v>1166.07</v>
      </c>
      <c r="F33595">
        <v>3763</v>
      </c>
      <c r="G33595">
        <v>2010</v>
      </c>
      <c r="H33595" s="1" t="s">
        <v>31</v>
      </c>
      <c r="I33595" s="1" t="s">
        <v>19</v>
      </c>
      <c r="J33595" t="str">
        <f>TEXT(XAU_1h_data[[#This Row],[Date]],"dd-mm-yyyy")</f>
        <v>05-05-2010</v>
      </c>
    </row>
    <row r="33596" spans="1:10" x14ac:dyDescent="0.3">
      <c r="A33596" s="4">
        <v>40303.541666666664</v>
      </c>
      <c r="B33596">
        <v>1166.08</v>
      </c>
      <c r="C33596">
        <v>1169.3499999999999</v>
      </c>
      <c r="D33596">
        <v>1165.3699999999999</v>
      </c>
      <c r="E33596">
        <v>1168.4000000000001</v>
      </c>
      <c r="F33596">
        <v>4188</v>
      </c>
      <c r="G33596">
        <v>2010</v>
      </c>
      <c r="H33596" s="1" t="s">
        <v>31</v>
      </c>
      <c r="I33596" s="1" t="s">
        <v>19</v>
      </c>
      <c r="J33596" t="str">
        <f>TEXT(XAU_1h_data[[#This Row],[Date]],"dd-mm-yyyy")</f>
        <v>05-05-2010</v>
      </c>
    </row>
    <row r="33597" spans="1:10" x14ac:dyDescent="0.3">
      <c r="A33597" s="4">
        <v>40303.583333333336</v>
      </c>
      <c r="B33597">
        <v>1168.3800000000001</v>
      </c>
      <c r="C33597">
        <v>1173.81</v>
      </c>
      <c r="D33597">
        <v>1166.55</v>
      </c>
      <c r="E33597">
        <v>1166.55</v>
      </c>
      <c r="F33597">
        <v>4703</v>
      </c>
      <c r="G33597">
        <v>2010</v>
      </c>
      <c r="H33597" s="1" t="s">
        <v>31</v>
      </c>
      <c r="I33597" s="1" t="s">
        <v>19</v>
      </c>
      <c r="J33597" t="str">
        <f>TEXT(XAU_1h_data[[#This Row],[Date]],"dd-mm-yyyy")</f>
        <v>05-05-2010</v>
      </c>
    </row>
    <row r="33598" spans="1:10" x14ac:dyDescent="0.3">
      <c r="A33598" s="4">
        <v>40303.625</v>
      </c>
      <c r="B33598">
        <v>1166.54</v>
      </c>
      <c r="C33598">
        <v>1166.54</v>
      </c>
      <c r="D33598">
        <v>1157.6199999999999</v>
      </c>
      <c r="E33598">
        <v>1163.8499999999999</v>
      </c>
      <c r="F33598">
        <v>5503</v>
      </c>
      <c r="G33598">
        <v>2010</v>
      </c>
      <c r="H33598" s="1" t="s">
        <v>31</v>
      </c>
      <c r="I33598" s="1" t="s">
        <v>19</v>
      </c>
      <c r="J33598" t="str">
        <f>TEXT(XAU_1h_data[[#This Row],[Date]],"dd-mm-yyyy")</f>
        <v>05-05-2010</v>
      </c>
    </row>
    <row r="33599" spans="1:10" x14ac:dyDescent="0.3">
      <c r="A33599" s="4">
        <v>40303.666666666664</v>
      </c>
      <c r="B33599">
        <v>1164.02</v>
      </c>
      <c r="C33599">
        <v>1174.3800000000001</v>
      </c>
      <c r="D33599">
        <v>1163.33</v>
      </c>
      <c r="E33599">
        <v>1171.3599999999999</v>
      </c>
      <c r="F33599">
        <v>6377</v>
      </c>
      <c r="G33599">
        <v>2010</v>
      </c>
      <c r="H33599" s="1" t="s">
        <v>31</v>
      </c>
      <c r="I33599" s="1" t="s">
        <v>19</v>
      </c>
      <c r="J33599" t="str">
        <f>TEXT(XAU_1h_data[[#This Row],[Date]],"dd-mm-yyyy")</f>
        <v>05-05-2010</v>
      </c>
    </row>
    <row r="33600" spans="1:10" x14ac:dyDescent="0.3">
      <c r="A33600" s="4">
        <v>40303.708333333336</v>
      </c>
      <c r="B33600">
        <v>1171.3900000000001</v>
      </c>
      <c r="C33600">
        <v>1176.18</v>
      </c>
      <c r="D33600">
        <v>1169.68</v>
      </c>
      <c r="E33600">
        <v>1174.57</v>
      </c>
      <c r="F33600">
        <v>5533</v>
      </c>
      <c r="G33600">
        <v>2010</v>
      </c>
      <c r="H33600" s="1" t="s">
        <v>31</v>
      </c>
      <c r="I33600" s="1" t="s">
        <v>19</v>
      </c>
      <c r="J33600" t="str">
        <f>TEXT(XAU_1h_data[[#This Row],[Date]],"dd-mm-yyyy")</f>
        <v>05-05-2010</v>
      </c>
    </row>
    <row r="33601" spans="1:10" x14ac:dyDescent="0.3">
      <c r="A33601" s="4">
        <v>40303.75</v>
      </c>
      <c r="B33601">
        <v>1174.6199999999999</v>
      </c>
      <c r="C33601">
        <v>1176.33</v>
      </c>
      <c r="D33601">
        <v>1170.4100000000001</v>
      </c>
      <c r="E33601">
        <v>1172.02</v>
      </c>
      <c r="F33601">
        <v>4565</v>
      </c>
      <c r="G33601">
        <v>2010</v>
      </c>
      <c r="H33601" s="1" t="s">
        <v>31</v>
      </c>
      <c r="I33601" s="1" t="s">
        <v>19</v>
      </c>
      <c r="J33601" t="str">
        <f>TEXT(XAU_1h_data[[#This Row],[Date]],"dd-mm-yyyy")</f>
        <v>05-05-2010</v>
      </c>
    </row>
    <row r="33602" spans="1:10" x14ac:dyDescent="0.3">
      <c r="A33602" s="4">
        <v>40303.791666666664</v>
      </c>
      <c r="B33602">
        <v>1172.03</v>
      </c>
      <c r="C33602">
        <v>1174.68</v>
      </c>
      <c r="D33602">
        <v>1171.26</v>
      </c>
      <c r="E33602">
        <v>1173.74</v>
      </c>
      <c r="F33602">
        <v>3808</v>
      </c>
      <c r="G33602">
        <v>2010</v>
      </c>
      <c r="H33602" s="1" t="s">
        <v>31</v>
      </c>
      <c r="I33602" s="1" t="s">
        <v>19</v>
      </c>
      <c r="J33602" t="str">
        <f>TEXT(XAU_1h_data[[#This Row],[Date]],"dd-mm-yyyy")</f>
        <v>05-05-2010</v>
      </c>
    </row>
    <row r="33603" spans="1:10" x14ac:dyDescent="0.3">
      <c r="A33603" s="4">
        <v>40303.833333333336</v>
      </c>
      <c r="B33603">
        <v>1173.71</v>
      </c>
      <c r="C33603">
        <v>1174.6600000000001</v>
      </c>
      <c r="D33603">
        <v>1171.83</v>
      </c>
      <c r="E33603">
        <v>1174.0999999999999</v>
      </c>
      <c r="F33603">
        <v>3187</v>
      </c>
      <c r="G33603">
        <v>2010</v>
      </c>
      <c r="H33603" s="1" t="s">
        <v>31</v>
      </c>
      <c r="I33603" s="1" t="s">
        <v>19</v>
      </c>
      <c r="J33603" t="str">
        <f>TEXT(XAU_1h_data[[#This Row],[Date]],"dd-mm-yyyy")</f>
        <v>05-05-2010</v>
      </c>
    </row>
    <row r="33604" spans="1:10" x14ac:dyDescent="0.3">
      <c r="A33604" s="4">
        <v>40303.875</v>
      </c>
      <c r="B33604">
        <v>1174.1300000000001</v>
      </c>
      <c r="C33604">
        <v>1175.6400000000001</v>
      </c>
      <c r="D33604">
        <v>1173.03</v>
      </c>
      <c r="E33604">
        <v>1175.42</v>
      </c>
      <c r="F33604">
        <v>2746</v>
      </c>
      <c r="G33604">
        <v>2010</v>
      </c>
      <c r="H33604" s="1" t="s">
        <v>31</v>
      </c>
      <c r="I33604" s="1" t="s">
        <v>19</v>
      </c>
      <c r="J33604" t="str">
        <f>TEXT(XAU_1h_data[[#This Row],[Date]],"dd-mm-yyyy")</f>
        <v>05-05-2010</v>
      </c>
    </row>
    <row r="33605" spans="1:10" x14ac:dyDescent="0.3">
      <c r="A33605" s="4">
        <v>40303.916666666664</v>
      </c>
      <c r="B33605">
        <v>1175.43</v>
      </c>
      <c r="C33605">
        <v>1175.98</v>
      </c>
      <c r="D33605">
        <v>1174.52</v>
      </c>
      <c r="E33605">
        <v>1174.71</v>
      </c>
      <c r="F33605">
        <v>1453</v>
      </c>
      <c r="G33605">
        <v>2010</v>
      </c>
      <c r="H33605" s="1" t="s">
        <v>31</v>
      </c>
      <c r="I33605" s="1" t="s">
        <v>19</v>
      </c>
      <c r="J33605" t="str">
        <f>TEXT(XAU_1h_data[[#This Row],[Date]],"dd-mm-yyyy")</f>
        <v>05-05-2010</v>
      </c>
    </row>
    <row r="33606" spans="1:10" x14ac:dyDescent="0.3">
      <c r="A33606" s="4">
        <v>40304.041666666664</v>
      </c>
      <c r="B33606">
        <v>1176.19</v>
      </c>
      <c r="C33606">
        <v>1176.9100000000001</v>
      </c>
      <c r="D33606">
        <v>1174.72</v>
      </c>
      <c r="E33606">
        <v>1175.28</v>
      </c>
      <c r="F33606">
        <v>1281</v>
      </c>
      <c r="G33606">
        <v>2010</v>
      </c>
      <c r="H33606" s="1" t="s">
        <v>31</v>
      </c>
      <c r="I33606" s="1" t="s">
        <v>20</v>
      </c>
      <c r="J33606" t="str">
        <f>TEXT(XAU_1h_data[[#This Row],[Date]],"dd-mm-yyyy")</f>
        <v>06-05-2010</v>
      </c>
    </row>
    <row r="33607" spans="1:10" x14ac:dyDescent="0.3">
      <c r="A33607" s="4">
        <v>40304.083333333336</v>
      </c>
      <c r="B33607">
        <v>1175.29</v>
      </c>
      <c r="C33607">
        <v>1176.47</v>
      </c>
      <c r="D33607">
        <v>1174.57</v>
      </c>
      <c r="E33607">
        <v>1174.94</v>
      </c>
      <c r="F33607">
        <v>2012</v>
      </c>
      <c r="G33607">
        <v>2010</v>
      </c>
      <c r="H33607" s="1" t="s">
        <v>31</v>
      </c>
      <c r="I33607" s="1" t="s">
        <v>20</v>
      </c>
      <c r="J33607" t="str">
        <f>TEXT(XAU_1h_data[[#This Row],[Date]],"dd-mm-yyyy")</f>
        <v>06-05-2010</v>
      </c>
    </row>
    <row r="33608" spans="1:10" x14ac:dyDescent="0.3">
      <c r="A33608" s="4">
        <v>40304.125</v>
      </c>
      <c r="B33608">
        <v>1174.93</v>
      </c>
      <c r="C33608">
        <v>1175.56</v>
      </c>
      <c r="D33608">
        <v>1173.8800000000001</v>
      </c>
      <c r="E33608">
        <v>1173.98</v>
      </c>
      <c r="F33608">
        <v>1825</v>
      </c>
      <c r="G33608">
        <v>2010</v>
      </c>
      <c r="H33608" s="1" t="s">
        <v>31</v>
      </c>
      <c r="I33608" s="1" t="s">
        <v>20</v>
      </c>
      <c r="J33608" t="str">
        <f>TEXT(XAU_1h_data[[#This Row],[Date]],"dd-mm-yyyy")</f>
        <v>06-05-2010</v>
      </c>
    </row>
    <row r="33609" spans="1:10" x14ac:dyDescent="0.3">
      <c r="A33609" s="4">
        <v>40304.166666666664</v>
      </c>
      <c r="B33609">
        <v>1173.97</v>
      </c>
      <c r="C33609">
        <v>1175.29</v>
      </c>
      <c r="D33609">
        <v>1173.51</v>
      </c>
      <c r="E33609">
        <v>1174.52</v>
      </c>
      <c r="F33609">
        <v>1771</v>
      </c>
      <c r="G33609">
        <v>2010</v>
      </c>
      <c r="H33609" s="1" t="s">
        <v>31</v>
      </c>
      <c r="I33609" s="1" t="s">
        <v>20</v>
      </c>
      <c r="J33609" t="str">
        <f>TEXT(XAU_1h_data[[#This Row],[Date]],"dd-mm-yyyy")</f>
        <v>06-05-2010</v>
      </c>
    </row>
    <row r="33610" spans="1:10" x14ac:dyDescent="0.3">
      <c r="A33610" s="4">
        <v>40304.208333333336</v>
      </c>
      <c r="B33610">
        <v>1174.57</v>
      </c>
      <c r="C33610">
        <v>1175.1199999999999</v>
      </c>
      <c r="D33610">
        <v>1174.43</v>
      </c>
      <c r="E33610">
        <v>1174.72</v>
      </c>
      <c r="F33610">
        <v>1106</v>
      </c>
      <c r="G33610">
        <v>2010</v>
      </c>
      <c r="H33610" s="1" t="s">
        <v>31</v>
      </c>
      <c r="I33610" s="1" t="s">
        <v>20</v>
      </c>
      <c r="J33610" t="str">
        <f>TEXT(XAU_1h_data[[#This Row],[Date]],"dd-mm-yyyy")</f>
        <v>06-05-2010</v>
      </c>
    </row>
    <row r="33611" spans="1:10" x14ac:dyDescent="0.3">
      <c r="A33611" s="4">
        <v>40304.25</v>
      </c>
      <c r="B33611">
        <v>1174.71</v>
      </c>
      <c r="C33611">
        <v>1176.05</v>
      </c>
      <c r="D33611">
        <v>1174.2</v>
      </c>
      <c r="E33611">
        <v>1176.05</v>
      </c>
      <c r="F33611">
        <v>1194</v>
      </c>
      <c r="G33611">
        <v>2010</v>
      </c>
      <c r="H33611" s="1" t="s">
        <v>31</v>
      </c>
      <c r="I33611" s="1" t="s">
        <v>20</v>
      </c>
      <c r="J33611" t="str">
        <f>TEXT(XAU_1h_data[[#This Row],[Date]],"dd-mm-yyyy")</f>
        <v>06-05-2010</v>
      </c>
    </row>
    <row r="33612" spans="1:10" x14ac:dyDescent="0.3">
      <c r="A33612" s="4">
        <v>40304.291666666664</v>
      </c>
      <c r="B33612">
        <v>1176.03</v>
      </c>
      <c r="C33612">
        <v>1176.03</v>
      </c>
      <c r="D33612">
        <v>1174.3699999999999</v>
      </c>
      <c r="E33612">
        <v>1175.08</v>
      </c>
      <c r="F33612">
        <v>1655</v>
      </c>
      <c r="G33612">
        <v>2010</v>
      </c>
      <c r="H33612" s="1" t="s">
        <v>31</v>
      </c>
      <c r="I33612" s="1" t="s">
        <v>20</v>
      </c>
      <c r="J33612" t="str">
        <f>TEXT(XAU_1h_data[[#This Row],[Date]],"dd-mm-yyyy")</f>
        <v>06-05-2010</v>
      </c>
    </row>
    <row r="33613" spans="1:10" x14ac:dyDescent="0.3">
      <c r="A33613" s="4">
        <v>40304.333333333336</v>
      </c>
      <c r="B33613">
        <v>1175.01</v>
      </c>
      <c r="C33613">
        <v>1175.1300000000001</v>
      </c>
      <c r="D33613">
        <v>1172.3900000000001</v>
      </c>
      <c r="E33613">
        <v>1172.74</v>
      </c>
      <c r="F33613">
        <v>2366</v>
      </c>
      <c r="G33613">
        <v>2010</v>
      </c>
      <c r="H33613" s="1" t="s">
        <v>31</v>
      </c>
      <c r="I33613" s="1" t="s">
        <v>20</v>
      </c>
      <c r="J33613" t="str">
        <f>TEXT(XAU_1h_data[[#This Row],[Date]],"dd-mm-yyyy")</f>
        <v>06-05-2010</v>
      </c>
    </row>
    <row r="33614" spans="1:10" x14ac:dyDescent="0.3">
      <c r="A33614" s="4">
        <v>40304.375</v>
      </c>
      <c r="B33614">
        <v>1172.78</v>
      </c>
      <c r="C33614">
        <v>1178.95</v>
      </c>
      <c r="D33614">
        <v>1172.46</v>
      </c>
      <c r="E33614">
        <v>1178.1600000000001</v>
      </c>
      <c r="F33614">
        <v>3870</v>
      </c>
      <c r="G33614">
        <v>2010</v>
      </c>
      <c r="H33614" s="1" t="s">
        <v>31</v>
      </c>
      <c r="I33614" s="1" t="s">
        <v>20</v>
      </c>
      <c r="J33614" t="str">
        <f>TEXT(XAU_1h_data[[#This Row],[Date]],"dd-mm-yyyy")</f>
        <v>06-05-2010</v>
      </c>
    </row>
    <row r="33615" spans="1:10" x14ac:dyDescent="0.3">
      <c r="A33615" s="4">
        <v>40304.416666666664</v>
      </c>
      <c r="B33615">
        <v>1178.1500000000001</v>
      </c>
      <c r="C33615">
        <v>1178.47</v>
      </c>
      <c r="D33615">
        <v>1175.1199999999999</v>
      </c>
      <c r="E33615">
        <v>1177.6099999999999</v>
      </c>
      <c r="F33615">
        <v>3654</v>
      </c>
      <c r="G33615">
        <v>2010</v>
      </c>
      <c r="H33615" s="1" t="s">
        <v>31</v>
      </c>
      <c r="I33615" s="1" t="s">
        <v>20</v>
      </c>
      <c r="J33615" t="str">
        <f>TEXT(XAU_1h_data[[#This Row],[Date]],"dd-mm-yyyy")</f>
        <v>06-05-2010</v>
      </c>
    </row>
    <row r="33616" spans="1:10" x14ac:dyDescent="0.3">
      <c r="A33616" s="4">
        <v>40304.458333333336</v>
      </c>
      <c r="B33616">
        <v>1177.6600000000001</v>
      </c>
      <c r="C33616">
        <v>1179.07</v>
      </c>
      <c r="D33616">
        <v>1176.1500000000001</v>
      </c>
      <c r="E33616">
        <v>1179.07</v>
      </c>
      <c r="F33616">
        <v>2979</v>
      </c>
      <c r="G33616">
        <v>2010</v>
      </c>
      <c r="H33616" s="1" t="s">
        <v>31</v>
      </c>
      <c r="I33616" s="1" t="s">
        <v>20</v>
      </c>
      <c r="J33616" t="str">
        <f>TEXT(XAU_1h_data[[#This Row],[Date]],"dd-mm-yyyy")</f>
        <v>06-05-2010</v>
      </c>
    </row>
    <row r="33617" spans="1:10" x14ac:dyDescent="0.3">
      <c r="A33617" s="4">
        <v>40304.5</v>
      </c>
      <c r="B33617">
        <v>1179.08</v>
      </c>
      <c r="C33617">
        <v>1185.01</v>
      </c>
      <c r="D33617">
        <v>1178.99</v>
      </c>
      <c r="E33617">
        <v>1183.8800000000001</v>
      </c>
      <c r="F33617">
        <v>3714</v>
      </c>
      <c r="G33617">
        <v>2010</v>
      </c>
      <c r="H33617" s="1" t="s">
        <v>31</v>
      </c>
      <c r="I33617" s="1" t="s">
        <v>20</v>
      </c>
      <c r="J33617" t="str">
        <f>TEXT(XAU_1h_data[[#This Row],[Date]],"dd-mm-yyyy")</f>
        <v>06-05-2010</v>
      </c>
    </row>
    <row r="33618" spans="1:10" x14ac:dyDescent="0.3">
      <c r="A33618" s="4">
        <v>40304.541666666664</v>
      </c>
      <c r="B33618">
        <v>1183.9000000000001</v>
      </c>
      <c r="C33618">
        <v>1184.02</v>
      </c>
      <c r="D33618">
        <v>1180.9100000000001</v>
      </c>
      <c r="E33618">
        <v>1181.45</v>
      </c>
      <c r="F33618">
        <v>3647</v>
      </c>
      <c r="G33618">
        <v>2010</v>
      </c>
      <c r="H33618" s="1" t="s">
        <v>31</v>
      </c>
      <c r="I33618" s="1" t="s">
        <v>20</v>
      </c>
      <c r="J33618" t="str">
        <f>TEXT(XAU_1h_data[[#This Row],[Date]],"dd-mm-yyyy")</f>
        <v>06-05-2010</v>
      </c>
    </row>
    <row r="33619" spans="1:10" x14ac:dyDescent="0.3">
      <c r="A33619" s="4">
        <v>40304.583333333336</v>
      </c>
      <c r="B33619">
        <v>1181.3499999999999</v>
      </c>
      <c r="C33619">
        <v>1182.04</v>
      </c>
      <c r="D33619">
        <v>1175.3599999999999</v>
      </c>
      <c r="E33619">
        <v>1177.1199999999999</v>
      </c>
      <c r="F33619">
        <v>4937</v>
      </c>
      <c r="G33619">
        <v>2010</v>
      </c>
      <c r="H33619" s="1" t="s">
        <v>31</v>
      </c>
      <c r="I33619" s="1" t="s">
        <v>20</v>
      </c>
      <c r="J33619" t="str">
        <f>TEXT(XAU_1h_data[[#This Row],[Date]],"dd-mm-yyyy")</f>
        <v>06-05-2010</v>
      </c>
    </row>
    <row r="33620" spans="1:10" x14ac:dyDescent="0.3">
      <c r="A33620" s="4">
        <v>40304.625</v>
      </c>
      <c r="B33620">
        <v>1177.08</v>
      </c>
      <c r="C33620">
        <v>1185.1199999999999</v>
      </c>
      <c r="D33620">
        <v>1176.51</v>
      </c>
      <c r="E33620">
        <v>1184.4000000000001</v>
      </c>
      <c r="F33620">
        <v>6141</v>
      </c>
      <c r="G33620">
        <v>2010</v>
      </c>
      <c r="H33620" s="1" t="s">
        <v>31</v>
      </c>
      <c r="I33620" s="1" t="s">
        <v>20</v>
      </c>
      <c r="J33620" t="str">
        <f>TEXT(XAU_1h_data[[#This Row],[Date]],"dd-mm-yyyy")</f>
        <v>06-05-2010</v>
      </c>
    </row>
    <row r="33621" spans="1:10" x14ac:dyDescent="0.3">
      <c r="A33621" s="4">
        <v>40304.666666666664</v>
      </c>
      <c r="B33621">
        <v>1184.3800000000001</v>
      </c>
      <c r="C33621">
        <v>1187.45</v>
      </c>
      <c r="D33621">
        <v>1181.3800000000001</v>
      </c>
      <c r="E33621">
        <v>1185.08</v>
      </c>
      <c r="F33621">
        <v>5572</v>
      </c>
      <c r="G33621">
        <v>2010</v>
      </c>
      <c r="H33621" s="1" t="s">
        <v>31</v>
      </c>
      <c r="I33621" s="1" t="s">
        <v>20</v>
      </c>
      <c r="J33621" t="str">
        <f>TEXT(XAU_1h_data[[#This Row],[Date]],"dd-mm-yyyy")</f>
        <v>06-05-2010</v>
      </c>
    </row>
    <row r="33622" spans="1:10" x14ac:dyDescent="0.3">
      <c r="A33622" s="4">
        <v>40304.708333333336</v>
      </c>
      <c r="B33622">
        <v>1185.05</v>
      </c>
      <c r="C33622">
        <v>1196.6500000000001</v>
      </c>
      <c r="D33622">
        <v>1183.28</v>
      </c>
      <c r="E33622">
        <v>1195.79</v>
      </c>
      <c r="F33622">
        <v>5285</v>
      </c>
      <c r="G33622">
        <v>2010</v>
      </c>
      <c r="H33622" s="1" t="s">
        <v>31</v>
      </c>
      <c r="I33622" s="1" t="s">
        <v>20</v>
      </c>
      <c r="J33622" t="str">
        <f>TEXT(XAU_1h_data[[#This Row],[Date]],"dd-mm-yyyy")</f>
        <v>06-05-2010</v>
      </c>
    </row>
    <row r="33623" spans="1:10" x14ac:dyDescent="0.3">
      <c r="A33623" s="4">
        <v>40304.75</v>
      </c>
      <c r="B33623">
        <v>1195.82</v>
      </c>
      <c r="C33623">
        <v>1196.6199999999999</v>
      </c>
      <c r="D33623">
        <v>1191.58</v>
      </c>
      <c r="E33623">
        <v>1193.52</v>
      </c>
      <c r="F33623">
        <v>5216</v>
      </c>
      <c r="G33623">
        <v>2010</v>
      </c>
      <c r="H33623" s="1" t="s">
        <v>31</v>
      </c>
      <c r="I33623" s="1" t="s">
        <v>20</v>
      </c>
      <c r="J33623" t="str">
        <f>TEXT(XAU_1h_data[[#This Row],[Date]],"dd-mm-yyyy")</f>
        <v>06-05-2010</v>
      </c>
    </row>
    <row r="33624" spans="1:10" x14ac:dyDescent="0.3">
      <c r="A33624" s="4">
        <v>40304.791666666664</v>
      </c>
      <c r="B33624">
        <v>1193.56</v>
      </c>
      <c r="C33624">
        <v>1198.6500000000001</v>
      </c>
      <c r="D33624">
        <v>1192</v>
      </c>
      <c r="E33624">
        <v>1196.3399999999999</v>
      </c>
      <c r="F33624">
        <v>4262</v>
      </c>
      <c r="G33624">
        <v>2010</v>
      </c>
      <c r="H33624" s="1" t="s">
        <v>31</v>
      </c>
      <c r="I33624" s="1" t="s">
        <v>20</v>
      </c>
      <c r="J33624" t="str">
        <f>TEXT(XAU_1h_data[[#This Row],[Date]],"dd-mm-yyyy")</f>
        <v>06-05-2010</v>
      </c>
    </row>
    <row r="33625" spans="1:10" x14ac:dyDescent="0.3">
      <c r="A33625" s="4">
        <v>40304.833333333336</v>
      </c>
      <c r="B33625">
        <v>1196.33</v>
      </c>
      <c r="C33625">
        <v>1208.1400000000001</v>
      </c>
      <c r="D33625">
        <v>1188.79</v>
      </c>
      <c r="E33625">
        <v>1204.55</v>
      </c>
      <c r="F33625">
        <v>5242</v>
      </c>
      <c r="G33625">
        <v>2010</v>
      </c>
      <c r="H33625" s="1" t="s">
        <v>31</v>
      </c>
      <c r="I33625" s="1" t="s">
        <v>20</v>
      </c>
      <c r="J33625" t="str">
        <f>TEXT(XAU_1h_data[[#This Row],[Date]],"dd-mm-yyyy")</f>
        <v>06-05-2010</v>
      </c>
    </row>
    <row r="33626" spans="1:10" x14ac:dyDescent="0.3">
      <c r="A33626" s="4">
        <v>40304.875</v>
      </c>
      <c r="B33626">
        <v>1204.54</v>
      </c>
      <c r="C33626">
        <v>1210.98</v>
      </c>
      <c r="D33626">
        <v>1197.53</v>
      </c>
      <c r="E33626">
        <v>1209.8</v>
      </c>
      <c r="F33626">
        <v>6296</v>
      </c>
      <c r="G33626">
        <v>2010</v>
      </c>
      <c r="H33626" s="1" t="s">
        <v>31</v>
      </c>
      <c r="I33626" s="1" t="s">
        <v>20</v>
      </c>
      <c r="J33626" t="str">
        <f>TEXT(XAU_1h_data[[#This Row],[Date]],"dd-mm-yyyy")</f>
        <v>06-05-2010</v>
      </c>
    </row>
    <row r="33627" spans="1:10" x14ac:dyDescent="0.3">
      <c r="A33627" s="4">
        <v>40304.916666666664</v>
      </c>
      <c r="B33627">
        <v>1209.82</v>
      </c>
      <c r="C33627">
        <v>1209.82</v>
      </c>
      <c r="D33627">
        <v>1205.07</v>
      </c>
      <c r="E33627">
        <v>1208.05</v>
      </c>
      <c r="F33627">
        <v>3386</v>
      </c>
      <c r="G33627">
        <v>2010</v>
      </c>
      <c r="H33627" s="1" t="s">
        <v>31</v>
      </c>
      <c r="I33627" s="1" t="s">
        <v>20</v>
      </c>
      <c r="J33627" t="str">
        <f>TEXT(XAU_1h_data[[#This Row],[Date]],"dd-mm-yyyy")</f>
        <v>06-05-2010</v>
      </c>
    </row>
    <row r="33628" spans="1:10" x14ac:dyDescent="0.3">
      <c r="A33628" s="4">
        <v>40305.041666666664</v>
      </c>
      <c r="B33628">
        <v>1204.44</v>
      </c>
      <c r="C33628">
        <v>1205.8</v>
      </c>
      <c r="D33628">
        <v>1202.21</v>
      </c>
      <c r="E33628">
        <v>1204.07</v>
      </c>
      <c r="F33628">
        <v>2036</v>
      </c>
      <c r="G33628">
        <v>2010</v>
      </c>
      <c r="H33628" s="1" t="s">
        <v>31</v>
      </c>
      <c r="I33628" s="1" t="s">
        <v>15</v>
      </c>
      <c r="J33628" t="str">
        <f>TEXT(XAU_1h_data[[#This Row],[Date]],"dd-mm-yyyy")</f>
        <v>07-05-2010</v>
      </c>
    </row>
    <row r="33629" spans="1:10" x14ac:dyDescent="0.3">
      <c r="A33629" s="4">
        <v>40305.083333333336</v>
      </c>
      <c r="B33629">
        <v>1204.03</v>
      </c>
      <c r="C33629">
        <v>1206.93</v>
      </c>
      <c r="D33629">
        <v>1203.57</v>
      </c>
      <c r="E33629">
        <v>1203.7</v>
      </c>
      <c r="F33629">
        <v>3981</v>
      </c>
      <c r="G33629">
        <v>2010</v>
      </c>
      <c r="H33629" s="1" t="s">
        <v>31</v>
      </c>
      <c r="I33629" s="1" t="s">
        <v>15</v>
      </c>
      <c r="J33629" t="str">
        <f>TEXT(XAU_1h_data[[#This Row],[Date]],"dd-mm-yyyy")</f>
        <v>07-05-2010</v>
      </c>
    </row>
    <row r="33630" spans="1:10" x14ac:dyDescent="0.3">
      <c r="A33630" s="4">
        <v>40305.125</v>
      </c>
      <c r="B33630">
        <v>1203.69</v>
      </c>
      <c r="C33630">
        <v>1203.92</v>
      </c>
      <c r="D33630">
        <v>1200.5</v>
      </c>
      <c r="E33630">
        <v>1201.05</v>
      </c>
      <c r="F33630">
        <v>3546</v>
      </c>
      <c r="G33630">
        <v>2010</v>
      </c>
      <c r="H33630" s="1" t="s">
        <v>31</v>
      </c>
      <c r="I33630" s="1" t="s">
        <v>15</v>
      </c>
      <c r="J33630" t="str">
        <f>TEXT(XAU_1h_data[[#This Row],[Date]],"dd-mm-yyyy")</f>
        <v>07-05-2010</v>
      </c>
    </row>
    <row r="33631" spans="1:10" x14ac:dyDescent="0.3">
      <c r="A33631" s="4">
        <v>40305.166666666664</v>
      </c>
      <c r="B33631">
        <v>1201.18</v>
      </c>
      <c r="C33631">
        <v>1201.6300000000001</v>
      </c>
      <c r="D33631">
        <v>1197.44</v>
      </c>
      <c r="E33631">
        <v>1199.8499999999999</v>
      </c>
      <c r="F33631">
        <v>2580</v>
      </c>
      <c r="G33631">
        <v>2010</v>
      </c>
      <c r="H33631" s="1" t="s">
        <v>31</v>
      </c>
      <c r="I33631" s="1" t="s">
        <v>15</v>
      </c>
      <c r="J33631" t="str">
        <f>TEXT(XAU_1h_data[[#This Row],[Date]],"dd-mm-yyyy")</f>
        <v>07-05-2010</v>
      </c>
    </row>
    <row r="33632" spans="1:10" x14ac:dyDescent="0.3">
      <c r="A33632" s="4">
        <v>40305.208333333336</v>
      </c>
      <c r="B33632">
        <v>1199.8</v>
      </c>
      <c r="C33632">
        <v>1200.57</v>
      </c>
      <c r="D33632">
        <v>1197.73</v>
      </c>
      <c r="E33632">
        <v>1198.8800000000001</v>
      </c>
      <c r="F33632">
        <v>2826</v>
      </c>
      <c r="G33632">
        <v>2010</v>
      </c>
      <c r="H33632" s="1" t="s">
        <v>31</v>
      </c>
      <c r="I33632" s="1" t="s">
        <v>15</v>
      </c>
      <c r="J33632" t="str">
        <f>TEXT(XAU_1h_data[[#This Row],[Date]],"dd-mm-yyyy")</f>
        <v>07-05-2010</v>
      </c>
    </row>
    <row r="33633" spans="1:10" x14ac:dyDescent="0.3">
      <c r="A33633" s="4">
        <v>40305.25</v>
      </c>
      <c r="B33633">
        <v>1198.8599999999999</v>
      </c>
      <c r="C33633">
        <v>1200.02</v>
      </c>
      <c r="D33633">
        <v>1198.56</v>
      </c>
      <c r="E33633">
        <v>1198.8499999999999</v>
      </c>
      <c r="F33633">
        <v>3175</v>
      </c>
      <c r="G33633">
        <v>2010</v>
      </c>
      <c r="H33633" s="1" t="s">
        <v>31</v>
      </c>
      <c r="I33633" s="1" t="s">
        <v>15</v>
      </c>
      <c r="J33633" t="str">
        <f>TEXT(XAU_1h_data[[#This Row],[Date]],"dd-mm-yyyy")</f>
        <v>07-05-2010</v>
      </c>
    </row>
    <row r="33634" spans="1:10" x14ac:dyDescent="0.3">
      <c r="A33634" s="4">
        <v>40305.291666666664</v>
      </c>
      <c r="B33634">
        <v>1198.9000000000001</v>
      </c>
      <c r="C33634">
        <v>1201.6400000000001</v>
      </c>
      <c r="D33634">
        <v>1198.56</v>
      </c>
      <c r="E33634">
        <v>1200.03</v>
      </c>
      <c r="F33634">
        <v>3485</v>
      </c>
      <c r="G33634">
        <v>2010</v>
      </c>
      <c r="H33634" s="1" t="s">
        <v>31</v>
      </c>
      <c r="I33634" s="1" t="s">
        <v>15</v>
      </c>
      <c r="J33634" t="str">
        <f>TEXT(XAU_1h_data[[#This Row],[Date]],"dd-mm-yyyy")</f>
        <v>07-05-2010</v>
      </c>
    </row>
    <row r="33635" spans="1:10" x14ac:dyDescent="0.3">
      <c r="A33635" s="4">
        <v>40305.333333333336</v>
      </c>
      <c r="B33635">
        <v>1200.0999999999999</v>
      </c>
      <c r="C33635">
        <v>1203.55</v>
      </c>
      <c r="D33635">
        <v>1200.06</v>
      </c>
      <c r="E33635">
        <v>1201.99</v>
      </c>
      <c r="F33635">
        <v>3585</v>
      </c>
      <c r="G33635">
        <v>2010</v>
      </c>
      <c r="H33635" s="1" t="s">
        <v>31</v>
      </c>
      <c r="I33635" s="1" t="s">
        <v>15</v>
      </c>
      <c r="J33635" t="str">
        <f>TEXT(XAU_1h_data[[#This Row],[Date]],"dd-mm-yyyy")</f>
        <v>07-05-2010</v>
      </c>
    </row>
    <row r="33636" spans="1:10" x14ac:dyDescent="0.3">
      <c r="A33636" s="4">
        <v>40305.375</v>
      </c>
      <c r="B33636">
        <v>1201.97</v>
      </c>
      <c r="C33636">
        <v>1203.2</v>
      </c>
      <c r="D33636">
        <v>1199.07</v>
      </c>
      <c r="E33636">
        <v>1202.05</v>
      </c>
      <c r="F33636">
        <v>4076</v>
      </c>
      <c r="G33636">
        <v>2010</v>
      </c>
      <c r="H33636" s="1" t="s">
        <v>31</v>
      </c>
      <c r="I33636" s="1" t="s">
        <v>15</v>
      </c>
      <c r="J33636" t="str">
        <f>TEXT(XAU_1h_data[[#This Row],[Date]],"dd-mm-yyyy")</f>
        <v>07-05-2010</v>
      </c>
    </row>
    <row r="33637" spans="1:10" x14ac:dyDescent="0.3">
      <c r="A33637" s="4">
        <v>40305.416666666664</v>
      </c>
      <c r="B33637">
        <v>1202.06</v>
      </c>
      <c r="C33637">
        <v>1202.48</v>
      </c>
      <c r="D33637">
        <v>1195.93</v>
      </c>
      <c r="E33637">
        <v>1197.69</v>
      </c>
      <c r="F33637">
        <v>4162</v>
      </c>
      <c r="G33637">
        <v>2010</v>
      </c>
      <c r="H33637" s="1" t="s">
        <v>31</v>
      </c>
      <c r="I33637" s="1" t="s">
        <v>15</v>
      </c>
      <c r="J33637" t="str">
        <f>TEXT(XAU_1h_data[[#This Row],[Date]],"dd-mm-yyyy")</f>
        <v>07-05-2010</v>
      </c>
    </row>
    <row r="33638" spans="1:10" x14ac:dyDescent="0.3">
      <c r="A33638" s="4">
        <v>40305.458333333336</v>
      </c>
      <c r="B33638">
        <v>1197.72</v>
      </c>
      <c r="C33638">
        <v>1201.03</v>
      </c>
      <c r="D33638">
        <v>1197.0999999999999</v>
      </c>
      <c r="E33638">
        <v>1200.02</v>
      </c>
      <c r="F33638">
        <v>3927</v>
      </c>
      <c r="G33638">
        <v>2010</v>
      </c>
      <c r="H33638" s="1" t="s">
        <v>31</v>
      </c>
      <c r="I33638" s="1" t="s">
        <v>15</v>
      </c>
      <c r="J33638" t="str">
        <f>TEXT(XAU_1h_data[[#This Row],[Date]],"dd-mm-yyyy")</f>
        <v>07-05-2010</v>
      </c>
    </row>
    <row r="33639" spans="1:10" x14ac:dyDescent="0.3">
      <c r="A33639" s="4">
        <v>40305.5</v>
      </c>
      <c r="B33639">
        <v>1200</v>
      </c>
      <c r="C33639">
        <v>1204.21</v>
      </c>
      <c r="D33639">
        <v>1199.92</v>
      </c>
      <c r="E33639">
        <v>1203.9000000000001</v>
      </c>
      <c r="F33639">
        <v>4082</v>
      </c>
      <c r="G33639">
        <v>2010</v>
      </c>
      <c r="H33639" s="1" t="s">
        <v>31</v>
      </c>
      <c r="I33639" s="1" t="s">
        <v>15</v>
      </c>
      <c r="J33639" t="str">
        <f>TEXT(XAU_1h_data[[#This Row],[Date]],"dd-mm-yyyy")</f>
        <v>07-05-2010</v>
      </c>
    </row>
    <row r="33640" spans="1:10" x14ac:dyDescent="0.3">
      <c r="A33640" s="4">
        <v>40305.541666666664</v>
      </c>
      <c r="B33640">
        <v>1203.97</v>
      </c>
      <c r="C33640">
        <v>1204.3</v>
      </c>
      <c r="D33640">
        <v>1193.26</v>
      </c>
      <c r="E33640">
        <v>1195.1199999999999</v>
      </c>
      <c r="F33640">
        <v>4696</v>
      </c>
      <c r="G33640">
        <v>2010</v>
      </c>
      <c r="H33640" s="1" t="s">
        <v>31</v>
      </c>
      <c r="I33640" s="1" t="s">
        <v>15</v>
      </c>
      <c r="J33640" t="str">
        <f>TEXT(XAU_1h_data[[#This Row],[Date]],"dd-mm-yyyy")</f>
        <v>07-05-2010</v>
      </c>
    </row>
    <row r="33641" spans="1:10" x14ac:dyDescent="0.3">
      <c r="A33641" s="4">
        <v>40305.583333333336</v>
      </c>
      <c r="B33641">
        <v>1195.22</v>
      </c>
      <c r="C33641">
        <v>1199.57</v>
      </c>
      <c r="D33641">
        <v>1193.04</v>
      </c>
      <c r="E33641">
        <v>1196.69</v>
      </c>
      <c r="F33641">
        <v>5791</v>
      </c>
      <c r="G33641">
        <v>2010</v>
      </c>
      <c r="H33641" s="1" t="s">
        <v>31</v>
      </c>
      <c r="I33641" s="1" t="s">
        <v>15</v>
      </c>
      <c r="J33641" t="str">
        <f>TEXT(XAU_1h_data[[#This Row],[Date]],"dd-mm-yyyy")</f>
        <v>07-05-2010</v>
      </c>
    </row>
    <row r="33642" spans="1:10" x14ac:dyDescent="0.3">
      <c r="A33642" s="4">
        <v>40305.625</v>
      </c>
      <c r="B33642">
        <v>1196.7</v>
      </c>
      <c r="C33642">
        <v>1202.83</v>
      </c>
      <c r="D33642">
        <v>1195.8499999999999</v>
      </c>
      <c r="E33642">
        <v>1201.9000000000001</v>
      </c>
      <c r="F33642">
        <v>5264</v>
      </c>
      <c r="G33642">
        <v>2010</v>
      </c>
      <c r="H33642" s="1" t="s">
        <v>31</v>
      </c>
      <c r="I33642" s="1" t="s">
        <v>15</v>
      </c>
      <c r="J33642" t="str">
        <f>TEXT(XAU_1h_data[[#This Row],[Date]],"dd-mm-yyyy")</f>
        <v>07-05-2010</v>
      </c>
    </row>
    <row r="33643" spans="1:10" x14ac:dyDescent="0.3">
      <c r="A33643" s="4">
        <v>40305.666666666664</v>
      </c>
      <c r="B33643">
        <v>1201.8699999999999</v>
      </c>
      <c r="C33643">
        <v>1205.3900000000001</v>
      </c>
      <c r="D33643">
        <v>1195.6600000000001</v>
      </c>
      <c r="E33643">
        <v>1198.04</v>
      </c>
      <c r="F33643">
        <v>5243</v>
      </c>
      <c r="G33643">
        <v>2010</v>
      </c>
      <c r="H33643" s="1" t="s">
        <v>31</v>
      </c>
      <c r="I33643" s="1" t="s">
        <v>15</v>
      </c>
      <c r="J33643" t="str">
        <f>TEXT(XAU_1h_data[[#This Row],[Date]],"dd-mm-yyyy")</f>
        <v>07-05-2010</v>
      </c>
    </row>
    <row r="33644" spans="1:10" x14ac:dyDescent="0.3">
      <c r="A33644" s="4">
        <v>40305.708333333336</v>
      </c>
      <c r="B33644">
        <v>1198.05</v>
      </c>
      <c r="C33644">
        <v>1202.25</v>
      </c>
      <c r="D33644">
        <v>1192.8800000000001</v>
      </c>
      <c r="E33644">
        <v>1199.77</v>
      </c>
      <c r="F33644">
        <v>5537</v>
      </c>
      <c r="G33644">
        <v>2010</v>
      </c>
      <c r="H33644" s="1" t="s">
        <v>31</v>
      </c>
      <c r="I33644" s="1" t="s">
        <v>15</v>
      </c>
      <c r="J33644" t="str">
        <f>TEXT(XAU_1h_data[[#This Row],[Date]],"dd-mm-yyyy")</f>
        <v>07-05-2010</v>
      </c>
    </row>
    <row r="33645" spans="1:10" x14ac:dyDescent="0.3">
      <c r="A33645" s="4">
        <v>40305.75</v>
      </c>
      <c r="B33645">
        <v>1199.81</v>
      </c>
      <c r="C33645">
        <v>1212.83</v>
      </c>
      <c r="D33645">
        <v>1197.72</v>
      </c>
      <c r="E33645">
        <v>1210.98</v>
      </c>
      <c r="F33645">
        <v>5366</v>
      </c>
      <c r="G33645">
        <v>2010</v>
      </c>
      <c r="H33645" s="1" t="s">
        <v>31</v>
      </c>
      <c r="I33645" s="1" t="s">
        <v>15</v>
      </c>
      <c r="J33645" t="str">
        <f>TEXT(XAU_1h_data[[#This Row],[Date]],"dd-mm-yyyy")</f>
        <v>07-05-2010</v>
      </c>
    </row>
    <row r="33646" spans="1:10" x14ac:dyDescent="0.3">
      <c r="A33646" s="4">
        <v>40305.791666666664</v>
      </c>
      <c r="B33646">
        <v>1210.9100000000001</v>
      </c>
      <c r="C33646">
        <v>1213.1300000000001</v>
      </c>
      <c r="D33646">
        <v>1206.3699999999999</v>
      </c>
      <c r="E33646">
        <v>1208.95</v>
      </c>
      <c r="F33646">
        <v>4783</v>
      </c>
      <c r="G33646">
        <v>2010</v>
      </c>
      <c r="H33646" s="1" t="s">
        <v>31</v>
      </c>
      <c r="I33646" s="1" t="s">
        <v>15</v>
      </c>
      <c r="J33646" t="str">
        <f>TEXT(XAU_1h_data[[#This Row],[Date]],"dd-mm-yyyy")</f>
        <v>07-05-2010</v>
      </c>
    </row>
    <row r="33647" spans="1:10" x14ac:dyDescent="0.3">
      <c r="A33647" s="4">
        <v>40305.833333333336</v>
      </c>
      <c r="B33647">
        <v>1208.94</v>
      </c>
      <c r="C33647">
        <v>1210.33</v>
      </c>
      <c r="D33647">
        <v>1208.55</v>
      </c>
      <c r="E33647">
        <v>1209.26</v>
      </c>
      <c r="F33647">
        <v>3107</v>
      </c>
      <c r="G33647">
        <v>2010</v>
      </c>
      <c r="H33647" s="1" t="s">
        <v>31</v>
      </c>
      <c r="I33647" s="1" t="s">
        <v>15</v>
      </c>
      <c r="J33647" t="str">
        <f>TEXT(XAU_1h_data[[#This Row],[Date]],"dd-mm-yyyy")</f>
        <v>07-05-2010</v>
      </c>
    </row>
    <row r="33648" spans="1:10" x14ac:dyDescent="0.3">
      <c r="A33648" s="4">
        <v>40305.875</v>
      </c>
      <c r="B33648">
        <v>1209.24</v>
      </c>
      <c r="C33648">
        <v>1211.1099999999999</v>
      </c>
      <c r="D33648">
        <v>1207.2</v>
      </c>
      <c r="E33648">
        <v>1207.68</v>
      </c>
      <c r="F33648">
        <v>3224</v>
      </c>
      <c r="G33648">
        <v>2010</v>
      </c>
      <c r="H33648" s="1" t="s">
        <v>31</v>
      </c>
      <c r="I33648" s="1" t="s">
        <v>15</v>
      </c>
      <c r="J33648" t="str">
        <f>TEXT(XAU_1h_data[[#This Row],[Date]],"dd-mm-yyyy")</f>
        <v>07-05-2010</v>
      </c>
    </row>
    <row r="33649" spans="1:10" x14ac:dyDescent="0.3">
      <c r="A33649" s="4">
        <v>40305.916666666664</v>
      </c>
      <c r="B33649">
        <v>1207.6300000000001</v>
      </c>
      <c r="C33649">
        <v>1208.7</v>
      </c>
      <c r="D33649">
        <v>1207.0999999999999</v>
      </c>
      <c r="E33649">
        <v>1207.8699999999999</v>
      </c>
      <c r="F33649">
        <v>1338</v>
      </c>
      <c r="G33649">
        <v>2010</v>
      </c>
      <c r="H33649" s="1" t="s">
        <v>31</v>
      </c>
      <c r="I33649" s="1" t="s">
        <v>15</v>
      </c>
      <c r="J33649" t="str">
        <f>TEXT(XAU_1h_data[[#This Row],[Date]],"dd-mm-yyyy")</f>
        <v>07-05-2010</v>
      </c>
    </row>
    <row r="33650" spans="1:10" x14ac:dyDescent="0.3">
      <c r="A33650" s="4">
        <v>40308.041666666664</v>
      </c>
      <c r="B33650">
        <v>1200.43</v>
      </c>
      <c r="C33650">
        <v>1201.5899999999999</v>
      </c>
      <c r="D33650">
        <v>1198.33</v>
      </c>
      <c r="E33650">
        <v>1199.99</v>
      </c>
      <c r="F33650">
        <v>1060</v>
      </c>
      <c r="G33650">
        <v>2010</v>
      </c>
      <c r="H33650" s="1" t="s">
        <v>31</v>
      </c>
      <c r="I33650" s="1" t="s">
        <v>17</v>
      </c>
      <c r="J33650" t="str">
        <f>TEXT(XAU_1h_data[[#This Row],[Date]],"dd-mm-yyyy")</f>
        <v>10-05-2010</v>
      </c>
    </row>
    <row r="33651" spans="1:10" x14ac:dyDescent="0.3">
      <c r="A33651" s="4">
        <v>40308.083333333336</v>
      </c>
      <c r="B33651">
        <v>1200.01</v>
      </c>
      <c r="C33651">
        <v>1204.06</v>
      </c>
      <c r="D33651">
        <v>1197.6400000000001</v>
      </c>
      <c r="E33651">
        <v>1202.43</v>
      </c>
      <c r="F33651">
        <v>2417</v>
      </c>
      <c r="G33651">
        <v>2010</v>
      </c>
      <c r="H33651" s="1" t="s">
        <v>31</v>
      </c>
      <c r="I33651" s="1" t="s">
        <v>17</v>
      </c>
      <c r="J33651" t="str">
        <f>TEXT(XAU_1h_data[[#This Row],[Date]],"dd-mm-yyyy")</f>
        <v>10-05-2010</v>
      </c>
    </row>
    <row r="33652" spans="1:10" x14ac:dyDescent="0.3">
      <c r="A33652" s="4">
        <v>40308.125</v>
      </c>
      <c r="B33652">
        <v>1202.42</v>
      </c>
      <c r="C33652">
        <v>1205.49</v>
      </c>
      <c r="D33652">
        <v>1201.71</v>
      </c>
      <c r="E33652">
        <v>1202.6400000000001</v>
      </c>
      <c r="F33652">
        <v>2087</v>
      </c>
      <c r="G33652">
        <v>2010</v>
      </c>
      <c r="H33652" s="1" t="s">
        <v>31</v>
      </c>
      <c r="I33652" s="1" t="s">
        <v>17</v>
      </c>
      <c r="J33652" t="str">
        <f>TEXT(XAU_1h_data[[#This Row],[Date]],"dd-mm-yyyy")</f>
        <v>10-05-2010</v>
      </c>
    </row>
    <row r="33653" spans="1:10" x14ac:dyDescent="0.3">
      <c r="A33653" s="4">
        <v>40308.166666666664</v>
      </c>
      <c r="B33653">
        <v>1202.6600000000001</v>
      </c>
      <c r="C33653">
        <v>1202.98</v>
      </c>
      <c r="D33653">
        <v>1198.28</v>
      </c>
      <c r="E33653">
        <v>1200.8399999999999</v>
      </c>
      <c r="F33653">
        <v>1627</v>
      </c>
      <c r="G33653">
        <v>2010</v>
      </c>
      <c r="H33653" s="1" t="s">
        <v>31</v>
      </c>
      <c r="I33653" s="1" t="s">
        <v>17</v>
      </c>
      <c r="J33653" t="str">
        <f>TEXT(XAU_1h_data[[#This Row],[Date]],"dd-mm-yyyy")</f>
        <v>10-05-2010</v>
      </c>
    </row>
    <row r="33654" spans="1:10" x14ac:dyDescent="0.3">
      <c r="A33654" s="4">
        <v>40308.208333333336</v>
      </c>
      <c r="B33654">
        <v>1200.58</v>
      </c>
      <c r="C33654">
        <v>1200.76</v>
      </c>
      <c r="D33654">
        <v>1196.43</v>
      </c>
      <c r="E33654">
        <v>1198.97</v>
      </c>
      <c r="F33654">
        <v>1735</v>
      </c>
      <c r="G33654">
        <v>2010</v>
      </c>
      <c r="H33654" s="1" t="s">
        <v>31</v>
      </c>
      <c r="I33654" s="1" t="s">
        <v>17</v>
      </c>
      <c r="J33654" t="str">
        <f>TEXT(XAU_1h_data[[#This Row],[Date]],"dd-mm-yyyy")</f>
        <v>10-05-2010</v>
      </c>
    </row>
    <row r="33655" spans="1:10" x14ac:dyDescent="0.3">
      <c r="A33655" s="4">
        <v>40308.25</v>
      </c>
      <c r="B33655">
        <v>1198.92</v>
      </c>
      <c r="C33655">
        <v>1200.7</v>
      </c>
      <c r="D33655">
        <v>1197.7</v>
      </c>
      <c r="E33655">
        <v>1200.18</v>
      </c>
      <c r="F33655">
        <v>1855</v>
      </c>
      <c r="G33655">
        <v>2010</v>
      </c>
      <c r="H33655" s="1" t="s">
        <v>31</v>
      </c>
      <c r="I33655" s="1" t="s">
        <v>17</v>
      </c>
      <c r="J33655" t="str">
        <f>TEXT(XAU_1h_data[[#This Row],[Date]],"dd-mm-yyyy")</f>
        <v>10-05-2010</v>
      </c>
    </row>
    <row r="33656" spans="1:10" x14ac:dyDescent="0.3">
      <c r="A33656" s="4">
        <v>40308.291666666664</v>
      </c>
      <c r="B33656">
        <v>1200.2</v>
      </c>
      <c r="C33656">
        <v>1200.58</v>
      </c>
      <c r="D33656">
        <v>1198.98</v>
      </c>
      <c r="E33656">
        <v>1200.05</v>
      </c>
      <c r="F33656">
        <v>2175</v>
      </c>
      <c r="G33656">
        <v>2010</v>
      </c>
      <c r="H33656" s="1" t="s">
        <v>31</v>
      </c>
      <c r="I33656" s="1" t="s">
        <v>17</v>
      </c>
      <c r="J33656" t="str">
        <f>TEXT(XAU_1h_data[[#This Row],[Date]],"dd-mm-yyyy")</f>
        <v>10-05-2010</v>
      </c>
    </row>
    <row r="33657" spans="1:10" x14ac:dyDescent="0.3">
      <c r="A33657" s="4">
        <v>40308.333333333336</v>
      </c>
      <c r="B33657">
        <v>1200.1300000000001</v>
      </c>
      <c r="C33657">
        <v>1200.33</v>
      </c>
      <c r="D33657">
        <v>1195.77</v>
      </c>
      <c r="E33657">
        <v>1196.52</v>
      </c>
      <c r="F33657">
        <v>1964</v>
      </c>
      <c r="G33657">
        <v>2010</v>
      </c>
      <c r="H33657" s="1" t="s">
        <v>31</v>
      </c>
      <c r="I33657" s="1" t="s">
        <v>17</v>
      </c>
      <c r="J33657" t="str">
        <f>TEXT(XAU_1h_data[[#This Row],[Date]],"dd-mm-yyyy")</f>
        <v>10-05-2010</v>
      </c>
    </row>
    <row r="33658" spans="1:10" x14ac:dyDescent="0.3">
      <c r="A33658" s="4">
        <v>40308.375</v>
      </c>
      <c r="B33658">
        <v>1196.53</v>
      </c>
      <c r="C33658">
        <v>1199.5</v>
      </c>
      <c r="D33658">
        <v>1187.54</v>
      </c>
      <c r="E33658">
        <v>1187.68</v>
      </c>
      <c r="F33658">
        <v>2582</v>
      </c>
      <c r="G33658">
        <v>2010</v>
      </c>
      <c r="H33658" s="1" t="s">
        <v>31</v>
      </c>
      <c r="I33658" s="1" t="s">
        <v>17</v>
      </c>
      <c r="J33658" t="str">
        <f>TEXT(XAU_1h_data[[#This Row],[Date]],"dd-mm-yyyy")</f>
        <v>10-05-2010</v>
      </c>
    </row>
    <row r="33659" spans="1:10" x14ac:dyDescent="0.3">
      <c r="A33659" s="4">
        <v>40308.416666666664</v>
      </c>
      <c r="B33659">
        <v>1187.6099999999999</v>
      </c>
      <c r="C33659">
        <v>1191.6600000000001</v>
      </c>
      <c r="D33659">
        <v>1184.06</v>
      </c>
      <c r="E33659">
        <v>1191.3</v>
      </c>
      <c r="F33659">
        <v>2734</v>
      </c>
      <c r="G33659">
        <v>2010</v>
      </c>
      <c r="H33659" s="1" t="s">
        <v>31</v>
      </c>
      <c r="I33659" s="1" t="s">
        <v>17</v>
      </c>
      <c r="J33659" t="str">
        <f>TEXT(XAU_1h_data[[#This Row],[Date]],"dd-mm-yyyy")</f>
        <v>10-05-2010</v>
      </c>
    </row>
    <row r="33660" spans="1:10" x14ac:dyDescent="0.3">
      <c r="A33660" s="4">
        <v>40308.458333333336</v>
      </c>
      <c r="B33660">
        <v>1191.22</v>
      </c>
      <c r="C33660">
        <v>1191.51</v>
      </c>
      <c r="D33660">
        <v>1187.77</v>
      </c>
      <c r="E33660">
        <v>1189.58</v>
      </c>
      <c r="F33660">
        <v>2272</v>
      </c>
      <c r="G33660">
        <v>2010</v>
      </c>
      <c r="H33660" s="1" t="s">
        <v>31</v>
      </c>
      <c r="I33660" s="1" t="s">
        <v>17</v>
      </c>
      <c r="J33660" t="str">
        <f>TEXT(XAU_1h_data[[#This Row],[Date]],"dd-mm-yyyy")</f>
        <v>10-05-2010</v>
      </c>
    </row>
    <row r="33661" spans="1:10" x14ac:dyDescent="0.3">
      <c r="A33661" s="4">
        <v>40308.5</v>
      </c>
      <c r="B33661">
        <v>1189.56</v>
      </c>
      <c r="C33661">
        <v>1194.02</v>
      </c>
      <c r="D33661">
        <v>1189.29</v>
      </c>
      <c r="E33661">
        <v>1192.18</v>
      </c>
      <c r="F33661">
        <v>1937</v>
      </c>
      <c r="G33661">
        <v>2010</v>
      </c>
      <c r="H33661" s="1" t="s">
        <v>31</v>
      </c>
      <c r="I33661" s="1" t="s">
        <v>17</v>
      </c>
      <c r="J33661" t="str">
        <f>TEXT(XAU_1h_data[[#This Row],[Date]],"dd-mm-yyyy")</f>
        <v>10-05-2010</v>
      </c>
    </row>
    <row r="33662" spans="1:10" x14ac:dyDescent="0.3">
      <c r="A33662" s="4">
        <v>40308.541666666664</v>
      </c>
      <c r="B33662">
        <v>1192.1600000000001</v>
      </c>
      <c r="C33662">
        <v>1194.69</v>
      </c>
      <c r="D33662">
        <v>1191.24</v>
      </c>
      <c r="E33662">
        <v>1192.6300000000001</v>
      </c>
      <c r="F33662">
        <v>1994</v>
      </c>
      <c r="G33662">
        <v>2010</v>
      </c>
      <c r="H33662" s="1" t="s">
        <v>31</v>
      </c>
      <c r="I33662" s="1" t="s">
        <v>17</v>
      </c>
      <c r="J33662" t="str">
        <f>TEXT(XAU_1h_data[[#This Row],[Date]],"dd-mm-yyyy")</f>
        <v>10-05-2010</v>
      </c>
    </row>
    <row r="33663" spans="1:10" x14ac:dyDescent="0.3">
      <c r="A33663" s="4">
        <v>40308.583333333336</v>
      </c>
      <c r="B33663">
        <v>1192.6600000000001</v>
      </c>
      <c r="C33663">
        <v>1197.79</v>
      </c>
      <c r="D33663">
        <v>1191.06</v>
      </c>
      <c r="E33663">
        <v>1196.46</v>
      </c>
      <c r="F33663">
        <v>3182</v>
      </c>
      <c r="G33663">
        <v>2010</v>
      </c>
      <c r="H33663" s="1" t="s">
        <v>31</v>
      </c>
      <c r="I33663" s="1" t="s">
        <v>17</v>
      </c>
      <c r="J33663" t="str">
        <f>TEXT(XAU_1h_data[[#This Row],[Date]],"dd-mm-yyyy")</f>
        <v>10-05-2010</v>
      </c>
    </row>
    <row r="33664" spans="1:10" x14ac:dyDescent="0.3">
      <c r="A33664" s="4">
        <v>40308.625</v>
      </c>
      <c r="B33664">
        <v>1196.49</v>
      </c>
      <c r="C33664">
        <v>1200.77</v>
      </c>
      <c r="D33664">
        <v>1193.5999999999999</v>
      </c>
      <c r="E33664">
        <v>1194.8399999999999</v>
      </c>
      <c r="F33664">
        <v>3955</v>
      </c>
      <c r="G33664">
        <v>2010</v>
      </c>
      <c r="H33664" s="1" t="s">
        <v>31</v>
      </c>
      <c r="I33664" s="1" t="s">
        <v>17</v>
      </c>
      <c r="J33664" t="str">
        <f>TEXT(XAU_1h_data[[#This Row],[Date]],"dd-mm-yyyy")</f>
        <v>10-05-2010</v>
      </c>
    </row>
    <row r="33665" spans="1:10" x14ac:dyDescent="0.3">
      <c r="A33665" s="4">
        <v>40308.666666666664</v>
      </c>
      <c r="B33665">
        <v>1194.78</v>
      </c>
      <c r="C33665">
        <v>1201.6099999999999</v>
      </c>
      <c r="D33665">
        <v>1194.33</v>
      </c>
      <c r="E33665">
        <v>1199.5899999999999</v>
      </c>
      <c r="F33665">
        <v>3464</v>
      </c>
      <c r="G33665">
        <v>2010</v>
      </c>
      <c r="H33665" s="1" t="s">
        <v>31</v>
      </c>
      <c r="I33665" s="1" t="s">
        <v>17</v>
      </c>
      <c r="J33665" t="str">
        <f>TEXT(XAU_1h_data[[#This Row],[Date]],"dd-mm-yyyy")</f>
        <v>10-05-2010</v>
      </c>
    </row>
    <row r="33666" spans="1:10" x14ac:dyDescent="0.3">
      <c r="A33666" s="4">
        <v>40308.708333333336</v>
      </c>
      <c r="B33666">
        <v>1199.6300000000001</v>
      </c>
      <c r="C33666">
        <v>1200.56</v>
      </c>
      <c r="D33666">
        <v>1195.0899999999999</v>
      </c>
      <c r="E33666">
        <v>1195.5899999999999</v>
      </c>
      <c r="F33666">
        <v>2731</v>
      </c>
      <c r="G33666">
        <v>2010</v>
      </c>
      <c r="H33666" s="1" t="s">
        <v>31</v>
      </c>
      <c r="I33666" s="1" t="s">
        <v>17</v>
      </c>
      <c r="J33666" t="str">
        <f>TEXT(XAU_1h_data[[#This Row],[Date]],"dd-mm-yyyy")</f>
        <v>10-05-2010</v>
      </c>
    </row>
    <row r="33667" spans="1:10" x14ac:dyDescent="0.3">
      <c r="A33667" s="4">
        <v>40308.75</v>
      </c>
      <c r="B33667">
        <v>1195.5999999999999</v>
      </c>
      <c r="C33667">
        <v>1200.28</v>
      </c>
      <c r="D33667">
        <v>1195.49</v>
      </c>
      <c r="E33667">
        <v>1200.08</v>
      </c>
      <c r="F33667">
        <v>1827</v>
      </c>
      <c r="G33667">
        <v>2010</v>
      </c>
      <c r="H33667" s="1" t="s">
        <v>31</v>
      </c>
      <c r="I33667" s="1" t="s">
        <v>17</v>
      </c>
      <c r="J33667" t="str">
        <f>TEXT(XAU_1h_data[[#This Row],[Date]],"dd-mm-yyyy")</f>
        <v>10-05-2010</v>
      </c>
    </row>
    <row r="33668" spans="1:10" x14ac:dyDescent="0.3">
      <c r="A33668" s="4">
        <v>40308.791666666664</v>
      </c>
      <c r="B33668">
        <v>1200.03</v>
      </c>
      <c r="C33668">
        <v>1201.99</v>
      </c>
      <c r="D33668">
        <v>1199.48</v>
      </c>
      <c r="E33668">
        <v>1200.7</v>
      </c>
      <c r="F33668">
        <v>2081</v>
      </c>
      <c r="G33668">
        <v>2010</v>
      </c>
      <c r="H33668" s="1" t="s">
        <v>31</v>
      </c>
      <c r="I33668" s="1" t="s">
        <v>17</v>
      </c>
      <c r="J33668" t="str">
        <f>TEXT(XAU_1h_data[[#This Row],[Date]],"dd-mm-yyyy")</f>
        <v>10-05-2010</v>
      </c>
    </row>
    <row r="33669" spans="1:10" x14ac:dyDescent="0.3">
      <c r="A33669" s="4">
        <v>40308.833333333336</v>
      </c>
      <c r="B33669">
        <v>1200.74</v>
      </c>
      <c r="C33669">
        <v>1203.3599999999999</v>
      </c>
      <c r="D33669">
        <v>1199.58</v>
      </c>
      <c r="E33669">
        <v>1199.9100000000001</v>
      </c>
      <c r="F33669">
        <v>1366</v>
      </c>
      <c r="G33669">
        <v>2010</v>
      </c>
      <c r="H33669" s="1" t="s">
        <v>31</v>
      </c>
      <c r="I33669" s="1" t="s">
        <v>17</v>
      </c>
      <c r="J33669" t="str">
        <f>TEXT(XAU_1h_data[[#This Row],[Date]],"dd-mm-yyyy")</f>
        <v>10-05-2010</v>
      </c>
    </row>
    <row r="33670" spans="1:10" x14ac:dyDescent="0.3">
      <c r="A33670" s="4">
        <v>40308.875</v>
      </c>
      <c r="B33670">
        <v>1199.81</v>
      </c>
      <c r="C33670">
        <v>1203.99</v>
      </c>
      <c r="D33670">
        <v>1199.73</v>
      </c>
      <c r="E33670">
        <v>1200.78</v>
      </c>
      <c r="F33670">
        <v>1360</v>
      </c>
      <c r="G33670">
        <v>2010</v>
      </c>
      <c r="H33670" s="1" t="s">
        <v>31</v>
      </c>
      <c r="I33670" s="1" t="s">
        <v>17</v>
      </c>
      <c r="J33670" t="str">
        <f>TEXT(XAU_1h_data[[#This Row],[Date]],"dd-mm-yyyy")</f>
        <v>10-05-2010</v>
      </c>
    </row>
    <row r="33671" spans="1:10" x14ac:dyDescent="0.3">
      <c r="A33671" s="4">
        <v>40308.916666666664</v>
      </c>
      <c r="B33671">
        <v>1200.8499999999999</v>
      </c>
      <c r="C33671">
        <v>1202.99</v>
      </c>
      <c r="D33671">
        <v>1200.31</v>
      </c>
      <c r="E33671">
        <v>1202.6400000000001</v>
      </c>
      <c r="F33671">
        <v>1010</v>
      </c>
      <c r="G33671">
        <v>2010</v>
      </c>
      <c r="H33671" s="1" t="s">
        <v>31</v>
      </c>
      <c r="I33671" s="1" t="s">
        <v>17</v>
      </c>
      <c r="J33671" t="str">
        <f>TEXT(XAU_1h_data[[#This Row],[Date]],"dd-mm-yyyy")</f>
        <v>10-05-2010</v>
      </c>
    </row>
    <row r="33672" spans="1:10" x14ac:dyDescent="0.3">
      <c r="A33672" s="4">
        <v>40309.041666666664</v>
      </c>
      <c r="B33672">
        <v>1202.6400000000001</v>
      </c>
      <c r="C33672">
        <v>1203</v>
      </c>
      <c r="D33672">
        <v>1201.8</v>
      </c>
      <c r="E33672">
        <v>1201.93</v>
      </c>
      <c r="F33672">
        <v>593</v>
      </c>
      <c r="G33672">
        <v>2010</v>
      </c>
      <c r="H33672" s="1" t="s">
        <v>31</v>
      </c>
      <c r="I33672" s="1" t="s">
        <v>18</v>
      </c>
      <c r="J33672" t="str">
        <f>TEXT(XAU_1h_data[[#This Row],[Date]],"dd-mm-yyyy")</f>
        <v>11-05-2010</v>
      </c>
    </row>
    <row r="33673" spans="1:10" x14ac:dyDescent="0.3">
      <c r="A33673" s="4">
        <v>40309.083333333336</v>
      </c>
      <c r="B33673">
        <v>1201.98</v>
      </c>
      <c r="C33673">
        <v>1202.8499999999999</v>
      </c>
      <c r="D33673">
        <v>1200.55</v>
      </c>
      <c r="E33673">
        <v>1202.58</v>
      </c>
      <c r="F33673">
        <v>1295</v>
      </c>
      <c r="G33673">
        <v>2010</v>
      </c>
      <c r="H33673" s="1" t="s">
        <v>31</v>
      </c>
      <c r="I33673" s="1" t="s">
        <v>18</v>
      </c>
      <c r="J33673" t="str">
        <f>TEXT(XAU_1h_data[[#This Row],[Date]],"dd-mm-yyyy")</f>
        <v>11-05-2010</v>
      </c>
    </row>
    <row r="33674" spans="1:10" x14ac:dyDescent="0.3">
      <c r="A33674" s="4">
        <v>40309.125</v>
      </c>
      <c r="B33674">
        <v>1202.5999999999999</v>
      </c>
      <c r="C33674">
        <v>1202.8800000000001</v>
      </c>
      <c r="D33674">
        <v>1201.3499999999999</v>
      </c>
      <c r="E33674">
        <v>1202.45</v>
      </c>
      <c r="F33674">
        <v>1261</v>
      </c>
      <c r="G33674">
        <v>2010</v>
      </c>
      <c r="H33674" s="1" t="s">
        <v>31</v>
      </c>
      <c r="I33674" s="1" t="s">
        <v>18</v>
      </c>
      <c r="J33674" t="str">
        <f>TEXT(XAU_1h_data[[#This Row],[Date]],"dd-mm-yyyy")</f>
        <v>11-05-2010</v>
      </c>
    </row>
    <row r="33675" spans="1:10" x14ac:dyDescent="0.3">
      <c r="A33675" s="4">
        <v>40309.166666666664</v>
      </c>
      <c r="B33675">
        <v>1202.43</v>
      </c>
      <c r="C33675">
        <v>1202.6300000000001</v>
      </c>
      <c r="D33675">
        <v>1201.1500000000001</v>
      </c>
      <c r="E33675">
        <v>1201.43</v>
      </c>
      <c r="F33675">
        <v>1130</v>
      </c>
      <c r="G33675">
        <v>2010</v>
      </c>
      <c r="H33675" s="1" t="s">
        <v>31</v>
      </c>
      <c r="I33675" s="1" t="s">
        <v>18</v>
      </c>
      <c r="J33675" t="str">
        <f>TEXT(XAU_1h_data[[#This Row],[Date]],"dd-mm-yyyy")</f>
        <v>11-05-2010</v>
      </c>
    </row>
    <row r="33676" spans="1:10" x14ac:dyDescent="0.3">
      <c r="A33676" s="4">
        <v>40309.208333333336</v>
      </c>
      <c r="B33676">
        <v>1201.48</v>
      </c>
      <c r="C33676">
        <v>1201.7</v>
      </c>
      <c r="D33676">
        <v>1200.6500000000001</v>
      </c>
      <c r="E33676">
        <v>1201.08</v>
      </c>
      <c r="F33676">
        <v>624</v>
      </c>
      <c r="G33676">
        <v>2010</v>
      </c>
      <c r="H33676" s="1" t="s">
        <v>31</v>
      </c>
      <c r="I33676" s="1" t="s">
        <v>18</v>
      </c>
      <c r="J33676" t="str">
        <f>TEXT(XAU_1h_data[[#This Row],[Date]],"dd-mm-yyyy")</f>
        <v>11-05-2010</v>
      </c>
    </row>
    <row r="33677" spans="1:10" x14ac:dyDescent="0.3">
      <c r="A33677" s="4">
        <v>40309.25</v>
      </c>
      <c r="B33677">
        <v>1201.07</v>
      </c>
      <c r="C33677">
        <v>1204.4000000000001</v>
      </c>
      <c r="D33677">
        <v>1200.83</v>
      </c>
      <c r="E33677">
        <v>1204.19</v>
      </c>
      <c r="F33677">
        <v>1730</v>
      </c>
      <c r="G33677">
        <v>2010</v>
      </c>
      <c r="H33677" s="1" t="s">
        <v>31</v>
      </c>
      <c r="I33677" s="1" t="s">
        <v>18</v>
      </c>
      <c r="J33677" t="str">
        <f>TEXT(XAU_1h_data[[#This Row],[Date]],"dd-mm-yyyy")</f>
        <v>11-05-2010</v>
      </c>
    </row>
    <row r="33678" spans="1:10" x14ac:dyDescent="0.3">
      <c r="A33678" s="4">
        <v>40309.291666666664</v>
      </c>
      <c r="B33678">
        <v>1204.1500000000001</v>
      </c>
      <c r="C33678">
        <v>1205.98</v>
      </c>
      <c r="D33678">
        <v>1203.05</v>
      </c>
      <c r="E33678">
        <v>1205.92</v>
      </c>
      <c r="F33678">
        <v>1737</v>
      </c>
      <c r="G33678">
        <v>2010</v>
      </c>
      <c r="H33678" s="1" t="s">
        <v>31</v>
      </c>
      <c r="I33678" s="1" t="s">
        <v>18</v>
      </c>
      <c r="J33678" t="str">
        <f>TEXT(XAU_1h_data[[#This Row],[Date]],"dd-mm-yyyy")</f>
        <v>11-05-2010</v>
      </c>
    </row>
    <row r="33679" spans="1:10" x14ac:dyDescent="0.3">
      <c r="A33679" s="4">
        <v>40309.333333333336</v>
      </c>
      <c r="B33679">
        <v>1205.9100000000001</v>
      </c>
      <c r="C33679">
        <v>1206.83</v>
      </c>
      <c r="D33679">
        <v>1204.1500000000001</v>
      </c>
      <c r="E33679">
        <v>1205.68</v>
      </c>
      <c r="F33679">
        <v>2061</v>
      </c>
      <c r="G33679">
        <v>2010</v>
      </c>
      <c r="H33679" s="1" t="s">
        <v>31</v>
      </c>
      <c r="I33679" s="1" t="s">
        <v>18</v>
      </c>
      <c r="J33679" t="str">
        <f>TEXT(XAU_1h_data[[#This Row],[Date]],"dd-mm-yyyy")</f>
        <v>11-05-2010</v>
      </c>
    </row>
    <row r="33680" spans="1:10" x14ac:dyDescent="0.3">
      <c r="A33680" s="4">
        <v>40309.375</v>
      </c>
      <c r="B33680">
        <v>1205.6500000000001</v>
      </c>
      <c r="C33680">
        <v>1208.93</v>
      </c>
      <c r="D33680">
        <v>1204.52</v>
      </c>
      <c r="E33680">
        <v>1208.03</v>
      </c>
      <c r="F33680">
        <v>2155</v>
      </c>
      <c r="G33680">
        <v>2010</v>
      </c>
      <c r="H33680" s="1" t="s">
        <v>31</v>
      </c>
      <c r="I33680" s="1" t="s">
        <v>18</v>
      </c>
      <c r="J33680" t="str">
        <f>TEXT(XAU_1h_data[[#This Row],[Date]],"dd-mm-yyyy")</f>
        <v>11-05-2010</v>
      </c>
    </row>
    <row r="33681" spans="1:10" x14ac:dyDescent="0.3">
      <c r="A33681" s="4">
        <v>40309.416666666664</v>
      </c>
      <c r="B33681">
        <v>1208</v>
      </c>
      <c r="C33681">
        <v>1210.5</v>
      </c>
      <c r="D33681">
        <v>1207.2</v>
      </c>
      <c r="E33681">
        <v>1209.26</v>
      </c>
      <c r="F33681">
        <v>1918</v>
      </c>
      <c r="G33681">
        <v>2010</v>
      </c>
      <c r="H33681" s="1" t="s">
        <v>31</v>
      </c>
      <c r="I33681" s="1" t="s">
        <v>18</v>
      </c>
      <c r="J33681" t="str">
        <f>TEXT(XAU_1h_data[[#This Row],[Date]],"dd-mm-yyyy")</f>
        <v>11-05-2010</v>
      </c>
    </row>
    <row r="33682" spans="1:10" x14ac:dyDescent="0.3">
      <c r="A33682" s="4">
        <v>40309.458333333336</v>
      </c>
      <c r="B33682">
        <v>1209.28</v>
      </c>
      <c r="C33682">
        <v>1209.56</v>
      </c>
      <c r="D33682">
        <v>1207.27</v>
      </c>
      <c r="E33682">
        <v>1208.8499999999999</v>
      </c>
      <c r="F33682">
        <v>1698</v>
      </c>
      <c r="G33682">
        <v>2010</v>
      </c>
      <c r="H33682" s="1" t="s">
        <v>31</v>
      </c>
      <c r="I33682" s="1" t="s">
        <v>18</v>
      </c>
      <c r="J33682" t="str">
        <f>TEXT(XAU_1h_data[[#This Row],[Date]],"dd-mm-yyyy")</f>
        <v>11-05-2010</v>
      </c>
    </row>
    <row r="33683" spans="1:10" x14ac:dyDescent="0.3">
      <c r="A33683" s="4">
        <v>40309.5</v>
      </c>
      <c r="B33683">
        <v>1208.82</v>
      </c>
      <c r="C33683">
        <v>1217.18</v>
      </c>
      <c r="D33683">
        <v>1208.6400000000001</v>
      </c>
      <c r="E33683">
        <v>1216.94</v>
      </c>
      <c r="F33683">
        <v>2082</v>
      </c>
      <c r="G33683">
        <v>2010</v>
      </c>
      <c r="H33683" s="1" t="s">
        <v>31</v>
      </c>
      <c r="I33683" s="1" t="s">
        <v>18</v>
      </c>
      <c r="J33683" t="str">
        <f>TEXT(XAU_1h_data[[#This Row],[Date]],"dd-mm-yyyy")</f>
        <v>11-05-2010</v>
      </c>
    </row>
    <row r="33684" spans="1:10" x14ac:dyDescent="0.3">
      <c r="A33684" s="4">
        <v>40309.541666666664</v>
      </c>
      <c r="B33684">
        <v>1216.99</v>
      </c>
      <c r="C33684">
        <v>1218.8399999999999</v>
      </c>
      <c r="D33684">
        <v>1215.73</v>
      </c>
      <c r="E33684">
        <v>1217.8599999999999</v>
      </c>
      <c r="F33684">
        <v>2427</v>
      </c>
      <c r="G33684">
        <v>2010</v>
      </c>
      <c r="H33684" s="1" t="s">
        <v>31</v>
      </c>
      <c r="I33684" s="1" t="s">
        <v>18</v>
      </c>
      <c r="J33684" t="str">
        <f>TEXT(XAU_1h_data[[#This Row],[Date]],"dd-mm-yyyy")</f>
        <v>11-05-2010</v>
      </c>
    </row>
    <row r="33685" spans="1:10" x14ac:dyDescent="0.3">
      <c r="A33685" s="4">
        <v>40309.583333333336</v>
      </c>
      <c r="B33685">
        <v>1217.83</v>
      </c>
      <c r="C33685">
        <v>1222.5999999999999</v>
      </c>
      <c r="D33685">
        <v>1214.6300000000001</v>
      </c>
      <c r="E33685">
        <v>1222.08</v>
      </c>
      <c r="F33685">
        <v>3269</v>
      </c>
      <c r="G33685">
        <v>2010</v>
      </c>
      <c r="H33685" s="1" t="s">
        <v>31</v>
      </c>
      <c r="I33685" s="1" t="s">
        <v>18</v>
      </c>
      <c r="J33685" t="str">
        <f>TEXT(XAU_1h_data[[#This Row],[Date]],"dd-mm-yyyy")</f>
        <v>11-05-2010</v>
      </c>
    </row>
    <row r="33686" spans="1:10" x14ac:dyDescent="0.3">
      <c r="A33686" s="4">
        <v>40309.625</v>
      </c>
      <c r="B33686">
        <v>1222.0999999999999</v>
      </c>
      <c r="C33686">
        <v>1224.33</v>
      </c>
      <c r="D33686">
        <v>1218.81</v>
      </c>
      <c r="E33686">
        <v>1221.1400000000001</v>
      </c>
      <c r="F33686">
        <v>3694</v>
      </c>
      <c r="G33686">
        <v>2010</v>
      </c>
      <c r="H33686" s="1" t="s">
        <v>31</v>
      </c>
      <c r="I33686" s="1" t="s">
        <v>18</v>
      </c>
      <c r="J33686" t="str">
        <f>TEXT(XAU_1h_data[[#This Row],[Date]],"dd-mm-yyyy")</f>
        <v>11-05-2010</v>
      </c>
    </row>
    <row r="33687" spans="1:10" x14ac:dyDescent="0.3">
      <c r="A33687" s="4">
        <v>40309.666666666664</v>
      </c>
      <c r="B33687">
        <v>1221.1099999999999</v>
      </c>
      <c r="C33687">
        <v>1223.04</v>
      </c>
      <c r="D33687">
        <v>1216.71</v>
      </c>
      <c r="E33687">
        <v>1219.1099999999999</v>
      </c>
      <c r="F33687">
        <v>3572</v>
      </c>
      <c r="G33687">
        <v>2010</v>
      </c>
      <c r="H33687" s="1" t="s">
        <v>31</v>
      </c>
      <c r="I33687" s="1" t="s">
        <v>18</v>
      </c>
      <c r="J33687" t="str">
        <f>TEXT(XAU_1h_data[[#This Row],[Date]],"dd-mm-yyyy")</f>
        <v>11-05-2010</v>
      </c>
    </row>
    <row r="33688" spans="1:10" x14ac:dyDescent="0.3">
      <c r="A33688" s="4">
        <v>40309.708333333336</v>
      </c>
      <c r="B33688">
        <v>1219.1199999999999</v>
      </c>
      <c r="C33688">
        <v>1220.6600000000001</v>
      </c>
      <c r="D33688">
        <v>1215.2</v>
      </c>
      <c r="E33688">
        <v>1217.3</v>
      </c>
      <c r="F33688">
        <v>3182</v>
      </c>
      <c r="G33688">
        <v>2010</v>
      </c>
      <c r="H33688" s="1" t="s">
        <v>31</v>
      </c>
      <c r="I33688" s="1" t="s">
        <v>18</v>
      </c>
      <c r="J33688" t="str">
        <f>TEXT(XAU_1h_data[[#This Row],[Date]],"dd-mm-yyyy")</f>
        <v>11-05-2010</v>
      </c>
    </row>
    <row r="33689" spans="1:10" x14ac:dyDescent="0.3">
      <c r="A33689" s="4">
        <v>40309.75</v>
      </c>
      <c r="B33689">
        <v>1217.26</v>
      </c>
      <c r="C33689">
        <v>1220.67</v>
      </c>
      <c r="D33689">
        <v>1216.68</v>
      </c>
      <c r="E33689">
        <v>1219.28</v>
      </c>
      <c r="F33689">
        <v>2677</v>
      </c>
      <c r="G33689">
        <v>2010</v>
      </c>
      <c r="H33689" s="1" t="s">
        <v>31</v>
      </c>
      <c r="I33689" s="1" t="s">
        <v>18</v>
      </c>
      <c r="J33689" t="str">
        <f>TEXT(XAU_1h_data[[#This Row],[Date]],"dd-mm-yyyy")</f>
        <v>11-05-2010</v>
      </c>
    </row>
    <row r="33690" spans="1:10" x14ac:dyDescent="0.3">
      <c r="A33690" s="4">
        <v>40309.791666666664</v>
      </c>
      <c r="B33690">
        <v>1219.26</v>
      </c>
      <c r="C33690">
        <v>1221.23</v>
      </c>
      <c r="D33690">
        <v>1217.57</v>
      </c>
      <c r="E33690">
        <v>1218.9000000000001</v>
      </c>
      <c r="F33690">
        <v>2378</v>
      </c>
      <c r="G33690">
        <v>2010</v>
      </c>
      <c r="H33690" s="1" t="s">
        <v>31</v>
      </c>
      <c r="I33690" s="1" t="s">
        <v>18</v>
      </c>
      <c r="J33690" t="str">
        <f>TEXT(XAU_1h_data[[#This Row],[Date]],"dd-mm-yyyy")</f>
        <v>11-05-2010</v>
      </c>
    </row>
    <row r="33691" spans="1:10" x14ac:dyDescent="0.3">
      <c r="A33691" s="4">
        <v>40309.833333333336</v>
      </c>
      <c r="B33691">
        <v>1218.93</v>
      </c>
      <c r="C33691">
        <v>1228.8399999999999</v>
      </c>
      <c r="D33691">
        <v>1218.93</v>
      </c>
      <c r="E33691">
        <v>1228.69</v>
      </c>
      <c r="F33691">
        <v>3291</v>
      </c>
      <c r="G33691">
        <v>2010</v>
      </c>
      <c r="H33691" s="1" t="s">
        <v>31</v>
      </c>
      <c r="I33691" s="1" t="s">
        <v>18</v>
      </c>
      <c r="J33691" t="str">
        <f>TEXT(XAU_1h_data[[#This Row],[Date]],"dd-mm-yyyy")</f>
        <v>11-05-2010</v>
      </c>
    </row>
    <row r="33692" spans="1:10" x14ac:dyDescent="0.3">
      <c r="A33692" s="4">
        <v>40309.875</v>
      </c>
      <c r="B33692">
        <v>1228.78</v>
      </c>
      <c r="C33692">
        <v>1234.1300000000001</v>
      </c>
      <c r="D33692">
        <v>1228.48</v>
      </c>
      <c r="E33692">
        <v>1232.3499999999999</v>
      </c>
      <c r="F33692">
        <v>4446</v>
      </c>
      <c r="G33692">
        <v>2010</v>
      </c>
      <c r="H33692" s="1" t="s">
        <v>31</v>
      </c>
      <c r="I33692" s="1" t="s">
        <v>18</v>
      </c>
      <c r="J33692" t="str">
        <f>TEXT(XAU_1h_data[[#This Row],[Date]],"dd-mm-yyyy")</f>
        <v>11-05-2010</v>
      </c>
    </row>
    <row r="33693" spans="1:10" x14ac:dyDescent="0.3">
      <c r="A33693" s="4">
        <v>40309.916666666664</v>
      </c>
      <c r="B33693">
        <v>1232.3399999999999</v>
      </c>
      <c r="C33693">
        <v>1233.69</v>
      </c>
      <c r="D33693">
        <v>1230.6500000000001</v>
      </c>
      <c r="E33693">
        <v>1232.33</v>
      </c>
      <c r="F33693">
        <v>2655</v>
      </c>
      <c r="G33693">
        <v>2010</v>
      </c>
      <c r="H33693" s="1" t="s">
        <v>31</v>
      </c>
      <c r="I33693" s="1" t="s">
        <v>18</v>
      </c>
      <c r="J33693" t="str">
        <f>TEXT(XAU_1h_data[[#This Row],[Date]],"dd-mm-yyyy")</f>
        <v>11-05-2010</v>
      </c>
    </row>
    <row r="33694" spans="1:10" x14ac:dyDescent="0.3">
      <c r="A33694" s="4">
        <v>40310.041666666664</v>
      </c>
      <c r="B33694">
        <v>1230.0999999999999</v>
      </c>
      <c r="C33694">
        <v>1232.1099999999999</v>
      </c>
      <c r="D33694">
        <v>1229.21</v>
      </c>
      <c r="E33694">
        <v>1229.75</v>
      </c>
      <c r="F33694">
        <v>1811</v>
      </c>
      <c r="G33694">
        <v>2010</v>
      </c>
      <c r="H33694" s="1" t="s">
        <v>31</v>
      </c>
      <c r="I33694" s="1" t="s">
        <v>19</v>
      </c>
      <c r="J33694" t="str">
        <f>TEXT(XAU_1h_data[[#This Row],[Date]],"dd-mm-yyyy")</f>
        <v>12-05-2010</v>
      </c>
    </row>
    <row r="33695" spans="1:10" x14ac:dyDescent="0.3">
      <c r="A33695" s="4">
        <v>40310.083333333336</v>
      </c>
      <c r="B33695">
        <v>1229.71</v>
      </c>
      <c r="C33695">
        <v>1231.3800000000001</v>
      </c>
      <c r="D33695">
        <v>1227.3900000000001</v>
      </c>
      <c r="E33695">
        <v>1227.51</v>
      </c>
      <c r="F33695">
        <v>2219</v>
      </c>
      <c r="G33695">
        <v>2010</v>
      </c>
      <c r="H33695" s="1" t="s">
        <v>31</v>
      </c>
      <c r="I33695" s="1" t="s">
        <v>19</v>
      </c>
      <c r="J33695" t="str">
        <f>TEXT(XAU_1h_data[[#This Row],[Date]],"dd-mm-yyyy")</f>
        <v>12-05-2010</v>
      </c>
    </row>
    <row r="33696" spans="1:10" x14ac:dyDescent="0.3">
      <c r="A33696" s="4">
        <v>40310.125</v>
      </c>
      <c r="B33696">
        <v>1227.56</v>
      </c>
      <c r="C33696">
        <v>1229.07</v>
      </c>
      <c r="D33696">
        <v>1226.58</v>
      </c>
      <c r="E33696">
        <v>1227.8599999999999</v>
      </c>
      <c r="F33696">
        <v>2632</v>
      </c>
      <c r="G33696">
        <v>2010</v>
      </c>
      <c r="H33696" s="1" t="s">
        <v>31</v>
      </c>
      <c r="I33696" s="1" t="s">
        <v>19</v>
      </c>
      <c r="J33696" t="str">
        <f>TEXT(XAU_1h_data[[#This Row],[Date]],"dd-mm-yyyy")</f>
        <v>12-05-2010</v>
      </c>
    </row>
    <row r="33697" spans="1:10" x14ac:dyDescent="0.3">
      <c r="A33697" s="4">
        <v>40310.166666666664</v>
      </c>
      <c r="B33697">
        <v>1227.8699999999999</v>
      </c>
      <c r="C33697">
        <v>1228.04</v>
      </c>
      <c r="D33697">
        <v>1227.19</v>
      </c>
      <c r="E33697">
        <v>1227.42</v>
      </c>
      <c r="F33697">
        <v>1568</v>
      </c>
      <c r="G33697">
        <v>2010</v>
      </c>
      <c r="H33697" s="1" t="s">
        <v>31</v>
      </c>
      <c r="I33697" s="1" t="s">
        <v>19</v>
      </c>
      <c r="J33697" t="str">
        <f>TEXT(XAU_1h_data[[#This Row],[Date]],"dd-mm-yyyy")</f>
        <v>12-05-2010</v>
      </c>
    </row>
    <row r="33698" spans="1:10" x14ac:dyDescent="0.3">
      <c r="A33698" s="4">
        <v>40310.208333333336</v>
      </c>
      <c r="B33698">
        <v>1227.4000000000001</v>
      </c>
      <c r="C33698">
        <v>1227.6600000000001</v>
      </c>
      <c r="D33698">
        <v>1226.79</v>
      </c>
      <c r="E33698">
        <v>1227.6600000000001</v>
      </c>
      <c r="F33698">
        <v>1534</v>
      </c>
      <c r="G33698">
        <v>2010</v>
      </c>
      <c r="H33698" s="1" t="s">
        <v>31</v>
      </c>
      <c r="I33698" s="1" t="s">
        <v>19</v>
      </c>
      <c r="J33698" t="str">
        <f>TEXT(XAU_1h_data[[#This Row],[Date]],"dd-mm-yyyy")</f>
        <v>12-05-2010</v>
      </c>
    </row>
    <row r="33699" spans="1:10" x14ac:dyDescent="0.3">
      <c r="A33699" s="4">
        <v>40310.25</v>
      </c>
      <c r="B33699">
        <v>1227.6500000000001</v>
      </c>
      <c r="C33699">
        <v>1234.6300000000001</v>
      </c>
      <c r="D33699">
        <v>1227.5</v>
      </c>
      <c r="E33699">
        <v>1233.9000000000001</v>
      </c>
      <c r="F33699">
        <v>2691</v>
      </c>
      <c r="G33699">
        <v>2010</v>
      </c>
      <c r="H33699" s="1" t="s">
        <v>31</v>
      </c>
      <c r="I33699" s="1" t="s">
        <v>19</v>
      </c>
      <c r="J33699" t="str">
        <f>TEXT(XAU_1h_data[[#This Row],[Date]],"dd-mm-yyyy")</f>
        <v>12-05-2010</v>
      </c>
    </row>
    <row r="33700" spans="1:10" x14ac:dyDescent="0.3">
      <c r="A33700" s="4">
        <v>40310.291666666664</v>
      </c>
      <c r="B33700">
        <v>1234.2</v>
      </c>
      <c r="C33700">
        <v>1234.6099999999999</v>
      </c>
      <c r="D33700">
        <v>1230.9000000000001</v>
      </c>
      <c r="E33700">
        <v>1231.3900000000001</v>
      </c>
      <c r="F33700">
        <v>2749</v>
      </c>
      <c r="G33700">
        <v>2010</v>
      </c>
      <c r="H33700" s="1" t="s">
        <v>31</v>
      </c>
      <c r="I33700" s="1" t="s">
        <v>19</v>
      </c>
      <c r="J33700" t="str">
        <f>TEXT(XAU_1h_data[[#This Row],[Date]],"dd-mm-yyyy")</f>
        <v>12-05-2010</v>
      </c>
    </row>
    <row r="33701" spans="1:10" x14ac:dyDescent="0.3">
      <c r="A33701" s="4">
        <v>40310.333333333336</v>
      </c>
      <c r="B33701">
        <v>1231.3499999999999</v>
      </c>
      <c r="C33701">
        <v>1234.17</v>
      </c>
      <c r="D33701">
        <v>1228.21</v>
      </c>
      <c r="E33701">
        <v>1230.21</v>
      </c>
      <c r="F33701">
        <v>2977</v>
      </c>
      <c r="G33701">
        <v>2010</v>
      </c>
      <c r="H33701" s="1" t="s">
        <v>31</v>
      </c>
      <c r="I33701" s="1" t="s">
        <v>19</v>
      </c>
      <c r="J33701" t="str">
        <f>TEXT(XAU_1h_data[[#This Row],[Date]],"dd-mm-yyyy")</f>
        <v>12-05-2010</v>
      </c>
    </row>
    <row r="33702" spans="1:10" x14ac:dyDescent="0.3">
      <c r="A33702" s="4">
        <v>40310.375</v>
      </c>
      <c r="B33702">
        <v>1230.17</v>
      </c>
      <c r="C33702">
        <v>1234.6099999999999</v>
      </c>
      <c r="D33702">
        <v>1228.3</v>
      </c>
      <c r="E33702">
        <v>1231.96</v>
      </c>
      <c r="F33702">
        <v>3320</v>
      </c>
      <c r="G33702">
        <v>2010</v>
      </c>
      <c r="H33702" s="1" t="s">
        <v>31</v>
      </c>
      <c r="I33702" s="1" t="s">
        <v>19</v>
      </c>
      <c r="J33702" t="str">
        <f>TEXT(XAU_1h_data[[#This Row],[Date]],"dd-mm-yyyy")</f>
        <v>12-05-2010</v>
      </c>
    </row>
    <row r="33703" spans="1:10" x14ac:dyDescent="0.3">
      <c r="A33703" s="4">
        <v>40310.416666666664</v>
      </c>
      <c r="B33703">
        <v>1231.95</v>
      </c>
      <c r="C33703">
        <v>1235.3499999999999</v>
      </c>
      <c r="D33703">
        <v>1228.52</v>
      </c>
      <c r="E33703">
        <v>1233.43</v>
      </c>
      <c r="F33703">
        <v>2942</v>
      </c>
      <c r="G33703">
        <v>2010</v>
      </c>
      <c r="H33703" s="1" t="s">
        <v>31</v>
      </c>
      <c r="I33703" s="1" t="s">
        <v>19</v>
      </c>
      <c r="J33703" t="str">
        <f>TEXT(XAU_1h_data[[#This Row],[Date]],"dd-mm-yyyy")</f>
        <v>12-05-2010</v>
      </c>
    </row>
    <row r="33704" spans="1:10" x14ac:dyDescent="0.3">
      <c r="A33704" s="4">
        <v>40310.458333333336</v>
      </c>
      <c r="B33704">
        <v>1233.47</v>
      </c>
      <c r="C33704">
        <v>1243.93</v>
      </c>
      <c r="D33704">
        <v>1233.44</v>
      </c>
      <c r="E33704">
        <v>1242.43</v>
      </c>
      <c r="F33704">
        <v>3940</v>
      </c>
      <c r="G33704">
        <v>2010</v>
      </c>
      <c r="H33704" s="1" t="s">
        <v>31</v>
      </c>
      <c r="I33704" s="1" t="s">
        <v>19</v>
      </c>
      <c r="J33704" t="str">
        <f>TEXT(XAU_1h_data[[#This Row],[Date]],"dd-mm-yyyy")</f>
        <v>12-05-2010</v>
      </c>
    </row>
    <row r="33705" spans="1:10" x14ac:dyDescent="0.3">
      <c r="A33705" s="4">
        <v>40310.5</v>
      </c>
      <c r="B33705">
        <v>1242.3800000000001</v>
      </c>
      <c r="C33705">
        <v>1244.7</v>
      </c>
      <c r="D33705">
        <v>1239.5899999999999</v>
      </c>
      <c r="E33705">
        <v>1242.3599999999999</v>
      </c>
      <c r="F33705">
        <v>3235</v>
      </c>
      <c r="G33705">
        <v>2010</v>
      </c>
      <c r="H33705" s="1" t="s">
        <v>31</v>
      </c>
      <c r="I33705" s="1" t="s">
        <v>19</v>
      </c>
      <c r="J33705" t="str">
        <f>TEXT(XAU_1h_data[[#This Row],[Date]],"dd-mm-yyyy")</f>
        <v>12-05-2010</v>
      </c>
    </row>
    <row r="33706" spans="1:10" x14ac:dyDescent="0.3">
      <c r="A33706" s="4">
        <v>40310.541666666664</v>
      </c>
      <c r="B33706">
        <v>1242.3399999999999</v>
      </c>
      <c r="C33706">
        <v>1242.4100000000001</v>
      </c>
      <c r="D33706">
        <v>1236.6500000000001</v>
      </c>
      <c r="E33706">
        <v>1240.49</v>
      </c>
      <c r="F33706">
        <v>3006</v>
      </c>
      <c r="G33706">
        <v>2010</v>
      </c>
      <c r="H33706" s="1" t="s">
        <v>31</v>
      </c>
      <c r="I33706" s="1" t="s">
        <v>19</v>
      </c>
      <c r="J33706" t="str">
        <f>TEXT(XAU_1h_data[[#This Row],[Date]],"dd-mm-yyyy")</f>
        <v>12-05-2010</v>
      </c>
    </row>
    <row r="33707" spans="1:10" x14ac:dyDescent="0.3">
      <c r="A33707" s="4">
        <v>40310.583333333336</v>
      </c>
      <c r="B33707">
        <v>1240.51</v>
      </c>
      <c r="C33707">
        <v>1242.3900000000001</v>
      </c>
      <c r="D33707">
        <v>1236.08</v>
      </c>
      <c r="E33707">
        <v>1236.77</v>
      </c>
      <c r="F33707">
        <v>4106</v>
      </c>
      <c r="G33707">
        <v>2010</v>
      </c>
      <c r="H33707" s="1" t="s">
        <v>31</v>
      </c>
      <c r="I33707" s="1" t="s">
        <v>19</v>
      </c>
      <c r="J33707" t="str">
        <f>TEXT(XAU_1h_data[[#This Row],[Date]],"dd-mm-yyyy")</f>
        <v>12-05-2010</v>
      </c>
    </row>
    <row r="33708" spans="1:10" x14ac:dyDescent="0.3">
      <c r="A33708" s="4">
        <v>40310.625</v>
      </c>
      <c r="B33708">
        <v>1236.73</v>
      </c>
      <c r="C33708">
        <v>1240.21</v>
      </c>
      <c r="D33708">
        <v>1233.6099999999999</v>
      </c>
      <c r="E33708">
        <v>1237.3</v>
      </c>
      <c r="F33708">
        <v>4970</v>
      </c>
      <c r="G33708">
        <v>2010</v>
      </c>
      <c r="H33708" s="1" t="s">
        <v>31</v>
      </c>
      <c r="I33708" s="1" t="s">
        <v>19</v>
      </c>
      <c r="J33708" t="str">
        <f>TEXT(XAU_1h_data[[#This Row],[Date]],"dd-mm-yyyy")</f>
        <v>12-05-2010</v>
      </c>
    </row>
    <row r="33709" spans="1:10" x14ac:dyDescent="0.3">
      <c r="A33709" s="4">
        <v>40310.666666666664</v>
      </c>
      <c r="B33709">
        <v>1237.29</v>
      </c>
      <c r="C33709">
        <v>1242.22</v>
      </c>
      <c r="D33709">
        <v>1236.04</v>
      </c>
      <c r="E33709">
        <v>1237.78</v>
      </c>
      <c r="F33709">
        <v>5193</v>
      </c>
      <c r="G33709">
        <v>2010</v>
      </c>
      <c r="H33709" s="1" t="s">
        <v>31</v>
      </c>
      <c r="I33709" s="1" t="s">
        <v>19</v>
      </c>
      <c r="J33709" t="str">
        <f>TEXT(XAU_1h_data[[#This Row],[Date]],"dd-mm-yyyy")</f>
        <v>12-05-2010</v>
      </c>
    </row>
    <row r="33710" spans="1:10" x14ac:dyDescent="0.3">
      <c r="A33710" s="4">
        <v>40310.708333333336</v>
      </c>
      <c r="B33710">
        <v>1237.82</v>
      </c>
      <c r="C33710">
        <v>1240.71</v>
      </c>
      <c r="D33710">
        <v>1233.78</v>
      </c>
      <c r="E33710">
        <v>1239.93</v>
      </c>
      <c r="F33710">
        <v>5324</v>
      </c>
      <c r="G33710">
        <v>2010</v>
      </c>
      <c r="H33710" s="1" t="s">
        <v>31</v>
      </c>
      <c r="I33710" s="1" t="s">
        <v>19</v>
      </c>
      <c r="J33710" t="str">
        <f>TEXT(XAU_1h_data[[#This Row],[Date]],"dd-mm-yyyy")</f>
        <v>12-05-2010</v>
      </c>
    </row>
    <row r="33711" spans="1:10" x14ac:dyDescent="0.3">
      <c r="A33711" s="4">
        <v>40310.75</v>
      </c>
      <c r="B33711">
        <v>1239.9100000000001</v>
      </c>
      <c r="C33711">
        <v>1246.56</v>
      </c>
      <c r="D33711">
        <v>1239.17</v>
      </c>
      <c r="E33711">
        <v>1241.99</v>
      </c>
      <c r="F33711">
        <v>4761</v>
      </c>
      <c r="G33711">
        <v>2010</v>
      </c>
      <c r="H33711" s="1" t="s">
        <v>31</v>
      </c>
      <c r="I33711" s="1" t="s">
        <v>19</v>
      </c>
      <c r="J33711" t="str">
        <f>TEXT(XAU_1h_data[[#This Row],[Date]],"dd-mm-yyyy")</f>
        <v>12-05-2010</v>
      </c>
    </row>
    <row r="33712" spans="1:10" x14ac:dyDescent="0.3">
      <c r="A33712" s="4">
        <v>40310.791666666664</v>
      </c>
      <c r="B33712">
        <v>1241.97</v>
      </c>
      <c r="C33712">
        <v>1245.6400000000001</v>
      </c>
      <c r="D33712">
        <v>1241.8800000000001</v>
      </c>
      <c r="E33712">
        <v>1245.55</v>
      </c>
      <c r="F33712">
        <v>4485</v>
      </c>
      <c r="G33712">
        <v>2010</v>
      </c>
      <c r="H33712" s="1" t="s">
        <v>31</v>
      </c>
      <c r="I33712" s="1" t="s">
        <v>19</v>
      </c>
      <c r="J33712" t="str">
        <f>TEXT(XAU_1h_data[[#This Row],[Date]],"dd-mm-yyyy")</f>
        <v>12-05-2010</v>
      </c>
    </row>
    <row r="33713" spans="1:10" x14ac:dyDescent="0.3">
      <c r="A33713" s="4">
        <v>40310.833333333336</v>
      </c>
      <c r="B33713">
        <v>1245.58</v>
      </c>
      <c r="C33713">
        <v>1248.21</v>
      </c>
      <c r="D33713">
        <v>1244.0999999999999</v>
      </c>
      <c r="E33713">
        <v>1244.1099999999999</v>
      </c>
      <c r="F33713">
        <v>3573</v>
      </c>
      <c r="G33713">
        <v>2010</v>
      </c>
      <c r="H33713" s="1" t="s">
        <v>31</v>
      </c>
      <c r="I33713" s="1" t="s">
        <v>19</v>
      </c>
      <c r="J33713" t="str">
        <f>TEXT(XAU_1h_data[[#This Row],[Date]],"dd-mm-yyyy")</f>
        <v>12-05-2010</v>
      </c>
    </row>
    <row r="33714" spans="1:10" x14ac:dyDescent="0.3">
      <c r="A33714" s="4">
        <v>40310.875</v>
      </c>
      <c r="B33714">
        <v>1244.0999999999999</v>
      </c>
      <c r="C33714">
        <v>1244.74</v>
      </c>
      <c r="D33714">
        <v>1237.9100000000001</v>
      </c>
      <c r="E33714">
        <v>1239.92</v>
      </c>
      <c r="F33714">
        <v>4183</v>
      </c>
      <c r="G33714">
        <v>2010</v>
      </c>
      <c r="H33714" s="1" t="s">
        <v>31</v>
      </c>
      <c r="I33714" s="1" t="s">
        <v>19</v>
      </c>
      <c r="J33714" t="str">
        <f>TEXT(XAU_1h_data[[#This Row],[Date]],"dd-mm-yyyy")</f>
        <v>12-05-2010</v>
      </c>
    </row>
    <row r="33715" spans="1:10" x14ac:dyDescent="0.3">
      <c r="A33715" s="4">
        <v>40310.916666666664</v>
      </c>
      <c r="B33715">
        <v>1239.95</v>
      </c>
      <c r="C33715">
        <v>1240.03</v>
      </c>
      <c r="D33715">
        <v>1237.4000000000001</v>
      </c>
      <c r="E33715">
        <v>1238.6400000000001</v>
      </c>
      <c r="F33715">
        <v>2536</v>
      </c>
      <c r="G33715">
        <v>2010</v>
      </c>
      <c r="H33715" s="1" t="s">
        <v>31</v>
      </c>
      <c r="I33715" s="1" t="s">
        <v>19</v>
      </c>
      <c r="J33715" t="str">
        <f>TEXT(XAU_1h_data[[#This Row],[Date]],"dd-mm-yyyy")</f>
        <v>12-05-2010</v>
      </c>
    </row>
    <row r="33716" spans="1:10" x14ac:dyDescent="0.3">
      <c r="A33716" s="4">
        <v>40311.041666666664</v>
      </c>
      <c r="B33716">
        <v>1238.6600000000001</v>
      </c>
      <c r="C33716">
        <v>1239.72</v>
      </c>
      <c r="D33716">
        <v>1237.02</v>
      </c>
      <c r="E33716">
        <v>1237.82</v>
      </c>
      <c r="F33716">
        <v>1483</v>
      </c>
      <c r="G33716">
        <v>2010</v>
      </c>
      <c r="H33716" s="1" t="s">
        <v>31</v>
      </c>
      <c r="I33716" s="1" t="s">
        <v>20</v>
      </c>
      <c r="J33716" t="str">
        <f>TEXT(XAU_1h_data[[#This Row],[Date]],"dd-mm-yyyy")</f>
        <v>13-05-2010</v>
      </c>
    </row>
    <row r="33717" spans="1:10" x14ac:dyDescent="0.3">
      <c r="A33717" s="4">
        <v>40311.083333333336</v>
      </c>
      <c r="B33717">
        <v>1237.8499999999999</v>
      </c>
      <c r="C33717">
        <v>1238.18</v>
      </c>
      <c r="D33717">
        <v>1235.81</v>
      </c>
      <c r="E33717">
        <v>1236.21</v>
      </c>
      <c r="F33717">
        <v>2496</v>
      </c>
      <c r="G33717">
        <v>2010</v>
      </c>
      <c r="H33717" s="1" t="s">
        <v>31</v>
      </c>
      <c r="I33717" s="1" t="s">
        <v>20</v>
      </c>
      <c r="J33717" t="str">
        <f>TEXT(XAU_1h_data[[#This Row],[Date]],"dd-mm-yyyy")</f>
        <v>13-05-2010</v>
      </c>
    </row>
    <row r="33718" spans="1:10" x14ac:dyDescent="0.3">
      <c r="A33718" s="4">
        <v>40311.125</v>
      </c>
      <c r="B33718">
        <v>1236.1199999999999</v>
      </c>
      <c r="C33718">
        <v>1236.3900000000001</v>
      </c>
      <c r="D33718">
        <v>1234.68</v>
      </c>
      <c r="E33718">
        <v>1235.99</v>
      </c>
      <c r="F33718">
        <v>2104</v>
      </c>
      <c r="G33718">
        <v>2010</v>
      </c>
      <c r="H33718" s="1" t="s">
        <v>31</v>
      </c>
      <c r="I33718" s="1" t="s">
        <v>20</v>
      </c>
      <c r="J33718" t="str">
        <f>TEXT(XAU_1h_data[[#This Row],[Date]],"dd-mm-yyyy")</f>
        <v>13-05-2010</v>
      </c>
    </row>
    <row r="33719" spans="1:10" x14ac:dyDescent="0.3">
      <c r="A33719" s="4">
        <v>40311.166666666664</v>
      </c>
      <c r="B33719">
        <v>1235.95</v>
      </c>
      <c r="C33719">
        <v>1237.99</v>
      </c>
      <c r="D33719">
        <v>1235.8499999999999</v>
      </c>
      <c r="E33719">
        <v>1237.47</v>
      </c>
      <c r="F33719">
        <v>1737</v>
      </c>
      <c r="G33719">
        <v>2010</v>
      </c>
      <c r="H33719" s="1" t="s">
        <v>31</v>
      </c>
      <c r="I33719" s="1" t="s">
        <v>20</v>
      </c>
      <c r="J33719" t="str">
        <f>TEXT(XAU_1h_data[[#This Row],[Date]],"dd-mm-yyyy")</f>
        <v>13-05-2010</v>
      </c>
    </row>
    <row r="33720" spans="1:10" x14ac:dyDescent="0.3">
      <c r="A33720" s="4">
        <v>40311.208333333336</v>
      </c>
      <c r="B33720">
        <v>1237.45</v>
      </c>
      <c r="C33720">
        <v>1237.47</v>
      </c>
      <c r="D33720">
        <v>1235.46</v>
      </c>
      <c r="E33720">
        <v>1236.77</v>
      </c>
      <c r="F33720">
        <v>1819</v>
      </c>
      <c r="G33720">
        <v>2010</v>
      </c>
      <c r="H33720" s="1" t="s">
        <v>31</v>
      </c>
      <c r="I33720" s="1" t="s">
        <v>20</v>
      </c>
      <c r="J33720" t="str">
        <f>TEXT(XAU_1h_data[[#This Row],[Date]],"dd-mm-yyyy")</f>
        <v>13-05-2010</v>
      </c>
    </row>
    <row r="33721" spans="1:10" x14ac:dyDescent="0.3">
      <c r="A33721" s="4">
        <v>40311.25</v>
      </c>
      <c r="B33721">
        <v>1236.78</v>
      </c>
      <c r="C33721">
        <v>1238.07</v>
      </c>
      <c r="D33721">
        <v>1236.07</v>
      </c>
      <c r="E33721">
        <v>1238.03</v>
      </c>
      <c r="F33721">
        <v>1801</v>
      </c>
      <c r="G33721">
        <v>2010</v>
      </c>
      <c r="H33721" s="1" t="s">
        <v>31</v>
      </c>
      <c r="I33721" s="1" t="s">
        <v>20</v>
      </c>
      <c r="J33721" t="str">
        <f>TEXT(XAU_1h_data[[#This Row],[Date]],"dd-mm-yyyy")</f>
        <v>13-05-2010</v>
      </c>
    </row>
    <row r="33722" spans="1:10" x14ac:dyDescent="0.3">
      <c r="A33722" s="4">
        <v>40311.291666666664</v>
      </c>
      <c r="B33722">
        <v>1238.06</v>
      </c>
      <c r="C33722">
        <v>1238.83</v>
      </c>
      <c r="D33722">
        <v>1237.47</v>
      </c>
      <c r="E33722">
        <v>1238.03</v>
      </c>
      <c r="F33722">
        <v>1772</v>
      </c>
      <c r="G33722">
        <v>2010</v>
      </c>
      <c r="H33722" s="1" t="s">
        <v>31</v>
      </c>
      <c r="I33722" s="1" t="s">
        <v>20</v>
      </c>
      <c r="J33722" t="str">
        <f>TEXT(XAU_1h_data[[#This Row],[Date]],"dd-mm-yyyy")</f>
        <v>13-05-2010</v>
      </c>
    </row>
    <row r="33723" spans="1:10" x14ac:dyDescent="0.3">
      <c r="A33723" s="4">
        <v>40311.333333333336</v>
      </c>
      <c r="B33723">
        <v>1238.01</v>
      </c>
      <c r="C33723">
        <v>1238.24</v>
      </c>
      <c r="D33723">
        <v>1236.3</v>
      </c>
      <c r="E33723">
        <v>1237.79</v>
      </c>
      <c r="F33723">
        <v>1972</v>
      </c>
      <c r="G33723">
        <v>2010</v>
      </c>
      <c r="H33723" s="1" t="s">
        <v>31</v>
      </c>
      <c r="I33723" s="1" t="s">
        <v>20</v>
      </c>
      <c r="J33723" t="str">
        <f>TEXT(XAU_1h_data[[#This Row],[Date]],"dd-mm-yyyy")</f>
        <v>13-05-2010</v>
      </c>
    </row>
    <row r="33724" spans="1:10" x14ac:dyDescent="0.3">
      <c r="A33724" s="4">
        <v>40311.375</v>
      </c>
      <c r="B33724">
        <v>1237.81</v>
      </c>
      <c r="C33724">
        <v>1239.23</v>
      </c>
      <c r="D33724">
        <v>1235.25</v>
      </c>
      <c r="E33724">
        <v>1235.82</v>
      </c>
      <c r="F33724">
        <v>3004</v>
      </c>
      <c r="G33724">
        <v>2010</v>
      </c>
      <c r="H33724" s="1" t="s">
        <v>31</v>
      </c>
      <c r="I33724" s="1" t="s">
        <v>20</v>
      </c>
      <c r="J33724" t="str">
        <f>TEXT(XAU_1h_data[[#This Row],[Date]],"dd-mm-yyyy")</f>
        <v>13-05-2010</v>
      </c>
    </row>
    <row r="33725" spans="1:10" x14ac:dyDescent="0.3">
      <c r="A33725" s="4">
        <v>40311.416666666664</v>
      </c>
      <c r="B33725">
        <v>1235.81</v>
      </c>
      <c r="C33725">
        <v>1235.98</v>
      </c>
      <c r="D33725">
        <v>1233.69</v>
      </c>
      <c r="E33725">
        <v>1235.07</v>
      </c>
      <c r="F33725">
        <v>2380</v>
      </c>
      <c r="G33725">
        <v>2010</v>
      </c>
      <c r="H33725" s="1" t="s">
        <v>31</v>
      </c>
      <c r="I33725" s="1" t="s">
        <v>20</v>
      </c>
      <c r="J33725" t="str">
        <f>TEXT(XAU_1h_data[[#This Row],[Date]],"dd-mm-yyyy")</f>
        <v>13-05-2010</v>
      </c>
    </row>
    <row r="33726" spans="1:10" x14ac:dyDescent="0.3">
      <c r="A33726" s="4">
        <v>40311.458333333336</v>
      </c>
      <c r="B33726">
        <v>1235.08</v>
      </c>
      <c r="C33726">
        <v>1237.4100000000001</v>
      </c>
      <c r="D33726">
        <v>1231.9000000000001</v>
      </c>
      <c r="E33726">
        <v>1232.95</v>
      </c>
      <c r="F33726">
        <v>3023</v>
      </c>
      <c r="G33726">
        <v>2010</v>
      </c>
      <c r="H33726" s="1" t="s">
        <v>31</v>
      </c>
      <c r="I33726" s="1" t="s">
        <v>20</v>
      </c>
      <c r="J33726" t="str">
        <f>TEXT(XAU_1h_data[[#This Row],[Date]],"dd-mm-yyyy")</f>
        <v>13-05-2010</v>
      </c>
    </row>
    <row r="33727" spans="1:10" x14ac:dyDescent="0.3">
      <c r="A33727" s="4">
        <v>40311.5</v>
      </c>
      <c r="B33727">
        <v>1232.99</v>
      </c>
      <c r="C33727">
        <v>1234.75</v>
      </c>
      <c r="D33727">
        <v>1231.68</v>
      </c>
      <c r="E33727">
        <v>1234.06</v>
      </c>
      <c r="F33727">
        <v>2891</v>
      </c>
      <c r="G33727">
        <v>2010</v>
      </c>
      <c r="H33727" s="1" t="s">
        <v>31</v>
      </c>
      <c r="I33727" s="1" t="s">
        <v>20</v>
      </c>
      <c r="J33727" t="str">
        <f>TEXT(XAU_1h_data[[#This Row],[Date]],"dd-mm-yyyy")</f>
        <v>13-05-2010</v>
      </c>
    </row>
    <row r="33728" spans="1:10" x14ac:dyDescent="0.3">
      <c r="A33728" s="4">
        <v>40311.541666666664</v>
      </c>
      <c r="B33728">
        <v>1234.1400000000001</v>
      </c>
      <c r="C33728">
        <v>1235.05</v>
      </c>
      <c r="D33728">
        <v>1231.81</v>
      </c>
      <c r="E33728">
        <v>1232.32</v>
      </c>
      <c r="F33728">
        <v>2456</v>
      </c>
      <c r="G33728">
        <v>2010</v>
      </c>
      <c r="H33728" s="1" t="s">
        <v>31</v>
      </c>
      <c r="I33728" s="1" t="s">
        <v>20</v>
      </c>
      <c r="J33728" t="str">
        <f>TEXT(XAU_1h_data[[#This Row],[Date]],"dd-mm-yyyy")</f>
        <v>13-05-2010</v>
      </c>
    </row>
    <row r="33729" spans="1:10" x14ac:dyDescent="0.3">
      <c r="A33729" s="4">
        <v>40311.583333333336</v>
      </c>
      <c r="B33729">
        <v>1232.33</v>
      </c>
      <c r="C33729">
        <v>1239.99</v>
      </c>
      <c r="D33729">
        <v>1232.1099999999999</v>
      </c>
      <c r="E33729">
        <v>1237.72</v>
      </c>
      <c r="F33729">
        <v>3862</v>
      </c>
      <c r="G33729">
        <v>2010</v>
      </c>
      <c r="H33729" s="1" t="s">
        <v>31</v>
      </c>
      <c r="I33729" s="1" t="s">
        <v>20</v>
      </c>
      <c r="J33729" t="str">
        <f>TEXT(XAU_1h_data[[#This Row],[Date]],"dd-mm-yyyy")</f>
        <v>13-05-2010</v>
      </c>
    </row>
    <row r="33730" spans="1:10" x14ac:dyDescent="0.3">
      <c r="A33730" s="4">
        <v>40311.625</v>
      </c>
      <c r="B33730">
        <v>1237.6600000000001</v>
      </c>
      <c r="C33730">
        <v>1240.23</v>
      </c>
      <c r="D33730">
        <v>1235.1500000000001</v>
      </c>
      <c r="E33730">
        <v>1237.02</v>
      </c>
      <c r="F33730">
        <v>5016</v>
      </c>
      <c r="G33730">
        <v>2010</v>
      </c>
      <c r="H33730" s="1" t="s">
        <v>31</v>
      </c>
      <c r="I33730" s="1" t="s">
        <v>20</v>
      </c>
      <c r="J33730" t="str">
        <f>TEXT(XAU_1h_data[[#This Row],[Date]],"dd-mm-yyyy")</f>
        <v>13-05-2010</v>
      </c>
    </row>
    <row r="33731" spans="1:10" x14ac:dyDescent="0.3">
      <c r="A33731" s="4">
        <v>40311.666666666664</v>
      </c>
      <c r="B33731">
        <v>1237</v>
      </c>
      <c r="C33731">
        <v>1239.93</v>
      </c>
      <c r="D33731">
        <v>1236.72</v>
      </c>
      <c r="E33731">
        <v>1237.98</v>
      </c>
      <c r="F33731">
        <v>3912</v>
      </c>
      <c r="G33731">
        <v>2010</v>
      </c>
      <c r="H33731" s="1" t="s">
        <v>31</v>
      </c>
      <c r="I33731" s="1" t="s">
        <v>20</v>
      </c>
      <c r="J33731" t="str">
        <f>TEXT(XAU_1h_data[[#This Row],[Date]],"dd-mm-yyyy")</f>
        <v>13-05-2010</v>
      </c>
    </row>
    <row r="33732" spans="1:10" x14ac:dyDescent="0.3">
      <c r="A33732" s="4">
        <v>40311.708333333336</v>
      </c>
      <c r="B33732">
        <v>1237.94</v>
      </c>
      <c r="C33732">
        <v>1242.8800000000001</v>
      </c>
      <c r="D33732">
        <v>1237.6199999999999</v>
      </c>
      <c r="E33732">
        <v>1238.83</v>
      </c>
      <c r="F33732">
        <v>3767</v>
      </c>
      <c r="G33732">
        <v>2010</v>
      </c>
      <c r="H33732" s="1" t="s">
        <v>31</v>
      </c>
      <c r="I33732" s="1" t="s">
        <v>20</v>
      </c>
      <c r="J33732" t="str">
        <f>TEXT(XAU_1h_data[[#This Row],[Date]],"dd-mm-yyyy")</f>
        <v>13-05-2010</v>
      </c>
    </row>
    <row r="33733" spans="1:10" x14ac:dyDescent="0.3">
      <c r="A33733" s="4">
        <v>40311.75</v>
      </c>
      <c r="B33733">
        <v>1238.8499999999999</v>
      </c>
      <c r="C33733">
        <v>1240.23</v>
      </c>
      <c r="D33733">
        <v>1230.57</v>
      </c>
      <c r="E33733">
        <v>1232.6300000000001</v>
      </c>
      <c r="F33733">
        <v>4683</v>
      </c>
      <c r="G33733">
        <v>2010</v>
      </c>
      <c r="H33733" s="1" t="s">
        <v>31</v>
      </c>
      <c r="I33733" s="1" t="s">
        <v>20</v>
      </c>
      <c r="J33733" t="str">
        <f>TEXT(XAU_1h_data[[#This Row],[Date]],"dd-mm-yyyy")</f>
        <v>13-05-2010</v>
      </c>
    </row>
    <row r="33734" spans="1:10" x14ac:dyDescent="0.3">
      <c r="A33734" s="4">
        <v>40311.791666666664</v>
      </c>
      <c r="B33734">
        <v>1232.6500000000001</v>
      </c>
      <c r="C33734">
        <v>1233.74</v>
      </c>
      <c r="D33734">
        <v>1227.31</v>
      </c>
      <c r="E33734">
        <v>1233.02</v>
      </c>
      <c r="F33734">
        <v>4332</v>
      </c>
      <c r="G33734">
        <v>2010</v>
      </c>
      <c r="H33734" s="1" t="s">
        <v>31</v>
      </c>
      <c r="I33734" s="1" t="s">
        <v>20</v>
      </c>
      <c r="J33734" t="str">
        <f>TEXT(XAU_1h_data[[#This Row],[Date]],"dd-mm-yyyy")</f>
        <v>13-05-2010</v>
      </c>
    </row>
    <row r="33735" spans="1:10" x14ac:dyDescent="0.3">
      <c r="A33735" s="4">
        <v>40311.833333333336</v>
      </c>
      <c r="B33735">
        <v>1233.01</v>
      </c>
      <c r="C33735">
        <v>1234.47</v>
      </c>
      <c r="D33735">
        <v>1232.02</v>
      </c>
      <c r="E33735">
        <v>1232.73</v>
      </c>
      <c r="F33735">
        <v>2796</v>
      </c>
      <c r="G33735">
        <v>2010</v>
      </c>
      <c r="H33735" s="1" t="s">
        <v>31</v>
      </c>
      <c r="I33735" s="1" t="s">
        <v>20</v>
      </c>
      <c r="J33735" t="str">
        <f>TEXT(XAU_1h_data[[#This Row],[Date]],"dd-mm-yyyy")</f>
        <v>13-05-2010</v>
      </c>
    </row>
    <row r="33736" spans="1:10" x14ac:dyDescent="0.3">
      <c r="A33736" s="4">
        <v>40311.875</v>
      </c>
      <c r="B33736">
        <v>1232.8</v>
      </c>
      <c r="C33736">
        <v>1234.47</v>
      </c>
      <c r="D33736">
        <v>1231.0999999999999</v>
      </c>
      <c r="E33736">
        <v>1231.8800000000001</v>
      </c>
      <c r="F33736">
        <v>2850</v>
      </c>
      <c r="G33736">
        <v>2010</v>
      </c>
      <c r="H33736" s="1" t="s">
        <v>31</v>
      </c>
      <c r="I33736" s="1" t="s">
        <v>20</v>
      </c>
      <c r="J33736" t="str">
        <f>TEXT(XAU_1h_data[[#This Row],[Date]],"dd-mm-yyyy")</f>
        <v>13-05-2010</v>
      </c>
    </row>
    <row r="33737" spans="1:10" x14ac:dyDescent="0.3">
      <c r="A33737" s="4">
        <v>40311.916666666664</v>
      </c>
      <c r="B33737">
        <v>1231.8599999999999</v>
      </c>
      <c r="C33737">
        <v>1234.0899999999999</v>
      </c>
      <c r="D33737">
        <v>1231.72</v>
      </c>
      <c r="E33737">
        <v>1232.51</v>
      </c>
      <c r="F33737">
        <v>2093</v>
      </c>
      <c r="G33737">
        <v>2010</v>
      </c>
      <c r="H33737" s="1" t="s">
        <v>31</v>
      </c>
      <c r="I33737" s="1" t="s">
        <v>20</v>
      </c>
      <c r="J33737" t="str">
        <f>TEXT(XAU_1h_data[[#This Row],[Date]],"dd-mm-yyyy")</f>
        <v>13-05-2010</v>
      </c>
    </row>
    <row r="33738" spans="1:10" x14ac:dyDescent="0.3">
      <c r="A33738" s="4">
        <v>40312.041666666664</v>
      </c>
      <c r="B33738">
        <v>1234.3</v>
      </c>
      <c r="C33738">
        <v>1236.74</v>
      </c>
      <c r="D33738">
        <v>1234.05</v>
      </c>
      <c r="E33738">
        <v>1235.44</v>
      </c>
      <c r="F33738">
        <v>1173</v>
      </c>
      <c r="G33738">
        <v>2010</v>
      </c>
      <c r="H33738" s="1" t="s">
        <v>31</v>
      </c>
      <c r="I33738" s="1" t="s">
        <v>15</v>
      </c>
      <c r="J33738" t="str">
        <f>TEXT(XAU_1h_data[[#This Row],[Date]],"dd-mm-yyyy")</f>
        <v>14-05-2010</v>
      </c>
    </row>
    <row r="33739" spans="1:10" x14ac:dyDescent="0.3">
      <c r="A33739" s="4">
        <v>40312.083333333336</v>
      </c>
      <c r="B33739">
        <v>1235.32</v>
      </c>
      <c r="C33739">
        <v>1236.19</v>
      </c>
      <c r="D33739">
        <v>1234.8800000000001</v>
      </c>
      <c r="E33739">
        <v>1235.8599999999999</v>
      </c>
      <c r="F33739">
        <v>2023</v>
      </c>
      <c r="G33739">
        <v>2010</v>
      </c>
      <c r="H33739" s="1" t="s">
        <v>31</v>
      </c>
      <c r="I33739" s="1" t="s">
        <v>15</v>
      </c>
      <c r="J33739" t="str">
        <f>TEXT(XAU_1h_data[[#This Row],[Date]],"dd-mm-yyyy")</f>
        <v>14-05-2010</v>
      </c>
    </row>
    <row r="33740" spans="1:10" x14ac:dyDescent="0.3">
      <c r="A33740" s="4">
        <v>40312.125</v>
      </c>
      <c r="B33740">
        <v>1235.8699999999999</v>
      </c>
      <c r="C33740">
        <v>1238.58</v>
      </c>
      <c r="D33740">
        <v>1235.8599999999999</v>
      </c>
      <c r="E33740">
        <v>1236.8</v>
      </c>
      <c r="F33740">
        <v>2277</v>
      </c>
      <c r="G33740">
        <v>2010</v>
      </c>
      <c r="H33740" s="1" t="s">
        <v>31</v>
      </c>
      <c r="I33740" s="1" t="s">
        <v>15</v>
      </c>
      <c r="J33740" t="str">
        <f>TEXT(XAU_1h_data[[#This Row],[Date]],"dd-mm-yyyy")</f>
        <v>14-05-2010</v>
      </c>
    </row>
    <row r="33741" spans="1:10" x14ac:dyDescent="0.3">
      <c r="A33741" s="4">
        <v>40312.166666666664</v>
      </c>
      <c r="B33741">
        <v>1236.79</v>
      </c>
      <c r="C33741">
        <v>1236.9100000000001</v>
      </c>
      <c r="D33741">
        <v>1235.8399999999999</v>
      </c>
      <c r="E33741">
        <v>1236.3</v>
      </c>
      <c r="F33741">
        <v>1615</v>
      </c>
      <c r="G33741">
        <v>2010</v>
      </c>
      <c r="H33741" s="1" t="s">
        <v>31</v>
      </c>
      <c r="I33741" s="1" t="s">
        <v>15</v>
      </c>
      <c r="J33741" t="str">
        <f>TEXT(XAU_1h_data[[#This Row],[Date]],"dd-mm-yyyy")</f>
        <v>14-05-2010</v>
      </c>
    </row>
    <row r="33742" spans="1:10" x14ac:dyDescent="0.3">
      <c r="A33742" s="4">
        <v>40312.208333333336</v>
      </c>
      <c r="B33742">
        <v>1236.29</v>
      </c>
      <c r="C33742">
        <v>1236.47</v>
      </c>
      <c r="D33742">
        <v>1234.8800000000001</v>
      </c>
      <c r="E33742">
        <v>1235.26</v>
      </c>
      <c r="F33742">
        <v>1222</v>
      </c>
      <c r="G33742">
        <v>2010</v>
      </c>
      <c r="H33742" s="1" t="s">
        <v>31</v>
      </c>
      <c r="I33742" s="1" t="s">
        <v>15</v>
      </c>
      <c r="J33742" t="str">
        <f>TEXT(XAU_1h_data[[#This Row],[Date]],"dd-mm-yyyy")</f>
        <v>14-05-2010</v>
      </c>
    </row>
    <row r="33743" spans="1:10" x14ac:dyDescent="0.3">
      <c r="A33743" s="4">
        <v>40312.25</v>
      </c>
      <c r="B33743">
        <v>1235.3900000000001</v>
      </c>
      <c r="C33743">
        <v>1236.19</v>
      </c>
      <c r="D33743">
        <v>1234.94</v>
      </c>
      <c r="E33743">
        <v>1235.96</v>
      </c>
      <c r="F33743">
        <v>1881</v>
      </c>
      <c r="G33743">
        <v>2010</v>
      </c>
      <c r="H33743" s="1" t="s">
        <v>31</v>
      </c>
      <c r="I33743" s="1" t="s">
        <v>15</v>
      </c>
      <c r="J33743" t="str">
        <f>TEXT(XAU_1h_data[[#This Row],[Date]],"dd-mm-yyyy")</f>
        <v>14-05-2010</v>
      </c>
    </row>
    <row r="33744" spans="1:10" x14ac:dyDescent="0.3">
      <c r="A33744" s="4">
        <v>40312.291666666664</v>
      </c>
      <c r="B33744">
        <v>1235.97</v>
      </c>
      <c r="C33744">
        <v>1236.6199999999999</v>
      </c>
      <c r="D33744">
        <v>1233.53</v>
      </c>
      <c r="E33744">
        <v>1236.0999999999999</v>
      </c>
      <c r="F33744">
        <v>2092</v>
      </c>
      <c r="G33744">
        <v>2010</v>
      </c>
      <c r="H33744" s="1" t="s">
        <v>31</v>
      </c>
      <c r="I33744" s="1" t="s">
        <v>15</v>
      </c>
      <c r="J33744" t="str">
        <f>TEXT(XAU_1h_data[[#This Row],[Date]],"dd-mm-yyyy")</f>
        <v>14-05-2010</v>
      </c>
    </row>
    <row r="33745" spans="1:10" x14ac:dyDescent="0.3">
      <c r="A33745" s="4">
        <v>40312.333333333336</v>
      </c>
      <c r="B33745">
        <v>1236.02</v>
      </c>
      <c r="C33745">
        <v>1236.3399999999999</v>
      </c>
      <c r="D33745">
        <v>1234.27</v>
      </c>
      <c r="E33745">
        <v>1235.04</v>
      </c>
      <c r="F33745">
        <v>2569</v>
      </c>
      <c r="G33745">
        <v>2010</v>
      </c>
      <c r="H33745" s="1" t="s">
        <v>31</v>
      </c>
      <c r="I33745" s="1" t="s">
        <v>15</v>
      </c>
      <c r="J33745" t="str">
        <f>TEXT(XAU_1h_data[[#This Row],[Date]],"dd-mm-yyyy")</f>
        <v>14-05-2010</v>
      </c>
    </row>
    <row r="33746" spans="1:10" x14ac:dyDescent="0.3">
      <c r="A33746" s="4">
        <v>40312.375</v>
      </c>
      <c r="B33746">
        <v>1235.06</v>
      </c>
      <c r="C33746">
        <v>1239.71</v>
      </c>
      <c r="D33746">
        <v>1234.6500000000001</v>
      </c>
      <c r="E33746">
        <v>1238.53</v>
      </c>
      <c r="F33746">
        <v>2829</v>
      </c>
      <c r="G33746">
        <v>2010</v>
      </c>
      <c r="H33746" s="1" t="s">
        <v>31</v>
      </c>
      <c r="I33746" s="1" t="s">
        <v>15</v>
      </c>
      <c r="J33746" t="str">
        <f>TEXT(XAU_1h_data[[#This Row],[Date]],"dd-mm-yyyy")</f>
        <v>14-05-2010</v>
      </c>
    </row>
    <row r="33747" spans="1:10" x14ac:dyDescent="0.3">
      <c r="A33747" s="4">
        <v>40312.416666666664</v>
      </c>
      <c r="B33747">
        <v>1238.54</v>
      </c>
      <c r="C33747">
        <v>1240.04</v>
      </c>
      <c r="D33747">
        <v>1237.29</v>
      </c>
      <c r="E33747">
        <v>1240.03</v>
      </c>
      <c r="F33747">
        <v>2540</v>
      </c>
      <c r="G33747">
        <v>2010</v>
      </c>
      <c r="H33747" s="1" t="s">
        <v>31</v>
      </c>
      <c r="I33747" s="1" t="s">
        <v>15</v>
      </c>
      <c r="J33747" t="str">
        <f>TEXT(XAU_1h_data[[#This Row],[Date]],"dd-mm-yyyy")</f>
        <v>14-05-2010</v>
      </c>
    </row>
    <row r="33748" spans="1:10" x14ac:dyDescent="0.3">
      <c r="A33748" s="4">
        <v>40312.458333333336</v>
      </c>
      <c r="B33748">
        <v>1239.98</v>
      </c>
      <c r="C33748">
        <v>1244.48</v>
      </c>
      <c r="D33748">
        <v>1237.77</v>
      </c>
      <c r="E33748">
        <v>1244.3800000000001</v>
      </c>
      <c r="F33748">
        <v>3409</v>
      </c>
      <c r="G33748">
        <v>2010</v>
      </c>
      <c r="H33748" s="1" t="s">
        <v>31</v>
      </c>
      <c r="I33748" s="1" t="s">
        <v>15</v>
      </c>
      <c r="J33748" t="str">
        <f>TEXT(XAU_1h_data[[#This Row],[Date]],"dd-mm-yyyy")</f>
        <v>14-05-2010</v>
      </c>
    </row>
    <row r="33749" spans="1:10" x14ac:dyDescent="0.3">
      <c r="A33749" s="4">
        <v>40312.5</v>
      </c>
      <c r="B33749">
        <v>1244.45</v>
      </c>
      <c r="C33749">
        <v>1249.1199999999999</v>
      </c>
      <c r="D33749">
        <v>1244.33</v>
      </c>
      <c r="E33749">
        <v>1248.25</v>
      </c>
      <c r="F33749">
        <v>3663</v>
      </c>
      <c r="G33749">
        <v>2010</v>
      </c>
      <c r="H33749" s="1" t="s">
        <v>31</v>
      </c>
      <c r="I33749" s="1" t="s">
        <v>15</v>
      </c>
      <c r="J33749" t="str">
        <f>TEXT(XAU_1h_data[[#This Row],[Date]],"dd-mm-yyyy")</f>
        <v>14-05-2010</v>
      </c>
    </row>
    <row r="33750" spans="1:10" x14ac:dyDescent="0.3">
      <c r="A33750" s="4">
        <v>40312.541666666664</v>
      </c>
      <c r="B33750">
        <v>1248.24</v>
      </c>
      <c r="C33750">
        <v>1248.26</v>
      </c>
      <c r="D33750">
        <v>1245.1300000000001</v>
      </c>
      <c r="E33750">
        <v>1246.3900000000001</v>
      </c>
      <c r="F33750">
        <v>3407</v>
      </c>
      <c r="G33750">
        <v>2010</v>
      </c>
      <c r="H33750" s="1" t="s">
        <v>31</v>
      </c>
      <c r="I33750" s="1" t="s">
        <v>15</v>
      </c>
      <c r="J33750" t="str">
        <f>TEXT(XAU_1h_data[[#This Row],[Date]],"dd-mm-yyyy")</f>
        <v>14-05-2010</v>
      </c>
    </row>
    <row r="33751" spans="1:10" x14ac:dyDescent="0.3">
      <c r="A33751" s="4">
        <v>40312.583333333336</v>
      </c>
      <c r="B33751">
        <v>1246.3699999999999</v>
      </c>
      <c r="C33751">
        <v>1247.2</v>
      </c>
      <c r="D33751">
        <v>1242.79</v>
      </c>
      <c r="E33751">
        <v>1244.06</v>
      </c>
      <c r="F33751">
        <v>4214</v>
      </c>
      <c r="G33751">
        <v>2010</v>
      </c>
      <c r="H33751" s="1" t="s">
        <v>31</v>
      </c>
      <c r="I33751" s="1" t="s">
        <v>15</v>
      </c>
      <c r="J33751" t="str">
        <f>TEXT(XAU_1h_data[[#This Row],[Date]],"dd-mm-yyyy")</f>
        <v>14-05-2010</v>
      </c>
    </row>
    <row r="33752" spans="1:10" x14ac:dyDescent="0.3">
      <c r="A33752" s="4">
        <v>40312.625</v>
      </c>
      <c r="B33752">
        <v>1243.93</v>
      </c>
      <c r="C33752">
        <v>1247.93</v>
      </c>
      <c r="D33752">
        <v>1234.78</v>
      </c>
      <c r="E33752">
        <v>1235.24</v>
      </c>
      <c r="F33752">
        <v>5081</v>
      </c>
      <c r="G33752">
        <v>2010</v>
      </c>
      <c r="H33752" s="1" t="s">
        <v>31</v>
      </c>
      <c r="I33752" s="1" t="s">
        <v>15</v>
      </c>
      <c r="J33752" t="str">
        <f>TEXT(XAU_1h_data[[#This Row],[Date]],"dd-mm-yyyy")</f>
        <v>14-05-2010</v>
      </c>
    </row>
    <row r="33753" spans="1:10" x14ac:dyDescent="0.3">
      <c r="A33753" s="4">
        <v>40312.666666666664</v>
      </c>
      <c r="B33753">
        <v>1235.26</v>
      </c>
      <c r="C33753">
        <v>1239.32</v>
      </c>
      <c r="D33753">
        <v>1225.05</v>
      </c>
      <c r="E33753">
        <v>1225.05</v>
      </c>
      <c r="F33753">
        <v>6092</v>
      </c>
      <c r="G33753">
        <v>2010</v>
      </c>
      <c r="H33753" s="1" t="s">
        <v>31</v>
      </c>
      <c r="I33753" s="1" t="s">
        <v>15</v>
      </c>
      <c r="J33753" t="str">
        <f>TEXT(XAU_1h_data[[#This Row],[Date]],"dd-mm-yyyy")</f>
        <v>14-05-2010</v>
      </c>
    </row>
    <row r="33754" spans="1:10" x14ac:dyDescent="0.3">
      <c r="A33754" s="4">
        <v>40312.708333333336</v>
      </c>
      <c r="B33754">
        <v>1225</v>
      </c>
      <c r="C33754">
        <v>1233.5999999999999</v>
      </c>
      <c r="D33754">
        <v>1218.07</v>
      </c>
      <c r="E33754">
        <v>1232.8</v>
      </c>
      <c r="F33754">
        <v>5597</v>
      </c>
      <c r="G33754">
        <v>2010</v>
      </c>
      <c r="H33754" s="1" t="s">
        <v>31</v>
      </c>
      <c r="I33754" s="1" t="s">
        <v>15</v>
      </c>
      <c r="J33754" t="str">
        <f>TEXT(XAU_1h_data[[#This Row],[Date]],"dd-mm-yyyy")</f>
        <v>14-05-2010</v>
      </c>
    </row>
    <row r="33755" spans="1:10" x14ac:dyDescent="0.3">
      <c r="A33755" s="4">
        <v>40312.75</v>
      </c>
      <c r="B33755">
        <v>1232.79</v>
      </c>
      <c r="C33755">
        <v>1236.6600000000001</v>
      </c>
      <c r="D33755">
        <v>1226.21</v>
      </c>
      <c r="E33755">
        <v>1226.53</v>
      </c>
      <c r="F33755">
        <v>5484</v>
      </c>
      <c r="G33755">
        <v>2010</v>
      </c>
      <c r="H33755" s="1" t="s">
        <v>31</v>
      </c>
      <c r="I33755" s="1" t="s">
        <v>15</v>
      </c>
      <c r="J33755" t="str">
        <f>TEXT(XAU_1h_data[[#This Row],[Date]],"dd-mm-yyyy")</f>
        <v>14-05-2010</v>
      </c>
    </row>
    <row r="33756" spans="1:10" x14ac:dyDescent="0.3">
      <c r="A33756" s="4">
        <v>40312.791666666664</v>
      </c>
      <c r="B33756">
        <v>1226.47</v>
      </c>
      <c r="C33756">
        <v>1230.76</v>
      </c>
      <c r="D33756">
        <v>1226.06</v>
      </c>
      <c r="E33756">
        <v>1228.78</v>
      </c>
      <c r="F33756">
        <v>4672</v>
      </c>
      <c r="G33756">
        <v>2010</v>
      </c>
      <c r="H33756" s="1" t="s">
        <v>31</v>
      </c>
      <c r="I33756" s="1" t="s">
        <v>15</v>
      </c>
      <c r="J33756" t="str">
        <f>TEXT(XAU_1h_data[[#This Row],[Date]],"dd-mm-yyyy")</f>
        <v>14-05-2010</v>
      </c>
    </row>
    <row r="33757" spans="1:10" x14ac:dyDescent="0.3">
      <c r="A33757" s="4">
        <v>40312.833333333336</v>
      </c>
      <c r="B33757">
        <v>1228.8</v>
      </c>
      <c r="C33757">
        <v>1234.52</v>
      </c>
      <c r="D33757">
        <v>1228.8</v>
      </c>
      <c r="E33757">
        <v>1231.5999999999999</v>
      </c>
      <c r="F33757">
        <v>3400</v>
      </c>
      <c r="G33757">
        <v>2010</v>
      </c>
      <c r="H33757" s="1" t="s">
        <v>31</v>
      </c>
      <c r="I33757" s="1" t="s">
        <v>15</v>
      </c>
      <c r="J33757" t="str">
        <f>TEXT(XAU_1h_data[[#This Row],[Date]],"dd-mm-yyyy")</f>
        <v>14-05-2010</v>
      </c>
    </row>
    <row r="33758" spans="1:10" x14ac:dyDescent="0.3">
      <c r="A33758" s="4">
        <v>40312.875</v>
      </c>
      <c r="B33758">
        <v>1231.58</v>
      </c>
      <c r="C33758">
        <v>1235</v>
      </c>
      <c r="D33758">
        <v>1229.73</v>
      </c>
      <c r="E33758">
        <v>1229.82</v>
      </c>
      <c r="F33758">
        <v>3519</v>
      </c>
      <c r="G33758">
        <v>2010</v>
      </c>
      <c r="H33758" s="1" t="s">
        <v>31</v>
      </c>
      <c r="I33758" s="1" t="s">
        <v>15</v>
      </c>
      <c r="J33758" t="str">
        <f>TEXT(XAU_1h_data[[#This Row],[Date]],"dd-mm-yyyy")</f>
        <v>14-05-2010</v>
      </c>
    </row>
    <row r="33759" spans="1:10" x14ac:dyDescent="0.3">
      <c r="A33759" s="4">
        <v>40312.916666666664</v>
      </c>
      <c r="B33759">
        <v>1230.04</v>
      </c>
      <c r="C33759">
        <v>1233.57</v>
      </c>
      <c r="D33759">
        <v>1229.58</v>
      </c>
      <c r="E33759">
        <v>1232.46</v>
      </c>
      <c r="F33759">
        <v>1658</v>
      </c>
      <c r="G33759">
        <v>2010</v>
      </c>
      <c r="H33759" s="1" t="s">
        <v>31</v>
      </c>
      <c r="I33759" s="1" t="s">
        <v>15</v>
      </c>
      <c r="J33759" t="str">
        <f>TEXT(XAU_1h_data[[#This Row],[Date]],"dd-mm-yyyy")</f>
        <v>14-05-2010</v>
      </c>
    </row>
    <row r="33760" spans="1:10" x14ac:dyDescent="0.3">
      <c r="A33760" s="4">
        <v>40315.041666666664</v>
      </c>
      <c r="B33760">
        <v>1232.97</v>
      </c>
      <c r="C33760">
        <v>1235.5</v>
      </c>
      <c r="D33760">
        <v>1232.8699999999999</v>
      </c>
      <c r="E33760">
        <v>1235.1300000000001</v>
      </c>
      <c r="F33760">
        <v>811</v>
      </c>
      <c r="G33760">
        <v>2010</v>
      </c>
      <c r="H33760" s="1" t="s">
        <v>31</v>
      </c>
      <c r="I33760" s="1" t="s">
        <v>17</v>
      </c>
      <c r="J33760" t="str">
        <f>TEXT(XAU_1h_data[[#This Row],[Date]],"dd-mm-yyyy")</f>
        <v>17-05-2010</v>
      </c>
    </row>
    <row r="33761" spans="1:10" x14ac:dyDescent="0.3">
      <c r="A33761" s="4">
        <v>40315.083333333336</v>
      </c>
      <c r="B33761">
        <v>1235.0999999999999</v>
      </c>
      <c r="C33761">
        <v>1236.33</v>
      </c>
      <c r="D33761">
        <v>1234.1400000000001</v>
      </c>
      <c r="E33761">
        <v>1235.33</v>
      </c>
      <c r="F33761">
        <v>1192</v>
      </c>
      <c r="G33761">
        <v>2010</v>
      </c>
      <c r="H33761" s="1" t="s">
        <v>31</v>
      </c>
      <c r="I33761" s="1" t="s">
        <v>17</v>
      </c>
      <c r="J33761" t="str">
        <f>TEXT(XAU_1h_data[[#This Row],[Date]],"dd-mm-yyyy")</f>
        <v>17-05-2010</v>
      </c>
    </row>
    <row r="33762" spans="1:10" x14ac:dyDescent="0.3">
      <c r="A33762" s="4">
        <v>40315.125</v>
      </c>
      <c r="B33762">
        <v>1235.3599999999999</v>
      </c>
      <c r="C33762">
        <v>1236.8</v>
      </c>
      <c r="D33762">
        <v>1235.07</v>
      </c>
      <c r="E33762">
        <v>1236.08</v>
      </c>
      <c r="F33762">
        <v>744</v>
      </c>
      <c r="G33762">
        <v>2010</v>
      </c>
      <c r="H33762" s="1" t="s">
        <v>31</v>
      </c>
      <c r="I33762" s="1" t="s">
        <v>17</v>
      </c>
      <c r="J33762" t="str">
        <f>TEXT(XAU_1h_data[[#This Row],[Date]],"dd-mm-yyyy")</f>
        <v>17-05-2010</v>
      </c>
    </row>
    <row r="33763" spans="1:10" x14ac:dyDescent="0.3">
      <c r="A33763" s="4">
        <v>40315.166666666664</v>
      </c>
      <c r="B33763">
        <v>1236.05</v>
      </c>
      <c r="C33763">
        <v>1238.79</v>
      </c>
      <c r="D33763">
        <v>1235.18</v>
      </c>
      <c r="E33763">
        <v>1238.53</v>
      </c>
      <c r="F33763">
        <v>956</v>
      </c>
      <c r="G33763">
        <v>2010</v>
      </c>
      <c r="H33763" s="1" t="s">
        <v>31</v>
      </c>
      <c r="I33763" s="1" t="s">
        <v>17</v>
      </c>
      <c r="J33763" t="str">
        <f>TEXT(XAU_1h_data[[#This Row],[Date]],"dd-mm-yyyy")</f>
        <v>17-05-2010</v>
      </c>
    </row>
    <row r="33764" spans="1:10" x14ac:dyDescent="0.3">
      <c r="A33764" s="4">
        <v>40315.208333333336</v>
      </c>
      <c r="B33764">
        <v>1238.51</v>
      </c>
      <c r="C33764">
        <v>1242.06</v>
      </c>
      <c r="D33764">
        <v>1238.48</v>
      </c>
      <c r="E33764">
        <v>1241.58</v>
      </c>
      <c r="F33764">
        <v>1069</v>
      </c>
      <c r="G33764">
        <v>2010</v>
      </c>
      <c r="H33764" s="1" t="s">
        <v>31</v>
      </c>
      <c r="I33764" s="1" t="s">
        <v>17</v>
      </c>
      <c r="J33764" t="str">
        <f>TEXT(XAU_1h_data[[#This Row],[Date]],"dd-mm-yyyy")</f>
        <v>17-05-2010</v>
      </c>
    </row>
    <row r="33765" spans="1:10" x14ac:dyDescent="0.3">
      <c r="A33765" s="4">
        <v>40315.25</v>
      </c>
      <c r="B33765">
        <v>1241.5899999999999</v>
      </c>
      <c r="C33765">
        <v>1241.79</v>
      </c>
      <c r="D33765">
        <v>1238.19</v>
      </c>
      <c r="E33765">
        <v>1238.68</v>
      </c>
      <c r="F33765">
        <v>1201</v>
      </c>
      <c r="G33765">
        <v>2010</v>
      </c>
      <c r="H33765" s="1" t="s">
        <v>31</v>
      </c>
      <c r="I33765" s="1" t="s">
        <v>17</v>
      </c>
      <c r="J33765" t="str">
        <f>TEXT(XAU_1h_data[[#This Row],[Date]],"dd-mm-yyyy")</f>
        <v>17-05-2010</v>
      </c>
    </row>
    <row r="33766" spans="1:10" x14ac:dyDescent="0.3">
      <c r="A33766" s="4">
        <v>40315.291666666664</v>
      </c>
      <c r="B33766">
        <v>1238.72</v>
      </c>
      <c r="C33766">
        <v>1241.1300000000001</v>
      </c>
      <c r="D33766">
        <v>1237.71</v>
      </c>
      <c r="E33766">
        <v>1239.44</v>
      </c>
      <c r="F33766">
        <v>1866</v>
      </c>
      <c r="G33766">
        <v>2010</v>
      </c>
      <c r="H33766" s="1" t="s">
        <v>31</v>
      </c>
      <c r="I33766" s="1" t="s">
        <v>17</v>
      </c>
      <c r="J33766" t="str">
        <f>TEXT(XAU_1h_data[[#This Row],[Date]],"dd-mm-yyyy")</f>
        <v>17-05-2010</v>
      </c>
    </row>
    <row r="33767" spans="1:10" x14ac:dyDescent="0.3">
      <c r="A33767" s="4">
        <v>40315.333333333336</v>
      </c>
      <c r="B33767">
        <v>1239.47</v>
      </c>
      <c r="C33767">
        <v>1239.82</v>
      </c>
      <c r="D33767">
        <v>1234.03</v>
      </c>
      <c r="E33767">
        <v>1236.1199999999999</v>
      </c>
      <c r="F33767">
        <v>1925</v>
      </c>
      <c r="G33767">
        <v>2010</v>
      </c>
      <c r="H33767" s="1" t="s">
        <v>31</v>
      </c>
      <c r="I33767" s="1" t="s">
        <v>17</v>
      </c>
      <c r="J33767" t="str">
        <f>TEXT(XAU_1h_data[[#This Row],[Date]],"dd-mm-yyyy")</f>
        <v>17-05-2010</v>
      </c>
    </row>
    <row r="33768" spans="1:10" x14ac:dyDescent="0.3">
      <c r="A33768" s="4">
        <v>40315.375</v>
      </c>
      <c r="B33768">
        <v>1236.17</v>
      </c>
      <c r="C33768">
        <v>1238.8699999999999</v>
      </c>
      <c r="D33768">
        <v>1233.27</v>
      </c>
      <c r="E33768">
        <v>1234.31</v>
      </c>
      <c r="F33768">
        <v>2655</v>
      </c>
      <c r="G33768">
        <v>2010</v>
      </c>
      <c r="H33768" s="1" t="s">
        <v>31</v>
      </c>
      <c r="I33768" s="1" t="s">
        <v>17</v>
      </c>
      <c r="J33768" t="str">
        <f>TEXT(XAU_1h_data[[#This Row],[Date]],"dd-mm-yyyy")</f>
        <v>17-05-2010</v>
      </c>
    </row>
    <row r="33769" spans="1:10" x14ac:dyDescent="0.3">
      <c r="A33769" s="4">
        <v>40315.416666666664</v>
      </c>
      <c r="B33769">
        <v>1234.3499999999999</v>
      </c>
      <c r="C33769">
        <v>1237.7</v>
      </c>
      <c r="D33769">
        <v>1233.3900000000001</v>
      </c>
      <c r="E33769">
        <v>1235.8800000000001</v>
      </c>
      <c r="F33769">
        <v>3190</v>
      </c>
      <c r="G33769">
        <v>2010</v>
      </c>
      <c r="H33769" s="1" t="s">
        <v>31</v>
      </c>
      <c r="I33769" s="1" t="s">
        <v>17</v>
      </c>
      <c r="J33769" t="str">
        <f>TEXT(XAU_1h_data[[#This Row],[Date]],"dd-mm-yyyy")</f>
        <v>17-05-2010</v>
      </c>
    </row>
    <row r="33770" spans="1:10" x14ac:dyDescent="0.3">
      <c r="A33770" s="4">
        <v>40315.458333333336</v>
      </c>
      <c r="B33770">
        <v>1235.9000000000001</v>
      </c>
      <c r="C33770">
        <v>1235.93</v>
      </c>
      <c r="D33770">
        <v>1229.77</v>
      </c>
      <c r="E33770">
        <v>1232.3499999999999</v>
      </c>
      <c r="F33770">
        <v>3076</v>
      </c>
      <c r="G33770">
        <v>2010</v>
      </c>
      <c r="H33770" s="1" t="s">
        <v>31</v>
      </c>
      <c r="I33770" s="1" t="s">
        <v>17</v>
      </c>
      <c r="J33770" t="str">
        <f>TEXT(XAU_1h_data[[#This Row],[Date]],"dd-mm-yyyy")</f>
        <v>17-05-2010</v>
      </c>
    </row>
    <row r="33771" spans="1:10" x14ac:dyDescent="0.3">
      <c r="A33771" s="4">
        <v>40315.5</v>
      </c>
      <c r="B33771">
        <v>1232.4000000000001</v>
      </c>
      <c r="C33771">
        <v>1232.83</v>
      </c>
      <c r="D33771">
        <v>1225.47</v>
      </c>
      <c r="E33771">
        <v>1227.6099999999999</v>
      </c>
      <c r="F33771">
        <v>3225</v>
      </c>
      <c r="G33771">
        <v>2010</v>
      </c>
      <c r="H33771" s="1" t="s">
        <v>31</v>
      </c>
      <c r="I33771" s="1" t="s">
        <v>17</v>
      </c>
      <c r="J33771" t="str">
        <f>TEXT(XAU_1h_data[[#This Row],[Date]],"dd-mm-yyyy")</f>
        <v>17-05-2010</v>
      </c>
    </row>
    <row r="33772" spans="1:10" x14ac:dyDescent="0.3">
      <c r="A33772" s="4">
        <v>40315.541666666664</v>
      </c>
      <c r="B33772">
        <v>1227.5899999999999</v>
      </c>
      <c r="C33772">
        <v>1231.83</v>
      </c>
      <c r="D33772">
        <v>1226.1300000000001</v>
      </c>
      <c r="E33772">
        <v>1227.7</v>
      </c>
      <c r="F33772">
        <v>3560</v>
      </c>
      <c r="G33772">
        <v>2010</v>
      </c>
      <c r="H33772" s="1" t="s">
        <v>31</v>
      </c>
      <c r="I33772" s="1" t="s">
        <v>17</v>
      </c>
      <c r="J33772" t="str">
        <f>TEXT(XAU_1h_data[[#This Row],[Date]],"dd-mm-yyyy")</f>
        <v>17-05-2010</v>
      </c>
    </row>
    <row r="33773" spans="1:10" x14ac:dyDescent="0.3">
      <c r="A33773" s="4">
        <v>40315.583333333336</v>
      </c>
      <c r="B33773">
        <v>1227.76</v>
      </c>
      <c r="C33773">
        <v>1230.75</v>
      </c>
      <c r="D33773">
        <v>1223.8900000000001</v>
      </c>
      <c r="E33773">
        <v>1228.73</v>
      </c>
      <c r="F33773">
        <v>4536</v>
      </c>
      <c r="G33773">
        <v>2010</v>
      </c>
      <c r="H33773" s="1" t="s">
        <v>31</v>
      </c>
      <c r="I33773" s="1" t="s">
        <v>17</v>
      </c>
      <c r="J33773" t="str">
        <f>TEXT(XAU_1h_data[[#This Row],[Date]],"dd-mm-yyyy")</f>
        <v>17-05-2010</v>
      </c>
    </row>
    <row r="33774" spans="1:10" x14ac:dyDescent="0.3">
      <c r="A33774" s="4">
        <v>40315.625</v>
      </c>
      <c r="B33774">
        <v>1228.7</v>
      </c>
      <c r="C33774">
        <v>1236.58</v>
      </c>
      <c r="D33774">
        <v>1226.23</v>
      </c>
      <c r="E33774">
        <v>1235.9100000000001</v>
      </c>
      <c r="F33774">
        <v>5244</v>
      </c>
      <c r="G33774">
        <v>2010</v>
      </c>
      <c r="H33774" s="1" t="s">
        <v>31</v>
      </c>
      <c r="I33774" s="1" t="s">
        <v>17</v>
      </c>
      <c r="J33774" t="str">
        <f>TEXT(XAU_1h_data[[#This Row],[Date]],"dd-mm-yyyy")</f>
        <v>17-05-2010</v>
      </c>
    </row>
    <row r="33775" spans="1:10" x14ac:dyDescent="0.3">
      <c r="A33775" s="4">
        <v>40315.666666666664</v>
      </c>
      <c r="B33775">
        <v>1235.96</v>
      </c>
      <c r="C33775">
        <v>1237.1300000000001</v>
      </c>
      <c r="D33775">
        <v>1228.54</v>
      </c>
      <c r="E33775">
        <v>1230.3900000000001</v>
      </c>
      <c r="F33775">
        <v>5492</v>
      </c>
      <c r="G33775">
        <v>2010</v>
      </c>
      <c r="H33775" s="1" t="s">
        <v>31</v>
      </c>
      <c r="I33775" s="1" t="s">
        <v>17</v>
      </c>
      <c r="J33775" t="str">
        <f>TEXT(XAU_1h_data[[#This Row],[Date]],"dd-mm-yyyy")</f>
        <v>17-05-2010</v>
      </c>
    </row>
    <row r="33776" spans="1:10" x14ac:dyDescent="0.3">
      <c r="A33776" s="4">
        <v>40315.708333333336</v>
      </c>
      <c r="B33776">
        <v>1230.4100000000001</v>
      </c>
      <c r="C33776">
        <v>1235.26</v>
      </c>
      <c r="D33776">
        <v>1222.94</v>
      </c>
      <c r="E33776">
        <v>1226.21</v>
      </c>
      <c r="F33776">
        <v>5446</v>
      </c>
      <c r="G33776">
        <v>2010</v>
      </c>
      <c r="H33776" s="1" t="s">
        <v>31</v>
      </c>
      <c r="I33776" s="1" t="s">
        <v>17</v>
      </c>
      <c r="J33776" t="str">
        <f>TEXT(XAU_1h_data[[#This Row],[Date]],"dd-mm-yyyy")</f>
        <v>17-05-2010</v>
      </c>
    </row>
    <row r="33777" spans="1:10" x14ac:dyDescent="0.3">
      <c r="A33777" s="4">
        <v>40315.75</v>
      </c>
      <c r="B33777">
        <v>1226.1600000000001</v>
      </c>
      <c r="C33777">
        <v>1229.71</v>
      </c>
      <c r="D33777">
        <v>1222.79</v>
      </c>
      <c r="E33777">
        <v>1228.48</v>
      </c>
      <c r="F33777">
        <v>4887</v>
      </c>
      <c r="G33777">
        <v>2010</v>
      </c>
      <c r="H33777" s="1" t="s">
        <v>31</v>
      </c>
      <c r="I33777" s="1" t="s">
        <v>17</v>
      </c>
      <c r="J33777" t="str">
        <f>TEXT(XAU_1h_data[[#This Row],[Date]],"dd-mm-yyyy")</f>
        <v>17-05-2010</v>
      </c>
    </row>
    <row r="33778" spans="1:10" x14ac:dyDescent="0.3">
      <c r="A33778" s="4">
        <v>40315.791666666664</v>
      </c>
      <c r="B33778">
        <v>1228.49</v>
      </c>
      <c r="C33778">
        <v>1229.26</v>
      </c>
      <c r="D33778">
        <v>1225.53</v>
      </c>
      <c r="E33778">
        <v>1227.29</v>
      </c>
      <c r="F33778">
        <v>3898</v>
      </c>
      <c r="G33778">
        <v>2010</v>
      </c>
      <c r="H33778" s="1" t="s">
        <v>31</v>
      </c>
      <c r="I33778" s="1" t="s">
        <v>17</v>
      </c>
      <c r="J33778" t="str">
        <f>TEXT(XAU_1h_data[[#This Row],[Date]],"dd-mm-yyyy")</f>
        <v>17-05-2010</v>
      </c>
    </row>
    <row r="33779" spans="1:10" x14ac:dyDescent="0.3">
      <c r="A33779" s="4">
        <v>40315.833333333336</v>
      </c>
      <c r="B33779">
        <v>1227.28</v>
      </c>
      <c r="C33779">
        <v>1228.76</v>
      </c>
      <c r="D33779">
        <v>1223.93</v>
      </c>
      <c r="E33779">
        <v>1224.0899999999999</v>
      </c>
      <c r="F33779">
        <v>2933</v>
      </c>
      <c r="G33779">
        <v>2010</v>
      </c>
      <c r="H33779" s="1" t="s">
        <v>31</v>
      </c>
      <c r="I33779" s="1" t="s">
        <v>17</v>
      </c>
      <c r="J33779" t="str">
        <f>TEXT(XAU_1h_data[[#This Row],[Date]],"dd-mm-yyyy")</f>
        <v>17-05-2010</v>
      </c>
    </row>
    <row r="33780" spans="1:10" x14ac:dyDescent="0.3">
      <c r="A33780" s="4">
        <v>40315.875</v>
      </c>
      <c r="B33780">
        <v>1224.08</v>
      </c>
      <c r="C33780">
        <v>1225.1300000000001</v>
      </c>
      <c r="D33780">
        <v>1219.0999999999999</v>
      </c>
      <c r="E33780">
        <v>1219.96</v>
      </c>
      <c r="F33780">
        <v>3470</v>
      </c>
      <c r="G33780">
        <v>2010</v>
      </c>
      <c r="H33780" s="1" t="s">
        <v>31</v>
      </c>
      <c r="I33780" s="1" t="s">
        <v>17</v>
      </c>
      <c r="J33780" t="str">
        <f>TEXT(XAU_1h_data[[#This Row],[Date]],"dd-mm-yyyy")</f>
        <v>17-05-2010</v>
      </c>
    </row>
    <row r="33781" spans="1:10" x14ac:dyDescent="0.3">
      <c r="A33781" s="4">
        <v>40315.916666666664</v>
      </c>
      <c r="B33781">
        <v>1219.94</v>
      </c>
      <c r="C33781">
        <v>1223.24</v>
      </c>
      <c r="D33781">
        <v>1219.9000000000001</v>
      </c>
      <c r="E33781">
        <v>1222.22</v>
      </c>
      <c r="F33781">
        <v>2473</v>
      </c>
      <c r="G33781">
        <v>2010</v>
      </c>
      <c r="H33781" s="1" t="s">
        <v>31</v>
      </c>
      <c r="I33781" s="1" t="s">
        <v>17</v>
      </c>
      <c r="J33781" t="str">
        <f>TEXT(XAU_1h_data[[#This Row],[Date]],"dd-mm-yyyy")</f>
        <v>17-05-2010</v>
      </c>
    </row>
    <row r="33782" spans="1:10" x14ac:dyDescent="0.3">
      <c r="A33782" s="4">
        <v>40316.041666666664</v>
      </c>
      <c r="B33782">
        <v>1223.99</v>
      </c>
      <c r="C33782">
        <v>1226.26</v>
      </c>
      <c r="D33782">
        <v>1223.99</v>
      </c>
      <c r="E33782">
        <v>1225.8</v>
      </c>
      <c r="F33782">
        <v>1567</v>
      </c>
      <c r="G33782">
        <v>2010</v>
      </c>
      <c r="H33782" s="1" t="s">
        <v>31</v>
      </c>
      <c r="I33782" s="1" t="s">
        <v>18</v>
      </c>
      <c r="J33782" t="str">
        <f>TEXT(XAU_1h_data[[#This Row],[Date]],"dd-mm-yyyy")</f>
        <v>18-05-2010</v>
      </c>
    </row>
    <row r="33783" spans="1:10" x14ac:dyDescent="0.3">
      <c r="A33783" s="4">
        <v>40316.083333333336</v>
      </c>
      <c r="B33783">
        <v>1225.75</v>
      </c>
      <c r="C33783">
        <v>1226.44</v>
      </c>
      <c r="D33783">
        <v>1224.1099999999999</v>
      </c>
      <c r="E33783">
        <v>1224.45</v>
      </c>
      <c r="F33783">
        <v>1963</v>
      </c>
      <c r="G33783">
        <v>2010</v>
      </c>
      <c r="H33783" s="1" t="s">
        <v>31</v>
      </c>
      <c r="I33783" s="1" t="s">
        <v>18</v>
      </c>
      <c r="J33783" t="str">
        <f>TEXT(XAU_1h_data[[#This Row],[Date]],"dd-mm-yyyy")</f>
        <v>18-05-2010</v>
      </c>
    </row>
    <row r="33784" spans="1:10" x14ac:dyDescent="0.3">
      <c r="A33784" s="4">
        <v>40316.125</v>
      </c>
      <c r="B33784">
        <v>1224.5</v>
      </c>
      <c r="C33784">
        <v>1225.73</v>
      </c>
      <c r="D33784">
        <v>1224.3800000000001</v>
      </c>
      <c r="E33784">
        <v>1225.5999999999999</v>
      </c>
      <c r="F33784">
        <v>1662</v>
      </c>
      <c r="G33784">
        <v>2010</v>
      </c>
      <c r="H33784" s="1" t="s">
        <v>31</v>
      </c>
      <c r="I33784" s="1" t="s">
        <v>18</v>
      </c>
      <c r="J33784" t="str">
        <f>TEXT(XAU_1h_data[[#This Row],[Date]],"dd-mm-yyyy")</f>
        <v>18-05-2010</v>
      </c>
    </row>
    <row r="33785" spans="1:10" x14ac:dyDescent="0.3">
      <c r="A33785" s="4">
        <v>40316.166666666664</v>
      </c>
      <c r="B33785">
        <v>1225.6199999999999</v>
      </c>
      <c r="C33785">
        <v>1225.79</v>
      </c>
      <c r="D33785">
        <v>1225.2</v>
      </c>
      <c r="E33785">
        <v>1225.3900000000001</v>
      </c>
      <c r="F33785">
        <v>972</v>
      </c>
      <c r="G33785">
        <v>2010</v>
      </c>
      <c r="H33785" s="1" t="s">
        <v>31</v>
      </c>
      <c r="I33785" s="1" t="s">
        <v>18</v>
      </c>
      <c r="J33785" t="str">
        <f>TEXT(XAU_1h_data[[#This Row],[Date]],"dd-mm-yyyy")</f>
        <v>18-05-2010</v>
      </c>
    </row>
    <row r="33786" spans="1:10" x14ac:dyDescent="0.3">
      <c r="A33786" s="4">
        <v>40316.208333333336</v>
      </c>
      <c r="B33786">
        <v>1225.5</v>
      </c>
      <c r="C33786">
        <v>1225.8</v>
      </c>
      <c r="D33786">
        <v>1224.78</v>
      </c>
      <c r="E33786">
        <v>1225.3800000000001</v>
      </c>
      <c r="F33786">
        <v>1546</v>
      </c>
      <c r="G33786">
        <v>2010</v>
      </c>
      <c r="H33786" s="1" t="s">
        <v>31</v>
      </c>
      <c r="I33786" s="1" t="s">
        <v>18</v>
      </c>
      <c r="J33786" t="str">
        <f>TEXT(XAU_1h_data[[#This Row],[Date]],"dd-mm-yyyy")</f>
        <v>18-05-2010</v>
      </c>
    </row>
    <row r="33787" spans="1:10" x14ac:dyDescent="0.3">
      <c r="A33787" s="4">
        <v>40316.25</v>
      </c>
      <c r="B33787">
        <v>1225.33</v>
      </c>
      <c r="C33787">
        <v>1226.24</v>
      </c>
      <c r="D33787">
        <v>1224.71</v>
      </c>
      <c r="E33787">
        <v>1225.9100000000001</v>
      </c>
      <c r="F33787">
        <v>2037</v>
      </c>
      <c r="G33787">
        <v>2010</v>
      </c>
      <c r="H33787" s="1" t="s">
        <v>31</v>
      </c>
      <c r="I33787" s="1" t="s">
        <v>18</v>
      </c>
      <c r="J33787" t="str">
        <f>TEXT(XAU_1h_data[[#This Row],[Date]],"dd-mm-yyyy")</f>
        <v>18-05-2010</v>
      </c>
    </row>
    <row r="33788" spans="1:10" x14ac:dyDescent="0.3">
      <c r="A33788" s="4">
        <v>40316.291666666664</v>
      </c>
      <c r="B33788">
        <v>1225.79</v>
      </c>
      <c r="C33788">
        <v>1226.44</v>
      </c>
      <c r="D33788">
        <v>1225.55</v>
      </c>
      <c r="E33788">
        <v>1226.05</v>
      </c>
      <c r="F33788">
        <v>2027</v>
      </c>
      <c r="G33788">
        <v>2010</v>
      </c>
      <c r="H33788" s="1" t="s">
        <v>31</v>
      </c>
      <c r="I33788" s="1" t="s">
        <v>18</v>
      </c>
      <c r="J33788" t="str">
        <f>TEXT(XAU_1h_data[[#This Row],[Date]],"dd-mm-yyyy")</f>
        <v>18-05-2010</v>
      </c>
    </row>
    <row r="33789" spans="1:10" x14ac:dyDescent="0.3">
      <c r="A33789" s="4">
        <v>40316.333333333336</v>
      </c>
      <c r="B33789">
        <v>1226.04</v>
      </c>
      <c r="C33789">
        <v>1226.06</v>
      </c>
      <c r="D33789">
        <v>1219.23</v>
      </c>
      <c r="E33789">
        <v>1221.1500000000001</v>
      </c>
      <c r="F33789">
        <v>3177</v>
      </c>
      <c r="G33789">
        <v>2010</v>
      </c>
      <c r="H33789" s="1" t="s">
        <v>31</v>
      </c>
      <c r="I33789" s="1" t="s">
        <v>18</v>
      </c>
      <c r="J33789" t="str">
        <f>TEXT(XAU_1h_data[[#This Row],[Date]],"dd-mm-yyyy")</f>
        <v>18-05-2010</v>
      </c>
    </row>
    <row r="33790" spans="1:10" x14ac:dyDescent="0.3">
      <c r="A33790" s="4">
        <v>40316.375</v>
      </c>
      <c r="B33790">
        <v>1221.18</v>
      </c>
      <c r="C33790">
        <v>1222.4100000000001</v>
      </c>
      <c r="D33790">
        <v>1210.3599999999999</v>
      </c>
      <c r="E33790">
        <v>1215.03</v>
      </c>
      <c r="F33790">
        <v>4066</v>
      </c>
      <c r="G33790">
        <v>2010</v>
      </c>
      <c r="H33790" s="1" t="s">
        <v>31</v>
      </c>
      <c r="I33790" s="1" t="s">
        <v>18</v>
      </c>
      <c r="J33790" t="str">
        <f>TEXT(XAU_1h_data[[#This Row],[Date]],"dd-mm-yyyy")</f>
        <v>18-05-2010</v>
      </c>
    </row>
    <row r="33791" spans="1:10" x14ac:dyDescent="0.3">
      <c r="A33791" s="4">
        <v>40316.416666666664</v>
      </c>
      <c r="B33791">
        <v>1215.05</v>
      </c>
      <c r="C33791">
        <v>1216.72</v>
      </c>
      <c r="D33791">
        <v>1212.56</v>
      </c>
      <c r="E33791">
        <v>1214.5999999999999</v>
      </c>
      <c r="F33791">
        <v>3953</v>
      </c>
      <c r="G33791">
        <v>2010</v>
      </c>
      <c r="H33791" s="1" t="s">
        <v>31</v>
      </c>
      <c r="I33791" s="1" t="s">
        <v>18</v>
      </c>
      <c r="J33791" t="str">
        <f>TEXT(XAU_1h_data[[#This Row],[Date]],"dd-mm-yyyy")</f>
        <v>18-05-2010</v>
      </c>
    </row>
    <row r="33792" spans="1:10" x14ac:dyDescent="0.3">
      <c r="A33792" s="4">
        <v>40316.458333333336</v>
      </c>
      <c r="B33792">
        <v>1214.56</v>
      </c>
      <c r="C33792">
        <v>1215.45</v>
      </c>
      <c r="D33792">
        <v>1213.77</v>
      </c>
      <c r="E33792">
        <v>1214.6500000000001</v>
      </c>
      <c r="F33792">
        <v>2928</v>
      </c>
      <c r="G33792">
        <v>2010</v>
      </c>
      <c r="H33792" s="1" t="s">
        <v>31</v>
      </c>
      <c r="I33792" s="1" t="s">
        <v>18</v>
      </c>
      <c r="J33792" t="str">
        <f>TEXT(XAU_1h_data[[#This Row],[Date]],"dd-mm-yyyy")</f>
        <v>18-05-2010</v>
      </c>
    </row>
    <row r="33793" spans="1:10" x14ac:dyDescent="0.3">
      <c r="A33793" s="4">
        <v>40316.5</v>
      </c>
      <c r="B33793">
        <v>1214.67</v>
      </c>
      <c r="C33793">
        <v>1214.72</v>
      </c>
      <c r="D33793">
        <v>1212.77</v>
      </c>
      <c r="E33793">
        <v>1212.8</v>
      </c>
      <c r="F33793">
        <v>2733</v>
      </c>
      <c r="G33793">
        <v>2010</v>
      </c>
      <c r="H33793" s="1" t="s">
        <v>31</v>
      </c>
      <c r="I33793" s="1" t="s">
        <v>18</v>
      </c>
      <c r="J33793" t="str">
        <f>TEXT(XAU_1h_data[[#This Row],[Date]],"dd-mm-yyyy")</f>
        <v>18-05-2010</v>
      </c>
    </row>
    <row r="33794" spans="1:10" x14ac:dyDescent="0.3">
      <c r="A33794" s="4">
        <v>40316.541666666664</v>
      </c>
      <c r="B33794">
        <v>1212.77</v>
      </c>
      <c r="C33794">
        <v>1212.8</v>
      </c>
      <c r="D33794">
        <v>1206.74</v>
      </c>
      <c r="E33794">
        <v>1209.68</v>
      </c>
      <c r="F33794">
        <v>3987</v>
      </c>
      <c r="G33794">
        <v>2010</v>
      </c>
      <c r="H33794" s="1" t="s">
        <v>31</v>
      </c>
      <c r="I33794" s="1" t="s">
        <v>18</v>
      </c>
      <c r="J33794" t="str">
        <f>TEXT(XAU_1h_data[[#This Row],[Date]],"dd-mm-yyyy")</f>
        <v>18-05-2010</v>
      </c>
    </row>
    <row r="33795" spans="1:10" x14ac:dyDescent="0.3">
      <c r="A33795" s="4">
        <v>40316.583333333336</v>
      </c>
      <c r="B33795">
        <v>1209.6500000000001</v>
      </c>
      <c r="C33795">
        <v>1212.6600000000001</v>
      </c>
      <c r="D33795">
        <v>1208.19</v>
      </c>
      <c r="E33795">
        <v>1211.77</v>
      </c>
      <c r="F33795">
        <v>4626</v>
      </c>
      <c r="G33795">
        <v>2010</v>
      </c>
      <c r="H33795" s="1" t="s">
        <v>31</v>
      </c>
      <c r="I33795" s="1" t="s">
        <v>18</v>
      </c>
      <c r="J33795" t="str">
        <f>TEXT(XAU_1h_data[[#This Row],[Date]],"dd-mm-yyyy")</f>
        <v>18-05-2010</v>
      </c>
    </row>
    <row r="33796" spans="1:10" x14ac:dyDescent="0.3">
      <c r="A33796" s="4">
        <v>40316.625</v>
      </c>
      <c r="B33796">
        <v>1211.74</v>
      </c>
      <c r="C33796">
        <v>1216.23</v>
      </c>
      <c r="D33796">
        <v>1211.44</v>
      </c>
      <c r="E33796">
        <v>1215.25</v>
      </c>
      <c r="F33796">
        <v>4756</v>
      </c>
      <c r="G33796">
        <v>2010</v>
      </c>
      <c r="H33796" s="1" t="s">
        <v>31</v>
      </c>
      <c r="I33796" s="1" t="s">
        <v>18</v>
      </c>
      <c r="J33796" t="str">
        <f>TEXT(XAU_1h_data[[#This Row],[Date]],"dd-mm-yyyy")</f>
        <v>18-05-2010</v>
      </c>
    </row>
    <row r="33797" spans="1:10" x14ac:dyDescent="0.3">
      <c r="A33797" s="4">
        <v>40316.666666666664</v>
      </c>
      <c r="B33797">
        <v>1215.3699999999999</v>
      </c>
      <c r="C33797">
        <v>1219.1199999999999</v>
      </c>
      <c r="D33797">
        <v>1215.32</v>
      </c>
      <c r="E33797">
        <v>1217.21</v>
      </c>
      <c r="F33797">
        <v>5071</v>
      </c>
      <c r="G33797">
        <v>2010</v>
      </c>
      <c r="H33797" s="1" t="s">
        <v>31</v>
      </c>
      <c r="I33797" s="1" t="s">
        <v>18</v>
      </c>
      <c r="J33797" t="str">
        <f>TEXT(XAU_1h_data[[#This Row],[Date]],"dd-mm-yyyy")</f>
        <v>18-05-2010</v>
      </c>
    </row>
    <row r="33798" spans="1:10" x14ac:dyDescent="0.3">
      <c r="A33798" s="4">
        <v>40316.708333333336</v>
      </c>
      <c r="B33798">
        <v>1217.0999999999999</v>
      </c>
      <c r="C33798">
        <v>1219.5899999999999</v>
      </c>
      <c r="D33798">
        <v>1215.0899999999999</v>
      </c>
      <c r="E33798">
        <v>1217.23</v>
      </c>
      <c r="F33798">
        <v>4474</v>
      </c>
      <c r="G33798">
        <v>2010</v>
      </c>
      <c r="H33798" s="1" t="s">
        <v>31</v>
      </c>
      <c r="I33798" s="1" t="s">
        <v>18</v>
      </c>
      <c r="J33798" t="str">
        <f>TEXT(XAU_1h_data[[#This Row],[Date]],"dd-mm-yyyy")</f>
        <v>18-05-2010</v>
      </c>
    </row>
    <row r="33799" spans="1:10" x14ac:dyDescent="0.3">
      <c r="A33799" s="4">
        <v>40316.75</v>
      </c>
      <c r="B33799">
        <v>1217.22</v>
      </c>
      <c r="C33799">
        <v>1218.3599999999999</v>
      </c>
      <c r="D33799">
        <v>1213.95</v>
      </c>
      <c r="E33799">
        <v>1216.3</v>
      </c>
      <c r="F33799">
        <v>4079</v>
      </c>
      <c r="G33799">
        <v>2010</v>
      </c>
      <c r="H33799" s="1" t="s">
        <v>31</v>
      </c>
      <c r="I33799" s="1" t="s">
        <v>18</v>
      </c>
      <c r="J33799" t="str">
        <f>TEXT(XAU_1h_data[[#This Row],[Date]],"dd-mm-yyyy")</f>
        <v>18-05-2010</v>
      </c>
    </row>
    <row r="33800" spans="1:10" x14ac:dyDescent="0.3">
      <c r="A33800" s="4">
        <v>40316.791666666664</v>
      </c>
      <c r="B33800">
        <v>1216.1600000000001</v>
      </c>
      <c r="C33800">
        <v>1216.23</v>
      </c>
      <c r="D33800">
        <v>1211.01</v>
      </c>
      <c r="E33800">
        <v>1211.93</v>
      </c>
      <c r="F33800">
        <v>4452</v>
      </c>
      <c r="G33800">
        <v>2010</v>
      </c>
      <c r="H33800" s="1" t="s">
        <v>31</v>
      </c>
      <c r="I33800" s="1" t="s">
        <v>18</v>
      </c>
      <c r="J33800" t="str">
        <f>TEXT(XAU_1h_data[[#This Row],[Date]],"dd-mm-yyyy")</f>
        <v>18-05-2010</v>
      </c>
    </row>
    <row r="33801" spans="1:10" x14ac:dyDescent="0.3">
      <c r="A33801" s="4">
        <v>40316.833333333336</v>
      </c>
      <c r="B33801">
        <v>1211.92</v>
      </c>
      <c r="C33801">
        <v>1228.0999999999999</v>
      </c>
      <c r="D33801">
        <v>1211.92</v>
      </c>
      <c r="E33801">
        <v>1227.57</v>
      </c>
      <c r="F33801">
        <v>4828</v>
      </c>
      <c r="G33801">
        <v>2010</v>
      </c>
      <c r="H33801" s="1" t="s">
        <v>31</v>
      </c>
      <c r="I33801" s="1" t="s">
        <v>18</v>
      </c>
      <c r="J33801" t="str">
        <f>TEXT(XAU_1h_data[[#This Row],[Date]],"dd-mm-yyyy")</f>
        <v>18-05-2010</v>
      </c>
    </row>
    <row r="33802" spans="1:10" x14ac:dyDescent="0.3">
      <c r="A33802" s="4">
        <v>40316.875</v>
      </c>
      <c r="B33802">
        <v>1227.6099999999999</v>
      </c>
      <c r="C33802">
        <v>1228.72</v>
      </c>
      <c r="D33802">
        <v>1220.31</v>
      </c>
      <c r="E33802">
        <v>1220.42</v>
      </c>
      <c r="F33802">
        <v>4380</v>
      </c>
      <c r="G33802">
        <v>2010</v>
      </c>
      <c r="H33802" s="1" t="s">
        <v>31</v>
      </c>
      <c r="I33802" s="1" t="s">
        <v>18</v>
      </c>
      <c r="J33802" t="str">
        <f>TEXT(XAU_1h_data[[#This Row],[Date]],"dd-mm-yyyy")</f>
        <v>18-05-2010</v>
      </c>
    </row>
    <row r="33803" spans="1:10" x14ac:dyDescent="0.3">
      <c r="A33803" s="4">
        <v>40316.916666666664</v>
      </c>
      <c r="B33803">
        <v>1220.44</v>
      </c>
      <c r="C33803">
        <v>1224.8699999999999</v>
      </c>
      <c r="D33803">
        <v>1219.53</v>
      </c>
      <c r="E33803">
        <v>1224.83</v>
      </c>
      <c r="F33803">
        <v>2511</v>
      </c>
      <c r="G33803">
        <v>2010</v>
      </c>
      <c r="H33803" s="1" t="s">
        <v>31</v>
      </c>
      <c r="I33803" s="1" t="s">
        <v>18</v>
      </c>
      <c r="J33803" t="str">
        <f>TEXT(XAU_1h_data[[#This Row],[Date]],"dd-mm-yyyy")</f>
        <v>18-05-2010</v>
      </c>
    </row>
    <row r="33804" spans="1:10" x14ac:dyDescent="0.3">
      <c r="A33804" s="4">
        <v>40317.041666666664</v>
      </c>
      <c r="B33804">
        <v>1223.82</v>
      </c>
      <c r="C33804">
        <v>1227.48</v>
      </c>
      <c r="D33804">
        <v>1223.5999999999999</v>
      </c>
      <c r="E33804">
        <v>1227.2</v>
      </c>
      <c r="F33804">
        <v>1679</v>
      </c>
      <c r="G33804">
        <v>2010</v>
      </c>
      <c r="H33804" s="1" t="s">
        <v>31</v>
      </c>
      <c r="I33804" s="1" t="s">
        <v>19</v>
      </c>
      <c r="J33804" t="str">
        <f>TEXT(XAU_1h_data[[#This Row],[Date]],"dd-mm-yyyy")</f>
        <v>19-05-2010</v>
      </c>
    </row>
    <row r="33805" spans="1:10" x14ac:dyDescent="0.3">
      <c r="A33805" s="4">
        <v>40317.083333333336</v>
      </c>
      <c r="B33805">
        <v>1227.1300000000001</v>
      </c>
      <c r="C33805">
        <v>1227.26</v>
      </c>
      <c r="D33805">
        <v>1221.67</v>
      </c>
      <c r="E33805">
        <v>1221.67</v>
      </c>
      <c r="F33805">
        <v>2792</v>
      </c>
      <c r="G33805">
        <v>2010</v>
      </c>
      <c r="H33805" s="1" t="s">
        <v>31</v>
      </c>
      <c r="I33805" s="1" t="s">
        <v>19</v>
      </c>
      <c r="J33805" t="str">
        <f>TEXT(XAU_1h_data[[#This Row],[Date]],"dd-mm-yyyy")</f>
        <v>19-05-2010</v>
      </c>
    </row>
    <row r="33806" spans="1:10" x14ac:dyDescent="0.3">
      <c r="A33806" s="4">
        <v>40317.125</v>
      </c>
      <c r="B33806">
        <v>1221.71</v>
      </c>
      <c r="C33806">
        <v>1222.94</v>
      </c>
      <c r="D33806">
        <v>1213.17</v>
      </c>
      <c r="E33806">
        <v>1216.93</v>
      </c>
      <c r="F33806">
        <v>3369</v>
      </c>
      <c r="G33806">
        <v>2010</v>
      </c>
      <c r="H33806" s="1" t="s">
        <v>31</v>
      </c>
      <c r="I33806" s="1" t="s">
        <v>19</v>
      </c>
      <c r="J33806" t="str">
        <f>TEXT(XAU_1h_data[[#This Row],[Date]],"dd-mm-yyyy")</f>
        <v>19-05-2010</v>
      </c>
    </row>
    <row r="33807" spans="1:10" x14ac:dyDescent="0.3">
      <c r="A33807" s="4">
        <v>40317.166666666664</v>
      </c>
      <c r="B33807">
        <v>1216.94</v>
      </c>
      <c r="C33807">
        <v>1216.96</v>
      </c>
      <c r="D33807">
        <v>1212.0999999999999</v>
      </c>
      <c r="E33807">
        <v>1213.22</v>
      </c>
      <c r="F33807">
        <v>3214</v>
      </c>
      <c r="G33807">
        <v>2010</v>
      </c>
      <c r="H33807" s="1" t="s">
        <v>31</v>
      </c>
      <c r="I33807" s="1" t="s">
        <v>19</v>
      </c>
      <c r="J33807" t="str">
        <f>TEXT(XAU_1h_data[[#This Row],[Date]],"dd-mm-yyyy")</f>
        <v>19-05-2010</v>
      </c>
    </row>
    <row r="33808" spans="1:10" x14ac:dyDescent="0.3">
      <c r="A33808" s="4">
        <v>40317.208333333336</v>
      </c>
      <c r="B33808">
        <v>1213.18</v>
      </c>
      <c r="C33808">
        <v>1213.97</v>
      </c>
      <c r="D33808">
        <v>1209.72</v>
      </c>
      <c r="E33808">
        <v>1210.3800000000001</v>
      </c>
      <c r="F33808">
        <v>2549</v>
      </c>
      <c r="G33808">
        <v>2010</v>
      </c>
      <c r="H33808" s="1" t="s">
        <v>31</v>
      </c>
      <c r="I33808" s="1" t="s">
        <v>19</v>
      </c>
      <c r="J33808" t="str">
        <f>TEXT(XAU_1h_data[[#This Row],[Date]],"dd-mm-yyyy")</f>
        <v>19-05-2010</v>
      </c>
    </row>
    <row r="33809" spans="1:10" x14ac:dyDescent="0.3">
      <c r="A33809" s="4">
        <v>40317.25</v>
      </c>
      <c r="B33809">
        <v>1210.42</v>
      </c>
      <c r="C33809">
        <v>1211.22</v>
      </c>
      <c r="D33809">
        <v>1206.17</v>
      </c>
      <c r="E33809">
        <v>1207.22</v>
      </c>
      <c r="F33809">
        <v>3150</v>
      </c>
      <c r="G33809">
        <v>2010</v>
      </c>
      <c r="H33809" s="1" t="s">
        <v>31</v>
      </c>
      <c r="I33809" s="1" t="s">
        <v>19</v>
      </c>
      <c r="J33809" t="str">
        <f>TEXT(XAU_1h_data[[#This Row],[Date]],"dd-mm-yyyy")</f>
        <v>19-05-2010</v>
      </c>
    </row>
    <row r="33810" spans="1:10" x14ac:dyDescent="0.3">
      <c r="A33810" s="4">
        <v>40317.291666666664</v>
      </c>
      <c r="B33810">
        <v>1207.28</v>
      </c>
      <c r="C33810">
        <v>1214.68</v>
      </c>
      <c r="D33810">
        <v>1207.1199999999999</v>
      </c>
      <c r="E33810">
        <v>1212.3800000000001</v>
      </c>
      <c r="F33810">
        <v>3297</v>
      </c>
      <c r="G33810">
        <v>2010</v>
      </c>
      <c r="H33810" s="1" t="s">
        <v>31</v>
      </c>
      <c r="I33810" s="1" t="s">
        <v>19</v>
      </c>
      <c r="J33810" t="str">
        <f>TEXT(XAU_1h_data[[#This Row],[Date]],"dd-mm-yyyy")</f>
        <v>19-05-2010</v>
      </c>
    </row>
    <row r="33811" spans="1:10" x14ac:dyDescent="0.3">
      <c r="A33811" s="4">
        <v>40317.333333333336</v>
      </c>
      <c r="B33811">
        <v>1212.3900000000001</v>
      </c>
      <c r="C33811">
        <v>1213.57</v>
      </c>
      <c r="D33811">
        <v>1208.21</v>
      </c>
      <c r="E33811">
        <v>1211.8699999999999</v>
      </c>
      <c r="F33811">
        <v>3613</v>
      </c>
      <c r="G33811">
        <v>2010</v>
      </c>
      <c r="H33811" s="1" t="s">
        <v>31</v>
      </c>
      <c r="I33811" s="1" t="s">
        <v>19</v>
      </c>
      <c r="J33811" t="str">
        <f>TEXT(XAU_1h_data[[#This Row],[Date]],"dd-mm-yyyy")</f>
        <v>19-05-2010</v>
      </c>
    </row>
    <row r="33812" spans="1:10" x14ac:dyDescent="0.3">
      <c r="A33812" s="4">
        <v>40317.375</v>
      </c>
      <c r="B33812">
        <v>1211.92</v>
      </c>
      <c r="C33812">
        <v>1215.45</v>
      </c>
      <c r="D33812">
        <v>1210.92</v>
      </c>
      <c r="E33812">
        <v>1214.8499999999999</v>
      </c>
      <c r="F33812">
        <v>4322</v>
      </c>
      <c r="G33812">
        <v>2010</v>
      </c>
      <c r="H33812" s="1" t="s">
        <v>31</v>
      </c>
      <c r="I33812" s="1" t="s">
        <v>19</v>
      </c>
      <c r="J33812" t="str">
        <f>TEXT(XAU_1h_data[[#This Row],[Date]],"dd-mm-yyyy")</f>
        <v>19-05-2010</v>
      </c>
    </row>
    <row r="33813" spans="1:10" x14ac:dyDescent="0.3">
      <c r="A33813" s="4">
        <v>40317.416666666664</v>
      </c>
      <c r="B33813">
        <v>1214.8699999999999</v>
      </c>
      <c r="C33813">
        <v>1220.07</v>
      </c>
      <c r="D33813">
        <v>1214.33</v>
      </c>
      <c r="E33813">
        <v>1214.8399999999999</v>
      </c>
      <c r="F33813">
        <v>4067</v>
      </c>
      <c r="G33813">
        <v>2010</v>
      </c>
      <c r="H33813" s="1" t="s">
        <v>31</v>
      </c>
      <c r="I33813" s="1" t="s">
        <v>19</v>
      </c>
      <c r="J33813" t="str">
        <f>TEXT(XAU_1h_data[[#This Row],[Date]],"dd-mm-yyyy")</f>
        <v>19-05-2010</v>
      </c>
    </row>
    <row r="33814" spans="1:10" x14ac:dyDescent="0.3">
      <c r="A33814" s="4">
        <v>40317.458333333336</v>
      </c>
      <c r="B33814">
        <v>1214.9000000000001</v>
      </c>
      <c r="C33814">
        <v>1215.21</v>
      </c>
      <c r="D33814">
        <v>1206.82</v>
      </c>
      <c r="E33814">
        <v>1208.8800000000001</v>
      </c>
      <c r="F33814">
        <v>3940</v>
      </c>
      <c r="G33814">
        <v>2010</v>
      </c>
      <c r="H33814" s="1" t="s">
        <v>31</v>
      </c>
      <c r="I33814" s="1" t="s">
        <v>19</v>
      </c>
      <c r="J33814" t="str">
        <f>TEXT(XAU_1h_data[[#This Row],[Date]],"dd-mm-yyyy")</f>
        <v>19-05-2010</v>
      </c>
    </row>
    <row r="33815" spans="1:10" x14ac:dyDescent="0.3">
      <c r="A33815" s="4">
        <v>40317.5</v>
      </c>
      <c r="B33815">
        <v>1208.8599999999999</v>
      </c>
      <c r="C33815">
        <v>1208.8900000000001</v>
      </c>
      <c r="D33815">
        <v>1202.1099999999999</v>
      </c>
      <c r="E33815">
        <v>1207.3800000000001</v>
      </c>
      <c r="F33815">
        <v>4126</v>
      </c>
      <c r="G33815">
        <v>2010</v>
      </c>
      <c r="H33815" s="1" t="s">
        <v>31</v>
      </c>
      <c r="I33815" s="1" t="s">
        <v>19</v>
      </c>
      <c r="J33815" t="str">
        <f>TEXT(XAU_1h_data[[#This Row],[Date]],"dd-mm-yyyy")</f>
        <v>19-05-2010</v>
      </c>
    </row>
    <row r="33816" spans="1:10" x14ac:dyDescent="0.3">
      <c r="A33816" s="4">
        <v>40317.541666666664</v>
      </c>
      <c r="B33816">
        <v>1207.3800000000001</v>
      </c>
      <c r="C33816">
        <v>1207.72</v>
      </c>
      <c r="D33816">
        <v>1204.1099999999999</v>
      </c>
      <c r="E33816">
        <v>1207.6400000000001</v>
      </c>
      <c r="F33816">
        <v>3766</v>
      </c>
      <c r="G33816">
        <v>2010</v>
      </c>
      <c r="H33816" s="1" t="s">
        <v>31</v>
      </c>
      <c r="I33816" s="1" t="s">
        <v>19</v>
      </c>
      <c r="J33816" t="str">
        <f>TEXT(XAU_1h_data[[#This Row],[Date]],"dd-mm-yyyy")</f>
        <v>19-05-2010</v>
      </c>
    </row>
    <row r="33817" spans="1:10" x14ac:dyDescent="0.3">
      <c r="A33817" s="4">
        <v>40317.583333333336</v>
      </c>
      <c r="B33817">
        <v>1207.67</v>
      </c>
      <c r="C33817">
        <v>1211.1099999999999</v>
      </c>
      <c r="D33817">
        <v>1203.55</v>
      </c>
      <c r="E33817">
        <v>1205.4000000000001</v>
      </c>
      <c r="F33817">
        <v>5380</v>
      </c>
      <c r="G33817">
        <v>2010</v>
      </c>
      <c r="H33817" s="1" t="s">
        <v>31</v>
      </c>
      <c r="I33817" s="1" t="s">
        <v>19</v>
      </c>
      <c r="J33817" t="str">
        <f>TEXT(XAU_1h_data[[#This Row],[Date]],"dd-mm-yyyy")</f>
        <v>19-05-2010</v>
      </c>
    </row>
    <row r="33818" spans="1:10" x14ac:dyDescent="0.3">
      <c r="A33818" s="4">
        <v>40317.625</v>
      </c>
      <c r="B33818">
        <v>1205.3800000000001</v>
      </c>
      <c r="C33818">
        <v>1211.1099999999999</v>
      </c>
      <c r="D33818">
        <v>1198.75</v>
      </c>
      <c r="E33818">
        <v>1199.29</v>
      </c>
      <c r="F33818">
        <v>5750</v>
      </c>
      <c r="G33818">
        <v>2010</v>
      </c>
      <c r="H33818" s="1" t="s">
        <v>31</v>
      </c>
      <c r="I33818" s="1" t="s">
        <v>19</v>
      </c>
      <c r="J33818" t="str">
        <f>TEXT(XAU_1h_data[[#This Row],[Date]],"dd-mm-yyyy")</f>
        <v>19-05-2010</v>
      </c>
    </row>
    <row r="33819" spans="1:10" x14ac:dyDescent="0.3">
      <c r="A33819" s="4">
        <v>40317.666666666664</v>
      </c>
      <c r="B33819">
        <v>1199.24</v>
      </c>
      <c r="C33819">
        <v>1200.82</v>
      </c>
      <c r="D33819">
        <v>1192.93</v>
      </c>
      <c r="E33819">
        <v>1196.29</v>
      </c>
      <c r="F33819">
        <v>6085</v>
      </c>
      <c r="G33819">
        <v>2010</v>
      </c>
      <c r="H33819" s="1" t="s">
        <v>31</v>
      </c>
      <c r="I33819" s="1" t="s">
        <v>19</v>
      </c>
      <c r="J33819" t="str">
        <f>TEXT(XAU_1h_data[[#This Row],[Date]],"dd-mm-yyyy")</f>
        <v>19-05-2010</v>
      </c>
    </row>
    <row r="33820" spans="1:10" x14ac:dyDescent="0.3">
      <c r="A33820" s="4">
        <v>40317.708333333336</v>
      </c>
      <c r="B33820">
        <v>1196.3</v>
      </c>
      <c r="C33820">
        <v>1197.6300000000001</v>
      </c>
      <c r="D33820">
        <v>1186.81</v>
      </c>
      <c r="E33820">
        <v>1188.47</v>
      </c>
      <c r="F33820">
        <v>5731</v>
      </c>
      <c r="G33820">
        <v>2010</v>
      </c>
      <c r="H33820" s="1" t="s">
        <v>31</v>
      </c>
      <c r="I33820" s="1" t="s">
        <v>19</v>
      </c>
      <c r="J33820" t="str">
        <f>TEXT(XAU_1h_data[[#This Row],[Date]],"dd-mm-yyyy")</f>
        <v>19-05-2010</v>
      </c>
    </row>
    <row r="33821" spans="1:10" x14ac:dyDescent="0.3">
      <c r="A33821" s="4">
        <v>40317.75</v>
      </c>
      <c r="B33821">
        <v>1188.2</v>
      </c>
      <c r="C33821">
        <v>1192.8699999999999</v>
      </c>
      <c r="D33821">
        <v>1188.0999999999999</v>
      </c>
      <c r="E33821">
        <v>1192.8</v>
      </c>
      <c r="F33821">
        <v>5412</v>
      </c>
      <c r="G33821">
        <v>2010</v>
      </c>
      <c r="H33821" s="1" t="s">
        <v>31</v>
      </c>
      <c r="I33821" s="1" t="s">
        <v>19</v>
      </c>
      <c r="J33821" t="str">
        <f>TEXT(XAU_1h_data[[#This Row],[Date]],"dd-mm-yyyy")</f>
        <v>19-05-2010</v>
      </c>
    </row>
    <row r="33822" spans="1:10" x14ac:dyDescent="0.3">
      <c r="A33822" s="4">
        <v>40317.791666666664</v>
      </c>
      <c r="B33822">
        <v>1192.9000000000001</v>
      </c>
      <c r="C33822">
        <v>1194.01</v>
      </c>
      <c r="D33822">
        <v>1188.75</v>
      </c>
      <c r="E33822">
        <v>1188.8399999999999</v>
      </c>
      <c r="F33822">
        <v>4960</v>
      </c>
      <c r="G33822">
        <v>2010</v>
      </c>
      <c r="H33822" s="1" t="s">
        <v>31</v>
      </c>
      <c r="I33822" s="1" t="s">
        <v>19</v>
      </c>
      <c r="J33822" t="str">
        <f>TEXT(XAU_1h_data[[#This Row],[Date]],"dd-mm-yyyy")</f>
        <v>19-05-2010</v>
      </c>
    </row>
    <row r="33823" spans="1:10" x14ac:dyDescent="0.3">
      <c r="A33823" s="4">
        <v>40317.833333333336</v>
      </c>
      <c r="B33823">
        <v>1188.8800000000001</v>
      </c>
      <c r="C33823">
        <v>1194.4100000000001</v>
      </c>
      <c r="D33823">
        <v>1188.73</v>
      </c>
      <c r="E33823">
        <v>1193.49</v>
      </c>
      <c r="F33823">
        <v>3902</v>
      </c>
      <c r="G33823">
        <v>2010</v>
      </c>
      <c r="H33823" s="1" t="s">
        <v>31</v>
      </c>
      <c r="I33823" s="1" t="s">
        <v>19</v>
      </c>
      <c r="J33823" t="str">
        <f>TEXT(XAU_1h_data[[#This Row],[Date]],"dd-mm-yyyy")</f>
        <v>19-05-2010</v>
      </c>
    </row>
    <row r="33824" spans="1:10" x14ac:dyDescent="0.3">
      <c r="A33824" s="4">
        <v>40317.875</v>
      </c>
      <c r="B33824">
        <v>1193.46</v>
      </c>
      <c r="C33824">
        <v>1194.1099999999999</v>
      </c>
      <c r="D33824">
        <v>1191.52</v>
      </c>
      <c r="E33824">
        <v>1191.78</v>
      </c>
      <c r="F33824">
        <v>3031</v>
      </c>
      <c r="G33824">
        <v>2010</v>
      </c>
      <c r="H33824" s="1" t="s">
        <v>31</v>
      </c>
      <c r="I33824" s="1" t="s">
        <v>19</v>
      </c>
      <c r="J33824" t="str">
        <f>TEXT(XAU_1h_data[[#This Row],[Date]],"dd-mm-yyyy")</f>
        <v>19-05-2010</v>
      </c>
    </row>
    <row r="33825" spans="1:10" x14ac:dyDescent="0.3">
      <c r="A33825" s="4">
        <v>40317.916666666664</v>
      </c>
      <c r="B33825">
        <v>1191.76</v>
      </c>
      <c r="C33825">
        <v>1193.6300000000001</v>
      </c>
      <c r="D33825">
        <v>1190.54</v>
      </c>
      <c r="E33825">
        <v>1193.46</v>
      </c>
      <c r="F33825">
        <v>1824</v>
      </c>
      <c r="G33825">
        <v>2010</v>
      </c>
      <c r="H33825" s="1" t="s">
        <v>31</v>
      </c>
      <c r="I33825" s="1" t="s">
        <v>19</v>
      </c>
      <c r="J33825" t="str">
        <f>TEXT(XAU_1h_data[[#This Row],[Date]],"dd-mm-yyyy")</f>
        <v>19-05-2010</v>
      </c>
    </row>
    <row r="33826" spans="1:10" x14ac:dyDescent="0.3">
      <c r="A33826" s="4">
        <v>40318.041666666664</v>
      </c>
      <c r="B33826">
        <v>1193.8900000000001</v>
      </c>
      <c r="C33826">
        <v>1197.2</v>
      </c>
      <c r="D33826">
        <v>1193.49</v>
      </c>
      <c r="E33826">
        <v>1197.2</v>
      </c>
      <c r="F33826">
        <v>1339</v>
      </c>
      <c r="G33826">
        <v>2010</v>
      </c>
      <c r="H33826" s="1" t="s">
        <v>31</v>
      </c>
      <c r="I33826" s="1" t="s">
        <v>20</v>
      </c>
      <c r="J33826" t="str">
        <f>TEXT(XAU_1h_data[[#This Row],[Date]],"dd-mm-yyyy")</f>
        <v>20-05-2010</v>
      </c>
    </row>
    <row r="33827" spans="1:10" x14ac:dyDescent="0.3">
      <c r="A33827" s="4">
        <v>40318.083333333336</v>
      </c>
      <c r="B33827">
        <v>1197.21</v>
      </c>
      <c r="C33827">
        <v>1197.8499999999999</v>
      </c>
      <c r="D33827">
        <v>1195.03</v>
      </c>
      <c r="E33827">
        <v>1195.33</v>
      </c>
      <c r="F33827">
        <v>2232</v>
      </c>
      <c r="G33827">
        <v>2010</v>
      </c>
      <c r="H33827" s="1" t="s">
        <v>31</v>
      </c>
      <c r="I33827" s="1" t="s">
        <v>20</v>
      </c>
      <c r="J33827" t="str">
        <f>TEXT(XAU_1h_data[[#This Row],[Date]],"dd-mm-yyyy")</f>
        <v>20-05-2010</v>
      </c>
    </row>
    <row r="33828" spans="1:10" x14ac:dyDescent="0.3">
      <c r="A33828" s="4">
        <v>40318.125</v>
      </c>
      <c r="B33828">
        <v>1195.3800000000001</v>
      </c>
      <c r="C33828">
        <v>1197.48</v>
      </c>
      <c r="D33828">
        <v>1194.96</v>
      </c>
      <c r="E33828">
        <v>1195.6199999999999</v>
      </c>
      <c r="F33828">
        <v>2380</v>
      </c>
      <c r="G33828">
        <v>2010</v>
      </c>
      <c r="H33828" s="1" t="s">
        <v>31</v>
      </c>
      <c r="I33828" s="1" t="s">
        <v>20</v>
      </c>
      <c r="J33828" t="str">
        <f>TEXT(XAU_1h_data[[#This Row],[Date]],"dd-mm-yyyy")</f>
        <v>20-05-2010</v>
      </c>
    </row>
    <row r="33829" spans="1:10" x14ac:dyDescent="0.3">
      <c r="A33829" s="4">
        <v>40318.166666666664</v>
      </c>
      <c r="B33829">
        <v>1195.6600000000001</v>
      </c>
      <c r="C33829">
        <v>1197.5899999999999</v>
      </c>
      <c r="D33829">
        <v>1195.57</v>
      </c>
      <c r="E33829">
        <v>1196.5899999999999</v>
      </c>
      <c r="F33829">
        <v>1409</v>
      </c>
      <c r="G33829">
        <v>2010</v>
      </c>
      <c r="H33829" s="1" t="s">
        <v>31</v>
      </c>
      <c r="I33829" s="1" t="s">
        <v>20</v>
      </c>
      <c r="J33829" t="str">
        <f>TEXT(XAU_1h_data[[#This Row],[Date]],"dd-mm-yyyy")</f>
        <v>20-05-2010</v>
      </c>
    </row>
    <row r="33830" spans="1:10" x14ac:dyDescent="0.3">
      <c r="A33830" s="4">
        <v>40318.208333333336</v>
      </c>
      <c r="B33830">
        <v>1196.5999999999999</v>
      </c>
      <c r="C33830">
        <v>1197.27</v>
      </c>
      <c r="D33830">
        <v>1196.28</v>
      </c>
      <c r="E33830">
        <v>1196.82</v>
      </c>
      <c r="F33830">
        <v>775</v>
      </c>
      <c r="G33830">
        <v>2010</v>
      </c>
      <c r="H33830" s="1" t="s">
        <v>31</v>
      </c>
      <c r="I33830" s="1" t="s">
        <v>20</v>
      </c>
      <c r="J33830" t="str">
        <f>TEXT(XAU_1h_data[[#This Row],[Date]],"dd-mm-yyyy")</f>
        <v>20-05-2010</v>
      </c>
    </row>
    <row r="33831" spans="1:10" x14ac:dyDescent="0.3">
      <c r="A33831" s="4">
        <v>40318.25</v>
      </c>
      <c r="B33831">
        <v>1196.78</v>
      </c>
      <c r="C33831">
        <v>1197.81</v>
      </c>
      <c r="D33831">
        <v>1196.3399999999999</v>
      </c>
      <c r="E33831">
        <v>1197.2</v>
      </c>
      <c r="F33831">
        <v>1136</v>
      </c>
      <c r="G33831">
        <v>2010</v>
      </c>
      <c r="H33831" s="1" t="s">
        <v>31</v>
      </c>
      <c r="I33831" s="1" t="s">
        <v>20</v>
      </c>
      <c r="J33831" t="str">
        <f>TEXT(XAU_1h_data[[#This Row],[Date]],"dd-mm-yyyy")</f>
        <v>20-05-2010</v>
      </c>
    </row>
    <row r="33832" spans="1:10" x14ac:dyDescent="0.3">
      <c r="A33832" s="4">
        <v>40318.291666666664</v>
      </c>
      <c r="B33832">
        <v>1197.1099999999999</v>
      </c>
      <c r="C33832">
        <v>1197.1300000000001</v>
      </c>
      <c r="D33832">
        <v>1185.7</v>
      </c>
      <c r="E33832">
        <v>1185.77</v>
      </c>
      <c r="F33832">
        <v>1926</v>
      </c>
      <c r="G33832">
        <v>2010</v>
      </c>
      <c r="H33832" s="1" t="s">
        <v>31</v>
      </c>
      <c r="I33832" s="1" t="s">
        <v>20</v>
      </c>
      <c r="J33832" t="str">
        <f>TEXT(XAU_1h_data[[#This Row],[Date]],"dd-mm-yyyy")</f>
        <v>20-05-2010</v>
      </c>
    </row>
    <row r="33833" spans="1:10" x14ac:dyDescent="0.3">
      <c r="A33833" s="4">
        <v>40318.333333333336</v>
      </c>
      <c r="B33833">
        <v>1185.76</v>
      </c>
      <c r="C33833">
        <v>1188.08</v>
      </c>
      <c r="D33833">
        <v>1182.22</v>
      </c>
      <c r="E33833">
        <v>1186.23</v>
      </c>
      <c r="F33833">
        <v>4181</v>
      </c>
      <c r="G33833">
        <v>2010</v>
      </c>
      <c r="H33833" s="1" t="s">
        <v>31</v>
      </c>
      <c r="I33833" s="1" t="s">
        <v>20</v>
      </c>
      <c r="J33833" t="str">
        <f>TEXT(XAU_1h_data[[#This Row],[Date]],"dd-mm-yyyy")</f>
        <v>20-05-2010</v>
      </c>
    </row>
    <row r="33834" spans="1:10" x14ac:dyDescent="0.3">
      <c r="A33834" s="4">
        <v>40318.375</v>
      </c>
      <c r="B33834">
        <v>1186.29</v>
      </c>
      <c r="C33834">
        <v>1193.01</v>
      </c>
      <c r="D33834">
        <v>1186.29</v>
      </c>
      <c r="E33834">
        <v>1191.1500000000001</v>
      </c>
      <c r="F33834">
        <v>3937</v>
      </c>
      <c r="G33834">
        <v>2010</v>
      </c>
      <c r="H33834" s="1" t="s">
        <v>31</v>
      </c>
      <c r="I33834" s="1" t="s">
        <v>20</v>
      </c>
      <c r="J33834" t="str">
        <f>TEXT(XAU_1h_data[[#This Row],[Date]],"dd-mm-yyyy")</f>
        <v>20-05-2010</v>
      </c>
    </row>
    <row r="33835" spans="1:10" x14ac:dyDescent="0.3">
      <c r="A33835" s="4">
        <v>40318.416666666664</v>
      </c>
      <c r="B33835">
        <v>1191.1300000000001</v>
      </c>
      <c r="C33835">
        <v>1191.31</v>
      </c>
      <c r="D33835">
        <v>1188.1199999999999</v>
      </c>
      <c r="E33835">
        <v>1191.05</v>
      </c>
      <c r="F33835">
        <v>4036</v>
      </c>
      <c r="G33835">
        <v>2010</v>
      </c>
      <c r="H33835" s="1" t="s">
        <v>31</v>
      </c>
      <c r="I33835" s="1" t="s">
        <v>20</v>
      </c>
      <c r="J33835" t="str">
        <f>TEXT(XAU_1h_data[[#This Row],[Date]],"dd-mm-yyyy")</f>
        <v>20-05-2010</v>
      </c>
    </row>
    <row r="33836" spans="1:10" x14ac:dyDescent="0.3">
      <c r="A33836" s="4">
        <v>40318.458333333336</v>
      </c>
      <c r="B33836">
        <v>1191.04</v>
      </c>
      <c r="C33836">
        <v>1191.17</v>
      </c>
      <c r="D33836">
        <v>1185.67</v>
      </c>
      <c r="E33836">
        <v>1186.24</v>
      </c>
      <c r="F33836">
        <v>3888</v>
      </c>
      <c r="G33836">
        <v>2010</v>
      </c>
      <c r="H33836" s="1" t="s">
        <v>31</v>
      </c>
      <c r="I33836" s="1" t="s">
        <v>20</v>
      </c>
      <c r="J33836" t="str">
        <f>TEXT(XAU_1h_data[[#This Row],[Date]],"dd-mm-yyyy")</f>
        <v>20-05-2010</v>
      </c>
    </row>
    <row r="33837" spans="1:10" x14ac:dyDescent="0.3">
      <c r="A33837" s="4">
        <v>40318.5</v>
      </c>
      <c r="B33837">
        <v>1186.26</v>
      </c>
      <c r="C33837">
        <v>1186.77</v>
      </c>
      <c r="D33837">
        <v>1183.1300000000001</v>
      </c>
      <c r="E33837">
        <v>1184.53</v>
      </c>
      <c r="F33837">
        <v>3554</v>
      </c>
      <c r="G33837">
        <v>2010</v>
      </c>
      <c r="H33837" s="1" t="s">
        <v>31</v>
      </c>
      <c r="I33837" s="1" t="s">
        <v>20</v>
      </c>
      <c r="J33837" t="str">
        <f>TEXT(XAU_1h_data[[#This Row],[Date]],"dd-mm-yyyy")</f>
        <v>20-05-2010</v>
      </c>
    </row>
    <row r="33838" spans="1:10" x14ac:dyDescent="0.3">
      <c r="A33838" s="4">
        <v>40318.541666666664</v>
      </c>
      <c r="B33838">
        <v>1184.52</v>
      </c>
      <c r="C33838">
        <v>1185.1400000000001</v>
      </c>
      <c r="D33838">
        <v>1178.3800000000001</v>
      </c>
      <c r="E33838">
        <v>1180.9100000000001</v>
      </c>
      <c r="F33838">
        <v>4076</v>
      </c>
      <c r="G33838">
        <v>2010</v>
      </c>
      <c r="H33838" s="1" t="s">
        <v>31</v>
      </c>
      <c r="I33838" s="1" t="s">
        <v>20</v>
      </c>
      <c r="J33838" t="str">
        <f>TEXT(XAU_1h_data[[#This Row],[Date]],"dd-mm-yyyy")</f>
        <v>20-05-2010</v>
      </c>
    </row>
    <row r="33839" spans="1:10" x14ac:dyDescent="0.3">
      <c r="A33839" s="4">
        <v>40318.583333333336</v>
      </c>
      <c r="B33839">
        <v>1180.99</v>
      </c>
      <c r="C33839">
        <v>1181.73</v>
      </c>
      <c r="D33839">
        <v>1175.01</v>
      </c>
      <c r="E33839">
        <v>1181.01</v>
      </c>
      <c r="F33839">
        <v>4621</v>
      </c>
      <c r="G33839">
        <v>2010</v>
      </c>
      <c r="H33839" s="1" t="s">
        <v>31</v>
      </c>
      <c r="I33839" s="1" t="s">
        <v>20</v>
      </c>
      <c r="J33839" t="str">
        <f>TEXT(XAU_1h_data[[#This Row],[Date]],"dd-mm-yyyy")</f>
        <v>20-05-2010</v>
      </c>
    </row>
    <row r="33840" spans="1:10" x14ac:dyDescent="0.3">
      <c r="A33840" s="4">
        <v>40318.625</v>
      </c>
      <c r="B33840">
        <v>1181</v>
      </c>
      <c r="C33840">
        <v>1194.46</v>
      </c>
      <c r="D33840">
        <v>1181</v>
      </c>
      <c r="E33840">
        <v>1192.6400000000001</v>
      </c>
      <c r="F33840">
        <v>5756</v>
      </c>
      <c r="G33840">
        <v>2010</v>
      </c>
      <c r="H33840" s="1" t="s">
        <v>31</v>
      </c>
      <c r="I33840" s="1" t="s">
        <v>20</v>
      </c>
      <c r="J33840" t="str">
        <f>TEXT(XAU_1h_data[[#This Row],[Date]],"dd-mm-yyyy")</f>
        <v>20-05-2010</v>
      </c>
    </row>
    <row r="33841" spans="1:10" x14ac:dyDescent="0.3">
      <c r="A33841" s="4">
        <v>40318.666666666664</v>
      </c>
      <c r="B33841">
        <v>1192.6500000000001</v>
      </c>
      <c r="C33841">
        <v>1193.4000000000001</v>
      </c>
      <c r="D33841">
        <v>1178.27</v>
      </c>
      <c r="E33841">
        <v>1185.82</v>
      </c>
      <c r="F33841">
        <v>5940</v>
      </c>
      <c r="G33841">
        <v>2010</v>
      </c>
      <c r="H33841" s="1" t="s">
        <v>31</v>
      </c>
      <c r="I33841" s="1" t="s">
        <v>20</v>
      </c>
      <c r="J33841" t="str">
        <f>TEXT(XAU_1h_data[[#This Row],[Date]],"dd-mm-yyyy")</f>
        <v>20-05-2010</v>
      </c>
    </row>
    <row r="33842" spans="1:10" x14ac:dyDescent="0.3">
      <c r="A33842" s="4">
        <v>40318.708333333336</v>
      </c>
      <c r="B33842">
        <v>1185.44</v>
      </c>
      <c r="C33842">
        <v>1194.1300000000001</v>
      </c>
      <c r="D33842">
        <v>1185.3900000000001</v>
      </c>
      <c r="E33842">
        <v>1191.29</v>
      </c>
      <c r="F33842">
        <v>6071</v>
      </c>
      <c r="G33842">
        <v>2010</v>
      </c>
      <c r="H33842" s="1" t="s">
        <v>31</v>
      </c>
      <c r="I33842" s="1" t="s">
        <v>20</v>
      </c>
      <c r="J33842" t="str">
        <f>TEXT(XAU_1h_data[[#This Row],[Date]],"dd-mm-yyyy")</f>
        <v>20-05-2010</v>
      </c>
    </row>
    <row r="33843" spans="1:10" x14ac:dyDescent="0.3">
      <c r="A33843" s="4">
        <v>40318.75</v>
      </c>
      <c r="B33843">
        <v>1191.3699999999999</v>
      </c>
      <c r="C33843">
        <v>1193.43</v>
      </c>
      <c r="D33843">
        <v>1181.0999999999999</v>
      </c>
      <c r="E33843">
        <v>1182.57</v>
      </c>
      <c r="F33843">
        <v>4766</v>
      </c>
      <c r="G33843">
        <v>2010</v>
      </c>
      <c r="H33843" s="1" t="s">
        <v>31</v>
      </c>
      <c r="I33843" s="1" t="s">
        <v>20</v>
      </c>
      <c r="J33843" t="str">
        <f>TEXT(XAU_1h_data[[#This Row],[Date]],"dd-mm-yyyy")</f>
        <v>20-05-2010</v>
      </c>
    </row>
    <row r="33844" spans="1:10" x14ac:dyDescent="0.3">
      <c r="A33844" s="4">
        <v>40318.791666666664</v>
      </c>
      <c r="B33844">
        <v>1182.55</v>
      </c>
      <c r="C33844">
        <v>1189.77</v>
      </c>
      <c r="D33844">
        <v>1182.17</v>
      </c>
      <c r="E33844">
        <v>1184.1099999999999</v>
      </c>
      <c r="F33844">
        <v>5570</v>
      </c>
      <c r="G33844">
        <v>2010</v>
      </c>
      <c r="H33844" s="1" t="s">
        <v>31</v>
      </c>
      <c r="I33844" s="1" t="s">
        <v>20</v>
      </c>
      <c r="J33844" t="str">
        <f>TEXT(XAU_1h_data[[#This Row],[Date]],"dd-mm-yyyy")</f>
        <v>20-05-2010</v>
      </c>
    </row>
    <row r="33845" spans="1:10" x14ac:dyDescent="0.3">
      <c r="A33845" s="4">
        <v>40318.833333333336</v>
      </c>
      <c r="B33845">
        <v>1184.01</v>
      </c>
      <c r="C33845">
        <v>1185.79</v>
      </c>
      <c r="D33845">
        <v>1179.83</v>
      </c>
      <c r="E33845">
        <v>1183.25</v>
      </c>
      <c r="F33845">
        <v>4433</v>
      </c>
      <c r="G33845">
        <v>2010</v>
      </c>
      <c r="H33845" s="1" t="s">
        <v>31</v>
      </c>
      <c r="I33845" s="1" t="s">
        <v>20</v>
      </c>
      <c r="J33845" t="str">
        <f>TEXT(XAU_1h_data[[#This Row],[Date]],"dd-mm-yyyy")</f>
        <v>20-05-2010</v>
      </c>
    </row>
    <row r="33846" spans="1:10" x14ac:dyDescent="0.3">
      <c r="A33846" s="4">
        <v>40318.875</v>
      </c>
      <c r="B33846">
        <v>1183.2</v>
      </c>
      <c r="C33846">
        <v>1184.17</v>
      </c>
      <c r="D33846">
        <v>1180.73</v>
      </c>
      <c r="E33846">
        <v>1183.69</v>
      </c>
      <c r="F33846">
        <v>3977</v>
      </c>
      <c r="G33846">
        <v>2010</v>
      </c>
      <c r="H33846" s="1" t="s">
        <v>31</v>
      </c>
      <c r="I33846" s="1" t="s">
        <v>20</v>
      </c>
      <c r="J33846" t="str">
        <f>TEXT(XAU_1h_data[[#This Row],[Date]],"dd-mm-yyyy")</f>
        <v>20-05-2010</v>
      </c>
    </row>
    <row r="33847" spans="1:10" x14ac:dyDescent="0.3">
      <c r="A33847" s="4">
        <v>40318.916666666664</v>
      </c>
      <c r="B33847">
        <v>1183.6400000000001</v>
      </c>
      <c r="C33847">
        <v>1183.81</v>
      </c>
      <c r="D33847">
        <v>1180.68</v>
      </c>
      <c r="E33847">
        <v>1182.1600000000001</v>
      </c>
      <c r="F33847">
        <v>2155</v>
      </c>
      <c r="G33847">
        <v>2010</v>
      </c>
      <c r="H33847" s="1" t="s">
        <v>31</v>
      </c>
      <c r="I33847" s="1" t="s">
        <v>20</v>
      </c>
      <c r="J33847" t="str">
        <f>TEXT(XAU_1h_data[[#This Row],[Date]],"dd-mm-yyyy")</f>
        <v>20-05-2010</v>
      </c>
    </row>
    <row r="33848" spans="1:10" x14ac:dyDescent="0.3">
      <c r="A33848" s="4">
        <v>40319.041666666664</v>
      </c>
      <c r="B33848">
        <v>1182.3599999999999</v>
      </c>
      <c r="C33848">
        <v>1184.33</v>
      </c>
      <c r="D33848">
        <v>1181.57</v>
      </c>
      <c r="E33848">
        <v>1181.68</v>
      </c>
      <c r="F33848">
        <v>1642</v>
      </c>
      <c r="G33848">
        <v>2010</v>
      </c>
      <c r="H33848" s="1" t="s">
        <v>31</v>
      </c>
      <c r="I33848" s="1" t="s">
        <v>15</v>
      </c>
      <c r="J33848" t="str">
        <f>TEXT(XAU_1h_data[[#This Row],[Date]],"dd-mm-yyyy")</f>
        <v>21-05-2010</v>
      </c>
    </row>
    <row r="33849" spans="1:10" x14ac:dyDescent="0.3">
      <c r="A33849" s="4">
        <v>40319.083333333336</v>
      </c>
      <c r="B33849">
        <v>1181.68</v>
      </c>
      <c r="C33849">
        <v>1185.2</v>
      </c>
      <c r="D33849">
        <v>1181.01</v>
      </c>
      <c r="E33849">
        <v>1181.99</v>
      </c>
      <c r="F33849">
        <v>2838</v>
      </c>
      <c r="G33849">
        <v>2010</v>
      </c>
      <c r="H33849" s="1" t="s">
        <v>31</v>
      </c>
      <c r="I33849" s="1" t="s">
        <v>15</v>
      </c>
      <c r="J33849" t="str">
        <f>TEXT(XAU_1h_data[[#This Row],[Date]],"dd-mm-yyyy")</f>
        <v>21-05-2010</v>
      </c>
    </row>
    <row r="33850" spans="1:10" x14ac:dyDescent="0.3">
      <c r="A33850" s="4">
        <v>40319.125</v>
      </c>
      <c r="B33850">
        <v>1182.01</v>
      </c>
      <c r="C33850">
        <v>1183.68</v>
      </c>
      <c r="D33850">
        <v>1166.3399999999999</v>
      </c>
      <c r="E33850">
        <v>1168.3800000000001</v>
      </c>
      <c r="F33850">
        <v>3375</v>
      </c>
      <c r="G33850">
        <v>2010</v>
      </c>
      <c r="H33850" s="1" t="s">
        <v>31</v>
      </c>
      <c r="I33850" s="1" t="s">
        <v>15</v>
      </c>
      <c r="J33850" t="str">
        <f>TEXT(XAU_1h_data[[#This Row],[Date]],"dd-mm-yyyy")</f>
        <v>21-05-2010</v>
      </c>
    </row>
    <row r="33851" spans="1:10" x14ac:dyDescent="0.3">
      <c r="A33851" s="4">
        <v>40319.166666666664</v>
      </c>
      <c r="B33851">
        <v>1168.47</v>
      </c>
      <c r="C33851">
        <v>1173</v>
      </c>
      <c r="D33851">
        <v>1166.77</v>
      </c>
      <c r="E33851">
        <v>1168.8800000000001</v>
      </c>
      <c r="F33851">
        <v>4105</v>
      </c>
      <c r="G33851">
        <v>2010</v>
      </c>
      <c r="H33851" s="1" t="s">
        <v>31</v>
      </c>
      <c r="I33851" s="1" t="s">
        <v>15</v>
      </c>
      <c r="J33851" t="str">
        <f>TEXT(XAU_1h_data[[#This Row],[Date]],"dd-mm-yyyy")</f>
        <v>21-05-2010</v>
      </c>
    </row>
    <row r="33852" spans="1:10" x14ac:dyDescent="0.3">
      <c r="A33852" s="4">
        <v>40319.208333333336</v>
      </c>
      <c r="B33852">
        <v>1168.8599999999999</v>
      </c>
      <c r="C33852">
        <v>1172.28</v>
      </c>
      <c r="D33852">
        <v>1168.0999999999999</v>
      </c>
      <c r="E33852">
        <v>1171.32</v>
      </c>
      <c r="F33852">
        <v>3477</v>
      </c>
      <c r="G33852">
        <v>2010</v>
      </c>
      <c r="H33852" s="1" t="s">
        <v>31</v>
      </c>
      <c r="I33852" s="1" t="s">
        <v>15</v>
      </c>
      <c r="J33852" t="str">
        <f>TEXT(XAU_1h_data[[#This Row],[Date]],"dd-mm-yyyy")</f>
        <v>21-05-2010</v>
      </c>
    </row>
    <row r="33853" spans="1:10" x14ac:dyDescent="0.3">
      <c r="A33853" s="4">
        <v>40319.25</v>
      </c>
      <c r="B33853">
        <v>1171.3499999999999</v>
      </c>
      <c r="C33853">
        <v>1176.24</v>
      </c>
      <c r="D33853">
        <v>1170.97</v>
      </c>
      <c r="E33853">
        <v>1175.1600000000001</v>
      </c>
      <c r="F33853">
        <v>3699</v>
      </c>
      <c r="G33853">
        <v>2010</v>
      </c>
      <c r="H33853" s="1" t="s">
        <v>31</v>
      </c>
      <c r="I33853" s="1" t="s">
        <v>15</v>
      </c>
      <c r="J33853" t="str">
        <f>TEXT(XAU_1h_data[[#This Row],[Date]],"dd-mm-yyyy")</f>
        <v>21-05-2010</v>
      </c>
    </row>
    <row r="33854" spans="1:10" x14ac:dyDescent="0.3">
      <c r="A33854" s="4">
        <v>40319.291666666664</v>
      </c>
      <c r="B33854">
        <v>1175.17</v>
      </c>
      <c r="C33854">
        <v>1179.77</v>
      </c>
      <c r="D33854">
        <v>1173.96</v>
      </c>
      <c r="E33854">
        <v>1178.96</v>
      </c>
      <c r="F33854">
        <v>3512</v>
      </c>
      <c r="G33854">
        <v>2010</v>
      </c>
      <c r="H33854" s="1" t="s">
        <v>31</v>
      </c>
      <c r="I33854" s="1" t="s">
        <v>15</v>
      </c>
      <c r="J33854" t="str">
        <f>TEXT(XAU_1h_data[[#This Row],[Date]],"dd-mm-yyyy")</f>
        <v>21-05-2010</v>
      </c>
    </row>
    <row r="33855" spans="1:10" x14ac:dyDescent="0.3">
      <c r="A33855" s="4">
        <v>40319.333333333336</v>
      </c>
      <c r="B33855">
        <v>1178.99</v>
      </c>
      <c r="C33855">
        <v>1179.54</v>
      </c>
      <c r="D33855">
        <v>1174.1099999999999</v>
      </c>
      <c r="E33855">
        <v>1178.58</v>
      </c>
      <c r="F33855">
        <v>4218</v>
      </c>
      <c r="G33855">
        <v>2010</v>
      </c>
      <c r="H33855" s="1" t="s">
        <v>31</v>
      </c>
      <c r="I33855" s="1" t="s">
        <v>15</v>
      </c>
      <c r="J33855" t="str">
        <f>TEXT(XAU_1h_data[[#This Row],[Date]],"dd-mm-yyyy")</f>
        <v>21-05-2010</v>
      </c>
    </row>
    <row r="33856" spans="1:10" x14ac:dyDescent="0.3">
      <c r="A33856" s="4">
        <v>40319.375</v>
      </c>
      <c r="B33856">
        <v>1178.6600000000001</v>
      </c>
      <c r="C33856">
        <v>1180.55</v>
      </c>
      <c r="D33856">
        <v>1172.26</v>
      </c>
      <c r="E33856">
        <v>1175.55</v>
      </c>
      <c r="F33856">
        <v>4424</v>
      </c>
      <c r="G33856">
        <v>2010</v>
      </c>
      <c r="H33856" s="1" t="s">
        <v>31</v>
      </c>
      <c r="I33856" s="1" t="s">
        <v>15</v>
      </c>
      <c r="J33856" t="str">
        <f>TEXT(XAU_1h_data[[#This Row],[Date]],"dd-mm-yyyy")</f>
        <v>21-05-2010</v>
      </c>
    </row>
    <row r="33857" spans="1:10" x14ac:dyDescent="0.3">
      <c r="A33857" s="4">
        <v>40319.416666666664</v>
      </c>
      <c r="B33857">
        <v>1175.57</v>
      </c>
      <c r="C33857">
        <v>1178.2</v>
      </c>
      <c r="D33857">
        <v>1173.43</v>
      </c>
      <c r="E33857">
        <v>1175.75</v>
      </c>
      <c r="F33857">
        <v>4241</v>
      </c>
      <c r="G33857">
        <v>2010</v>
      </c>
      <c r="H33857" s="1" t="s">
        <v>31</v>
      </c>
      <c r="I33857" s="1" t="s">
        <v>15</v>
      </c>
      <c r="J33857" t="str">
        <f>TEXT(XAU_1h_data[[#This Row],[Date]],"dd-mm-yyyy")</f>
        <v>21-05-2010</v>
      </c>
    </row>
    <row r="33858" spans="1:10" x14ac:dyDescent="0.3">
      <c r="A33858" s="4">
        <v>40319.458333333336</v>
      </c>
      <c r="B33858">
        <v>1175.8</v>
      </c>
      <c r="C33858">
        <v>1184.8599999999999</v>
      </c>
      <c r="D33858">
        <v>1174.98</v>
      </c>
      <c r="E33858">
        <v>1182.57</v>
      </c>
      <c r="F33858">
        <v>4578</v>
      </c>
      <c r="G33858">
        <v>2010</v>
      </c>
      <c r="H33858" s="1" t="s">
        <v>31</v>
      </c>
      <c r="I33858" s="1" t="s">
        <v>15</v>
      </c>
      <c r="J33858" t="str">
        <f>TEXT(XAU_1h_data[[#This Row],[Date]],"dd-mm-yyyy")</f>
        <v>21-05-2010</v>
      </c>
    </row>
    <row r="33859" spans="1:10" x14ac:dyDescent="0.3">
      <c r="A33859" s="4">
        <v>40319.5</v>
      </c>
      <c r="B33859">
        <v>1182.54</v>
      </c>
      <c r="C33859">
        <v>1184.1400000000001</v>
      </c>
      <c r="D33859">
        <v>1181.25</v>
      </c>
      <c r="E33859">
        <v>1183.0999999999999</v>
      </c>
      <c r="F33859">
        <v>3939</v>
      </c>
      <c r="G33859">
        <v>2010</v>
      </c>
      <c r="H33859" s="1" t="s">
        <v>31</v>
      </c>
      <c r="I33859" s="1" t="s">
        <v>15</v>
      </c>
      <c r="J33859" t="str">
        <f>TEXT(XAU_1h_data[[#This Row],[Date]],"dd-mm-yyyy")</f>
        <v>21-05-2010</v>
      </c>
    </row>
    <row r="33860" spans="1:10" x14ac:dyDescent="0.3">
      <c r="A33860" s="4">
        <v>40319.541666666664</v>
      </c>
      <c r="B33860">
        <v>1183.0899999999999</v>
      </c>
      <c r="C33860">
        <v>1183.3699999999999</v>
      </c>
      <c r="D33860">
        <v>1177.99</v>
      </c>
      <c r="E33860">
        <v>1182.4100000000001</v>
      </c>
      <c r="F33860">
        <v>3806</v>
      </c>
      <c r="G33860">
        <v>2010</v>
      </c>
      <c r="H33860" s="1" t="s">
        <v>31</v>
      </c>
      <c r="I33860" s="1" t="s">
        <v>15</v>
      </c>
      <c r="J33860" t="str">
        <f>TEXT(XAU_1h_data[[#This Row],[Date]],"dd-mm-yyyy")</f>
        <v>21-05-2010</v>
      </c>
    </row>
    <row r="33861" spans="1:10" x14ac:dyDescent="0.3">
      <c r="A33861" s="4">
        <v>40319.583333333336</v>
      </c>
      <c r="B33861">
        <v>1182.46</v>
      </c>
      <c r="C33861">
        <v>1183.06</v>
      </c>
      <c r="D33861">
        <v>1172.57</v>
      </c>
      <c r="E33861">
        <v>1173.74</v>
      </c>
      <c r="F33861">
        <v>4984</v>
      </c>
      <c r="G33861">
        <v>2010</v>
      </c>
      <c r="H33861" s="1" t="s">
        <v>31</v>
      </c>
      <c r="I33861" s="1" t="s">
        <v>15</v>
      </c>
      <c r="J33861" t="str">
        <f>TEXT(XAU_1h_data[[#This Row],[Date]],"dd-mm-yyyy")</f>
        <v>21-05-2010</v>
      </c>
    </row>
    <row r="33862" spans="1:10" x14ac:dyDescent="0.3">
      <c r="A33862" s="4">
        <v>40319.625</v>
      </c>
      <c r="B33862">
        <v>1173.75</v>
      </c>
      <c r="C33862">
        <v>1184.51</v>
      </c>
      <c r="D33862">
        <v>1170.3</v>
      </c>
      <c r="E33862">
        <v>1180.68</v>
      </c>
      <c r="F33862">
        <v>5652</v>
      </c>
      <c r="G33862">
        <v>2010</v>
      </c>
      <c r="H33862" s="1" t="s">
        <v>31</v>
      </c>
      <c r="I33862" s="1" t="s">
        <v>15</v>
      </c>
      <c r="J33862" t="str">
        <f>TEXT(XAU_1h_data[[#This Row],[Date]],"dd-mm-yyyy")</f>
        <v>21-05-2010</v>
      </c>
    </row>
    <row r="33863" spans="1:10" x14ac:dyDescent="0.3">
      <c r="A33863" s="4">
        <v>40319.666666666664</v>
      </c>
      <c r="B33863">
        <v>1180.76</v>
      </c>
      <c r="C33863">
        <v>1181.3399999999999</v>
      </c>
      <c r="D33863">
        <v>1175.72</v>
      </c>
      <c r="E33863">
        <v>1178.28</v>
      </c>
      <c r="F33863">
        <v>5822</v>
      </c>
      <c r="G33863">
        <v>2010</v>
      </c>
      <c r="H33863" s="1" t="s">
        <v>31</v>
      </c>
      <c r="I33863" s="1" t="s">
        <v>15</v>
      </c>
      <c r="J33863" t="str">
        <f>TEXT(XAU_1h_data[[#This Row],[Date]],"dd-mm-yyyy")</f>
        <v>21-05-2010</v>
      </c>
    </row>
    <row r="33864" spans="1:10" x14ac:dyDescent="0.3">
      <c r="A33864" s="4">
        <v>40319.708333333336</v>
      </c>
      <c r="B33864">
        <v>1178.22</v>
      </c>
      <c r="C33864">
        <v>1187.3399999999999</v>
      </c>
      <c r="D33864">
        <v>1177.68</v>
      </c>
      <c r="E33864">
        <v>1183.6300000000001</v>
      </c>
      <c r="F33864">
        <v>5058</v>
      </c>
      <c r="G33864">
        <v>2010</v>
      </c>
      <c r="H33864" s="1" t="s">
        <v>31</v>
      </c>
      <c r="I33864" s="1" t="s">
        <v>15</v>
      </c>
      <c r="J33864" t="str">
        <f>TEXT(XAU_1h_data[[#This Row],[Date]],"dd-mm-yyyy")</f>
        <v>21-05-2010</v>
      </c>
    </row>
    <row r="33865" spans="1:10" x14ac:dyDescent="0.3">
      <c r="A33865" s="4">
        <v>40319.75</v>
      </c>
      <c r="B33865">
        <v>1183.6400000000001</v>
      </c>
      <c r="C33865">
        <v>1183.73</v>
      </c>
      <c r="D33865">
        <v>1176.95</v>
      </c>
      <c r="E33865">
        <v>1177.0899999999999</v>
      </c>
      <c r="F33865">
        <v>4446</v>
      </c>
      <c r="G33865">
        <v>2010</v>
      </c>
      <c r="H33865" s="1" t="s">
        <v>31</v>
      </c>
      <c r="I33865" s="1" t="s">
        <v>15</v>
      </c>
      <c r="J33865" t="str">
        <f>TEXT(XAU_1h_data[[#This Row],[Date]],"dd-mm-yyyy")</f>
        <v>21-05-2010</v>
      </c>
    </row>
    <row r="33866" spans="1:10" x14ac:dyDescent="0.3">
      <c r="A33866" s="4">
        <v>40319.791666666664</v>
      </c>
      <c r="B33866">
        <v>1177.07</v>
      </c>
      <c r="C33866">
        <v>1178.1600000000001</v>
      </c>
      <c r="D33866">
        <v>1174.78</v>
      </c>
      <c r="E33866">
        <v>1177.81</v>
      </c>
      <c r="F33866">
        <v>4083</v>
      </c>
      <c r="G33866">
        <v>2010</v>
      </c>
      <c r="H33866" s="1" t="s">
        <v>31</v>
      </c>
      <c r="I33866" s="1" t="s">
        <v>15</v>
      </c>
      <c r="J33866" t="str">
        <f>TEXT(XAU_1h_data[[#This Row],[Date]],"dd-mm-yyyy")</f>
        <v>21-05-2010</v>
      </c>
    </row>
    <row r="33867" spans="1:10" x14ac:dyDescent="0.3">
      <c r="A33867" s="4">
        <v>40319.833333333336</v>
      </c>
      <c r="B33867">
        <v>1177.8499999999999</v>
      </c>
      <c r="C33867">
        <v>1178.81</v>
      </c>
      <c r="D33867">
        <v>1176.4100000000001</v>
      </c>
      <c r="E33867">
        <v>1177.45</v>
      </c>
      <c r="F33867">
        <v>2853</v>
      </c>
      <c r="G33867">
        <v>2010</v>
      </c>
      <c r="H33867" s="1" t="s">
        <v>31</v>
      </c>
      <c r="I33867" s="1" t="s">
        <v>15</v>
      </c>
      <c r="J33867" t="str">
        <f>TEXT(XAU_1h_data[[#This Row],[Date]],"dd-mm-yyyy")</f>
        <v>21-05-2010</v>
      </c>
    </row>
    <row r="33868" spans="1:10" x14ac:dyDescent="0.3">
      <c r="A33868" s="4">
        <v>40319.875</v>
      </c>
      <c r="B33868">
        <v>1177.43</v>
      </c>
      <c r="C33868">
        <v>1178.23</v>
      </c>
      <c r="D33868">
        <v>1176.23</v>
      </c>
      <c r="E33868">
        <v>1177.1199999999999</v>
      </c>
      <c r="F33868">
        <v>2696</v>
      </c>
      <c r="G33868">
        <v>2010</v>
      </c>
      <c r="H33868" s="1" t="s">
        <v>31</v>
      </c>
      <c r="I33868" s="1" t="s">
        <v>15</v>
      </c>
      <c r="J33868" t="str">
        <f>TEXT(XAU_1h_data[[#This Row],[Date]],"dd-mm-yyyy")</f>
        <v>21-05-2010</v>
      </c>
    </row>
    <row r="33869" spans="1:10" x14ac:dyDescent="0.3">
      <c r="A33869" s="4">
        <v>40319.916666666664</v>
      </c>
      <c r="B33869">
        <v>1177.1300000000001</v>
      </c>
      <c r="C33869">
        <v>1177.21</v>
      </c>
      <c r="D33869">
        <v>1176.48</v>
      </c>
      <c r="E33869">
        <v>1176.81</v>
      </c>
      <c r="F33869">
        <v>762</v>
      </c>
      <c r="G33869">
        <v>2010</v>
      </c>
      <c r="H33869" s="1" t="s">
        <v>31</v>
      </c>
      <c r="I33869" s="1" t="s">
        <v>15</v>
      </c>
      <c r="J33869" t="str">
        <f>TEXT(XAU_1h_data[[#This Row],[Date]],"dd-mm-yyyy")</f>
        <v>21-05-2010</v>
      </c>
    </row>
    <row r="33870" spans="1:10" x14ac:dyDescent="0.3">
      <c r="A33870" s="4">
        <v>40322.041666666664</v>
      </c>
      <c r="B33870">
        <v>1180.82</v>
      </c>
      <c r="C33870">
        <v>1181.99</v>
      </c>
      <c r="D33870">
        <v>1179.3499999999999</v>
      </c>
      <c r="E33870">
        <v>1181.3</v>
      </c>
      <c r="F33870">
        <v>2313</v>
      </c>
      <c r="G33870">
        <v>2010</v>
      </c>
      <c r="H33870" s="1" t="s">
        <v>31</v>
      </c>
      <c r="I33870" s="1" t="s">
        <v>17</v>
      </c>
      <c r="J33870" t="str">
        <f>TEXT(XAU_1h_data[[#This Row],[Date]],"dd-mm-yyyy")</f>
        <v>24-05-2010</v>
      </c>
    </row>
    <row r="33871" spans="1:10" x14ac:dyDescent="0.3">
      <c r="A33871" s="4">
        <v>40322.083333333336</v>
      </c>
      <c r="B33871">
        <v>1181.31</v>
      </c>
      <c r="C33871">
        <v>1184.81</v>
      </c>
      <c r="D33871">
        <v>1181.31</v>
      </c>
      <c r="E33871">
        <v>1182.57</v>
      </c>
      <c r="F33871">
        <v>2898</v>
      </c>
      <c r="G33871">
        <v>2010</v>
      </c>
      <c r="H33871" s="1" t="s">
        <v>31</v>
      </c>
      <c r="I33871" s="1" t="s">
        <v>17</v>
      </c>
      <c r="J33871" t="str">
        <f>TEXT(XAU_1h_data[[#This Row],[Date]],"dd-mm-yyyy")</f>
        <v>24-05-2010</v>
      </c>
    </row>
    <row r="33872" spans="1:10" x14ac:dyDescent="0.3">
      <c r="A33872" s="4">
        <v>40322.125</v>
      </c>
      <c r="B33872">
        <v>1182.6099999999999</v>
      </c>
      <c r="C33872">
        <v>1183.99</v>
      </c>
      <c r="D33872">
        <v>1181.21</v>
      </c>
      <c r="E33872">
        <v>1182.8399999999999</v>
      </c>
      <c r="F33872">
        <v>2927</v>
      </c>
      <c r="G33872">
        <v>2010</v>
      </c>
      <c r="H33872" s="1" t="s">
        <v>31</v>
      </c>
      <c r="I33872" s="1" t="s">
        <v>17</v>
      </c>
      <c r="J33872" t="str">
        <f>TEXT(XAU_1h_data[[#This Row],[Date]],"dd-mm-yyyy")</f>
        <v>24-05-2010</v>
      </c>
    </row>
    <row r="33873" spans="1:10" x14ac:dyDescent="0.3">
      <c r="A33873" s="4">
        <v>40322.166666666664</v>
      </c>
      <c r="B33873">
        <v>1182.81</v>
      </c>
      <c r="C33873">
        <v>1185</v>
      </c>
      <c r="D33873">
        <v>1182.6300000000001</v>
      </c>
      <c r="E33873">
        <v>1184.96</v>
      </c>
      <c r="F33873">
        <v>2067</v>
      </c>
      <c r="G33873">
        <v>2010</v>
      </c>
      <c r="H33873" s="1" t="s">
        <v>31</v>
      </c>
      <c r="I33873" s="1" t="s">
        <v>17</v>
      </c>
      <c r="J33873" t="str">
        <f>TEXT(XAU_1h_data[[#This Row],[Date]],"dd-mm-yyyy")</f>
        <v>24-05-2010</v>
      </c>
    </row>
    <row r="33874" spans="1:10" x14ac:dyDescent="0.3">
      <c r="A33874" s="4">
        <v>40322.208333333336</v>
      </c>
      <c r="B33874">
        <v>1184.95</v>
      </c>
      <c r="C33874">
        <v>1185.06</v>
      </c>
      <c r="D33874">
        <v>1183.42</v>
      </c>
      <c r="E33874">
        <v>1183.79</v>
      </c>
      <c r="F33874">
        <v>2043</v>
      </c>
      <c r="G33874">
        <v>2010</v>
      </c>
      <c r="H33874" s="1" t="s">
        <v>31</v>
      </c>
      <c r="I33874" s="1" t="s">
        <v>17</v>
      </c>
      <c r="J33874" t="str">
        <f>TEXT(XAU_1h_data[[#This Row],[Date]],"dd-mm-yyyy")</f>
        <v>24-05-2010</v>
      </c>
    </row>
    <row r="33875" spans="1:10" x14ac:dyDescent="0.3">
      <c r="A33875" s="4">
        <v>40322.25</v>
      </c>
      <c r="B33875">
        <v>1183.83</v>
      </c>
      <c r="C33875">
        <v>1186.43</v>
      </c>
      <c r="D33875">
        <v>1183.83</v>
      </c>
      <c r="E33875">
        <v>1186.4100000000001</v>
      </c>
      <c r="F33875">
        <v>2282</v>
      </c>
      <c r="G33875">
        <v>2010</v>
      </c>
      <c r="H33875" s="1" t="s">
        <v>31</v>
      </c>
      <c r="I33875" s="1" t="s">
        <v>17</v>
      </c>
      <c r="J33875" t="str">
        <f>TEXT(XAU_1h_data[[#This Row],[Date]],"dd-mm-yyyy")</f>
        <v>24-05-2010</v>
      </c>
    </row>
    <row r="33876" spans="1:10" x14ac:dyDescent="0.3">
      <c r="A33876" s="4">
        <v>40322.291666666664</v>
      </c>
      <c r="B33876">
        <v>1186.3499999999999</v>
      </c>
      <c r="C33876">
        <v>1188.74</v>
      </c>
      <c r="D33876">
        <v>1186.27</v>
      </c>
      <c r="E33876">
        <v>1187.1400000000001</v>
      </c>
      <c r="F33876">
        <v>2779</v>
      </c>
      <c r="G33876">
        <v>2010</v>
      </c>
      <c r="H33876" s="1" t="s">
        <v>31</v>
      </c>
      <c r="I33876" s="1" t="s">
        <v>17</v>
      </c>
      <c r="J33876" t="str">
        <f>TEXT(XAU_1h_data[[#This Row],[Date]],"dd-mm-yyyy")</f>
        <v>24-05-2010</v>
      </c>
    </row>
    <row r="33877" spans="1:10" x14ac:dyDescent="0.3">
      <c r="A33877" s="4">
        <v>40322.333333333336</v>
      </c>
      <c r="B33877">
        <v>1187.1600000000001</v>
      </c>
      <c r="C33877">
        <v>1189.8499999999999</v>
      </c>
      <c r="D33877">
        <v>1187.01</v>
      </c>
      <c r="E33877">
        <v>1188.56</v>
      </c>
      <c r="F33877">
        <v>2652</v>
      </c>
      <c r="G33877">
        <v>2010</v>
      </c>
      <c r="H33877" s="1" t="s">
        <v>31</v>
      </c>
      <c r="I33877" s="1" t="s">
        <v>17</v>
      </c>
      <c r="J33877" t="str">
        <f>TEXT(XAU_1h_data[[#This Row],[Date]],"dd-mm-yyyy")</f>
        <v>24-05-2010</v>
      </c>
    </row>
    <row r="33878" spans="1:10" x14ac:dyDescent="0.3">
      <c r="A33878" s="4">
        <v>40322.375</v>
      </c>
      <c r="B33878">
        <v>1188.54</v>
      </c>
      <c r="C33878">
        <v>1190.8599999999999</v>
      </c>
      <c r="D33878">
        <v>1187.21</v>
      </c>
      <c r="E33878">
        <v>1188.93</v>
      </c>
      <c r="F33878">
        <v>2816</v>
      </c>
      <c r="G33878">
        <v>2010</v>
      </c>
      <c r="H33878" s="1" t="s">
        <v>31</v>
      </c>
      <c r="I33878" s="1" t="s">
        <v>17</v>
      </c>
      <c r="J33878" t="str">
        <f>TEXT(XAU_1h_data[[#This Row],[Date]],"dd-mm-yyyy")</f>
        <v>24-05-2010</v>
      </c>
    </row>
    <row r="33879" spans="1:10" x14ac:dyDescent="0.3">
      <c r="A33879" s="4">
        <v>40322.416666666664</v>
      </c>
      <c r="B33879">
        <v>1188.9000000000001</v>
      </c>
      <c r="C33879">
        <v>1189.76</v>
      </c>
      <c r="D33879">
        <v>1184.45</v>
      </c>
      <c r="E33879">
        <v>1185.3499999999999</v>
      </c>
      <c r="F33879">
        <v>3923</v>
      </c>
      <c r="G33879">
        <v>2010</v>
      </c>
      <c r="H33879" s="1" t="s">
        <v>31</v>
      </c>
      <c r="I33879" s="1" t="s">
        <v>17</v>
      </c>
      <c r="J33879" t="str">
        <f>TEXT(XAU_1h_data[[#This Row],[Date]],"dd-mm-yyyy")</f>
        <v>24-05-2010</v>
      </c>
    </row>
    <row r="33880" spans="1:10" x14ac:dyDescent="0.3">
      <c r="A33880" s="4">
        <v>40322.458333333336</v>
      </c>
      <c r="B33880">
        <v>1185.3800000000001</v>
      </c>
      <c r="C33880">
        <v>1185.94</v>
      </c>
      <c r="D33880">
        <v>1183.3499999999999</v>
      </c>
      <c r="E33880">
        <v>1185.32</v>
      </c>
      <c r="F33880">
        <v>3757</v>
      </c>
      <c r="G33880">
        <v>2010</v>
      </c>
      <c r="H33880" s="1" t="s">
        <v>31</v>
      </c>
      <c r="I33880" s="1" t="s">
        <v>17</v>
      </c>
      <c r="J33880" t="str">
        <f>TEXT(XAU_1h_data[[#This Row],[Date]],"dd-mm-yyyy")</f>
        <v>24-05-2010</v>
      </c>
    </row>
    <row r="33881" spans="1:10" x14ac:dyDescent="0.3">
      <c r="A33881" s="4">
        <v>40322.5</v>
      </c>
      <c r="B33881">
        <v>1185.28</v>
      </c>
      <c r="C33881">
        <v>1185.77</v>
      </c>
      <c r="D33881">
        <v>1184.33</v>
      </c>
      <c r="E33881">
        <v>1185.1099999999999</v>
      </c>
      <c r="F33881">
        <v>3090</v>
      </c>
      <c r="G33881">
        <v>2010</v>
      </c>
      <c r="H33881" s="1" t="s">
        <v>31</v>
      </c>
      <c r="I33881" s="1" t="s">
        <v>17</v>
      </c>
      <c r="J33881" t="str">
        <f>TEXT(XAU_1h_data[[#This Row],[Date]],"dd-mm-yyyy")</f>
        <v>24-05-2010</v>
      </c>
    </row>
    <row r="33882" spans="1:10" x14ac:dyDescent="0.3">
      <c r="A33882" s="4">
        <v>40322.541666666664</v>
      </c>
      <c r="B33882">
        <v>1185.1500000000001</v>
      </c>
      <c r="C33882">
        <v>1185.3599999999999</v>
      </c>
      <c r="D33882">
        <v>1181.8900000000001</v>
      </c>
      <c r="E33882">
        <v>1184.05</v>
      </c>
      <c r="F33882">
        <v>3327</v>
      </c>
      <c r="G33882">
        <v>2010</v>
      </c>
      <c r="H33882" s="1" t="s">
        <v>31</v>
      </c>
      <c r="I33882" s="1" t="s">
        <v>17</v>
      </c>
      <c r="J33882" t="str">
        <f>TEXT(XAU_1h_data[[#This Row],[Date]],"dd-mm-yyyy")</f>
        <v>24-05-2010</v>
      </c>
    </row>
    <row r="33883" spans="1:10" x14ac:dyDescent="0.3">
      <c r="A33883" s="4">
        <v>40322.583333333336</v>
      </c>
      <c r="B33883">
        <v>1184.06</v>
      </c>
      <c r="C33883">
        <v>1189.68</v>
      </c>
      <c r="D33883">
        <v>1182.55</v>
      </c>
      <c r="E33883">
        <v>1187.4000000000001</v>
      </c>
      <c r="F33883">
        <v>3911</v>
      </c>
      <c r="G33883">
        <v>2010</v>
      </c>
      <c r="H33883" s="1" t="s">
        <v>31</v>
      </c>
      <c r="I33883" s="1" t="s">
        <v>17</v>
      </c>
      <c r="J33883" t="str">
        <f>TEXT(XAU_1h_data[[#This Row],[Date]],"dd-mm-yyyy")</f>
        <v>24-05-2010</v>
      </c>
    </row>
    <row r="33884" spans="1:10" x14ac:dyDescent="0.3">
      <c r="A33884" s="4">
        <v>40322.625</v>
      </c>
      <c r="B33884">
        <v>1187.3800000000001</v>
      </c>
      <c r="C33884">
        <v>1188.8800000000001</v>
      </c>
      <c r="D33884">
        <v>1185.5</v>
      </c>
      <c r="E33884">
        <v>1187.18</v>
      </c>
      <c r="F33884">
        <v>4074</v>
      </c>
      <c r="G33884">
        <v>2010</v>
      </c>
      <c r="H33884" s="1" t="s">
        <v>31</v>
      </c>
      <c r="I33884" s="1" t="s">
        <v>17</v>
      </c>
      <c r="J33884" t="str">
        <f>TEXT(XAU_1h_data[[#This Row],[Date]],"dd-mm-yyyy")</f>
        <v>24-05-2010</v>
      </c>
    </row>
    <row r="33885" spans="1:10" x14ac:dyDescent="0.3">
      <c r="A33885" s="4">
        <v>40322.666666666664</v>
      </c>
      <c r="B33885">
        <v>1187.17</v>
      </c>
      <c r="C33885">
        <v>1188.4000000000001</v>
      </c>
      <c r="D33885">
        <v>1186.06</v>
      </c>
      <c r="E33885">
        <v>1187.6099999999999</v>
      </c>
      <c r="F33885">
        <v>4451</v>
      </c>
      <c r="G33885">
        <v>2010</v>
      </c>
      <c r="H33885" s="1" t="s">
        <v>31</v>
      </c>
      <c r="I33885" s="1" t="s">
        <v>17</v>
      </c>
      <c r="J33885" t="str">
        <f>TEXT(XAU_1h_data[[#This Row],[Date]],"dd-mm-yyyy")</f>
        <v>24-05-2010</v>
      </c>
    </row>
    <row r="33886" spans="1:10" x14ac:dyDescent="0.3">
      <c r="A33886" s="4">
        <v>40322.708333333336</v>
      </c>
      <c r="B33886">
        <v>1187.6199999999999</v>
      </c>
      <c r="C33886">
        <v>1193.46</v>
      </c>
      <c r="D33886">
        <v>1187.0899999999999</v>
      </c>
      <c r="E33886">
        <v>1192.43</v>
      </c>
      <c r="F33886">
        <v>4074</v>
      </c>
      <c r="G33886">
        <v>2010</v>
      </c>
      <c r="H33886" s="1" t="s">
        <v>31</v>
      </c>
      <c r="I33886" s="1" t="s">
        <v>17</v>
      </c>
      <c r="J33886" t="str">
        <f>TEXT(XAU_1h_data[[#This Row],[Date]],"dd-mm-yyyy")</f>
        <v>24-05-2010</v>
      </c>
    </row>
    <row r="33887" spans="1:10" x14ac:dyDescent="0.3">
      <c r="A33887" s="4">
        <v>40322.75</v>
      </c>
      <c r="B33887">
        <v>1192.5</v>
      </c>
      <c r="C33887">
        <v>1194.06</v>
      </c>
      <c r="D33887">
        <v>1191.1600000000001</v>
      </c>
      <c r="E33887">
        <v>1194.06</v>
      </c>
      <c r="F33887">
        <v>4340</v>
      </c>
      <c r="G33887">
        <v>2010</v>
      </c>
      <c r="H33887" s="1" t="s">
        <v>31</v>
      </c>
      <c r="I33887" s="1" t="s">
        <v>17</v>
      </c>
      <c r="J33887" t="str">
        <f>TEXT(XAU_1h_data[[#This Row],[Date]],"dd-mm-yyyy")</f>
        <v>24-05-2010</v>
      </c>
    </row>
    <row r="33888" spans="1:10" x14ac:dyDescent="0.3">
      <c r="A33888" s="4">
        <v>40322.791666666664</v>
      </c>
      <c r="B33888">
        <v>1194.17</v>
      </c>
      <c r="C33888">
        <v>1195.6600000000001</v>
      </c>
      <c r="D33888">
        <v>1192.23</v>
      </c>
      <c r="E33888">
        <v>1195.33</v>
      </c>
      <c r="F33888">
        <v>3641</v>
      </c>
      <c r="G33888">
        <v>2010</v>
      </c>
      <c r="H33888" s="1" t="s">
        <v>31</v>
      </c>
      <c r="I33888" s="1" t="s">
        <v>17</v>
      </c>
      <c r="J33888" t="str">
        <f>TEXT(XAU_1h_data[[#This Row],[Date]],"dd-mm-yyyy")</f>
        <v>24-05-2010</v>
      </c>
    </row>
    <row r="33889" spans="1:10" x14ac:dyDescent="0.3">
      <c r="A33889" s="4">
        <v>40322.833333333336</v>
      </c>
      <c r="B33889">
        <v>1195.31</v>
      </c>
      <c r="C33889">
        <v>1196.55</v>
      </c>
      <c r="D33889">
        <v>1193.71</v>
      </c>
      <c r="E33889">
        <v>1195.1500000000001</v>
      </c>
      <c r="F33889">
        <v>3001</v>
      </c>
      <c r="G33889">
        <v>2010</v>
      </c>
      <c r="H33889" s="1" t="s">
        <v>31</v>
      </c>
      <c r="I33889" s="1" t="s">
        <v>17</v>
      </c>
      <c r="J33889" t="str">
        <f>TEXT(XAU_1h_data[[#This Row],[Date]],"dd-mm-yyyy")</f>
        <v>24-05-2010</v>
      </c>
    </row>
    <row r="33890" spans="1:10" x14ac:dyDescent="0.3">
      <c r="A33890" s="4">
        <v>40322.875</v>
      </c>
      <c r="B33890">
        <v>1195.1400000000001</v>
      </c>
      <c r="C33890">
        <v>1195.9000000000001</v>
      </c>
      <c r="D33890">
        <v>1192.72</v>
      </c>
      <c r="E33890">
        <v>1193.18</v>
      </c>
      <c r="F33890">
        <v>2846</v>
      </c>
      <c r="G33890">
        <v>2010</v>
      </c>
      <c r="H33890" s="1" t="s">
        <v>31</v>
      </c>
      <c r="I33890" s="1" t="s">
        <v>17</v>
      </c>
      <c r="J33890" t="str">
        <f>TEXT(XAU_1h_data[[#This Row],[Date]],"dd-mm-yyyy")</f>
        <v>24-05-2010</v>
      </c>
    </row>
    <row r="33891" spans="1:10" x14ac:dyDescent="0.3">
      <c r="A33891" s="4">
        <v>40322.916666666664</v>
      </c>
      <c r="B33891">
        <v>1193.1400000000001</v>
      </c>
      <c r="C33891">
        <v>1193.26</v>
      </c>
      <c r="D33891">
        <v>1191.04</v>
      </c>
      <c r="E33891">
        <v>1191.3800000000001</v>
      </c>
      <c r="F33891">
        <v>2316</v>
      </c>
      <c r="G33891">
        <v>2010</v>
      </c>
      <c r="H33891" s="1" t="s">
        <v>31</v>
      </c>
      <c r="I33891" s="1" t="s">
        <v>17</v>
      </c>
      <c r="J33891" t="str">
        <f>TEXT(XAU_1h_data[[#This Row],[Date]],"dd-mm-yyyy")</f>
        <v>24-05-2010</v>
      </c>
    </row>
    <row r="33892" spans="1:10" x14ac:dyDescent="0.3">
      <c r="A33892" s="4">
        <v>40323.041666666664</v>
      </c>
      <c r="B33892">
        <v>1191.1500000000001</v>
      </c>
      <c r="C33892">
        <v>1193.33</v>
      </c>
      <c r="D33892">
        <v>1190.8599999999999</v>
      </c>
      <c r="E33892">
        <v>1193.1199999999999</v>
      </c>
      <c r="F33892">
        <v>1523</v>
      </c>
      <c r="G33892">
        <v>2010</v>
      </c>
      <c r="H33892" s="1" t="s">
        <v>31</v>
      </c>
      <c r="I33892" s="1" t="s">
        <v>18</v>
      </c>
      <c r="J33892" t="str">
        <f>TEXT(XAU_1h_data[[#This Row],[Date]],"dd-mm-yyyy")</f>
        <v>25-05-2010</v>
      </c>
    </row>
    <row r="33893" spans="1:10" x14ac:dyDescent="0.3">
      <c r="A33893" s="4">
        <v>40323.083333333336</v>
      </c>
      <c r="B33893">
        <v>1193.18</v>
      </c>
      <c r="C33893">
        <v>1193.45</v>
      </c>
      <c r="D33893">
        <v>1186.18</v>
      </c>
      <c r="E33893">
        <v>1186.93</v>
      </c>
      <c r="F33893">
        <v>2795</v>
      </c>
      <c r="G33893">
        <v>2010</v>
      </c>
      <c r="H33893" s="1" t="s">
        <v>31</v>
      </c>
      <c r="I33893" s="1" t="s">
        <v>18</v>
      </c>
      <c r="J33893" t="str">
        <f>TEXT(XAU_1h_data[[#This Row],[Date]],"dd-mm-yyyy")</f>
        <v>25-05-2010</v>
      </c>
    </row>
    <row r="33894" spans="1:10" x14ac:dyDescent="0.3">
      <c r="A33894" s="4">
        <v>40323.125</v>
      </c>
      <c r="B33894">
        <v>1186.95</v>
      </c>
      <c r="C33894">
        <v>1190.3800000000001</v>
      </c>
      <c r="D33894">
        <v>1185.24</v>
      </c>
      <c r="E33894">
        <v>1190.02</v>
      </c>
      <c r="F33894">
        <v>3371</v>
      </c>
      <c r="G33894">
        <v>2010</v>
      </c>
      <c r="H33894" s="1" t="s">
        <v>31</v>
      </c>
      <c r="I33894" s="1" t="s">
        <v>18</v>
      </c>
      <c r="J33894" t="str">
        <f>TEXT(XAU_1h_data[[#This Row],[Date]],"dd-mm-yyyy")</f>
        <v>25-05-2010</v>
      </c>
    </row>
    <row r="33895" spans="1:10" x14ac:dyDescent="0.3">
      <c r="A33895" s="4">
        <v>40323.166666666664</v>
      </c>
      <c r="B33895">
        <v>1190.1199999999999</v>
      </c>
      <c r="C33895">
        <v>1192.45</v>
      </c>
      <c r="D33895">
        <v>1189.03</v>
      </c>
      <c r="E33895">
        <v>1192.29</v>
      </c>
      <c r="F33895">
        <v>2473</v>
      </c>
      <c r="G33895">
        <v>2010</v>
      </c>
      <c r="H33895" s="1" t="s">
        <v>31</v>
      </c>
      <c r="I33895" s="1" t="s">
        <v>18</v>
      </c>
      <c r="J33895" t="str">
        <f>TEXT(XAU_1h_data[[#This Row],[Date]],"dd-mm-yyyy")</f>
        <v>25-05-2010</v>
      </c>
    </row>
    <row r="33896" spans="1:10" x14ac:dyDescent="0.3">
      <c r="A33896" s="4">
        <v>40323.208333333336</v>
      </c>
      <c r="B33896">
        <v>1192.18</v>
      </c>
      <c r="C33896">
        <v>1195.47</v>
      </c>
      <c r="D33896">
        <v>1191.49</v>
      </c>
      <c r="E33896">
        <v>1194.8800000000001</v>
      </c>
      <c r="F33896">
        <v>3131</v>
      </c>
      <c r="G33896">
        <v>2010</v>
      </c>
      <c r="H33896" s="1" t="s">
        <v>31</v>
      </c>
      <c r="I33896" s="1" t="s">
        <v>18</v>
      </c>
      <c r="J33896" t="str">
        <f>TEXT(XAU_1h_data[[#This Row],[Date]],"dd-mm-yyyy")</f>
        <v>25-05-2010</v>
      </c>
    </row>
    <row r="33897" spans="1:10" x14ac:dyDescent="0.3">
      <c r="A33897" s="4">
        <v>40323.25</v>
      </c>
      <c r="B33897">
        <v>1194.97</v>
      </c>
      <c r="C33897">
        <v>1195.1600000000001</v>
      </c>
      <c r="D33897">
        <v>1191.28</v>
      </c>
      <c r="E33897">
        <v>1192.1099999999999</v>
      </c>
      <c r="F33897">
        <v>3195</v>
      </c>
      <c r="G33897">
        <v>2010</v>
      </c>
      <c r="H33897" s="1" t="s">
        <v>31</v>
      </c>
      <c r="I33897" s="1" t="s">
        <v>18</v>
      </c>
      <c r="J33897" t="str">
        <f>TEXT(XAU_1h_data[[#This Row],[Date]],"dd-mm-yyyy")</f>
        <v>25-05-2010</v>
      </c>
    </row>
    <row r="33898" spans="1:10" x14ac:dyDescent="0.3">
      <c r="A33898" s="4">
        <v>40323.291666666664</v>
      </c>
      <c r="B33898">
        <v>1192.1300000000001</v>
      </c>
      <c r="C33898">
        <v>1192.82</v>
      </c>
      <c r="D33898">
        <v>1190.1600000000001</v>
      </c>
      <c r="E33898">
        <v>1191.33</v>
      </c>
      <c r="F33898">
        <v>3252</v>
      </c>
      <c r="G33898">
        <v>2010</v>
      </c>
      <c r="H33898" s="1" t="s">
        <v>31</v>
      </c>
      <c r="I33898" s="1" t="s">
        <v>18</v>
      </c>
      <c r="J33898" t="str">
        <f>TEXT(XAU_1h_data[[#This Row],[Date]],"dd-mm-yyyy")</f>
        <v>25-05-2010</v>
      </c>
    </row>
    <row r="33899" spans="1:10" x14ac:dyDescent="0.3">
      <c r="A33899" s="4">
        <v>40323.333333333336</v>
      </c>
      <c r="B33899">
        <v>1191.25</v>
      </c>
      <c r="C33899">
        <v>1192.5</v>
      </c>
      <c r="D33899">
        <v>1186.5</v>
      </c>
      <c r="E33899">
        <v>1187.28</v>
      </c>
      <c r="F33899">
        <v>3142</v>
      </c>
      <c r="G33899">
        <v>2010</v>
      </c>
      <c r="H33899" s="1" t="s">
        <v>31</v>
      </c>
      <c r="I33899" s="1" t="s">
        <v>18</v>
      </c>
      <c r="J33899" t="str">
        <f>TEXT(XAU_1h_data[[#This Row],[Date]],"dd-mm-yyyy")</f>
        <v>25-05-2010</v>
      </c>
    </row>
    <row r="33900" spans="1:10" x14ac:dyDescent="0.3">
      <c r="A33900" s="4">
        <v>40323.375</v>
      </c>
      <c r="B33900">
        <v>1187.29</v>
      </c>
      <c r="C33900">
        <v>1189.44</v>
      </c>
      <c r="D33900">
        <v>1186.0999999999999</v>
      </c>
      <c r="E33900">
        <v>1189.44</v>
      </c>
      <c r="F33900">
        <v>3236</v>
      </c>
      <c r="G33900">
        <v>2010</v>
      </c>
      <c r="H33900" s="1" t="s">
        <v>31</v>
      </c>
      <c r="I33900" s="1" t="s">
        <v>18</v>
      </c>
      <c r="J33900" t="str">
        <f>TEXT(XAU_1h_data[[#This Row],[Date]],"dd-mm-yyyy")</f>
        <v>25-05-2010</v>
      </c>
    </row>
    <row r="33901" spans="1:10" x14ac:dyDescent="0.3">
      <c r="A33901" s="4">
        <v>40323.416666666664</v>
      </c>
      <c r="B33901">
        <v>1189.29</v>
      </c>
      <c r="C33901">
        <v>1192.81</v>
      </c>
      <c r="D33901">
        <v>1186.3599999999999</v>
      </c>
      <c r="E33901">
        <v>1188.1099999999999</v>
      </c>
      <c r="F33901">
        <v>4171</v>
      </c>
      <c r="G33901">
        <v>2010</v>
      </c>
      <c r="H33901" s="1" t="s">
        <v>31</v>
      </c>
      <c r="I33901" s="1" t="s">
        <v>18</v>
      </c>
      <c r="J33901" t="str">
        <f>TEXT(XAU_1h_data[[#This Row],[Date]],"dd-mm-yyyy")</f>
        <v>25-05-2010</v>
      </c>
    </row>
    <row r="33902" spans="1:10" x14ac:dyDescent="0.3">
      <c r="A33902" s="4">
        <v>40323.458333333336</v>
      </c>
      <c r="B33902">
        <v>1188.1199999999999</v>
      </c>
      <c r="C33902">
        <v>1192.17</v>
      </c>
      <c r="D33902">
        <v>1188.1199999999999</v>
      </c>
      <c r="E33902">
        <v>1189.2</v>
      </c>
      <c r="F33902">
        <v>3357</v>
      </c>
      <c r="G33902">
        <v>2010</v>
      </c>
      <c r="H33902" s="1" t="s">
        <v>31</v>
      </c>
      <c r="I33902" s="1" t="s">
        <v>18</v>
      </c>
      <c r="J33902" t="str">
        <f>TEXT(XAU_1h_data[[#This Row],[Date]],"dd-mm-yyyy")</f>
        <v>25-05-2010</v>
      </c>
    </row>
    <row r="33903" spans="1:10" x14ac:dyDescent="0.3">
      <c r="A33903" s="4">
        <v>40323.5</v>
      </c>
      <c r="B33903">
        <v>1189.24</v>
      </c>
      <c r="C33903">
        <v>1189.5899999999999</v>
      </c>
      <c r="D33903">
        <v>1186.52</v>
      </c>
      <c r="E33903">
        <v>1189.1199999999999</v>
      </c>
      <c r="F33903">
        <v>3587</v>
      </c>
      <c r="G33903">
        <v>2010</v>
      </c>
      <c r="H33903" s="1" t="s">
        <v>31</v>
      </c>
      <c r="I33903" s="1" t="s">
        <v>18</v>
      </c>
      <c r="J33903" t="str">
        <f>TEXT(XAU_1h_data[[#This Row],[Date]],"dd-mm-yyyy")</f>
        <v>25-05-2010</v>
      </c>
    </row>
    <row r="33904" spans="1:10" x14ac:dyDescent="0.3">
      <c r="A33904" s="4">
        <v>40323.541666666664</v>
      </c>
      <c r="B33904">
        <v>1189.1099999999999</v>
      </c>
      <c r="C33904">
        <v>1195.05</v>
      </c>
      <c r="D33904">
        <v>1188.83</v>
      </c>
      <c r="E33904">
        <v>1193.99</v>
      </c>
      <c r="F33904">
        <v>4412</v>
      </c>
      <c r="G33904">
        <v>2010</v>
      </c>
      <c r="H33904" s="1" t="s">
        <v>31</v>
      </c>
      <c r="I33904" s="1" t="s">
        <v>18</v>
      </c>
      <c r="J33904" t="str">
        <f>TEXT(XAU_1h_data[[#This Row],[Date]],"dd-mm-yyyy")</f>
        <v>25-05-2010</v>
      </c>
    </row>
    <row r="33905" spans="1:10" x14ac:dyDescent="0.3">
      <c r="A33905" s="4">
        <v>40323.583333333336</v>
      </c>
      <c r="B33905">
        <v>1193.9000000000001</v>
      </c>
      <c r="C33905">
        <v>1196.99</v>
      </c>
      <c r="D33905">
        <v>1189.54</v>
      </c>
      <c r="E33905">
        <v>1194.42</v>
      </c>
      <c r="F33905">
        <v>5077</v>
      </c>
      <c r="G33905">
        <v>2010</v>
      </c>
      <c r="H33905" s="1" t="s">
        <v>31</v>
      </c>
      <c r="I33905" s="1" t="s">
        <v>18</v>
      </c>
      <c r="J33905" t="str">
        <f>TEXT(XAU_1h_data[[#This Row],[Date]],"dd-mm-yyyy")</f>
        <v>25-05-2010</v>
      </c>
    </row>
    <row r="33906" spans="1:10" x14ac:dyDescent="0.3">
      <c r="A33906" s="4">
        <v>40323.625</v>
      </c>
      <c r="B33906">
        <v>1194.3900000000001</v>
      </c>
      <c r="C33906">
        <v>1197.76</v>
      </c>
      <c r="D33906">
        <v>1192.6600000000001</v>
      </c>
      <c r="E33906">
        <v>1197.52</v>
      </c>
      <c r="F33906">
        <v>5187</v>
      </c>
      <c r="G33906">
        <v>2010</v>
      </c>
      <c r="H33906" s="1" t="s">
        <v>31</v>
      </c>
      <c r="I33906" s="1" t="s">
        <v>18</v>
      </c>
      <c r="J33906" t="str">
        <f>TEXT(XAU_1h_data[[#This Row],[Date]],"dd-mm-yyyy")</f>
        <v>25-05-2010</v>
      </c>
    </row>
    <row r="33907" spans="1:10" x14ac:dyDescent="0.3">
      <c r="A33907" s="4">
        <v>40323.666666666664</v>
      </c>
      <c r="B33907">
        <v>1197.56</v>
      </c>
      <c r="C33907">
        <v>1200.17</v>
      </c>
      <c r="D33907">
        <v>1196.22</v>
      </c>
      <c r="E33907">
        <v>1198.5899999999999</v>
      </c>
      <c r="F33907">
        <v>5284</v>
      </c>
      <c r="G33907">
        <v>2010</v>
      </c>
      <c r="H33907" s="1" t="s">
        <v>31</v>
      </c>
      <c r="I33907" s="1" t="s">
        <v>18</v>
      </c>
      <c r="J33907" t="str">
        <f>TEXT(XAU_1h_data[[#This Row],[Date]],"dd-mm-yyyy")</f>
        <v>25-05-2010</v>
      </c>
    </row>
    <row r="33908" spans="1:10" x14ac:dyDescent="0.3">
      <c r="A33908" s="4">
        <v>40323.708333333336</v>
      </c>
      <c r="B33908">
        <v>1198.53</v>
      </c>
      <c r="C33908">
        <v>1199.3499999999999</v>
      </c>
      <c r="D33908">
        <v>1196.1500000000001</v>
      </c>
      <c r="E33908">
        <v>1196.1500000000001</v>
      </c>
      <c r="F33908">
        <v>4940</v>
      </c>
      <c r="G33908">
        <v>2010</v>
      </c>
      <c r="H33908" s="1" t="s">
        <v>31</v>
      </c>
      <c r="I33908" s="1" t="s">
        <v>18</v>
      </c>
      <c r="J33908" t="str">
        <f>TEXT(XAU_1h_data[[#This Row],[Date]],"dd-mm-yyyy")</f>
        <v>25-05-2010</v>
      </c>
    </row>
    <row r="33909" spans="1:10" x14ac:dyDescent="0.3">
      <c r="A33909" s="4">
        <v>40323.75</v>
      </c>
      <c r="B33909">
        <v>1196.1600000000001</v>
      </c>
      <c r="C33909">
        <v>1199.56</v>
      </c>
      <c r="D33909">
        <v>1195.3599999999999</v>
      </c>
      <c r="E33909">
        <v>1196.8800000000001</v>
      </c>
      <c r="F33909">
        <v>3971</v>
      </c>
      <c r="G33909">
        <v>2010</v>
      </c>
      <c r="H33909" s="1" t="s">
        <v>31</v>
      </c>
      <c r="I33909" s="1" t="s">
        <v>18</v>
      </c>
      <c r="J33909" t="str">
        <f>TEXT(XAU_1h_data[[#This Row],[Date]],"dd-mm-yyyy")</f>
        <v>25-05-2010</v>
      </c>
    </row>
    <row r="33910" spans="1:10" x14ac:dyDescent="0.3">
      <c r="A33910" s="4">
        <v>40323.791666666664</v>
      </c>
      <c r="B33910">
        <v>1196.9100000000001</v>
      </c>
      <c r="C33910">
        <v>1198.6099999999999</v>
      </c>
      <c r="D33910">
        <v>1195.98</v>
      </c>
      <c r="E33910">
        <v>1196.71</v>
      </c>
      <c r="F33910">
        <v>2978</v>
      </c>
      <c r="G33910">
        <v>2010</v>
      </c>
      <c r="H33910" s="1" t="s">
        <v>31</v>
      </c>
      <c r="I33910" s="1" t="s">
        <v>18</v>
      </c>
      <c r="J33910" t="str">
        <f>TEXT(XAU_1h_data[[#This Row],[Date]],"dd-mm-yyyy")</f>
        <v>25-05-2010</v>
      </c>
    </row>
    <row r="33911" spans="1:10" x14ac:dyDescent="0.3">
      <c r="A33911" s="4">
        <v>40323.833333333336</v>
      </c>
      <c r="B33911">
        <v>1196.69</v>
      </c>
      <c r="C33911">
        <v>1200.3399999999999</v>
      </c>
      <c r="D33911">
        <v>1194.83</v>
      </c>
      <c r="E33911">
        <v>1198.52</v>
      </c>
      <c r="F33911">
        <v>3316</v>
      </c>
      <c r="G33911">
        <v>2010</v>
      </c>
      <c r="H33911" s="1" t="s">
        <v>31</v>
      </c>
      <c r="I33911" s="1" t="s">
        <v>18</v>
      </c>
      <c r="J33911" t="str">
        <f>TEXT(XAU_1h_data[[#This Row],[Date]],"dd-mm-yyyy")</f>
        <v>25-05-2010</v>
      </c>
    </row>
    <row r="33912" spans="1:10" x14ac:dyDescent="0.3">
      <c r="A33912" s="4">
        <v>40323.875</v>
      </c>
      <c r="B33912">
        <v>1198.6099999999999</v>
      </c>
      <c r="C33912">
        <v>1199.3399999999999</v>
      </c>
      <c r="D33912">
        <v>1196.3800000000001</v>
      </c>
      <c r="E33912">
        <v>1198.71</v>
      </c>
      <c r="F33912">
        <v>3084</v>
      </c>
      <c r="G33912">
        <v>2010</v>
      </c>
      <c r="H33912" s="1" t="s">
        <v>31</v>
      </c>
      <c r="I33912" s="1" t="s">
        <v>18</v>
      </c>
      <c r="J33912" t="str">
        <f>TEXT(XAU_1h_data[[#This Row],[Date]],"dd-mm-yyyy")</f>
        <v>25-05-2010</v>
      </c>
    </row>
    <row r="33913" spans="1:10" x14ac:dyDescent="0.3">
      <c r="A33913" s="4">
        <v>40323.916666666664</v>
      </c>
      <c r="B33913">
        <v>1198.74</v>
      </c>
      <c r="C33913">
        <v>1204.04</v>
      </c>
      <c r="D33913">
        <v>1198.05</v>
      </c>
      <c r="E33913">
        <v>1204.02</v>
      </c>
      <c r="F33913">
        <v>2358</v>
      </c>
      <c r="G33913">
        <v>2010</v>
      </c>
      <c r="H33913" s="1" t="s">
        <v>31</v>
      </c>
      <c r="I33913" s="1" t="s">
        <v>18</v>
      </c>
      <c r="J33913" t="str">
        <f>TEXT(XAU_1h_data[[#This Row],[Date]],"dd-mm-yyyy")</f>
        <v>25-05-2010</v>
      </c>
    </row>
    <row r="33914" spans="1:10" x14ac:dyDescent="0.3">
      <c r="A33914" s="4">
        <v>40324.041666666664</v>
      </c>
      <c r="B33914">
        <v>1202.6199999999999</v>
      </c>
      <c r="C33914">
        <v>1203.46</v>
      </c>
      <c r="D33914">
        <v>1201.4100000000001</v>
      </c>
      <c r="E33914">
        <v>1203.07</v>
      </c>
      <c r="F33914">
        <v>1546</v>
      </c>
      <c r="G33914">
        <v>2010</v>
      </c>
      <c r="H33914" s="1" t="s">
        <v>31</v>
      </c>
      <c r="I33914" s="1" t="s">
        <v>19</v>
      </c>
      <c r="J33914" t="str">
        <f>TEXT(XAU_1h_data[[#This Row],[Date]],"dd-mm-yyyy")</f>
        <v>26-05-2010</v>
      </c>
    </row>
    <row r="33915" spans="1:10" x14ac:dyDescent="0.3">
      <c r="A33915" s="4">
        <v>40324.083333333336</v>
      </c>
      <c r="B33915">
        <v>1203.07</v>
      </c>
      <c r="C33915">
        <v>1205.6400000000001</v>
      </c>
      <c r="D33915">
        <v>1201.46</v>
      </c>
      <c r="E33915">
        <v>1201.48</v>
      </c>
      <c r="F33915">
        <v>2393</v>
      </c>
      <c r="G33915">
        <v>2010</v>
      </c>
      <c r="H33915" s="1" t="s">
        <v>31</v>
      </c>
      <c r="I33915" s="1" t="s">
        <v>19</v>
      </c>
      <c r="J33915" t="str">
        <f>TEXT(XAU_1h_data[[#This Row],[Date]],"dd-mm-yyyy")</f>
        <v>26-05-2010</v>
      </c>
    </row>
    <row r="33916" spans="1:10" x14ac:dyDescent="0.3">
      <c r="A33916" s="4">
        <v>40324.125</v>
      </c>
      <c r="B33916">
        <v>1201.57</v>
      </c>
      <c r="C33916">
        <v>1203.18</v>
      </c>
      <c r="D33916">
        <v>1200.8499999999999</v>
      </c>
      <c r="E33916">
        <v>1202.67</v>
      </c>
      <c r="F33916">
        <v>2721</v>
      </c>
      <c r="G33916">
        <v>2010</v>
      </c>
      <c r="H33916" s="1" t="s">
        <v>31</v>
      </c>
      <c r="I33916" s="1" t="s">
        <v>19</v>
      </c>
      <c r="J33916" t="str">
        <f>TEXT(XAU_1h_data[[#This Row],[Date]],"dd-mm-yyyy")</f>
        <v>26-05-2010</v>
      </c>
    </row>
    <row r="33917" spans="1:10" x14ac:dyDescent="0.3">
      <c r="A33917" s="4">
        <v>40324.166666666664</v>
      </c>
      <c r="B33917">
        <v>1202.6400000000001</v>
      </c>
      <c r="C33917">
        <v>1203.76</v>
      </c>
      <c r="D33917">
        <v>1201.8800000000001</v>
      </c>
      <c r="E33917">
        <v>1202.8800000000001</v>
      </c>
      <c r="F33917">
        <v>1893</v>
      </c>
      <c r="G33917">
        <v>2010</v>
      </c>
      <c r="H33917" s="1" t="s">
        <v>31</v>
      </c>
      <c r="I33917" s="1" t="s">
        <v>19</v>
      </c>
      <c r="J33917" t="str">
        <f>TEXT(XAU_1h_data[[#This Row],[Date]],"dd-mm-yyyy")</f>
        <v>26-05-2010</v>
      </c>
    </row>
    <row r="33918" spans="1:10" x14ac:dyDescent="0.3">
      <c r="A33918" s="4">
        <v>40324.208333333336</v>
      </c>
      <c r="B33918">
        <v>1202.78</v>
      </c>
      <c r="C33918">
        <v>1204.8499999999999</v>
      </c>
      <c r="D33918">
        <v>1202.78</v>
      </c>
      <c r="E33918">
        <v>1204.03</v>
      </c>
      <c r="F33918">
        <v>1696</v>
      </c>
      <c r="G33918">
        <v>2010</v>
      </c>
      <c r="H33918" s="1" t="s">
        <v>31</v>
      </c>
      <c r="I33918" s="1" t="s">
        <v>19</v>
      </c>
      <c r="J33918" t="str">
        <f>TEXT(XAU_1h_data[[#This Row],[Date]],"dd-mm-yyyy")</f>
        <v>26-05-2010</v>
      </c>
    </row>
    <row r="33919" spans="1:10" x14ac:dyDescent="0.3">
      <c r="A33919" s="4">
        <v>40324.25</v>
      </c>
      <c r="B33919">
        <v>1204.02</v>
      </c>
      <c r="C33919">
        <v>1206.3499999999999</v>
      </c>
      <c r="D33919">
        <v>1203.8599999999999</v>
      </c>
      <c r="E33919">
        <v>1205.81</v>
      </c>
      <c r="F33919">
        <v>3177</v>
      </c>
      <c r="G33919">
        <v>2010</v>
      </c>
      <c r="H33919" s="1" t="s">
        <v>31</v>
      </c>
      <c r="I33919" s="1" t="s">
        <v>19</v>
      </c>
      <c r="J33919" t="str">
        <f>TEXT(XAU_1h_data[[#This Row],[Date]],"dd-mm-yyyy")</f>
        <v>26-05-2010</v>
      </c>
    </row>
    <row r="33920" spans="1:10" x14ac:dyDescent="0.3">
      <c r="A33920" s="4">
        <v>40324.291666666664</v>
      </c>
      <c r="B33920">
        <v>1205.8800000000001</v>
      </c>
      <c r="C33920">
        <v>1206.97</v>
      </c>
      <c r="D33920">
        <v>1203.97</v>
      </c>
      <c r="E33920">
        <v>1206.75</v>
      </c>
      <c r="F33920">
        <v>2919</v>
      </c>
      <c r="G33920">
        <v>2010</v>
      </c>
      <c r="H33920" s="1" t="s">
        <v>31</v>
      </c>
      <c r="I33920" s="1" t="s">
        <v>19</v>
      </c>
      <c r="J33920" t="str">
        <f>TEXT(XAU_1h_data[[#This Row],[Date]],"dd-mm-yyyy")</f>
        <v>26-05-2010</v>
      </c>
    </row>
    <row r="33921" spans="1:10" x14ac:dyDescent="0.3">
      <c r="A33921" s="4">
        <v>40324.333333333336</v>
      </c>
      <c r="B33921">
        <v>1206.72</v>
      </c>
      <c r="C33921">
        <v>1206.75</v>
      </c>
      <c r="D33921">
        <v>1205.03</v>
      </c>
      <c r="E33921">
        <v>1205.04</v>
      </c>
      <c r="F33921">
        <v>2875</v>
      </c>
      <c r="G33921">
        <v>2010</v>
      </c>
      <c r="H33921" s="1" t="s">
        <v>31</v>
      </c>
      <c r="I33921" s="1" t="s">
        <v>19</v>
      </c>
      <c r="J33921" t="str">
        <f>TEXT(XAU_1h_data[[#This Row],[Date]],"dd-mm-yyyy")</f>
        <v>26-05-2010</v>
      </c>
    </row>
    <row r="33922" spans="1:10" x14ac:dyDescent="0.3">
      <c r="A33922" s="4">
        <v>40324.375</v>
      </c>
      <c r="B33922">
        <v>1205.05</v>
      </c>
      <c r="C33922">
        <v>1207.5999999999999</v>
      </c>
      <c r="D33922">
        <v>1204.6500000000001</v>
      </c>
      <c r="E33922">
        <v>1206.94</v>
      </c>
      <c r="F33922">
        <v>2872</v>
      </c>
      <c r="G33922">
        <v>2010</v>
      </c>
      <c r="H33922" s="1" t="s">
        <v>31</v>
      </c>
      <c r="I33922" s="1" t="s">
        <v>19</v>
      </c>
      <c r="J33922" t="str">
        <f>TEXT(XAU_1h_data[[#This Row],[Date]],"dd-mm-yyyy")</f>
        <v>26-05-2010</v>
      </c>
    </row>
    <row r="33923" spans="1:10" x14ac:dyDescent="0.3">
      <c r="A33923" s="4">
        <v>40324.416666666664</v>
      </c>
      <c r="B33923">
        <v>1206.94</v>
      </c>
      <c r="C33923">
        <v>1210.23</v>
      </c>
      <c r="D33923">
        <v>1206.8800000000001</v>
      </c>
      <c r="E33923">
        <v>1209.71</v>
      </c>
      <c r="F33923">
        <v>2846</v>
      </c>
      <c r="G33923">
        <v>2010</v>
      </c>
      <c r="H33923" s="1" t="s">
        <v>31</v>
      </c>
      <c r="I33923" s="1" t="s">
        <v>19</v>
      </c>
      <c r="J33923" t="str">
        <f>TEXT(XAU_1h_data[[#This Row],[Date]],"dd-mm-yyyy")</f>
        <v>26-05-2010</v>
      </c>
    </row>
    <row r="33924" spans="1:10" x14ac:dyDescent="0.3">
      <c r="A33924" s="4">
        <v>40324.458333333336</v>
      </c>
      <c r="B33924">
        <v>1209.68</v>
      </c>
      <c r="C33924">
        <v>1214.77</v>
      </c>
      <c r="D33924">
        <v>1209.5999999999999</v>
      </c>
      <c r="E33924">
        <v>1213.17</v>
      </c>
      <c r="F33924">
        <v>3144</v>
      </c>
      <c r="G33924">
        <v>2010</v>
      </c>
      <c r="H33924" s="1" t="s">
        <v>31</v>
      </c>
      <c r="I33924" s="1" t="s">
        <v>19</v>
      </c>
      <c r="J33924" t="str">
        <f>TEXT(XAU_1h_data[[#This Row],[Date]],"dd-mm-yyyy")</f>
        <v>26-05-2010</v>
      </c>
    </row>
    <row r="33925" spans="1:10" x14ac:dyDescent="0.3">
      <c r="A33925" s="4">
        <v>40324.5</v>
      </c>
      <c r="B33925">
        <v>1213.19</v>
      </c>
      <c r="C33925">
        <v>1214.24</v>
      </c>
      <c r="D33925">
        <v>1211.55</v>
      </c>
      <c r="E33925">
        <v>1213.1199999999999</v>
      </c>
      <c r="F33925">
        <v>2940</v>
      </c>
      <c r="G33925">
        <v>2010</v>
      </c>
      <c r="H33925" s="1" t="s">
        <v>31</v>
      </c>
      <c r="I33925" s="1" t="s">
        <v>19</v>
      </c>
      <c r="J33925" t="str">
        <f>TEXT(XAU_1h_data[[#This Row],[Date]],"dd-mm-yyyy")</f>
        <v>26-05-2010</v>
      </c>
    </row>
    <row r="33926" spans="1:10" x14ac:dyDescent="0.3">
      <c r="A33926" s="4">
        <v>40324.541666666664</v>
      </c>
      <c r="B33926">
        <v>1213.07</v>
      </c>
      <c r="C33926">
        <v>1214.01</v>
      </c>
      <c r="D33926">
        <v>1211.8699999999999</v>
      </c>
      <c r="E33926">
        <v>1213.04</v>
      </c>
      <c r="F33926">
        <v>2920</v>
      </c>
      <c r="G33926">
        <v>2010</v>
      </c>
      <c r="H33926" s="1" t="s">
        <v>31</v>
      </c>
      <c r="I33926" s="1" t="s">
        <v>19</v>
      </c>
      <c r="J33926" t="str">
        <f>TEXT(XAU_1h_data[[#This Row],[Date]],"dd-mm-yyyy")</f>
        <v>26-05-2010</v>
      </c>
    </row>
    <row r="33927" spans="1:10" x14ac:dyDescent="0.3">
      <c r="A33927" s="4">
        <v>40324.583333333336</v>
      </c>
      <c r="B33927">
        <v>1213.02</v>
      </c>
      <c r="C33927">
        <v>1213.73</v>
      </c>
      <c r="D33927">
        <v>1209.3900000000001</v>
      </c>
      <c r="E33927">
        <v>1210.9100000000001</v>
      </c>
      <c r="F33927">
        <v>3905</v>
      </c>
      <c r="G33927">
        <v>2010</v>
      </c>
      <c r="H33927" s="1" t="s">
        <v>31</v>
      </c>
      <c r="I33927" s="1" t="s">
        <v>19</v>
      </c>
      <c r="J33927" t="str">
        <f>TEXT(XAU_1h_data[[#This Row],[Date]],"dd-mm-yyyy")</f>
        <v>26-05-2010</v>
      </c>
    </row>
    <row r="33928" spans="1:10" x14ac:dyDescent="0.3">
      <c r="A33928" s="4">
        <v>40324.625</v>
      </c>
      <c r="B33928">
        <v>1210.8900000000001</v>
      </c>
      <c r="C33928">
        <v>1212.1500000000001</v>
      </c>
      <c r="D33928">
        <v>1209.3800000000001</v>
      </c>
      <c r="E33928">
        <v>1211.43</v>
      </c>
      <c r="F33928">
        <v>4514</v>
      </c>
      <c r="G33928">
        <v>2010</v>
      </c>
      <c r="H33928" s="1" t="s">
        <v>31</v>
      </c>
      <c r="I33928" s="1" t="s">
        <v>19</v>
      </c>
      <c r="J33928" t="str">
        <f>TEXT(XAU_1h_data[[#This Row],[Date]],"dd-mm-yyyy")</f>
        <v>26-05-2010</v>
      </c>
    </row>
    <row r="33929" spans="1:10" x14ac:dyDescent="0.3">
      <c r="A33929" s="4">
        <v>40324.666666666664</v>
      </c>
      <c r="B33929">
        <v>1211.44</v>
      </c>
      <c r="C33929">
        <v>1216.3399999999999</v>
      </c>
      <c r="D33929">
        <v>1210.96</v>
      </c>
      <c r="E33929">
        <v>1214.79</v>
      </c>
      <c r="F33929">
        <v>4095</v>
      </c>
      <c r="G33929">
        <v>2010</v>
      </c>
      <c r="H33929" s="1" t="s">
        <v>31</v>
      </c>
      <c r="I33929" s="1" t="s">
        <v>19</v>
      </c>
      <c r="J33929" t="str">
        <f>TEXT(XAU_1h_data[[#This Row],[Date]],"dd-mm-yyyy")</f>
        <v>26-05-2010</v>
      </c>
    </row>
    <row r="33930" spans="1:10" x14ac:dyDescent="0.3">
      <c r="A33930" s="4">
        <v>40324.708333333336</v>
      </c>
      <c r="B33930">
        <v>1214.8</v>
      </c>
      <c r="C33930">
        <v>1215.21</v>
      </c>
      <c r="D33930">
        <v>1210.05</v>
      </c>
      <c r="E33930">
        <v>1210.96</v>
      </c>
      <c r="F33930">
        <v>3324</v>
      </c>
      <c r="G33930">
        <v>2010</v>
      </c>
      <c r="H33930" s="1" t="s">
        <v>31</v>
      </c>
      <c r="I33930" s="1" t="s">
        <v>19</v>
      </c>
      <c r="J33930" t="str">
        <f>TEXT(XAU_1h_data[[#This Row],[Date]],"dd-mm-yyyy")</f>
        <v>26-05-2010</v>
      </c>
    </row>
    <row r="33931" spans="1:10" x14ac:dyDescent="0.3">
      <c r="A33931" s="4">
        <v>40324.75</v>
      </c>
      <c r="B33931">
        <v>1210.95</v>
      </c>
      <c r="C33931">
        <v>1213.79</v>
      </c>
      <c r="D33931">
        <v>1210.93</v>
      </c>
      <c r="E33931">
        <v>1213.42</v>
      </c>
      <c r="F33931">
        <v>2768</v>
      </c>
      <c r="G33931">
        <v>2010</v>
      </c>
      <c r="H33931" s="1" t="s">
        <v>31</v>
      </c>
      <c r="I33931" s="1" t="s">
        <v>19</v>
      </c>
      <c r="J33931" t="str">
        <f>TEXT(XAU_1h_data[[#This Row],[Date]],"dd-mm-yyyy")</f>
        <v>26-05-2010</v>
      </c>
    </row>
    <row r="33932" spans="1:10" x14ac:dyDescent="0.3">
      <c r="A33932" s="4">
        <v>40324.791666666664</v>
      </c>
      <c r="B33932">
        <v>1213.4100000000001</v>
      </c>
      <c r="C33932">
        <v>1213.45</v>
      </c>
      <c r="D33932">
        <v>1211.3</v>
      </c>
      <c r="E33932">
        <v>1212.52</v>
      </c>
      <c r="F33932">
        <v>2351</v>
      </c>
      <c r="G33932">
        <v>2010</v>
      </c>
      <c r="H33932" s="1" t="s">
        <v>31</v>
      </c>
      <c r="I33932" s="1" t="s">
        <v>19</v>
      </c>
      <c r="J33932" t="str">
        <f>TEXT(XAU_1h_data[[#This Row],[Date]],"dd-mm-yyyy")</f>
        <v>26-05-2010</v>
      </c>
    </row>
    <row r="33933" spans="1:10" x14ac:dyDescent="0.3">
      <c r="A33933" s="4">
        <v>40324.833333333336</v>
      </c>
      <c r="B33933">
        <v>1212.54</v>
      </c>
      <c r="C33933">
        <v>1213.44</v>
      </c>
      <c r="D33933">
        <v>1210.27</v>
      </c>
      <c r="E33933">
        <v>1210.97</v>
      </c>
      <c r="F33933">
        <v>1958</v>
      </c>
      <c r="G33933">
        <v>2010</v>
      </c>
      <c r="H33933" s="1" t="s">
        <v>31</v>
      </c>
      <c r="I33933" s="1" t="s">
        <v>19</v>
      </c>
      <c r="J33933" t="str">
        <f>TEXT(XAU_1h_data[[#This Row],[Date]],"dd-mm-yyyy")</f>
        <v>26-05-2010</v>
      </c>
    </row>
    <row r="33934" spans="1:10" x14ac:dyDescent="0.3">
      <c r="A33934" s="4">
        <v>40324.875</v>
      </c>
      <c r="B33934">
        <v>1211.02</v>
      </c>
      <c r="C33934">
        <v>1211.71</v>
      </c>
      <c r="D33934">
        <v>1210.33</v>
      </c>
      <c r="E33934">
        <v>1210.46</v>
      </c>
      <c r="F33934">
        <v>2009</v>
      </c>
      <c r="G33934">
        <v>2010</v>
      </c>
      <c r="H33934" s="1" t="s">
        <v>31</v>
      </c>
      <c r="I33934" s="1" t="s">
        <v>19</v>
      </c>
      <c r="J33934" t="str">
        <f>TEXT(XAU_1h_data[[#This Row],[Date]],"dd-mm-yyyy")</f>
        <v>26-05-2010</v>
      </c>
    </row>
    <row r="33935" spans="1:10" x14ac:dyDescent="0.3">
      <c r="A33935" s="4">
        <v>40324.916666666664</v>
      </c>
      <c r="B33935">
        <v>1210.45</v>
      </c>
      <c r="C33935">
        <v>1212.6400000000001</v>
      </c>
      <c r="D33935">
        <v>1210.45</v>
      </c>
      <c r="E33935">
        <v>1211.3900000000001</v>
      </c>
      <c r="F33935">
        <v>2143</v>
      </c>
      <c r="G33935">
        <v>2010</v>
      </c>
      <c r="H33935" s="1" t="s">
        <v>31</v>
      </c>
      <c r="I33935" s="1" t="s">
        <v>19</v>
      </c>
      <c r="J33935" t="str">
        <f>TEXT(XAU_1h_data[[#This Row],[Date]],"dd-mm-yyyy")</f>
        <v>26-05-2010</v>
      </c>
    </row>
    <row r="33936" spans="1:10" x14ac:dyDescent="0.3">
      <c r="A33936" s="4">
        <v>40325.041666666664</v>
      </c>
      <c r="B33936">
        <v>1212.97</v>
      </c>
      <c r="C33936">
        <v>1212.97</v>
      </c>
      <c r="D33936">
        <v>1210.32</v>
      </c>
      <c r="E33936">
        <v>1210.5899999999999</v>
      </c>
      <c r="F33936">
        <v>1518</v>
      </c>
      <c r="G33936">
        <v>2010</v>
      </c>
      <c r="H33936" s="1" t="s">
        <v>31</v>
      </c>
      <c r="I33936" s="1" t="s">
        <v>20</v>
      </c>
      <c r="J33936" t="str">
        <f>TEXT(XAU_1h_data[[#This Row],[Date]],"dd-mm-yyyy")</f>
        <v>27-05-2010</v>
      </c>
    </row>
    <row r="33937" spans="1:10" x14ac:dyDescent="0.3">
      <c r="A33937" s="4">
        <v>40325.083333333336</v>
      </c>
      <c r="B33937">
        <v>1210.5999999999999</v>
      </c>
      <c r="C33937">
        <v>1211.58</v>
      </c>
      <c r="D33937">
        <v>1209.6199999999999</v>
      </c>
      <c r="E33937">
        <v>1211.03</v>
      </c>
      <c r="F33937">
        <v>1690</v>
      </c>
      <c r="G33937">
        <v>2010</v>
      </c>
      <c r="H33937" s="1" t="s">
        <v>31</v>
      </c>
      <c r="I33937" s="1" t="s">
        <v>20</v>
      </c>
      <c r="J33937" t="str">
        <f>TEXT(XAU_1h_data[[#This Row],[Date]],"dd-mm-yyyy")</f>
        <v>27-05-2010</v>
      </c>
    </row>
    <row r="33938" spans="1:10" x14ac:dyDescent="0.3">
      <c r="A33938" s="4">
        <v>40325.125</v>
      </c>
      <c r="B33938">
        <v>1211.05</v>
      </c>
      <c r="C33938">
        <v>1213.21</v>
      </c>
      <c r="D33938">
        <v>1210.79</v>
      </c>
      <c r="E33938">
        <v>1212.47</v>
      </c>
      <c r="F33938">
        <v>1558</v>
      </c>
      <c r="G33938">
        <v>2010</v>
      </c>
      <c r="H33938" s="1" t="s">
        <v>31</v>
      </c>
      <c r="I33938" s="1" t="s">
        <v>20</v>
      </c>
      <c r="J33938" t="str">
        <f>TEXT(XAU_1h_data[[#This Row],[Date]],"dd-mm-yyyy")</f>
        <v>27-05-2010</v>
      </c>
    </row>
    <row r="33939" spans="1:10" x14ac:dyDescent="0.3">
      <c r="A33939" s="4">
        <v>40325.166666666664</v>
      </c>
      <c r="B33939">
        <v>1212.45</v>
      </c>
      <c r="C33939">
        <v>1213.45</v>
      </c>
      <c r="D33939">
        <v>1212.05</v>
      </c>
      <c r="E33939">
        <v>1213</v>
      </c>
      <c r="F33939">
        <v>1326</v>
      </c>
      <c r="G33939">
        <v>2010</v>
      </c>
      <c r="H33939" s="1" t="s">
        <v>31</v>
      </c>
      <c r="I33939" s="1" t="s">
        <v>20</v>
      </c>
      <c r="J33939" t="str">
        <f>TEXT(XAU_1h_data[[#This Row],[Date]],"dd-mm-yyyy")</f>
        <v>27-05-2010</v>
      </c>
    </row>
    <row r="33940" spans="1:10" x14ac:dyDescent="0.3">
      <c r="A33940" s="4">
        <v>40325.208333333336</v>
      </c>
      <c r="B33940">
        <v>1213.03</v>
      </c>
      <c r="C33940">
        <v>1217.31</v>
      </c>
      <c r="D33940">
        <v>1212.8599999999999</v>
      </c>
      <c r="E33940">
        <v>1216.95</v>
      </c>
      <c r="F33940">
        <v>1876</v>
      </c>
      <c r="G33940">
        <v>2010</v>
      </c>
      <c r="H33940" s="1" t="s">
        <v>31</v>
      </c>
      <c r="I33940" s="1" t="s">
        <v>20</v>
      </c>
      <c r="J33940" t="str">
        <f>TEXT(XAU_1h_data[[#This Row],[Date]],"dd-mm-yyyy")</f>
        <v>27-05-2010</v>
      </c>
    </row>
    <row r="33941" spans="1:10" x14ac:dyDescent="0.3">
      <c r="A33941" s="4">
        <v>40325.25</v>
      </c>
      <c r="B33941">
        <v>1216.97</v>
      </c>
      <c r="C33941">
        <v>1218.26</v>
      </c>
      <c r="D33941">
        <v>1216.08</v>
      </c>
      <c r="E33941">
        <v>1217.5999999999999</v>
      </c>
      <c r="F33941">
        <v>1651</v>
      </c>
      <c r="G33941">
        <v>2010</v>
      </c>
      <c r="H33941" s="1" t="s">
        <v>31</v>
      </c>
      <c r="I33941" s="1" t="s">
        <v>20</v>
      </c>
      <c r="J33941" t="str">
        <f>TEXT(XAU_1h_data[[#This Row],[Date]],"dd-mm-yyyy")</f>
        <v>27-05-2010</v>
      </c>
    </row>
    <row r="33942" spans="1:10" x14ac:dyDescent="0.3">
      <c r="A33942" s="4">
        <v>40325.291666666664</v>
      </c>
      <c r="B33942">
        <v>1217.5899999999999</v>
      </c>
      <c r="C33942">
        <v>1217.76</v>
      </c>
      <c r="D33942">
        <v>1214.83</v>
      </c>
      <c r="E33942">
        <v>1216.4000000000001</v>
      </c>
      <c r="F33942">
        <v>1476</v>
      </c>
      <c r="G33942">
        <v>2010</v>
      </c>
      <c r="H33942" s="1" t="s">
        <v>31</v>
      </c>
      <c r="I33942" s="1" t="s">
        <v>20</v>
      </c>
      <c r="J33942" t="str">
        <f>TEXT(XAU_1h_data[[#This Row],[Date]],"dd-mm-yyyy")</f>
        <v>27-05-2010</v>
      </c>
    </row>
    <row r="33943" spans="1:10" x14ac:dyDescent="0.3">
      <c r="A33943" s="4">
        <v>40325.333333333336</v>
      </c>
      <c r="B33943">
        <v>1216.42</v>
      </c>
      <c r="C33943">
        <v>1216.58</v>
      </c>
      <c r="D33943">
        <v>1211.73</v>
      </c>
      <c r="E33943">
        <v>1214.03</v>
      </c>
      <c r="F33943">
        <v>1703</v>
      </c>
      <c r="G33943">
        <v>2010</v>
      </c>
      <c r="H33943" s="1" t="s">
        <v>31</v>
      </c>
      <c r="I33943" s="1" t="s">
        <v>20</v>
      </c>
      <c r="J33943" t="str">
        <f>TEXT(XAU_1h_data[[#This Row],[Date]],"dd-mm-yyyy")</f>
        <v>27-05-2010</v>
      </c>
    </row>
    <row r="33944" spans="1:10" x14ac:dyDescent="0.3">
      <c r="A33944" s="4">
        <v>40325.375</v>
      </c>
      <c r="B33944">
        <v>1214.07</v>
      </c>
      <c r="C33944">
        <v>1214.1500000000001</v>
      </c>
      <c r="D33944">
        <v>1210.43</v>
      </c>
      <c r="E33944">
        <v>1212.5999999999999</v>
      </c>
      <c r="F33944">
        <v>2093</v>
      </c>
      <c r="G33944">
        <v>2010</v>
      </c>
      <c r="H33944" s="1" t="s">
        <v>31</v>
      </c>
      <c r="I33944" s="1" t="s">
        <v>20</v>
      </c>
      <c r="J33944" t="str">
        <f>TEXT(XAU_1h_data[[#This Row],[Date]],"dd-mm-yyyy")</f>
        <v>27-05-2010</v>
      </c>
    </row>
    <row r="33945" spans="1:10" x14ac:dyDescent="0.3">
      <c r="A33945" s="4">
        <v>40325.416666666664</v>
      </c>
      <c r="B33945">
        <v>1212.6400000000001</v>
      </c>
      <c r="C33945">
        <v>1212.8399999999999</v>
      </c>
      <c r="D33945">
        <v>1211.02</v>
      </c>
      <c r="E33945">
        <v>1211.46</v>
      </c>
      <c r="F33945">
        <v>1607</v>
      </c>
      <c r="G33945">
        <v>2010</v>
      </c>
      <c r="H33945" s="1" t="s">
        <v>31</v>
      </c>
      <c r="I33945" s="1" t="s">
        <v>20</v>
      </c>
      <c r="J33945" t="str">
        <f>TEXT(XAU_1h_data[[#This Row],[Date]],"dd-mm-yyyy")</f>
        <v>27-05-2010</v>
      </c>
    </row>
    <row r="33946" spans="1:10" x14ac:dyDescent="0.3">
      <c r="A33946" s="4">
        <v>40325.458333333336</v>
      </c>
      <c r="B33946">
        <v>1211.48</v>
      </c>
      <c r="C33946">
        <v>1212.07</v>
      </c>
      <c r="D33946">
        <v>1210.1400000000001</v>
      </c>
      <c r="E33946">
        <v>1211.83</v>
      </c>
      <c r="F33946">
        <v>1714</v>
      </c>
      <c r="G33946">
        <v>2010</v>
      </c>
      <c r="H33946" s="1" t="s">
        <v>31</v>
      </c>
      <c r="I33946" s="1" t="s">
        <v>20</v>
      </c>
      <c r="J33946" t="str">
        <f>TEXT(XAU_1h_data[[#This Row],[Date]],"dd-mm-yyyy")</f>
        <v>27-05-2010</v>
      </c>
    </row>
    <row r="33947" spans="1:10" x14ac:dyDescent="0.3">
      <c r="A33947" s="4">
        <v>40325.5</v>
      </c>
      <c r="B33947">
        <v>1211.8399999999999</v>
      </c>
      <c r="C33947">
        <v>1213.83</v>
      </c>
      <c r="D33947">
        <v>1210.21</v>
      </c>
      <c r="E33947">
        <v>1212.95</v>
      </c>
      <c r="F33947">
        <v>2218</v>
      </c>
      <c r="G33947">
        <v>2010</v>
      </c>
      <c r="H33947" s="1" t="s">
        <v>31</v>
      </c>
      <c r="I33947" s="1" t="s">
        <v>20</v>
      </c>
      <c r="J33947" t="str">
        <f>TEXT(XAU_1h_data[[#This Row],[Date]],"dd-mm-yyyy")</f>
        <v>27-05-2010</v>
      </c>
    </row>
    <row r="33948" spans="1:10" x14ac:dyDescent="0.3">
      <c r="A33948" s="4">
        <v>40325.541666666664</v>
      </c>
      <c r="B33948">
        <v>1212.96</v>
      </c>
      <c r="C33948">
        <v>1214.5999999999999</v>
      </c>
      <c r="D33948">
        <v>1211.79</v>
      </c>
      <c r="E33948">
        <v>1212.23</v>
      </c>
      <c r="F33948">
        <v>2489</v>
      </c>
      <c r="G33948">
        <v>2010</v>
      </c>
      <c r="H33948" s="1" t="s">
        <v>31</v>
      </c>
      <c r="I33948" s="1" t="s">
        <v>20</v>
      </c>
      <c r="J33948" t="str">
        <f>TEXT(XAU_1h_data[[#This Row],[Date]],"dd-mm-yyyy")</f>
        <v>27-05-2010</v>
      </c>
    </row>
    <row r="33949" spans="1:10" x14ac:dyDescent="0.3">
      <c r="A33949" s="4">
        <v>40325.583333333336</v>
      </c>
      <c r="B33949">
        <v>1212.22</v>
      </c>
      <c r="C33949">
        <v>1212.3499999999999</v>
      </c>
      <c r="D33949">
        <v>1205.77</v>
      </c>
      <c r="E33949">
        <v>1209.18</v>
      </c>
      <c r="F33949">
        <v>3433</v>
      </c>
      <c r="G33949">
        <v>2010</v>
      </c>
      <c r="H33949" s="1" t="s">
        <v>31</v>
      </c>
      <c r="I33949" s="1" t="s">
        <v>20</v>
      </c>
      <c r="J33949" t="str">
        <f>TEXT(XAU_1h_data[[#This Row],[Date]],"dd-mm-yyyy")</f>
        <v>27-05-2010</v>
      </c>
    </row>
    <row r="33950" spans="1:10" x14ac:dyDescent="0.3">
      <c r="A33950" s="4">
        <v>40325.625</v>
      </c>
      <c r="B33950">
        <v>1209.2</v>
      </c>
      <c r="C33950">
        <v>1213.71</v>
      </c>
      <c r="D33950">
        <v>1206.46</v>
      </c>
      <c r="E33950">
        <v>1212.18</v>
      </c>
      <c r="F33950">
        <v>3175</v>
      </c>
      <c r="G33950">
        <v>2010</v>
      </c>
      <c r="H33950" s="1" t="s">
        <v>31</v>
      </c>
      <c r="I33950" s="1" t="s">
        <v>20</v>
      </c>
      <c r="J33950" t="str">
        <f>TEXT(XAU_1h_data[[#This Row],[Date]],"dd-mm-yyyy")</f>
        <v>27-05-2010</v>
      </c>
    </row>
    <row r="33951" spans="1:10" x14ac:dyDescent="0.3">
      <c r="A33951" s="4">
        <v>40325.666666666664</v>
      </c>
      <c r="B33951">
        <v>1212.1600000000001</v>
      </c>
      <c r="C33951">
        <v>1216.2</v>
      </c>
      <c r="D33951">
        <v>1210.3</v>
      </c>
      <c r="E33951">
        <v>1215.3699999999999</v>
      </c>
      <c r="F33951">
        <v>2970</v>
      </c>
      <c r="G33951">
        <v>2010</v>
      </c>
      <c r="H33951" s="1" t="s">
        <v>31</v>
      </c>
      <c r="I33951" s="1" t="s">
        <v>20</v>
      </c>
      <c r="J33951" t="str">
        <f>TEXT(XAU_1h_data[[#This Row],[Date]],"dd-mm-yyyy")</f>
        <v>27-05-2010</v>
      </c>
    </row>
    <row r="33952" spans="1:10" x14ac:dyDescent="0.3">
      <c r="A33952" s="4">
        <v>40325.708333333336</v>
      </c>
      <c r="B33952">
        <v>1215.3599999999999</v>
      </c>
      <c r="C33952">
        <v>1216</v>
      </c>
      <c r="D33952">
        <v>1213.17</v>
      </c>
      <c r="E33952">
        <v>1213.9000000000001</v>
      </c>
      <c r="F33952">
        <v>2624</v>
      </c>
      <c r="G33952">
        <v>2010</v>
      </c>
      <c r="H33952" s="1" t="s">
        <v>31</v>
      </c>
      <c r="I33952" s="1" t="s">
        <v>20</v>
      </c>
      <c r="J33952" t="str">
        <f>TEXT(XAU_1h_data[[#This Row],[Date]],"dd-mm-yyyy")</f>
        <v>27-05-2010</v>
      </c>
    </row>
    <row r="33953" spans="1:10" x14ac:dyDescent="0.3">
      <c r="A33953" s="4">
        <v>40325.75</v>
      </c>
      <c r="B33953">
        <v>1213.8800000000001</v>
      </c>
      <c r="C33953">
        <v>1214.08</v>
      </c>
      <c r="D33953">
        <v>1210.25</v>
      </c>
      <c r="E33953">
        <v>1211.3800000000001</v>
      </c>
      <c r="F33953">
        <v>2727</v>
      </c>
      <c r="G33953">
        <v>2010</v>
      </c>
      <c r="H33953" s="1" t="s">
        <v>31</v>
      </c>
      <c r="I33953" s="1" t="s">
        <v>20</v>
      </c>
      <c r="J33953" t="str">
        <f>TEXT(XAU_1h_data[[#This Row],[Date]],"dd-mm-yyyy")</f>
        <v>27-05-2010</v>
      </c>
    </row>
    <row r="33954" spans="1:10" x14ac:dyDescent="0.3">
      <c r="A33954" s="4">
        <v>40325.791666666664</v>
      </c>
      <c r="B33954">
        <v>1211.4000000000001</v>
      </c>
      <c r="C33954">
        <v>1212.99</v>
      </c>
      <c r="D33954">
        <v>1210.77</v>
      </c>
      <c r="E33954">
        <v>1212.47</v>
      </c>
      <c r="F33954">
        <v>2340</v>
      </c>
      <c r="G33954">
        <v>2010</v>
      </c>
      <c r="H33954" s="1" t="s">
        <v>31</v>
      </c>
      <c r="I33954" s="1" t="s">
        <v>20</v>
      </c>
      <c r="J33954" t="str">
        <f>TEXT(XAU_1h_data[[#This Row],[Date]],"dd-mm-yyyy")</f>
        <v>27-05-2010</v>
      </c>
    </row>
    <row r="33955" spans="1:10" x14ac:dyDescent="0.3">
      <c r="A33955" s="4">
        <v>40325.833333333336</v>
      </c>
      <c r="B33955">
        <v>1212.5</v>
      </c>
      <c r="C33955">
        <v>1213.8499999999999</v>
      </c>
      <c r="D33955">
        <v>1211.82</v>
      </c>
      <c r="E33955">
        <v>1212</v>
      </c>
      <c r="F33955">
        <v>1726</v>
      </c>
      <c r="G33955">
        <v>2010</v>
      </c>
      <c r="H33955" s="1" t="s">
        <v>31</v>
      </c>
      <c r="I33955" s="1" t="s">
        <v>20</v>
      </c>
      <c r="J33955" t="str">
        <f>TEXT(XAU_1h_data[[#This Row],[Date]],"dd-mm-yyyy")</f>
        <v>27-05-2010</v>
      </c>
    </row>
    <row r="33956" spans="1:10" x14ac:dyDescent="0.3">
      <c r="A33956" s="4">
        <v>40325.875</v>
      </c>
      <c r="B33956">
        <v>1212.03</v>
      </c>
      <c r="C33956">
        <v>1212.5899999999999</v>
      </c>
      <c r="D33956">
        <v>1211.23</v>
      </c>
      <c r="E33956">
        <v>1212.54</v>
      </c>
      <c r="F33956">
        <v>1069</v>
      </c>
      <c r="G33956">
        <v>2010</v>
      </c>
      <c r="H33956" s="1" t="s">
        <v>31</v>
      </c>
      <c r="I33956" s="1" t="s">
        <v>20</v>
      </c>
      <c r="J33956" t="str">
        <f>TEXT(XAU_1h_data[[#This Row],[Date]],"dd-mm-yyyy")</f>
        <v>27-05-2010</v>
      </c>
    </row>
    <row r="33957" spans="1:10" x14ac:dyDescent="0.3">
      <c r="A33957" s="4">
        <v>40325.916666666664</v>
      </c>
      <c r="B33957">
        <v>1212.5899999999999</v>
      </c>
      <c r="C33957">
        <v>1212.6500000000001</v>
      </c>
      <c r="D33957">
        <v>1210.27</v>
      </c>
      <c r="E33957">
        <v>1212.27</v>
      </c>
      <c r="F33957">
        <v>1455</v>
      </c>
      <c r="G33957">
        <v>2010</v>
      </c>
      <c r="H33957" s="1" t="s">
        <v>31</v>
      </c>
      <c r="I33957" s="1" t="s">
        <v>20</v>
      </c>
      <c r="J33957" t="str">
        <f>TEXT(XAU_1h_data[[#This Row],[Date]],"dd-mm-yyyy")</f>
        <v>27-05-2010</v>
      </c>
    </row>
    <row r="33958" spans="1:10" x14ac:dyDescent="0.3">
      <c r="A33958" s="4">
        <v>40326.041666666664</v>
      </c>
      <c r="B33958">
        <v>1211.92</v>
      </c>
      <c r="C33958">
        <v>1211.98</v>
      </c>
      <c r="D33958">
        <v>1211.4000000000001</v>
      </c>
      <c r="E33958">
        <v>1211.8</v>
      </c>
      <c r="F33958">
        <v>587</v>
      </c>
      <c r="G33958">
        <v>2010</v>
      </c>
      <c r="H33958" s="1" t="s">
        <v>31</v>
      </c>
      <c r="I33958" s="1" t="s">
        <v>15</v>
      </c>
      <c r="J33958" t="str">
        <f>TEXT(XAU_1h_data[[#This Row],[Date]],"dd-mm-yyyy")</f>
        <v>28-05-2010</v>
      </c>
    </row>
    <row r="33959" spans="1:10" x14ac:dyDescent="0.3">
      <c r="A33959" s="4">
        <v>40326.083333333336</v>
      </c>
      <c r="B33959">
        <v>1211.73</v>
      </c>
      <c r="C33959">
        <v>1212.54</v>
      </c>
      <c r="D33959">
        <v>1209.8499999999999</v>
      </c>
      <c r="E33959">
        <v>1210.74</v>
      </c>
      <c r="F33959">
        <v>1700</v>
      </c>
      <c r="G33959">
        <v>2010</v>
      </c>
      <c r="H33959" s="1" t="s">
        <v>31</v>
      </c>
      <c r="I33959" s="1" t="s">
        <v>15</v>
      </c>
      <c r="J33959" t="str">
        <f>TEXT(XAU_1h_data[[#This Row],[Date]],"dd-mm-yyyy")</f>
        <v>28-05-2010</v>
      </c>
    </row>
    <row r="33960" spans="1:10" x14ac:dyDescent="0.3">
      <c r="A33960" s="4">
        <v>40326.125</v>
      </c>
      <c r="B33960">
        <v>1210.68</v>
      </c>
      <c r="C33960">
        <v>1210.72</v>
      </c>
      <c r="D33960">
        <v>1207.8900000000001</v>
      </c>
      <c r="E33960">
        <v>1209.02</v>
      </c>
      <c r="F33960">
        <v>2034</v>
      </c>
      <c r="G33960">
        <v>2010</v>
      </c>
      <c r="H33960" s="1" t="s">
        <v>31</v>
      </c>
      <c r="I33960" s="1" t="s">
        <v>15</v>
      </c>
      <c r="J33960" t="str">
        <f>TEXT(XAU_1h_data[[#This Row],[Date]],"dd-mm-yyyy")</f>
        <v>28-05-2010</v>
      </c>
    </row>
    <row r="33961" spans="1:10" x14ac:dyDescent="0.3">
      <c r="A33961" s="4">
        <v>40326.166666666664</v>
      </c>
      <c r="B33961">
        <v>1209.03</v>
      </c>
      <c r="C33961">
        <v>1209.8900000000001</v>
      </c>
      <c r="D33961">
        <v>1208.0999999999999</v>
      </c>
      <c r="E33961">
        <v>1209.49</v>
      </c>
      <c r="F33961">
        <v>1290</v>
      </c>
      <c r="G33961">
        <v>2010</v>
      </c>
      <c r="H33961" s="1" t="s">
        <v>31</v>
      </c>
      <c r="I33961" s="1" t="s">
        <v>15</v>
      </c>
      <c r="J33961" t="str">
        <f>TEXT(XAU_1h_data[[#This Row],[Date]],"dd-mm-yyyy")</f>
        <v>28-05-2010</v>
      </c>
    </row>
    <row r="33962" spans="1:10" x14ac:dyDescent="0.3">
      <c r="A33962" s="4">
        <v>40326.208333333336</v>
      </c>
      <c r="B33962">
        <v>1209.44</v>
      </c>
      <c r="C33962">
        <v>1211.2</v>
      </c>
      <c r="D33962">
        <v>1209.3900000000001</v>
      </c>
      <c r="E33962">
        <v>1210.3</v>
      </c>
      <c r="F33962">
        <v>1454</v>
      </c>
      <c r="G33962">
        <v>2010</v>
      </c>
      <c r="H33962" s="1" t="s">
        <v>31</v>
      </c>
      <c r="I33962" s="1" t="s">
        <v>15</v>
      </c>
      <c r="J33962" t="str">
        <f>TEXT(XAU_1h_data[[#This Row],[Date]],"dd-mm-yyyy")</f>
        <v>28-05-2010</v>
      </c>
    </row>
    <row r="33963" spans="1:10" x14ac:dyDescent="0.3">
      <c r="A33963" s="4">
        <v>40326.25</v>
      </c>
      <c r="B33963">
        <v>1210.3399999999999</v>
      </c>
      <c r="C33963">
        <v>1211.3</v>
      </c>
      <c r="D33963">
        <v>1210.04</v>
      </c>
      <c r="E33963">
        <v>1210.54</v>
      </c>
      <c r="F33963">
        <v>1739</v>
      </c>
      <c r="G33963">
        <v>2010</v>
      </c>
      <c r="H33963" s="1" t="s">
        <v>31</v>
      </c>
      <c r="I33963" s="1" t="s">
        <v>15</v>
      </c>
      <c r="J33963" t="str">
        <f>TEXT(XAU_1h_data[[#This Row],[Date]],"dd-mm-yyyy")</f>
        <v>28-05-2010</v>
      </c>
    </row>
    <row r="33964" spans="1:10" x14ac:dyDescent="0.3">
      <c r="A33964" s="4">
        <v>40326.291666666664</v>
      </c>
      <c r="B33964">
        <v>1210.53</v>
      </c>
      <c r="C33964">
        <v>1213.67</v>
      </c>
      <c r="D33964">
        <v>1210.46</v>
      </c>
      <c r="E33964">
        <v>1212.76</v>
      </c>
      <c r="F33964">
        <v>2106</v>
      </c>
      <c r="G33964">
        <v>2010</v>
      </c>
      <c r="H33964" s="1" t="s">
        <v>31</v>
      </c>
      <c r="I33964" s="1" t="s">
        <v>15</v>
      </c>
      <c r="J33964" t="str">
        <f>TEXT(XAU_1h_data[[#This Row],[Date]],"dd-mm-yyyy")</f>
        <v>28-05-2010</v>
      </c>
    </row>
    <row r="33965" spans="1:10" x14ac:dyDescent="0.3">
      <c r="A33965" s="4">
        <v>40326.333333333336</v>
      </c>
      <c r="B33965">
        <v>1212.78</v>
      </c>
      <c r="C33965">
        <v>1215.19</v>
      </c>
      <c r="D33965">
        <v>1211.95</v>
      </c>
      <c r="E33965">
        <v>1214.0999999999999</v>
      </c>
      <c r="F33965">
        <v>1999</v>
      </c>
      <c r="G33965">
        <v>2010</v>
      </c>
      <c r="H33965" s="1" t="s">
        <v>31</v>
      </c>
      <c r="I33965" s="1" t="s">
        <v>15</v>
      </c>
      <c r="J33965" t="str">
        <f>TEXT(XAU_1h_data[[#This Row],[Date]],"dd-mm-yyyy")</f>
        <v>28-05-2010</v>
      </c>
    </row>
    <row r="33966" spans="1:10" x14ac:dyDescent="0.3">
      <c r="A33966" s="4">
        <v>40326.375</v>
      </c>
      <c r="B33966">
        <v>1214.1099999999999</v>
      </c>
      <c r="C33966">
        <v>1214.57</v>
      </c>
      <c r="D33966">
        <v>1212.57</v>
      </c>
      <c r="E33966">
        <v>1213.95</v>
      </c>
      <c r="F33966">
        <v>1804</v>
      </c>
      <c r="G33966">
        <v>2010</v>
      </c>
      <c r="H33966" s="1" t="s">
        <v>31</v>
      </c>
      <c r="I33966" s="1" t="s">
        <v>15</v>
      </c>
      <c r="J33966" t="str">
        <f>TEXT(XAU_1h_data[[#This Row],[Date]],"dd-mm-yyyy")</f>
        <v>28-05-2010</v>
      </c>
    </row>
    <row r="33967" spans="1:10" x14ac:dyDescent="0.3">
      <c r="A33967" s="4">
        <v>40326.416666666664</v>
      </c>
      <c r="B33967">
        <v>1213.92</v>
      </c>
      <c r="C33967">
        <v>1215.17</v>
      </c>
      <c r="D33967">
        <v>1213.26</v>
      </c>
      <c r="E33967">
        <v>1214.49</v>
      </c>
      <c r="F33967">
        <v>2311</v>
      </c>
      <c r="G33967">
        <v>2010</v>
      </c>
      <c r="H33967" s="1" t="s">
        <v>31</v>
      </c>
      <c r="I33967" s="1" t="s">
        <v>15</v>
      </c>
      <c r="J33967" t="str">
        <f>TEXT(XAU_1h_data[[#This Row],[Date]],"dd-mm-yyyy")</f>
        <v>28-05-2010</v>
      </c>
    </row>
    <row r="33968" spans="1:10" x14ac:dyDescent="0.3">
      <c r="A33968" s="4">
        <v>40326.458333333336</v>
      </c>
      <c r="B33968">
        <v>1214.55</v>
      </c>
      <c r="C33968">
        <v>1214.72</v>
      </c>
      <c r="D33968">
        <v>1212.97</v>
      </c>
      <c r="E33968">
        <v>1214.43</v>
      </c>
      <c r="F33968">
        <v>2117</v>
      </c>
      <c r="G33968">
        <v>2010</v>
      </c>
      <c r="H33968" s="1" t="s">
        <v>31</v>
      </c>
      <c r="I33968" s="1" t="s">
        <v>15</v>
      </c>
      <c r="J33968" t="str">
        <f>TEXT(XAU_1h_data[[#This Row],[Date]],"dd-mm-yyyy")</f>
        <v>28-05-2010</v>
      </c>
    </row>
    <row r="33969" spans="1:10" x14ac:dyDescent="0.3">
      <c r="A33969" s="4">
        <v>40326.5</v>
      </c>
      <c r="B33969">
        <v>1214.45</v>
      </c>
      <c r="C33969">
        <v>1215</v>
      </c>
      <c r="D33969">
        <v>1213.17</v>
      </c>
      <c r="E33969">
        <v>1213.92</v>
      </c>
      <c r="F33969">
        <v>1828</v>
      </c>
      <c r="G33969">
        <v>2010</v>
      </c>
      <c r="H33969" s="1" t="s">
        <v>31</v>
      </c>
      <c r="I33969" s="1" t="s">
        <v>15</v>
      </c>
      <c r="J33969" t="str">
        <f>TEXT(XAU_1h_data[[#This Row],[Date]],"dd-mm-yyyy")</f>
        <v>28-05-2010</v>
      </c>
    </row>
    <row r="33970" spans="1:10" x14ac:dyDescent="0.3">
      <c r="A33970" s="4">
        <v>40326.541666666664</v>
      </c>
      <c r="B33970">
        <v>1213.9100000000001</v>
      </c>
      <c r="C33970">
        <v>1214.8699999999999</v>
      </c>
      <c r="D33970">
        <v>1212.58</v>
      </c>
      <c r="E33970">
        <v>1214.1099999999999</v>
      </c>
      <c r="F33970">
        <v>2108</v>
      </c>
      <c r="G33970">
        <v>2010</v>
      </c>
      <c r="H33970" s="1" t="s">
        <v>31</v>
      </c>
      <c r="I33970" s="1" t="s">
        <v>15</v>
      </c>
      <c r="J33970" t="str">
        <f>TEXT(XAU_1h_data[[#This Row],[Date]],"dd-mm-yyyy")</f>
        <v>28-05-2010</v>
      </c>
    </row>
    <row r="33971" spans="1:10" x14ac:dyDescent="0.3">
      <c r="A33971" s="4">
        <v>40326.583333333336</v>
      </c>
      <c r="B33971">
        <v>1214.06</v>
      </c>
      <c r="C33971">
        <v>1214.5899999999999</v>
      </c>
      <c r="D33971">
        <v>1210.45</v>
      </c>
      <c r="E33971">
        <v>1212.17</v>
      </c>
      <c r="F33971">
        <v>3956</v>
      </c>
      <c r="G33971">
        <v>2010</v>
      </c>
      <c r="H33971" s="1" t="s">
        <v>31</v>
      </c>
      <c r="I33971" s="1" t="s">
        <v>15</v>
      </c>
      <c r="J33971" t="str">
        <f>TEXT(XAU_1h_data[[#This Row],[Date]],"dd-mm-yyyy")</f>
        <v>28-05-2010</v>
      </c>
    </row>
    <row r="33972" spans="1:10" x14ac:dyDescent="0.3">
      <c r="A33972" s="4">
        <v>40326.625</v>
      </c>
      <c r="B33972">
        <v>1212.18</v>
      </c>
      <c r="C33972">
        <v>1212.8900000000001</v>
      </c>
      <c r="D33972">
        <v>1204.8499999999999</v>
      </c>
      <c r="E33972">
        <v>1205.8</v>
      </c>
      <c r="F33972">
        <v>4452</v>
      </c>
      <c r="G33972">
        <v>2010</v>
      </c>
      <c r="H33972" s="1" t="s">
        <v>31</v>
      </c>
      <c r="I33972" s="1" t="s">
        <v>15</v>
      </c>
      <c r="J33972" t="str">
        <f>TEXT(XAU_1h_data[[#This Row],[Date]],"dd-mm-yyyy")</f>
        <v>28-05-2010</v>
      </c>
    </row>
    <row r="33973" spans="1:10" x14ac:dyDescent="0.3">
      <c r="A33973" s="4">
        <v>40326.666666666664</v>
      </c>
      <c r="B33973">
        <v>1205.6600000000001</v>
      </c>
      <c r="C33973">
        <v>1209.3900000000001</v>
      </c>
      <c r="D33973">
        <v>1204.1199999999999</v>
      </c>
      <c r="E33973">
        <v>1206.8</v>
      </c>
      <c r="F33973">
        <v>4368</v>
      </c>
      <c r="G33973">
        <v>2010</v>
      </c>
      <c r="H33973" s="1" t="s">
        <v>31</v>
      </c>
      <c r="I33973" s="1" t="s">
        <v>15</v>
      </c>
      <c r="J33973" t="str">
        <f>TEXT(XAU_1h_data[[#This Row],[Date]],"dd-mm-yyyy")</f>
        <v>28-05-2010</v>
      </c>
    </row>
    <row r="33974" spans="1:10" x14ac:dyDescent="0.3">
      <c r="A33974" s="4">
        <v>40326.708333333336</v>
      </c>
      <c r="B33974">
        <v>1206.8399999999999</v>
      </c>
      <c r="C33974">
        <v>1208.01</v>
      </c>
      <c r="D33974">
        <v>1202</v>
      </c>
      <c r="E33974">
        <v>1206.47</v>
      </c>
      <c r="F33974">
        <v>4373</v>
      </c>
      <c r="G33974">
        <v>2010</v>
      </c>
      <c r="H33974" s="1" t="s">
        <v>31</v>
      </c>
      <c r="I33974" s="1" t="s">
        <v>15</v>
      </c>
      <c r="J33974" t="str">
        <f>TEXT(XAU_1h_data[[#This Row],[Date]],"dd-mm-yyyy")</f>
        <v>28-05-2010</v>
      </c>
    </row>
    <row r="33975" spans="1:10" x14ac:dyDescent="0.3">
      <c r="A33975" s="4">
        <v>40326.75</v>
      </c>
      <c r="B33975">
        <v>1206.5</v>
      </c>
      <c r="C33975">
        <v>1209.1099999999999</v>
      </c>
      <c r="D33975">
        <v>1202.99</v>
      </c>
      <c r="E33975">
        <v>1208.07</v>
      </c>
      <c r="F33975">
        <v>3915</v>
      </c>
      <c r="G33975">
        <v>2010</v>
      </c>
      <c r="H33975" s="1" t="s">
        <v>31</v>
      </c>
      <c r="I33975" s="1" t="s">
        <v>15</v>
      </c>
      <c r="J33975" t="str">
        <f>TEXT(XAU_1h_data[[#This Row],[Date]],"dd-mm-yyyy")</f>
        <v>28-05-2010</v>
      </c>
    </row>
    <row r="33976" spans="1:10" x14ac:dyDescent="0.3">
      <c r="A33976" s="4">
        <v>40326.791666666664</v>
      </c>
      <c r="B33976">
        <v>1208.1199999999999</v>
      </c>
      <c r="C33976">
        <v>1213.81</v>
      </c>
      <c r="D33976">
        <v>1205.22</v>
      </c>
      <c r="E33976">
        <v>1212.9100000000001</v>
      </c>
      <c r="F33976">
        <v>3557</v>
      </c>
      <c r="G33976">
        <v>2010</v>
      </c>
      <c r="H33976" s="1" t="s">
        <v>31</v>
      </c>
      <c r="I33976" s="1" t="s">
        <v>15</v>
      </c>
      <c r="J33976" t="str">
        <f>TEXT(XAU_1h_data[[#This Row],[Date]],"dd-mm-yyyy")</f>
        <v>28-05-2010</v>
      </c>
    </row>
    <row r="33977" spans="1:10" x14ac:dyDescent="0.3">
      <c r="A33977" s="4">
        <v>40326.833333333336</v>
      </c>
      <c r="B33977">
        <v>1212.96</v>
      </c>
      <c r="C33977">
        <v>1214.76</v>
      </c>
      <c r="D33977">
        <v>1211.58</v>
      </c>
      <c r="E33977">
        <v>1213.6600000000001</v>
      </c>
      <c r="F33977">
        <v>2445</v>
      </c>
      <c r="G33977">
        <v>2010</v>
      </c>
      <c r="H33977" s="1" t="s">
        <v>31</v>
      </c>
      <c r="I33977" s="1" t="s">
        <v>15</v>
      </c>
      <c r="J33977" t="str">
        <f>TEXT(XAU_1h_data[[#This Row],[Date]],"dd-mm-yyyy")</f>
        <v>28-05-2010</v>
      </c>
    </row>
    <row r="33978" spans="1:10" x14ac:dyDescent="0.3">
      <c r="A33978" s="4">
        <v>40326.875</v>
      </c>
      <c r="B33978">
        <v>1213.68</v>
      </c>
      <c r="C33978">
        <v>1214.29</v>
      </c>
      <c r="D33978">
        <v>1212.94</v>
      </c>
      <c r="E33978">
        <v>1214.17</v>
      </c>
      <c r="F33978">
        <v>2094</v>
      </c>
      <c r="G33978">
        <v>2010</v>
      </c>
      <c r="H33978" s="1" t="s">
        <v>31</v>
      </c>
      <c r="I33978" s="1" t="s">
        <v>15</v>
      </c>
      <c r="J33978" t="str">
        <f>TEXT(XAU_1h_data[[#This Row],[Date]],"dd-mm-yyyy")</f>
        <v>28-05-2010</v>
      </c>
    </row>
    <row r="33979" spans="1:10" x14ac:dyDescent="0.3">
      <c r="A33979" s="4">
        <v>40326.916666666664</v>
      </c>
      <c r="B33979">
        <v>1214.19</v>
      </c>
      <c r="C33979">
        <v>1214.75</v>
      </c>
      <c r="D33979">
        <v>1213.79</v>
      </c>
      <c r="E33979">
        <v>1214.05</v>
      </c>
      <c r="F33979">
        <v>459</v>
      </c>
      <c r="G33979">
        <v>2010</v>
      </c>
      <c r="H33979" s="1" t="s">
        <v>31</v>
      </c>
      <c r="I33979" s="1" t="s">
        <v>15</v>
      </c>
      <c r="J33979" t="str">
        <f>TEXT(XAU_1h_data[[#This Row],[Date]],"dd-mm-yyyy")</f>
        <v>28-05-2010</v>
      </c>
    </row>
    <row r="33980" spans="1:10" x14ac:dyDescent="0.3">
      <c r="A33980" s="4">
        <v>40329.041666666664</v>
      </c>
      <c r="B33980">
        <v>1214.05</v>
      </c>
      <c r="C33980">
        <v>1214.1199999999999</v>
      </c>
      <c r="D33980">
        <v>1210.19</v>
      </c>
      <c r="E33980">
        <v>1210.4000000000001</v>
      </c>
      <c r="F33980">
        <v>2439</v>
      </c>
      <c r="G33980">
        <v>2010</v>
      </c>
      <c r="H33980" s="1" t="s">
        <v>31</v>
      </c>
      <c r="I33980" s="1" t="s">
        <v>17</v>
      </c>
      <c r="J33980" t="str">
        <f>TEXT(XAU_1h_data[[#This Row],[Date]],"dd-mm-yyyy")</f>
        <v>31-05-2010</v>
      </c>
    </row>
    <row r="33981" spans="1:10" x14ac:dyDescent="0.3">
      <c r="A33981" s="4">
        <v>40329.083333333336</v>
      </c>
      <c r="B33981">
        <v>1210.32</v>
      </c>
      <c r="C33981">
        <v>1211.23</v>
      </c>
      <c r="D33981">
        <v>1209.81</v>
      </c>
      <c r="E33981">
        <v>1210.3599999999999</v>
      </c>
      <c r="F33981">
        <v>2051</v>
      </c>
      <c r="G33981">
        <v>2010</v>
      </c>
      <c r="H33981" s="1" t="s">
        <v>31</v>
      </c>
      <c r="I33981" s="1" t="s">
        <v>17</v>
      </c>
      <c r="J33981" t="str">
        <f>TEXT(XAU_1h_data[[#This Row],[Date]],"dd-mm-yyyy")</f>
        <v>31-05-2010</v>
      </c>
    </row>
    <row r="33982" spans="1:10" x14ac:dyDescent="0.3">
      <c r="A33982" s="4">
        <v>40329.125</v>
      </c>
      <c r="B33982">
        <v>1210.32</v>
      </c>
      <c r="C33982">
        <v>1211.3499999999999</v>
      </c>
      <c r="D33982">
        <v>1209.81</v>
      </c>
      <c r="E33982">
        <v>1210.8399999999999</v>
      </c>
      <c r="F33982">
        <v>1680</v>
      </c>
      <c r="G33982">
        <v>2010</v>
      </c>
      <c r="H33982" s="1" t="s">
        <v>31</v>
      </c>
      <c r="I33982" s="1" t="s">
        <v>17</v>
      </c>
      <c r="J33982" t="str">
        <f>TEXT(XAU_1h_data[[#This Row],[Date]],"dd-mm-yyyy")</f>
        <v>31-05-2010</v>
      </c>
    </row>
    <row r="33983" spans="1:10" x14ac:dyDescent="0.3">
      <c r="A33983" s="4">
        <v>40329.166666666664</v>
      </c>
      <c r="B33983">
        <v>1210.8599999999999</v>
      </c>
      <c r="C33983">
        <v>1211.32</v>
      </c>
      <c r="D33983">
        <v>1210.43</v>
      </c>
      <c r="E33983">
        <v>1211.03</v>
      </c>
      <c r="F33983">
        <v>1050</v>
      </c>
      <c r="G33983">
        <v>2010</v>
      </c>
      <c r="H33983" s="1" t="s">
        <v>31</v>
      </c>
      <c r="I33983" s="1" t="s">
        <v>17</v>
      </c>
      <c r="J33983" t="str">
        <f>TEXT(XAU_1h_data[[#This Row],[Date]],"dd-mm-yyyy")</f>
        <v>31-05-2010</v>
      </c>
    </row>
    <row r="33984" spans="1:10" x14ac:dyDescent="0.3">
      <c r="A33984" s="4">
        <v>40329.208333333336</v>
      </c>
      <c r="B33984">
        <v>1211.06</v>
      </c>
      <c r="C33984">
        <v>1212.3699999999999</v>
      </c>
      <c r="D33984">
        <v>1211.06</v>
      </c>
      <c r="E33984">
        <v>1212.28</v>
      </c>
      <c r="F33984">
        <v>1402</v>
      </c>
      <c r="G33984">
        <v>2010</v>
      </c>
      <c r="H33984" s="1" t="s">
        <v>31</v>
      </c>
      <c r="I33984" s="1" t="s">
        <v>17</v>
      </c>
      <c r="J33984" t="str">
        <f>TEXT(XAU_1h_data[[#This Row],[Date]],"dd-mm-yyyy")</f>
        <v>31-05-2010</v>
      </c>
    </row>
    <row r="33985" spans="1:10" x14ac:dyDescent="0.3">
      <c r="A33985" s="4">
        <v>40329.25</v>
      </c>
      <c r="B33985">
        <v>1212.31</v>
      </c>
      <c r="C33985">
        <v>1214.77</v>
      </c>
      <c r="D33985">
        <v>1211.7</v>
      </c>
      <c r="E33985">
        <v>1214.5999999999999</v>
      </c>
      <c r="F33985">
        <v>1942</v>
      </c>
      <c r="G33985">
        <v>2010</v>
      </c>
      <c r="H33985" s="1" t="s">
        <v>31</v>
      </c>
      <c r="I33985" s="1" t="s">
        <v>17</v>
      </c>
      <c r="J33985" t="str">
        <f>TEXT(XAU_1h_data[[#This Row],[Date]],"dd-mm-yyyy")</f>
        <v>31-05-2010</v>
      </c>
    </row>
    <row r="33986" spans="1:10" x14ac:dyDescent="0.3">
      <c r="A33986" s="4">
        <v>40329.291666666664</v>
      </c>
      <c r="B33986">
        <v>1214.57</v>
      </c>
      <c r="C33986">
        <v>1214.71</v>
      </c>
      <c r="D33986">
        <v>1212.8699999999999</v>
      </c>
      <c r="E33986">
        <v>1213.21</v>
      </c>
      <c r="F33986">
        <v>2067</v>
      </c>
      <c r="G33986">
        <v>2010</v>
      </c>
      <c r="H33986" s="1" t="s">
        <v>31</v>
      </c>
      <c r="I33986" s="1" t="s">
        <v>17</v>
      </c>
      <c r="J33986" t="str">
        <f>TEXT(XAU_1h_data[[#This Row],[Date]],"dd-mm-yyyy")</f>
        <v>31-05-2010</v>
      </c>
    </row>
    <row r="33987" spans="1:10" x14ac:dyDescent="0.3">
      <c r="A33987" s="4">
        <v>40329.333333333336</v>
      </c>
      <c r="B33987">
        <v>1213.23</v>
      </c>
      <c r="C33987">
        <v>1213.3599999999999</v>
      </c>
      <c r="D33987">
        <v>1211.19</v>
      </c>
      <c r="E33987">
        <v>1211.27</v>
      </c>
      <c r="F33987">
        <v>2042</v>
      </c>
      <c r="G33987">
        <v>2010</v>
      </c>
      <c r="H33987" s="1" t="s">
        <v>31</v>
      </c>
      <c r="I33987" s="1" t="s">
        <v>17</v>
      </c>
      <c r="J33987" t="str">
        <f>TEXT(XAU_1h_data[[#This Row],[Date]],"dd-mm-yyyy")</f>
        <v>31-05-2010</v>
      </c>
    </row>
    <row r="33988" spans="1:10" x14ac:dyDescent="0.3">
      <c r="A33988" s="4">
        <v>40329.375</v>
      </c>
      <c r="B33988">
        <v>1211.26</v>
      </c>
      <c r="C33988">
        <v>1213.3900000000001</v>
      </c>
      <c r="D33988">
        <v>1211.04</v>
      </c>
      <c r="E33988">
        <v>1213.33</v>
      </c>
      <c r="F33988">
        <v>1580</v>
      </c>
      <c r="G33988">
        <v>2010</v>
      </c>
      <c r="H33988" s="1" t="s">
        <v>31</v>
      </c>
      <c r="I33988" s="1" t="s">
        <v>17</v>
      </c>
      <c r="J33988" t="str">
        <f>TEXT(XAU_1h_data[[#This Row],[Date]],"dd-mm-yyyy")</f>
        <v>31-05-2010</v>
      </c>
    </row>
    <row r="33989" spans="1:10" x14ac:dyDescent="0.3">
      <c r="A33989" s="4">
        <v>40329.416666666664</v>
      </c>
      <c r="B33989">
        <v>1213.3699999999999</v>
      </c>
      <c r="C33989">
        <v>1213.43</v>
      </c>
      <c r="D33989">
        <v>1212.4000000000001</v>
      </c>
      <c r="E33989">
        <v>1213.03</v>
      </c>
      <c r="F33989">
        <v>1127</v>
      </c>
      <c r="G33989">
        <v>2010</v>
      </c>
      <c r="H33989" s="1" t="s">
        <v>31</v>
      </c>
      <c r="I33989" s="1" t="s">
        <v>17</v>
      </c>
      <c r="J33989" t="str">
        <f>TEXT(XAU_1h_data[[#This Row],[Date]],"dd-mm-yyyy")</f>
        <v>31-05-2010</v>
      </c>
    </row>
    <row r="33990" spans="1:10" x14ac:dyDescent="0.3">
      <c r="A33990" s="4">
        <v>40329.458333333336</v>
      </c>
      <c r="B33990">
        <v>1212.98</v>
      </c>
      <c r="C33990">
        <v>1213.42</v>
      </c>
      <c r="D33990">
        <v>1212.78</v>
      </c>
      <c r="E33990">
        <v>1212.92</v>
      </c>
      <c r="F33990">
        <v>859</v>
      </c>
      <c r="G33990">
        <v>2010</v>
      </c>
      <c r="H33990" s="1" t="s">
        <v>31</v>
      </c>
      <c r="I33990" s="1" t="s">
        <v>17</v>
      </c>
      <c r="J33990" t="str">
        <f>TEXT(XAU_1h_data[[#This Row],[Date]],"dd-mm-yyyy")</f>
        <v>31-05-2010</v>
      </c>
    </row>
    <row r="33991" spans="1:10" x14ac:dyDescent="0.3">
      <c r="A33991" s="4">
        <v>40329.5</v>
      </c>
      <c r="B33991">
        <v>1212.95</v>
      </c>
      <c r="C33991">
        <v>1213.67</v>
      </c>
      <c r="D33991">
        <v>1212.9100000000001</v>
      </c>
      <c r="E33991">
        <v>1213.42</v>
      </c>
      <c r="F33991">
        <v>1031</v>
      </c>
      <c r="G33991">
        <v>2010</v>
      </c>
      <c r="H33991" s="1" t="s">
        <v>31</v>
      </c>
      <c r="I33991" s="1" t="s">
        <v>17</v>
      </c>
      <c r="J33991" t="str">
        <f>TEXT(XAU_1h_data[[#This Row],[Date]],"dd-mm-yyyy")</f>
        <v>31-05-2010</v>
      </c>
    </row>
    <row r="33992" spans="1:10" x14ac:dyDescent="0.3">
      <c r="A33992" s="4">
        <v>40329.541666666664</v>
      </c>
      <c r="B33992">
        <v>1213.3499999999999</v>
      </c>
      <c r="C33992">
        <v>1214.55</v>
      </c>
      <c r="D33992">
        <v>1213.2</v>
      </c>
      <c r="E33992">
        <v>1214.06</v>
      </c>
      <c r="F33992">
        <v>1616</v>
      </c>
      <c r="G33992">
        <v>2010</v>
      </c>
      <c r="H33992" s="1" t="s">
        <v>31</v>
      </c>
      <c r="I33992" s="1" t="s">
        <v>17</v>
      </c>
      <c r="J33992" t="str">
        <f>TEXT(XAU_1h_data[[#This Row],[Date]],"dd-mm-yyyy")</f>
        <v>31-05-2010</v>
      </c>
    </row>
    <row r="33993" spans="1:10" x14ac:dyDescent="0.3">
      <c r="A33993" s="4">
        <v>40329.583333333336</v>
      </c>
      <c r="B33993">
        <v>1214.1199999999999</v>
      </c>
      <c r="C33993">
        <v>1215.6199999999999</v>
      </c>
      <c r="D33993">
        <v>1213.22</v>
      </c>
      <c r="E33993">
        <v>1214.0899999999999</v>
      </c>
      <c r="F33993">
        <v>1909</v>
      </c>
      <c r="G33993">
        <v>2010</v>
      </c>
      <c r="H33993" s="1" t="s">
        <v>31</v>
      </c>
      <c r="I33993" s="1" t="s">
        <v>17</v>
      </c>
      <c r="J33993" t="str">
        <f>TEXT(XAU_1h_data[[#This Row],[Date]],"dd-mm-yyyy")</f>
        <v>31-05-2010</v>
      </c>
    </row>
    <row r="33994" spans="1:10" x14ac:dyDescent="0.3">
      <c r="A33994" s="4">
        <v>40329.625</v>
      </c>
      <c r="B33994">
        <v>1214.18</v>
      </c>
      <c r="C33994">
        <v>1214.93</v>
      </c>
      <c r="D33994">
        <v>1213.98</v>
      </c>
      <c r="E33994">
        <v>1214.6300000000001</v>
      </c>
      <c r="F33994">
        <v>1300</v>
      </c>
      <c r="G33994">
        <v>2010</v>
      </c>
      <c r="H33994" s="1" t="s">
        <v>31</v>
      </c>
      <c r="I33994" s="1" t="s">
        <v>17</v>
      </c>
      <c r="J33994" t="str">
        <f>TEXT(XAU_1h_data[[#This Row],[Date]],"dd-mm-yyyy")</f>
        <v>31-05-2010</v>
      </c>
    </row>
    <row r="33995" spans="1:10" x14ac:dyDescent="0.3">
      <c r="A33995" s="4">
        <v>40329.666666666664</v>
      </c>
      <c r="B33995">
        <v>1214.67</v>
      </c>
      <c r="C33995">
        <v>1217.58</v>
      </c>
      <c r="D33995">
        <v>1214.5899999999999</v>
      </c>
      <c r="E33995">
        <v>1216.18</v>
      </c>
      <c r="F33995">
        <v>1761</v>
      </c>
      <c r="G33995">
        <v>2010</v>
      </c>
      <c r="H33995" s="1" t="s">
        <v>31</v>
      </c>
      <c r="I33995" s="1" t="s">
        <v>17</v>
      </c>
      <c r="J33995" t="str">
        <f>TEXT(XAU_1h_data[[#This Row],[Date]],"dd-mm-yyyy")</f>
        <v>31-05-2010</v>
      </c>
    </row>
    <row r="33996" spans="1:10" x14ac:dyDescent="0.3">
      <c r="A33996" s="4">
        <v>40329.708333333336</v>
      </c>
      <c r="B33996">
        <v>1216.3499999999999</v>
      </c>
      <c r="C33996">
        <v>1217.73</v>
      </c>
      <c r="D33996">
        <v>1216.08</v>
      </c>
      <c r="E33996">
        <v>1217.03</v>
      </c>
      <c r="F33996">
        <v>1112</v>
      </c>
      <c r="G33996">
        <v>2010</v>
      </c>
      <c r="H33996" s="1" t="s">
        <v>31</v>
      </c>
      <c r="I33996" s="1" t="s">
        <v>17</v>
      </c>
      <c r="J33996" t="str">
        <f>TEXT(XAU_1h_data[[#This Row],[Date]],"dd-mm-yyyy")</f>
        <v>31-05-2010</v>
      </c>
    </row>
    <row r="33997" spans="1:10" x14ac:dyDescent="0.3">
      <c r="A33997" s="4">
        <v>40329.75</v>
      </c>
      <c r="B33997">
        <v>1216.99</v>
      </c>
      <c r="C33997">
        <v>1217.02</v>
      </c>
      <c r="D33997">
        <v>1215.33</v>
      </c>
      <c r="E33997">
        <v>1216.1099999999999</v>
      </c>
      <c r="F33997">
        <v>910</v>
      </c>
      <c r="G33997">
        <v>2010</v>
      </c>
      <c r="H33997" s="1" t="s">
        <v>31</v>
      </c>
      <c r="I33997" s="1" t="s">
        <v>17</v>
      </c>
      <c r="J33997" t="str">
        <f>TEXT(XAU_1h_data[[#This Row],[Date]],"dd-mm-yyyy")</f>
        <v>31-05-2010</v>
      </c>
    </row>
    <row r="33998" spans="1:10" x14ac:dyDescent="0.3">
      <c r="A33998" s="4">
        <v>40329.791666666664</v>
      </c>
      <c r="B33998">
        <v>1215.93</v>
      </c>
      <c r="C33998">
        <v>1216.55</v>
      </c>
      <c r="D33998">
        <v>1215.53</v>
      </c>
      <c r="E33998">
        <v>1215.98</v>
      </c>
      <c r="F33998">
        <v>323</v>
      </c>
      <c r="G33998">
        <v>2010</v>
      </c>
      <c r="H33998" s="1" t="s">
        <v>31</v>
      </c>
      <c r="I33998" s="1" t="s">
        <v>17</v>
      </c>
      <c r="J33998" t="str">
        <f>TEXT(XAU_1h_data[[#This Row],[Date]],"dd-mm-yyyy")</f>
        <v>31-05-2010</v>
      </c>
    </row>
    <row r="33999" spans="1:10" x14ac:dyDescent="0.3">
      <c r="A33999" s="4">
        <v>40329.833333333336</v>
      </c>
      <c r="B33999">
        <v>1215.97</v>
      </c>
      <c r="C33999">
        <v>1215.97</v>
      </c>
      <c r="D33999">
        <v>1215.97</v>
      </c>
      <c r="E33999">
        <v>1215.97</v>
      </c>
      <c r="F33999">
        <v>1</v>
      </c>
      <c r="G33999">
        <v>2010</v>
      </c>
      <c r="H33999" s="1" t="s">
        <v>31</v>
      </c>
      <c r="I33999" s="1" t="s">
        <v>17</v>
      </c>
      <c r="J33999" t="str">
        <f>TEXT(XAU_1h_data[[#This Row],[Date]],"dd-mm-yyyy")</f>
        <v>31-05-2010</v>
      </c>
    </row>
    <row r="34000" spans="1:10" x14ac:dyDescent="0.3">
      <c r="A34000" s="4">
        <v>40329.875</v>
      </c>
      <c r="B34000">
        <v>1216.01</v>
      </c>
      <c r="C34000">
        <v>1216.01</v>
      </c>
      <c r="D34000">
        <v>1215.8499999999999</v>
      </c>
      <c r="E34000">
        <v>1215.8499999999999</v>
      </c>
      <c r="F34000">
        <v>2</v>
      </c>
      <c r="G34000">
        <v>2010</v>
      </c>
      <c r="H34000" s="1" t="s">
        <v>31</v>
      </c>
      <c r="I34000" s="1" t="s">
        <v>17</v>
      </c>
      <c r="J34000" t="str">
        <f>TEXT(XAU_1h_data[[#This Row],[Date]],"dd-mm-yyyy")</f>
        <v>31-05-2010</v>
      </c>
    </row>
    <row r="34001" spans="1:10" x14ac:dyDescent="0.3">
      <c r="A34001" s="4">
        <v>40329.916666666664</v>
      </c>
      <c r="B34001">
        <v>1216</v>
      </c>
      <c r="C34001">
        <v>1216</v>
      </c>
      <c r="D34001">
        <v>1216</v>
      </c>
      <c r="E34001">
        <v>1216</v>
      </c>
      <c r="F34001">
        <v>1</v>
      </c>
      <c r="G34001">
        <v>2010</v>
      </c>
      <c r="H34001" s="1" t="s">
        <v>31</v>
      </c>
      <c r="I34001" s="1" t="s">
        <v>17</v>
      </c>
      <c r="J34001" t="str">
        <f>TEXT(XAU_1h_data[[#This Row],[Date]],"dd-mm-yyyy")</f>
        <v>31-05-2010</v>
      </c>
    </row>
    <row r="34002" spans="1:10" x14ac:dyDescent="0.3">
      <c r="A34002" s="4">
        <v>40330.041666666664</v>
      </c>
      <c r="B34002">
        <v>1216.6500000000001</v>
      </c>
      <c r="C34002">
        <v>1216.8499999999999</v>
      </c>
      <c r="D34002">
        <v>1214.57</v>
      </c>
      <c r="E34002">
        <v>1216.25</v>
      </c>
      <c r="F34002">
        <v>1337</v>
      </c>
      <c r="G34002">
        <v>2010</v>
      </c>
      <c r="H34002" s="1" t="s">
        <v>16</v>
      </c>
      <c r="I34002" s="1" t="s">
        <v>18</v>
      </c>
      <c r="J34002" t="str">
        <f>TEXT(XAU_1h_data[[#This Row],[Date]],"dd-mm-yyyy")</f>
        <v>01-06-2010</v>
      </c>
    </row>
    <row r="34003" spans="1:10" x14ac:dyDescent="0.3">
      <c r="A34003" s="4">
        <v>40330.083333333336</v>
      </c>
      <c r="B34003">
        <v>1216.28</v>
      </c>
      <c r="C34003">
        <v>1221.83</v>
      </c>
      <c r="D34003">
        <v>1215.99</v>
      </c>
      <c r="E34003">
        <v>1220.76</v>
      </c>
      <c r="F34003">
        <v>2234</v>
      </c>
      <c r="G34003">
        <v>2010</v>
      </c>
      <c r="H34003" s="1" t="s">
        <v>16</v>
      </c>
      <c r="I34003" s="1" t="s">
        <v>18</v>
      </c>
      <c r="J34003" t="str">
        <f>TEXT(XAU_1h_data[[#This Row],[Date]],"dd-mm-yyyy")</f>
        <v>01-06-2010</v>
      </c>
    </row>
    <row r="34004" spans="1:10" x14ac:dyDescent="0.3">
      <c r="A34004" s="4">
        <v>40330.125</v>
      </c>
      <c r="B34004">
        <v>1220.82</v>
      </c>
      <c r="C34004">
        <v>1221.1199999999999</v>
      </c>
      <c r="D34004">
        <v>1219.47</v>
      </c>
      <c r="E34004">
        <v>1220.07</v>
      </c>
      <c r="F34004">
        <v>2306</v>
      </c>
      <c r="G34004">
        <v>2010</v>
      </c>
      <c r="H34004" s="1" t="s">
        <v>16</v>
      </c>
      <c r="I34004" s="1" t="s">
        <v>18</v>
      </c>
      <c r="J34004" t="str">
        <f>TEXT(XAU_1h_data[[#This Row],[Date]],"dd-mm-yyyy")</f>
        <v>01-06-2010</v>
      </c>
    </row>
    <row r="34005" spans="1:10" x14ac:dyDescent="0.3">
      <c r="A34005" s="4">
        <v>40330.166666666664</v>
      </c>
      <c r="B34005">
        <v>1220</v>
      </c>
      <c r="C34005">
        <v>1220.82</v>
      </c>
      <c r="D34005">
        <v>1219.68</v>
      </c>
      <c r="E34005">
        <v>1220.43</v>
      </c>
      <c r="F34005">
        <v>1344</v>
      </c>
      <c r="G34005">
        <v>2010</v>
      </c>
      <c r="H34005" s="1" t="s">
        <v>16</v>
      </c>
      <c r="I34005" s="1" t="s">
        <v>18</v>
      </c>
      <c r="J34005" t="str">
        <f>TEXT(XAU_1h_data[[#This Row],[Date]],"dd-mm-yyyy")</f>
        <v>01-06-2010</v>
      </c>
    </row>
    <row r="34006" spans="1:10" x14ac:dyDescent="0.3">
      <c r="A34006" s="4">
        <v>40330.208333333336</v>
      </c>
      <c r="B34006">
        <v>1220.45</v>
      </c>
      <c r="C34006">
        <v>1222.08</v>
      </c>
      <c r="D34006">
        <v>1220.26</v>
      </c>
      <c r="E34006">
        <v>1220.28</v>
      </c>
      <c r="F34006">
        <v>1412</v>
      </c>
      <c r="G34006">
        <v>2010</v>
      </c>
      <c r="H34006" s="1" t="s">
        <v>16</v>
      </c>
      <c r="I34006" s="1" t="s">
        <v>18</v>
      </c>
      <c r="J34006" t="str">
        <f>TEXT(XAU_1h_data[[#This Row],[Date]],"dd-mm-yyyy")</f>
        <v>01-06-2010</v>
      </c>
    </row>
    <row r="34007" spans="1:10" x14ac:dyDescent="0.3">
      <c r="A34007" s="4">
        <v>40330.25</v>
      </c>
      <c r="B34007">
        <v>1220.26</v>
      </c>
      <c r="C34007">
        <v>1220.26</v>
      </c>
      <c r="D34007">
        <v>1216.1500000000001</v>
      </c>
      <c r="E34007">
        <v>1217.74</v>
      </c>
      <c r="F34007">
        <v>2512</v>
      </c>
      <c r="G34007">
        <v>2010</v>
      </c>
      <c r="H34007" s="1" t="s">
        <v>16</v>
      </c>
      <c r="I34007" s="1" t="s">
        <v>18</v>
      </c>
      <c r="J34007" t="str">
        <f>TEXT(XAU_1h_data[[#This Row],[Date]],"dd-mm-yyyy")</f>
        <v>01-06-2010</v>
      </c>
    </row>
    <row r="34008" spans="1:10" x14ac:dyDescent="0.3">
      <c r="A34008" s="4">
        <v>40330.291666666664</v>
      </c>
      <c r="B34008">
        <v>1217.72</v>
      </c>
      <c r="C34008">
        <v>1219.22</v>
      </c>
      <c r="D34008">
        <v>1217.43</v>
      </c>
      <c r="E34008">
        <v>1218.5899999999999</v>
      </c>
      <c r="F34008">
        <v>1895</v>
      </c>
      <c r="G34008">
        <v>2010</v>
      </c>
      <c r="H34008" s="1" t="s">
        <v>16</v>
      </c>
      <c r="I34008" s="1" t="s">
        <v>18</v>
      </c>
      <c r="J34008" t="str">
        <f>TEXT(XAU_1h_data[[#This Row],[Date]],"dd-mm-yyyy")</f>
        <v>01-06-2010</v>
      </c>
    </row>
    <row r="34009" spans="1:10" x14ac:dyDescent="0.3">
      <c r="A34009" s="4">
        <v>40330.333333333336</v>
      </c>
      <c r="B34009">
        <v>1218.52</v>
      </c>
      <c r="C34009">
        <v>1221.3900000000001</v>
      </c>
      <c r="D34009">
        <v>1217.98</v>
      </c>
      <c r="E34009">
        <v>1219.3</v>
      </c>
      <c r="F34009">
        <v>2177</v>
      </c>
      <c r="G34009">
        <v>2010</v>
      </c>
      <c r="H34009" s="1" t="s">
        <v>16</v>
      </c>
      <c r="I34009" s="1" t="s">
        <v>18</v>
      </c>
      <c r="J34009" t="str">
        <f>TEXT(XAU_1h_data[[#This Row],[Date]],"dd-mm-yyyy")</f>
        <v>01-06-2010</v>
      </c>
    </row>
    <row r="34010" spans="1:10" x14ac:dyDescent="0.3">
      <c r="A34010" s="4">
        <v>40330.375</v>
      </c>
      <c r="B34010">
        <v>1219.27</v>
      </c>
      <c r="C34010">
        <v>1220.26</v>
      </c>
      <c r="D34010">
        <v>1216.67</v>
      </c>
      <c r="E34010">
        <v>1219.71</v>
      </c>
      <c r="F34010">
        <v>2931</v>
      </c>
      <c r="G34010">
        <v>2010</v>
      </c>
      <c r="H34010" s="1" t="s">
        <v>16</v>
      </c>
      <c r="I34010" s="1" t="s">
        <v>18</v>
      </c>
      <c r="J34010" t="str">
        <f>TEXT(XAU_1h_data[[#This Row],[Date]],"dd-mm-yyyy")</f>
        <v>01-06-2010</v>
      </c>
    </row>
    <row r="34011" spans="1:10" x14ac:dyDescent="0.3">
      <c r="A34011" s="4">
        <v>40330.416666666664</v>
      </c>
      <c r="B34011">
        <v>1219.68</v>
      </c>
      <c r="C34011">
        <v>1223.93</v>
      </c>
      <c r="D34011">
        <v>1218.3699999999999</v>
      </c>
      <c r="E34011">
        <v>1222.75</v>
      </c>
      <c r="F34011">
        <v>3613</v>
      </c>
      <c r="G34011">
        <v>2010</v>
      </c>
      <c r="H34011" s="1" t="s">
        <v>16</v>
      </c>
      <c r="I34011" s="1" t="s">
        <v>18</v>
      </c>
      <c r="J34011" t="str">
        <f>TEXT(XAU_1h_data[[#This Row],[Date]],"dd-mm-yyyy")</f>
        <v>01-06-2010</v>
      </c>
    </row>
    <row r="34012" spans="1:10" x14ac:dyDescent="0.3">
      <c r="A34012" s="4">
        <v>40330.458333333336</v>
      </c>
      <c r="B34012">
        <v>1222.76</v>
      </c>
      <c r="C34012">
        <v>1223.52</v>
      </c>
      <c r="D34012">
        <v>1219.53</v>
      </c>
      <c r="E34012">
        <v>1221.06</v>
      </c>
      <c r="F34012">
        <v>3153</v>
      </c>
      <c r="G34012">
        <v>2010</v>
      </c>
      <c r="H34012" s="1" t="s">
        <v>16</v>
      </c>
      <c r="I34012" s="1" t="s">
        <v>18</v>
      </c>
      <c r="J34012" t="str">
        <f>TEXT(XAU_1h_data[[#This Row],[Date]],"dd-mm-yyyy")</f>
        <v>01-06-2010</v>
      </c>
    </row>
    <row r="34013" spans="1:10" x14ac:dyDescent="0.3">
      <c r="A34013" s="4">
        <v>40330.5</v>
      </c>
      <c r="B34013">
        <v>1221.07</v>
      </c>
      <c r="C34013">
        <v>1222.75</v>
      </c>
      <c r="D34013">
        <v>1220.04</v>
      </c>
      <c r="E34013">
        <v>1220.71</v>
      </c>
      <c r="F34013">
        <v>2318</v>
      </c>
      <c r="G34013">
        <v>2010</v>
      </c>
      <c r="H34013" s="1" t="s">
        <v>16</v>
      </c>
      <c r="I34013" s="1" t="s">
        <v>18</v>
      </c>
      <c r="J34013" t="str">
        <f>TEXT(XAU_1h_data[[#This Row],[Date]],"dd-mm-yyyy")</f>
        <v>01-06-2010</v>
      </c>
    </row>
    <row r="34014" spans="1:10" x14ac:dyDescent="0.3">
      <c r="A34014" s="4">
        <v>40330.541666666664</v>
      </c>
      <c r="B34014">
        <v>1220.73</v>
      </c>
      <c r="C34014">
        <v>1224.1199999999999</v>
      </c>
      <c r="D34014">
        <v>1219.6500000000001</v>
      </c>
      <c r="E34014">
        <v>1223.6500000000001</v>
      </c>
      <c r="F34014">
        <v>2983</v>
      </c>
      <c r="G34014">
        <v>2010</v>
      </c>
      <c r="H34014" s="1" t="s">
        <v>16</v>
      </c>
      <c r="I34014" s="1" t="s">
        <v>18</v>
      </c>
      <c r="J34014" t="str">
        <f>TEXT(XAU_1h_data[[#This Row],[Date]],"dd-mm-yyyy")</f>
        <v>01-06-2010</v>
      </c>
    </row>
    <row r="34015" spans="1:10" x14ac:dyDescent="0.3">
      <c r="A34015" s="4">
        <v>40330.583333333336</v>
      </c>
      <c r="B34015">
        <v>1223.6600000000001</v>
      </c>
      <c r="C34015">
        <v>1227.92</v>
      </c>
      <c r="D34015">
        <v>1223.55</v>
      </c>
      <c r="E34015">
        <v>1225.56</v>
      </c>
      <c r="F34015">
        <v>3383</v>
      </c>
      <c r="G34015">
        <v>2010</v>
      </c>
      <c r="H34015" s="1" t="s">
        <v>16</v>
      </c>
      <c r="I34015" s="1" t="s">
        <v>18</v>
      </c>
      <c r="J34015" t="str">
        <f>TEXT(XAU_1h_data[[#This Row],[Date]],"dd-mm-yyyy")</f>
        <v>01-06-2010</v>
      </c>
    </row>
    <row r="34016" spans="1:10" x14ac:dyDescent="0.3">
      <c r="A34016" s="4">
        <v>40330.625</v>
      </c>
      <c r="B34016">
        <v>1225.5899999999999</v>
      </c>
      <c r="C34016">
        <v>1228.29</v>
      </c>
      <c r="D34016">
        <v>1223.28</v>
      </c>
      <c r="E34016">
        <v>1227.27</v>
      </c>
      <c r="F34016">
        <v>4038</v>
      </c>
      <c r="G34016">
        <v>2010</v>
      </c>
      <c r="H34016" s="1" t="s">
        <v>16</v>
      </c>
      <c r="I34016" s="1" t="s">
        <v>18</v>
      </c>
      <c r="J34016" t="str">
        <f>TEXT(XAU_1h_data[[#This Row],[Date]],"dd-mm-yyyy")</f>
        <v>01-06-2010</v>
      </c>
    </row>
    <row r="34017" spans="1:10" x14ac:dyDescent="0.3">
      <c r="A34017" s="4">
        <v>40330.666666666664</v>
      </c>
      <c r="B34017">
        <v>1227.26</v>
      </c>
      <c r="C34017">
        <v>1227.9000000000001</v>
      </c>
      <c r="D34017">
        <v>1223.3699999999999</v>
      </c>
      <c r="E34017">
        <v>1225.55</v>
      </c>
      <c r="F34017">
        <v>4655</v>
      </c>
      <c r="G34017">
        <v>2010</v>
      </c>
      <c r="H34017" s="1" t="s">
        <v>16</v>
      </c>
      <c r="I34017" s="1" t="s">
        <v>18</v>
      </c>
      <c r="J34017" t="str">
        <f>TEXT(XAU_1h_data[[#This Row],[Date]],"dd-mm-yyyy")</f>
        <v>01-06-2010</v>
      </c>
    </row>
    <row r="34018" spans="1:10" x14ac:dyDescent="0.3">
      <c r="A34018" s="4">
        <v>40330.708333333336</v>
      </c>
      <c r="B34018">
        <v>1225.67</v>
      </c>
      <c r="C34018">
        <v>1228.6199999999999</v>
      </c>
      <c r="D34018">
        <v>1224.05</v>
      </c>
      <c r="E34018">
        <v>1224.99</v>
      </c>
      <c r="F34018">
        <v>4439</v>
      </c>
      <c r="G34018">
        <v>2010</v>
      </c>
      <c r="H34018" s="1" t="s">
        <v>16</v>
      </c>
      <c r="I34018" s="1" t="s">
        <v>18</v>
      </c>
      <c r="J34018" t="str">
        <f>TEXT(XAU_1h_data[[#This Row],[Date]],"dd-mm-yyyy")</f>
        <v>01-06-2010</v>
      </c>
    </row>
    <row r="34019" spans="1:10" x14ac:dyDescent="0.3">
      <c r="A34019" s="4">
        <v>40330.75</v>
      </c>
      <c r="B34019">
        <v>1225.06</v>
      </c>
      <c r="C34019">
        <v>1225.8800000000001</v>
      </c>
      <c r="D34019">
        <v>1222.6099999999999</v>
      </c>
      <c r="E34019">
        <v>1224.8699999999999</v>
      </c>
      <c r="F34019">
        <v>2931</v>
      </c>
      <c r="G34019">
        <v>2010</v>
      </c>
      <c r="H34019" s="1" t="s">
        <v>16</v>
      </c>
      <c r="I34019" s="1" t="s">
        <v>18</v>
      </c>
      <c r="J34019" t="str">
        <f>TEXT(XAU_1h_data[[#This Row],[Date]],"dd-mm-yyyy")</f>
        <v>01-06-2010</v>
      </c>
    </row>
    <row r="34020" spans="1:10" x14ac:dyDescent="0.3">
      <c r="A34020" s="4">
        <v>40330.791666666664</v>
      </c>
      <c r="B34020">
        <v>1224.8599999999999</v>
      </c>
      <c r="C34020">
        <v>1225.43</v>
      </c>
      <c r="D34020">
        <v>1223.22</v>
      </c>
      <c r="E34020">
        <v>1223.6400000000001</v>
      </c>
      <c r="F34020">
        <v>3197</v>
      </c>
      <c r="G34020">
        <v>2010</v>
      </c>
      <c r="H34020" s="1" t="s">
        <v>16</v>
      </c>
      <c r="I34020" s="1" t="s">
        <v>18</v>
      </c>
      <c r="J34020" t="str">
        <f>TEXT(XAU_1h_data[[#This Row],[Date]],"dd-mm-yyyy")</f>
        <v>01-06-2010</v>
      </c>
    </row>
    <row r="34021" spans="1:10" x14ac:dyDescent="0.3">
      <c r="A34021" s="4">
        <v>40330.833333333336</v>
      </c>
      <c r="B34021">
        <v>1223.6099999999999</v>
      </c>
      <c r="C34021">
        <v>1224.44</v>
      </c>
      <c r="D34021">
        <v>1222.42</v>
      </c>
      <c r="E34021">
        <v>1223.54</v>
      </c>
      <c r="F34021">
        <v>2135</v>
      </c>
      <c r="G34021">
        <v>2010</v>
      </c>
      <c r="H34021" s="1" t="s">
        <v>16</v>
      </c>
      <c r="I34021" s="1" t="s">
        <v>18</v>
      </c>
      <c r="J34021" t="str">
        <f>TEXT(XAU_1h_data[[#This Row],[Date]],"dd-mm-yyyy")</f>
        <v>01-06-2010</v>
      </c>
    </row>
    <row r="34022" spans="1:10" x14ac:dyDescent="0.3">
      <c r="A34022" s="4">
        <v>40330.875</v>
      </c>
      <c r="B34022">
        <v>1223.53</v>
      </c>
      <c r="C34022">
        <v>1225.21</v>
      </c>
      <c r="D34022">
        <v>1223.3499999999999</v>
      </c>
      <c r="E34022">
        <v>1225.01</v>
      </c>
      <c r="F34022">
        <v>2588</v>
      </c>
      <c r="G34022">
        <v>2010</v>
      </c>
      <c r="H34022" s="1" t="s">
        <v>16</v>
      </c>
      <c r="I34022" s="1" t="s">
        <v>18</v>
      </c>
      <c r="J34022" t="str">
        <f>TEXT(XAU_1h_data[[#This Row],[Date]],"dd-mm-yyyy")</f>
        <v>01-06-2010</v>
      </c>
    </row>
    <row r="34023" spans="1:10" x14ac:dyDescent="0.3">
      <c r="A34023" s="4">
        <v>40330.916666666664</v>
      </c>
      <c r="B34023">
        <v>1224.97</v>
      </c>
      <c r="C34023">
        <v>1225.97</v>
      </c>
      <c r="D34023">
        <v>1224.68</v>
      </c>
      <c r="E34023">
        <v>1225.47</v>
      </c>
      <c r="F34023">
        <v>1378</v>
      </c>
      <c r="G34023">
        <v>2010</v>
      </c>
      <c r="H34023" s="1" t="s">
        <v>16</v>
      </c>
      <c r="I34023" s="1" t="s">
        <v>18</v>
      </c>
      <c r="J34023" t="str">
        <f>TEXT(XAU_1h_data[[#This Row],[Date]],"dd-mm-yyyy")</f>
        <v>01-06-2010</v>
      </c>
    </row>
    <row r="34024" spans="1:10" x14ac:dyDescent="0.3">
      <c r="A34024" s="4">
        <v>40331.041666666664</v>
      </c>
      <c r="B34024">
        <v>1226.3900000000001</v>
      </c>
      <c r="C34024">
        <v>1226.43</v>
      </c>
      <c r="D34024">
        <v>1223.8</v>
      </c>
      <c r="E34024">
        <v>1225.03</v>
      </c>
      <c r="F34024">
        <v>1660</v>
      </c>
      <c r="G34024">
        <v>2010</v>
      </c>
      <c r="H34024" s="1" t="s">
        <v>16</v>
      </c>
      <c r="I34024" s="1" t="s">
        <v>19</v>
      </c>
      <c r="J34024" t="str">
        <f>TEXT(XAU_1h_data[[#This Row],[Date]],"dd-mm-yyyy")</f>
        <v>02-06-2010</v>
      </c>
    </row>
    <row r="34025" spans="1:10" x14ac:dyDescent="0.3">
      <c r="A34025" s="4">
        <v>40331.083333333336</v>
      </c>
      <c r="B34025">
        <v>1225.06</v>
      </c>
      <c r="C34025">
        <v>1226.9100000000001</v>
      </c>
      <c r="D34025">
        <v>1223.5</v>
      </c>
      <c r="E34025">
        <v>1223.67</v>
      </c>
      <c r="F34025">
        <v>2595</v>
      </c>
      <c r="G34025">
        <v>2010</v>
      </c>
      <c r="H34025" s="1" t="s">
        <v>16</v>
      </c>
      <c r="I34025" s="1" t="s">
        <v>19</v>
      </c>
      <c r="J34025" t="str">
        <f>TEXT(XAU_1h_data[[#This Row],[Date]],"dd-mm-yyyy")</f>
        <v>02-06-2010</v>
      </c>
    </row>
    <row r="34026" spans="1:10" x14ac:dyDescent="0.3">
      <c r="A34026" s="4">
        <v>40331.125</v>
      </c>
      <c r="B34026">
        <v>1223.69</v>
      </c>
      <c r="C34026">
        <v>1224.47</v>
      </c>
      <c r="D34026">
        <v>1220.8</v>
      </c>
      <c r="E34026">
        <v>1222.43</v>
      </c>
      <c r="F34026">
        <v>2714</v>
      </c>
      <c r="G34026">
        <v>2010</v>
      </c>
      <c r="H34026" s="1" t="s">
        <v>16</v>
      </c>
      <c r="I34026" s="1" t="s">
        <v>19</v>
      </c>
      <c r="J34026" t="str">
        <f>TEXT(XAU_1h_data[[#This Row],[Date]],"dd-mm-yyyy")</f>
        <v>02-06-2010</v>
      </c>
    </row>
    <row r="34027" spans="1:10" x14ac:dyDescent="0.3">
      <c r="A34027" s="4">
        <v>40331.166666666664</v>
      </c>
      <c r="B34027">
        <v>1222.46</v>
      </c>
      <c r="C34027">
        <v>1223.8499999999999</v>
      </c>
      <c r="D34027">
        <v>1222.3</v>
      </c>
      <c r="E34027">
        <v>1223.24</v>
      </c>
      <c r="F34027">
        <v>2068</v>
      </c>
      <c r="G34027">
        <v>2010</v>
      </c>
      <c r="H34027" s="1" t="s">
        <v>16</v>
      </c>
      <c r="I34027" s="1" t="s">
        <v>19</v>
      </c>
      <c r="J34027" t="str">
        <f>TEXT(XAU_1h_data[[#This Row],[Date]],"dd-mm-yyyy")</f>
        <v>02-06-2010</v>
      </c>
    </row>
    <row r="34028" spans="1:10" x14ac:dyDescent="0.3">
      <c r="A34028" s="4">
        <v>40331.208333333336</v>
      </c>
      <c r="B34028">
        <v>1223.26</v>
      </c>
      <c r="C34028">
        <v>1224.1199999999999</v>
      </c>
      <c r="D34028">
        <v>1222.8499999999999</v>
      </c>
      <c r="E34028">
        <v>1223.25</v>
      </c>
      <c r="F34028">
        <v>2453</v>
      </c>
      <c r="G34028">
        <v>2010</v>
      </c>
      <c r="H34028" s="1" t="s">
        <v>16</v>
      </c>
      <c r="I34028" s="1" t="s">
        <v>19</v>
      </c>
      <c r="J34028" t="str">
        <f>TEXT(XAU_1h_data[[#This Row],[Date]],"dd-mm-yyyy")</f>
        <v>02-06-2010</v>
      </c>
    </row>
    <row r="34029" spans="1:10" x14ac:dyDescent="0.3">
      <c r="A34029" s="4">
        <v>40331.25</v>
      </c>
      <c r="B34029">
        <v>1223.23</v>
      </c>
      <c r="C34029">
        <v>1224.83</v>
      </c>
      <c r="D34029">
        <v>1223.03</v>
      </c>
      <c r="E34029">
        <v>1224.68</v>
      </c>
      <c r="F34029">
        <v>2903</v>
      </c>
      <c r="G34029">
        <v>2010</v>
      </c>
      <c r="H34029" s="1" t="s">
        <v>16</v>
      </c>
      <c r="I34029" s="1" t="s">
        <v>19</v>
      </c>
      <c r="J34029" t="str">
        <f>TEXT(XAU_1h_data[[#This Row],[Date]],"dd-mm-yyyy")</f>
        <v>02-06-2010</v>
      </c>
    </row>
    <row r="34030" spans="1:10" x14ac:dyDescent="0.3">
      <c r="A34030" s="4">
        <v>40331.291666666664</v>
      </c>
      <c r="B34030">
        <v>1224.8499999999999</v>
      </c>
      <c r="C34030">
        <v>1225.25</v>
      </c>
      <c r="D34030">
        <v>1222.8</v>
      </c>
      <c r="E34030">
        <v>1223.28</v>
      </c>
      <c r="F34030">
        <v>1472</v>
      </c>
      <c r="G34030">
        <v>2010</v>
      </c>
      <c r="H34030" s="1" t="s">
        <v>16</v>
      </c>
      <c r="I34030" s="1" t="s">
        <v>19</v>
      </c>
      <c r="J34030" t="str">
        <f>TEXT(XAU_1h_data[[#This Row],[Date]],"dd-mm-yyyy")</f>
        <v>02-06-2010</v>
      </c>
    </row>
    <row r="34031" spans="1:10" x14ac:dyDescent="0.3">
      <c r="A34031" s="4">
        <v>40331.333333333336</v>
      </c>
      <c r="B34031">
        <v>1223.33</v>
      </c>
      <c r="C34031">
        <v>1224.5999999999999</v>
      </c>
      <c r="D34031">
        <v>1221.3699999999999</v>
      </c>
      <c r="E34031">
        <v>1222.03</v>
      </c>
      <c r="F34031">
        <v>1786</v>
      </c>
      <c r="G34031">
        <v>2010</v>
      </c>
      <c r="H34031" s="1" t="s">
        <v>16</v>
      </c>
      <c r="I34031" s="1" t="s">
        <v>19</v>
      </c>
      <c r="J34031" t="str">
        <f>TEXT(XAU_1h_data[[#This Row],[Date]],"dd-mm-yyyy")</f>
        <v>02-06-2010</v>
      </c>
    </row>
    <row r="34032" spans="1:10" x14ac:dyDescent="0.3">
      <c r="A34032" s="4">
        <v>40331.375</v>
      </c>
      <c r="B34032">
        <v>1222</v>
      </c>
      <c r="C34032">
        <v>1223.0899999999999</v>
      </c>
      <c r="D34032">
        <v>1220.72</v>
      </c>
      <c r="E34032">
        <v>1220.79</v>
      </c>
      <c r="F34032">
        <v>2763</v>
      </c>
      <c r="G34032">
        <v>2010</v>
      </c>
      <c r="H34032" s="1" t="s">
        <v>16</v>
      </c>
      <c r="I34032" s="1" t="s">
        <v>19</v>
      </c>
      <c r="J34032" t="str">
        <f>TEXT(XAU_1h_data[[#This Row],[Date]],"dd-mm-yyyy")</f>
        <v>02-06-2010</v>
      </c>
    </row>
    <row r="34033" spans="1:10" x14ac:dyDescent="0.3">
      <c r="A34033" s="4">
        <v>40331.416666666664</v>
      </c>
      <c r="B34033">
        <v>1220.82</v>
      </c>
      <c r="C34033">
        <v>1221.3699999999999</v>
      </c>
      <c r="D34033">
        <v>1219.23</v>
      </c>
      <c r="E34033">
        <v>1219.7</v>
      </c>
      <c r="F34033">
        <v>3339</v>
      </c>
      <c r="G34033">
        <v>2010</v>
      </c>
      <c r="H34033" s="1" t="s">
        <v>16</v>
      </c>
      <c r="I34033" s="1" t="s">
        <v>19</v>
      </c>
      <c r="J34033" t="str">
        <f>TEXT(XAU_1h_data[[#This Row],[Date]],"dd-mm-yyyy")</f>
        <v>02-06-2010</v>
      </c>
    </row>
    <row r="34034" spans="1:10" x14ac:dyDescent="0.3">
      <c r="A34034" s="4">
        <v>40331.458333333336</v>
      </c>
      <c r="B34034">
        <v>1219.76</v>
      </c>
      <c r="C34034">
        <v>1222.8399999999999</v>
      </c>
      <c r="D34034">
        <v>1219.58</v>
      </c>
      <c r="E34034">
        <v>1221.6400000000001</v>
      </c>
      <c r="F34034">
        <v>2843</v>
      </c>
      <c r="G34034">
        <v>2010</v>
      </c>
      <c r="H34034" s="1" t="s">
        <v>16</v>
      </c>
      <c r="I34034" s="1" t="s">
        <v>19</v>
      </c>
      <c r="J34034" t="str">
        <f>TEXT(XAU_1h_data[[#This Row],[Date]],"dd-mm-yyyy")</f>
        <v>02-06-2010</v>
      </c>
    </row>
    <row r="34035" spans="1:10" x14ac:dyDescent="0.3">
      <c r="A34035" s="4">
        <v>40331.5</v>
      </c>
      <c r="B34035">
        <v>1221.6300000000001</v>
      </c>
      <c r="C34035">
        <v>1222.76</v>
      </c>
      <c r="D34035">
        <v>1220.73</v>
      </c>
      <c r="E34035">
        <v>1222.76</v>
      </c>
      <c r="F34035">
        <v>3024</v>
      </c>
      <c r="G34035">
        <v>2010</v>
      </c>
      <c r="H34035" s="1" t="s">
        <v>16</v>
      </c>
      <c r="I34035" s="1" t="s">
        <v>19</v>
      </c>
      <c r="J34035" t="str">
        <f>TEXT(XAU_1h_data[[#This Row],[Date]],"dd-mm-yyyy")</f>
        <v>02-06-2010</v>
      </c>
    </row>
    <row r="34036" spans="1:10" x14ac:dyDescent="0.3">
      <c r="A34036" s="4">
        <v>40331.541666666664</v>
      </c>
      <c r="B34036">
        <v>1222.74</v>
      </c>
      <c r="C34036">
        <v>1222.8699999999999</v>
      </c>
      <c r="D34036">
        <v>1219.1199999999999</v>
      </c>
      <c r="E34036">
        <v>1220.83</v>
      </c>
      <c r="F34036">
        <v>3713</v>
      </c>
      <c r="G34036">
        <v>2010</v>
      </c>
      <c r="H34036" s="1" t="s">
        <v>16</v>
      </c>
      <c r="I34036" s="1" t="s">
        <v>19</v>
      </c>
      <c r="J34036" t="str">
        <f>TEXT(XAU_1h_data[[#This Row],[Date]],"dd-mm-yyyy")</f>
        <v>02-06-2010</v>
      </c>
    </row>
    <row r="34037" spans="1:10" x14ac:dyDescent="0.3">
      <c r="A34037" s="4">
        <v>40331.583333333336</v>
      </c>
      <c r="B34037">
        <v>1220.8</v>
      </c>
      <c r="C34037">
        <v>1221.1099999999999</v>
      </c>
      <c r="D34037">
        <v>1216.3800000000001</v>
      </c>
      <c r="E34037">
        <v>1217.07</v>
      </c>
      <c r="F34037">
        <v>4352</v>
      </c>
      <c r="G34037">
        <v>2010</v>
      </c>
      <c r="H34037" s="1" t="s">
        <v>16</v>
      </c>
      <c r="I34037" s="1" t="s">
        <v>19</v>
      </c>
      <c r="J34037" t="str">
        <f>TEXT(XAU_1h_data[[#This Row],[Date]],"dd-mm-yyyy")</f>
        <v>02-06-2010</v>
      </c>
    </row>
    <row r="34038" spans="1:10" x14ac:dyDescent="0.3">
      <c r="A34038" s="4">
        <v>40331.625</v>
      </c>
      <c r="B34038">
        <v>1217.23</v>
      </c>
      <c r="C34038">
        <v>1220.98</v>
      </c>
      <c r="D34038">
        <v>1216.58</v>
      </c>
      <c r="E34038">
        <v>1217.04</v>
      </c>
      <c r="F34038">
        <v>4314</v>
      </c>
      <c r="G34038">
        <v>2010</v>
      </c>
      <c r="H34038" s="1" t="s">
        <v>16</v>
      </c>
      <c r="I34038" s="1" t="s">
        <v>19</v>
      </c>
      <c r="J34038" t="str">
        <f>TEXT(XAU_1h_data[[#This Row],[Date]],"dd-mm-yyyy")</f>
        <v>02-06-2010</v>
      </c>
    </row>
    <row r="34039" spans="1:10" x14ac:dyDescent="0.3">
      <c r="A34039" s="4">
        <v>40331.666666666664</v>
      </c>
      <c r="B34039">
        <v>1217.25</v>
      </c>
      <c r="C34039">
        <v>1219.69</v>
      </c>
      <c r="D34039">
        <v>1213.77</v>
      </c>
      <c r="E34039">
        <v>1218.74</v>
      </c>
      <c r="F34039">
        <v>4788</v>
      </c>
      <c r="G34039">
        <v>2010</v>
      </c>
      <c r="H34039" s="1" t="s">
        <v>16</v>
      </c>
      <c r="I34039" s="1" t="s">
        <v>19</v>
      </c>
      <c r="J34039" t="str">
        <f>TEXT(XAU_1h_data[[#This Row],[Date]],"dd-mm-yyyy")</f>
        <v>02-06-2010</v>
      </c>
    </row>
    <row r="34040" spans="1:10" x14ac:dyDescent="0.3">
      <c r="A34040" s="4">
        <v>40331.708333333336</v>
      </c>
      <c r="B34040">
        <v>1218.72</v>
      </c>
      <c r="C34040">
        <v>1224.56</v>
      </c>
      <c r="D34040">
        <v>1217.8800000000001</v>
      </c>
      <c r="E34040">
        <v>1223.47</v>
      </c>
      <c r="F34040">
        <v>4344</v>
      </c>
      <c r="G34040">
        <v>2010</v>
      </c>
      <c r="H34040" s="1" t="s">
        <v>16</v>
      </c>
      <c r="I34040" s="1" t="s">
        <v>19</v>
      </c>
      <c r="J34040" t="str">
        <f>TEXT(XAU_1h_data[[#This Row],[Date]],"dd-mm-yyyy")</f>
        <v>02-06-2010</v>
      </c>
    </row>
    <row r="34041" spans="1:10" x14ac:dyDescent="0.3">
      <c r="A34041" s="4">
        <v>40331.75</v>
      </c>
      <c r="B34041">
        <v>1223.48</v>
      </c>
      <c r="C34041">
        <v>1224.03</v>
      </c>
      <c r="D34041">
        <v>1220.1199999999999</v>
      </c>
      <c r="E34041">
        <v>1221.48</v>
      </c>
      <c r="F34041">
        <v>3642</v>
      </c>
      <c r="G34041">
        <v>2010</v>
      </c>
      <c r="H34041" s="1" t="s">
        <v>16</v>
      </c>
      <c r="I34041" s="1" t="s">
        <v>19</v>
      </c>
      <c r="J34041" t="str">
        <f>TEXT(XAU_1h_data[[#This Row],[Date]],"dd-mm-yyyy")</f>
        <v>02-06-2010</v>
      </c>
    </row>
    <row r="34042" spans="1:10" x14ac:dyDescent="0.3">
      <c r="A34042" s="4">
        <v>40331.791666666664</v>
      </c>
      <c r="B34042">
        <v>1221.49</v>
      </c>
      <c r="C34042">
        <v>1222.28</v>
      </c>
      <c r="D34042">
        <v>1219.8499999999999</v>
      </c>
      <c r="E34042">
        <v>1220.78</v>
      </c>
      <c r="F34042">
        <v>3699</v>
      </c>
      <c r="G34042">
        <v>2010</v>
      </c>
      <c r="H34042" s="1" t="s">
        <v>16</v>
      </c>
      <c r="I34042" s="1" t="s">
        <v>19</v>
      </c>
      <c r="J34042" t="str">
        <f>TEXT(XAU_1h_data[[#This Row],[Date]],"dd-mm-yyyy")</f>
        <v>02-06-2010</v>
      </c>
    </row>
    <row r="34043" spans="1:10" x14ac:dyDescent="0.3">
      <c r="A34043" s="4">
        <v>40331.833333333336</v>
      </c>
      <c r="B34043">
        <v>1220.8499999999999</v>
      </c>
      <c r="C34043">
        <v>1221.47</v>
      </c>
      <c r="D34043">
        <v>1219.95</v>
      </c>
      <c r="E34043">
        <v>1221.3900000000001</v>
      </c>
      <c r="F34043">
        <v>1906</v>
      </c>
      <c r="G34043">
        <v>2010</v>
      </c>
      <c r="H34043" s="1" t="s">
        <v>16</v>
      </c>
      <c r="I34043" s="1" t="s">
        <v>19</v>
      </c>
      <c r="J34043" t="str">
        <f>TEXT(XAU_1h_data[[#This Row],[Date]],"dd-mm-yyyy")</f>
        <v>02-06-2010</v>
      </c>
    </row>
    <row r="34044" spans="1:10" x14ac:dyDescent="0.3">
      <c r="A34044" s="4">
        <v>40331.875</v>
      </c>
      <c r="B34044">
        <v>1221.45</v>
      </c>
      <c r="C34044">
        <v>1223.83</v>
      </c>
      <c r="D34044">
        <v>1221.08</v>
      </c>
      <c r="E34044">
        <v>1223.73</v>
      </c>
      <c r="F34044">
        <v>2487</v>
      </c>
      <c r="G34044">
        <v>2010</v>
      </c>
      <c r="H34044" s="1" t="s">
        <v>16</v>
      </c>
      <c r="I34044" s="1" t="s">
        <v>19</v>
      </c>
      <c r="J34044" t="str">
        <f>TEXT(XAU_1h_data[[#This Row],[Date]],"dd-mm-yyyy")</f>
        <v>02-06-2010</v>
      </c>
    </row>
    <row r="34045" spans="1:10" x14ac:dyDescent="0.3">
      <c r="A34045" s="4">
        <v>40331.916666666664</v>
      </c>
      <c r="B34045">
        <v>1223.5899999999999</v>
      </c>
      <c r="C34045">
        <v>1223.8</v>
      </c>
      <c r="D34045">
        <v>1222.5</v>
      </c>
      <c r="E34045">
        <v>1223.24</v>
      </c>
      <c r="F34045">
        <v>1535</v>
      </c>
      <c r="G34045">
        <v>2010</v>
      </c>
      <c r="H34045" s="1" t="s">
        <v>16</v>
      </c>
      <c r="I34045" s="1" t="s">
        <v>19</v>
      </c>
      <c r="J34045" t="str">
        <f>TEXT(XAU_1h_data[[#This Row],[Date]],"dd-mm-yyyy")</f>
        <v>02-06-2010</v>
      </c>
    </row>
    <row r="34046" spans="1:10" x14ac:dyDescent="0.3">
      <c r="A34046" s="4">
        <v>40332.041666666664</v>
      </c>
      <c r="B34046">
        <v>1223.4100000000001</v>
      </c>
      <c r="C34046">
        <v>1224.52</v>
      </c>
      <c r="D34046">
        <v>1222.9000000000001</v>
      </c>
      <c r="E34046">
        <v>1223.94</v>
      </c>
      <c r="F34046">
        <v>959</v>
      </c>
      <c r="G34046">
        <v>2010</v>
      </c>
      <c r="H34046" s="1" t="s">
        <v>16</v>
      </c>
      <c r="I34046" s="1" t="s">
        <v>20</v>
      </c>
      <c r="J34046" t="str">
        <f>TEXT(XAU_1h_data[[#This Row],[Date]],"dd-mm-yyyy")</f>
        <v>03-06-2010</v>
      </c>
    </row>
    <row r="34047" spans="1:10" x14ac:dyDescent="0.3">
      <c r="A34047" s="4">
        <v>40332.083333333336</v>
      </c>
      <c r="B34047">
        <v>1223.98</v>
      </c>
      <c r="C34047">
        <v>1224.54</v>
      </c>
      <c r="D34047">
        <v>1221.73</v>
      </c>
      <c r="E34047">
        <v>1222.44</v>
      </c>
      <c r="F34047">
        <v>2565</v>
      </c>
      <c r="G34047">
        <v>2010</v>
      </c>
      <c r="H34047" s="1" t="s">
        <v>16</v>
      </c>
      <c r="I34047" s="1" t="s">
        <v>20</v>
      </c>
      <c r="J34047" t="str">
        <f>TEXT(XAU_1h_data[[#This Row],[Date]],"dd-mm-yyyy")</f>
        <v>03-06-2010</v>
      </c>
    </row>
    <row r="34048" spans="1:10" x14ac:dyDescent="0.3">
      <c r="A34048" s="4">
        <v>40332.125</v>
      </c>
      <c r="B34048">
        <v>1222.45</v>
      </c>
      <c r="C34048">
        <v>1222.6199999999999</v>
      </c>
      <c r="D34048">
        <v>1220.46</v>
      </c>
      <c r="E34048">
        <v>1221.92</v>
      </c>
      <c r="F34048">
        <v>2025</v>
      </c>
      <c r="G34048">
        <v>2010</v>
      </c>
      <c r="H34048" s="1" t="s">
        <v>16</v>
      </c>
      <c r="I34048" s="1" t="s">
        <v>20</v>
      </c>
      <c r="J34048" t="str">
        <f>TEXT(XAU_1h_data[[#This Row],[Date]],"dd-mm-yyyy")</f>
        <v>03-06-2010</v>
      </c>
    </row>
    <row r="34049" spans="1:10" x14ac:dyDescent="0.3">
      <c r="A34049" s="4">
        <v>40332.166666666664</v>
      </c>
      <c r="B34049">
        <v>1221.94</v>
      </c>
      <c r="C34049">
        <v>1222.6300000000001</v>
      </c>
      <c r="D34049">
        <v>1221.3599999999999</v>
      </c>
      <c r="E34049">
        <v>1222.2</v>
      </c>
      <c r="F34049">
        <v>2111</v>
      </c>
      <c r="G34049">
        <v>2010</v>
      </c>
      <c r="H34049" s="1" t="s">
        <v>16</v>
      </c>
      <c r="I34049" s="1" t="s">
        <v>20</v>
      </c>
      <c r="J34049" t="str">
        <f>TEXT(XAU_1h_data[[#This Row],[Date]],"dd-mm-yyyy")</f>
        <v>03-06-2010</v>
      </c>
    </row>
    <row r="34050" spans="1:10" x14ac:dyDescent="0.3">
      <c r="A34050" s="4">
        <v>40332.208333333336</v>
      </c>
      <c r="B34050">
        <v>1222.19</v>
      </c>
      <c r="C34050">
        <v>1222.48</v>
      </c>
      <c r="D34050">
        <v>1221.52</v>
      </c>
      <c r="E34050">
        <v>1222.02</v>
      </c>
      <c r="F34050">
        <v>1580</v>
      </c>
      <c r="G34050">
        <v>2010</v>
      </c>
      <c r="H34050" s="1" t="s">
        <v>16</v>
      </c>
      <c r="I34050" s="1" t="s">
        <v>20</v>
      </c>
      <c r="J34050" t="str">
        <f>TEXT(XAU_1h_data[[#This Row],[Date]],"dd-mm-yyyy")</f>
        <v>03-06-2010</v>
      </c>
    </row>
    <row r="34051" spans="1:10" x14ac:dyDescent="0.3">
      <c r="A34051" s="4">
        <v>40332.25</v>
      </c>
      <c r="B34051">
        <v>1222.05</v>
      </c>
      <c r="C34051">
        <v>1222.8499999999999</v>
      </c>
      <c r="D34051">
        <v>1221.5999999999999</v>
      </c>
      <c r="E34051">
        <v>1222</v>
      </c>
      <c r="F34051">
        <v>2592</v>
      </c>
      <c r="G34051">
        <v>2010</v>
      </c>
      <c r="H34051" s="1" t="s">
        <v>16</v>
      </c>
      <c r="I34051" s="1" t="s">
        <v>20</v>
      </c>
      <c r="J34051" t="str">
        <f>TEXT(XAU_1h_data[[#This Row],[Date]],"dd-mm-yyyy")</f>
        <v>03-06-2010</v>
      </c>
    </row>
    <row r="34052" spans="1:10" x14ac:dyDescent="0.3">
      <c r="A34052" s="4">
        <v>40332.291666666664</v>
      </c>
      <c r="B34052">
        <v>1221.94</v>
      </c>
      <c r="C34052">
        <v>1223.48</v>
      </c>
      <c r="D34052">
        <v>1221.8</v>
      </c>
      <c r="E34052">
        <v>1222.9100000000001</v>
      </c>
      <c r="F34052">
        <v>2245</v>
      </c>
      <c r="G34052">
        <v>2010</v>
      </c>
      <c r="H34052" s="1" t="s">
        <v>16</v>
      </c>
      <c r="I34052" s="1" t="s">
        <v>20</v>
      </c>
      <c r="J34052" t="str">
        <f>TEXT(XAU_1h_data[[#This Row],[Date]],"dd-mm-yyyy")</f>
        <v>03-06-2010</v>
      </c>
    </row>
    <row r="34053" spans="1:10" x14ac:dyDescent="0.3">
      <c r="A34053" s="4">
        <v>40332.333333333336</v>
      </c>
      <c r="B34053">
        <v>1222.8900000000001</v>
      </c>
      <c r="C34053">
        <v>1224.07</v>
      </c>
      <c r="D34053">
        <v>1221.54</v>
      </c>
      <c r="E34053">
        <v>1223.3900000000001</v>
      </c>
      <c r="F34053">
        <v>3029</v>
      </c>
      <c r="G34053">
        <v>2010</v>
      </c>
      <c r="H34053" s="1" t="s">
        <v>16</v>
      </c>
      <c r="I34053" s="1" t="s">
        <v>20</v>
      </c>
      <c r="J34053" t="str">
        <f>TEXT(XAU_1h_data[[#This Row],[Date]],"dd-mm-yyyy")</f>
        <v>03-06-2010</v>
      </c>
    </row>
    <row r="34054" spans="1:10" x14ac:dyDescent="0.3">
      <c r="A34054" s="4">
        <v>40332.375</v>
      </c>
      <c r="B34054">
        <v>1223.48</v>
      </c>
      <c r="C34054">
        <v>1224.3699999999999</v>
      </c>
      <c r="D34054">
        <v>1222.48</v>
      </c>
      <c r="E34054">
        <v>1223.03</v>
      </c>
      <c r="F34054">
        <v>2355</v>
      </c>
      <c r="G34054">
        <v>2010</v>
      </c>
      <c r="H34054" s="1" t="s">
        <v>16</v>
      </c>
      <c r="I34054" s="1" t="s">
        <v>20</v>
      </c>
      <c r="J34054" t="str">
        <f>TEXT(XAU_1h_data[[#This Row],[Date]],"dd-mm-yyyy")</f>
        <v>03-06-2010</v>
      </c>
    </row>
    <row r="34055" spans="1:10" x14ac:dyDescent="0.3">
      <c r="A34055" s="4">
        <v>40332.416666666664</v>
      </c>
      <c r="B34055">
        <v>1223.05</v>
      </c>
      <c r="C34055">
        <v>1223.45</v>
      </c>
      <c r="D34055">
        <v>1221.51</v>
      </c>
      <c r="E34055">
        <v>1221.78</v>
      </c>
      <c r="F34055">
        <v>2147</v>
      </c>
      <c r="G34055">
        <v>2010</v>
      </c>
      <c r="H34055" s="1" t="s">
        <v>16</v>
      </c>
      <c r="I34055" s="1" t="s">
        <v>20</v>
      </c>
      <c r="J34055" t="str">
        <f>TEXT(XAU_1h_data[[#This Row],[Date]],"dd-mm-yyyy")</f>
        <v>03-06-2010</v>
      </c>
    </row>
    <row r="34056" spans="1:10" x14ac:dyDescent="0.3">
      <c r="A34056" s="4">
        <v>40332.458333333336</v>
      </c>
      <c r="B34056">
        <v>1221.81</v>
      </c>
      <c r="C34056">
        <v>1222.04</v>
      </c>
      <c r="D34056">
        <v>1215.28</v>
      </c>
      <c r="E34056">
        <v>1218.2</v>
      </c>
      <c r="F34056">
        <v>3655</v>
      </c>
      <c r="G34056">
        <v>2010</v>
      </c>
      <c r="H34056" s="1" t="s">
        <v>16</v>
      </c>
      <c r="I34056" s="1" t="s">
        <v>20</v>
      </c>
      <c r="J34056" t="str">
        <f>TEXT(XAU_1h_data[[#This Row],[Date]],"dd-mm-yyyy")</f>
        <v>03-06-2010</v>
      </c>
    </row>
    <row r="34057" spans="1:10" x14ac:dyDescent="0.3">
      <c r="A34057" s="4">
        <v>40332.5</v>
      </c>
      <c r="B34057">
        <v>1218.24</v>
      </c>
      <c r="C34057">
        <v>1218.73</v>
      </c>
      <c r="D34057">
        <v>1215.27</v>
      </c>
      <c r="E34057">
        <v>1217.57</v>
      </c>
      <c r="F34057">
        <v>3655</v>
      </c>
      <c r="G34057">
        <v>2010</v>
      </c>
      <c r="H34057" s="1" t="s">
        <v>16</v>
      </c>
      <c r="I34057" s="1" t="s">
        <v>20</v>
      </c>
      <c r="J34057" t="str">
        <f>TEXT(XAU_1h_data[[#This Row],[Date]],"dd-mm-yyyy")</f>
        <v>03-06-2010</v>
      </c>
    </row>
    <row r="34058" spans="1:10" x14ac:dyDescent="0.3">
      <c r="A34058" s="4">
        <v>40332.541666666664</v>
      </c>
      <c r="B34058">
        <v>1217.58</v>
      </c>
      <c r="C34058">
        <v>1218</v>
      </c>
      <c r="D34058">
        <v>1216.3</v>
      </c>
      <c r="E34058">
        <v>1216.6099999999999</v>
      </c>
      <c r="F34058">
        <v>2878</v>
      </c>
      <c r="G34058">
        <v>2010</v>
      </c>
      <c r="H34058" s="1" t="s">
        <v>16</v>
      </c>
      <c r="I34058" s="1" t="s">
        <v>20</v>
      </c>
      <c r="J34058" t="str">
        <f>TEXT(XAU_1h_data[[#This Row],[Date]],"dd-mm-yyyy")</f>
        <v>03-06-2010</v>
      </c>
    </row>
    <row r="34059" spans="1:10" x14ac:dyDescent="0.3">
      <c r="A34059" s="4">
        <v>40332.583333333336</v>
      </c>
      <c r="B34059">
        <v>1216.6400000000001</v>
      </c>
      <c r="C34059">
        <v>1218.5</v>
      </c>
      <c r="D34059">
        <v>1214.6199999999999</v>
      </c>
      <c r="E34059">
        <v>1217.8599999999999</v>
      </c>
      <c r="F34059">
        <v>4242</v>
      </c>
      <c r="G34059">
        <v>2010</v>
      </c>
      <c r="H34059" s="1" t="s">
        <v>16</v>
      </c>
      <c r="I34059" s="1" t="s">
        <v>20</v>
      </c>
      <c r="J34059" t="str">
        <f>TEXT(XAU_1h_data[[#This Row],[Date]],"dd-mm-yyyy")</f>
        <v>03-06-2010</v>
      </c>
    </row>
    <row r="34060" spans="1:10" x14ac:dyDescent="0.3">
      <c r="A34060" s="4">
        <v>40332.625</v>
      </c>
      <c r="B34060">
        <v>1217.83</v>
      </c>
      <c r="C34060">
        <v>1219.53</v>
      </c>
      <c r="D34060">
        <v>1214.67</v>
      </c>
      <c r="E34060">
        <v>1215.07</v>
      </c>
      <c r="F34060">
        <v>4534</v>
      </c>
      <c r="G34060">
        <v>2010</v>
      </c>
      <c r="H34060" s="1" t="s">
        <v>16</v>
      </c>
      <c r="I34060" s="1" t="s">
        <v>20</v>
      </c>
      <c r="J34060" t="str">
        <f>TEXT(XAU_1h_data[[#This Row],[Date]],"dd-mm-yyyy")</f>
        <v>03-06-2010</v>
      </c>
    </row>
    <row r="34061" spans="1:10" x14ac:dyDescent="0.3">
      <c r="A34061" s="4">
        <v>40332.666666666664</v>
      </c>
      <c r="B34061">
        <v>1215.01</v>
      </c>
      <c r="C34061">
        <v>1219.8</v>
      </c>
      <c r="D34061">
        <v>1214.1600000000001</v>
      </c>
      <c r="E34061">
        <v>1215.78</v>
      </c>
      <c r="F34061">
        <v>5356</v>
      </c>
      <c r="G34061">
        <v>2010</v>
      </c>
      <c r="H34061" s="1" t="s">
        <v>16</v>
      </c>
      <c r="I34061" s="1" t="s">
        <v>20</v>
      </c>
      <c r="J34061" t="str">
        <f>TEXT(XAU_1h_data[[#This Row],[Date]],"dd-mm-yyyy")</f>
        <v>03-06-2010</v>
      </c>
    </row>
    <row r="34062" spans="1:10" x14ac:dyDescent="0.3">
      <c r="A34062" s="4">
        <v>40332.708333333336</v>
      </c>
      <c r="B34062">
        <v>1215.75</v>
      </c>
      <c r="C34062">
        <v>1217.7</v>
      </c>
      <c r="D34062">
        <v>1210.24</v>
      </c>
      <c r="E34062">
        <v>1210.95</v>
      </c>
      <c r="F34062">
        <v>4606</v>
      </c>
      <c r="G34062">
        <v>2010</v>
      </c>
      <c r="H34062" s="1" t="s">
        <v>16</v>
      </c>
      <c r="I34062" s="1" t="s">
        <v>20</v>
      </c>
      <c r="J34062" t="str">
        <f>TEXT(XAU_1h_data[[#This Row],[Date]],"dd-mm-yyyy")</f>
        <v>03-06-2010</v>
      </c>
    </row>
    <row r="34063" spans="1:10" x14ac:dyDescent="0.3">
      <c r="A34063" s="4">
        <v>40332.75</v>
      </c>
      <c r="B34063">
        <v>1210.92</v>
      </c>
      <c r="C34063">
        <v>1211.75</v>
      </c>
      <c r="D34063">
        <v>1201.1400000000001</v>
      </c>
      <c r="E34063">
        <v>1206.52</v>
      </c>
      <c r="F34063">
        <v>4825</v>
      </c>
      <c r="G34063">
        <v>2010</v>
      </c>
      <c r="H34063" s="1" t="s">
        <v>16</v>
      </c>
      <c r="I34063" s="1" t="s">
        <v>20</v>
      </c>
      <c r="J34063" t="str">
        <f>TEXT(XAU_1h_data[[#This Row],[Date]],"dd-mm-yyyy")</f>
        <v>03-06-2010</v>
      </c>
    </row>
    <row r="34064" spans="1:10" x14ac:dyDescent="0.3">
      <c r="A34064" s="4">
        <v>40332.791666666664</v>
      </c>
      <c r="B34064">
        <v>1206.6300000000001</v>
      </c>
      <c r="C34064">
        <v>1208.8</v>
      </c>
      <c r="D34064">
        <v>1205.5</v>
      </c>
      <c r="E34064">
        <v>1208.3699999999999</v>
      </c>
      <c r="F34064">
        <v>3850</v>
      </c>
      <c r="G34064">
        <v>2010</v>
      </c>
      <c r="H34064" s="1" t="s">
        <v>16</v>
      </c>
      <c r="I34064" s="1" t="s">
        <v>20</v>
      </c>
      <c r="J34064" t="str">
        <f>TEXT(XAU_1h_data[[#This Row],[Date]],"dd-mm-yyyy")</f>
        <v>03-06-2010</v>
      </c>
    </row>
    <row r="34065" spans="1:10" x14ac:dyDescent="0.3">
      <c r="A34065" s="4">
        <v>40332.833333333336</v>
      </c>
      <c r="B34065">
        <v>1208.3599999999999</v>
      </c>
      <c r="C34065">
        <v>1208.73</v>
      </c>
      <c r="D34065">
        <v>1206.07</v>
      </c>
      <c r="E34065">
        <v>1207.25</v>
      </c>
      <c r="F34065">
        <v>2648</v>
      </c>
      <c r="G34065">
        <v>2010</v>
      </c>
      <c r="H34065" s="1" t="s">
        <v>16</v>
      </c>
      <c r="I34065" s="1" t="s">
        <v>20</v>
      </c>
      <c r="J34065" t="str">
        <f>TEXT(XAU_1h_data[[#This Row],[Date]],"dd-mm-yyyy")</f>
        <v>03-06-2010</v>
      </c>
    </row>
    <row r="34066" spans="1:10" x14ac:dyDescent="0.3">
      <c r="A34066" s="4">
        <v>40332.875</v>
      </c>
      <c r="B34066">
        <v>1207.06</v>
      </c>
      <c r="C34066">
        <v>1207.81</v>
      </c>
      <c r="D34066">
        <v>1205.33</v>
      </c>
      <c r="E34066">
        <v>1205.33</v>
      </c>
      <c r="F34066">
        <v>1934</v>
      </c>
      <c r="G34066">
        <v>2010</v>
      </c>
      <c r="H34066" s="1" t="s">
        <v>16</v>
      </c>
      <c r="I34066" s="1" t="s">
        <v>20</v>
      </c>
      <c r="J34066" t="str">
        <f>TEXT(XAU_1h_data[[#This Row],[Date]],"dd-mm-yyyy")</f>
        <v>03-06-2010</v>
      </c>
    </row>
    <row r="34067" spans="1:10" x14ac:dyDescent="0.3">
      <c r="A34067" s="4">
        <v>40332.916666666664</v>
      </c>
      <c r="B34067">
        <v>1205.3800000000001</v>
      </c>
      <c r="C34067">
        <v>1206.67</v>
      </c>
      <c r="D34067">
        <v>1204.92</v>
      </c>
      <c r="E34067">
        <v>1206.3599999999999</v>
      </c>
      <c r="F34067">
        <v>1687</v>
      </c>
      <c r="G34067">
        <v>2010</v>
      </c>
      <c r="H34067" s="1" t="s">
        <v>16</v>
      </c>
      <c r="I34067" s="1" t="s">
        <v>20</v>
      </c>
      <c r="J34067" t="str">
        <f>TEXT(XAU_1h_data[[#This Row],[Date]],"dd-mm-yyyy")</f>
        <v>03-06-2010</v>
      </c>
    </row>
    <row r="34068" spans="1:10" x14ac:dyDescent="0.3">
      <c r="A34068" s="4">
        <v>40333.041666666664</v>
      </c>
      <c r="B34068">
        <v>1206.8900000000001</v>
      </c>
      <c r="C34068">
        <v>1207.6500000000001</v>
      </c>
      <c r="D34068">
        <v>1205.43</v>
      </c>
      <c r="E34068">
        <v>1206.3800000000001</v>
      </c>
      <c r="F34068">
        <v>1363</v>
      </c>
      <c r="G34068">
        <v>2010</v>
      </c>
      <c r="H34068" s="1" t="s">
        <v>16</v>
      </c>
      <c r="I34068" s="1" t="s">
        <v>15</v>
      </c>
      <c r="J34068" t="str">
        <f>TEXT(XAU_1h_data[[#This Row],[Date]],"dd-mm-yyyy")</f>
        <v>04-06-2010</v>
      </c>
    </row>
    <row r="34069" spans="1:10" x14ac:dyDescent="0.3">
      <c r="A34069" s="4">
        <v>40333.083333333336</v>
      </c>
      <c r="B34069">
        <v>1206.4000000000001</v>
      </c>
      <c r="C34069">
        <v>1207.79</v>
      </c>
      <c r="D34069">
        <v>1203.6500000000001</v>
      </c>
      <c r="E34069">
        <v>1205.68</v>
      </c>
      <c r="F34069">
        <v>2514</v>
      </c>
      <c r="G34069">
        <v>2010</v>
      </c>
      <c r="H34069" s="1" t="s">
        <v>16</v>
      </c>
      <c r="I34069" s="1" t="s">
        <v>15</v>
      </c>
      <c r="J34069" t="str">
        <f>TEXT(XAU_1h_data[[#This Row],[Date]],"dd-mm-yyyy")</f>
        <v>04-06-2010</v>
      </c>
    </row>
    <row r="34070" spans="1:10" x14ac:dyDescent="0.3">
      <c r="A34070" s="4">
        <v>40333.125</v>
      </c>
      <c r="B34070">
        <v>1205.7</v>
      </c>
      <c r="C34070">
        <v>1207.3499999999999</v>
      </c>
      <c r="D34070">
        <v>1205.3499999999999</v>
      </c>
      <c r="E34070">
        <v>1206.45</v>
      </c>
      <c r="F34070">
        <v>1983</v>
      </c>
      <c r="G34070">
        <v>2010</v>
      </c>
      <c r="H34070" s="1" t="s">
        <v>16</v>
      </c>
      <c r="I34070" s="1" t="s">
        <v>15</v>
      </c>
      <c r="J34070" t="str">
        <f>TEXT(XAU_1h_data[[#This Row],[Date]],"dd-mm-yyyy")</f>
        <v>04-06-2010</v>
      </c>
    </row>
    <row r="34071" spans="1:10" x14ac:dyDescent="0.3">
      <c r="A34071" s="4">
        <v>40333.166666666664</v>
      </c>
      <c r="B34071">
        <v>1206.4000000000001</v>
      </c>
      <c r="C34071">
        <v>1207.05</v>
      </c>
      <c r="D34071">
        <v>1205.8900000000001</v>
      </c>
      <c r="E34071">
        <v>1206.51</v>
      </c>
      <c r="F34071">
        <v>1765</v>
      </c>
      <c r="G34071">
        <v>2010</v>
      </c>
      <c r="H34071" s="1" t="s">
        <v>16</v>
      </c>
      <c r="I34071" s="1" t="s">
        <v>15</v>
      </c>
      <c r="J34071" t="str">
        <f>TEXT(XAU_1h_data[[#This Row],[Date]],"dd-mm-yyyy")</f>
        <v>04-06-2010</v>
      </c>
    </row>
    <row r="34072" spans="1:10" x14ac:dyDescent="0.3">
      <c r="A34072" s="4">
        <v>40333.208333333336</v>
      </c>
      <c r="B34072">
        <v>1206.48</v>
      </c>
      <c r="C34072">
        <v>1206.94</v>
      </c>
      <c r="D34072">
        <v>1205.6099999999999</v>
      </c>
      <c r="E34072">
        <v>1205.8</v>
      </c>
      <c r="F34072">
        <v>1401</v>
      </c>
      <c r="G34072">
        <v>2010</v>
      </c>
      <c r="H34072" s="1" t="s">
        <v>16</v>
      </c>
      <c r="I34072" s="1" t="s">
        <v>15</v>
      </c>
      <c r="J34072" t="str">
        <f>TEXT(XAU_1h_data[[#This Row],[Date]],"dd-mm-yyyy")</f>
        <v>04-06-2010</v>
      </c>
    </row>
    <row r="34073" spans="1:10" x14ac:dyDescent="0.3">
      <c r="A34073" s="4">
        <v>40333.25</v>
      </c>
      <c r="B34073">
        <v>1205.83</v>
      </c>
      <c r="C34073">
        <v>1207.02</v>
      </c>
      <c r="D34073">
        <v>1205.44</v>
      </c>
      <c r="E34073">
        <v>1205.8399999999999</v>
      </c>
      <c r="F34073">
        <v>2536</v>
      </c>
      <c r="G34073">
        <v>2010</v>
      </c>
      <c r="H34073" s="1" t="s">
        <v>16</v>
      </c>
      <c r="I34073" s="1" t="s">
        <v>15</v>
      </c>
      <c r="J34073" t="str">
        <f>TEXT(XAU_1h_data[[#This Row],[Date]],"dd-mm-yyyy")</f>
        <v>04-06-2010</v>
      </c>
    </row>
    <row r="34074" spans="1:10" x14ac:dyDescent="0.3">
      <c r="A34074" s="4">
        <v>40333.291666666664</v>
      </c>
      <c r="B34074">
        <v>1205.8800000000001</v>
      </c>
      <c r="C34074">
        <v>1206.03</v>
      </c>
      <c r="D34074">
        <v>1202.03</v>
      </c>
      <c r="E34074">
        <v>1202.79</v>
      </c>
      <c r="F34074">
        <v>3260</v>
      </c>
      <c r="G34074">
        <v>2010</v>
      </c>
      <c r="H34074" s="1" t="s">
        <v>16</v>
      </c>
      <c r="I34074" s="1" t="s">
        <v>15</v>
      </c>
      <c r="J34074" t="str">
        <f>TEXT(XAU_1h_data[[#This Row],[Date]],"dd-mm-yyyy")</f>
        <v>04-06-2010</v>
      </c>
    </row>
    <row r="34075" spans="1:10" x14ac:dyDescent="0.3">
      <c r="A34075" s="4">
        <v>40333.333333333336</v>
      </c>
      <c r="B34075">
        <v>1202.95</v>
      </c>
      <c r="C34075">
        <v>1205.82</v>
      </c>
      <c r="D34075">
        <v>1202.47</v>
      </c>
      <c r="E34075">
        <v>1205.6500000000001</v>
      </c>
      <c r="F34075">
        <v>2642</v>
      </c>
      <c r="G34075">
        <v>2010</v>
      </c>
      <c r="H34075" s="1" t="s">
        <v>16</v>
      </c>
      <c r="I34075" s="1" t="s">
        <v>15</v>
      </c>
      <c r="J34075" t="str">
        <f>TEXT(XAU_1h_data[[#This Row],[Date]],"dd-mm-yyyy")</f>
        <v>04-06-2010</v>
      </c>
    </row>
    <row r="34076" spans="1:10" x14ac:dyDescent="0.3">
      <c r="A34076" s="4">
        <v>40333.375</v>
      </c>
      <c r="B34076">
        <v>1205.55</v>
      </c>
      <c r="C34076">
        <v>1207.3499999999999</v>
      </c>
      <c r="D34076">
        <v>1204.78</v>
      </c>
      <c r="E34076">
        <v>1206.1600000000001</v>
      </c>
      <c r="F34076">
        <v>2809</v>
      </c>
      <c r="G34076">
        <v>2010</v>
      </c>
      <c r="H34076" s="1" t="s">
        <v>16</v>
      </c>
      <c r="I34076" s="1" t="s">
        <v>15</v>
      </c>
      <c r="J34076" t="str">
        <f>TEXT(XAU_1h_data[[#This Row],[Date]],"dd-mm-yyyy")</f>
        <v>04-06-2010</v>
      </c>
    </row>
    <row r="34077" spans="1:10" x14ac:dyDescent="0.3">
      <c r="A34077" s="4">
        <v>40333.416666666664</v>
      </c>
      <c r="B34077">
        <v>1206.2</v>
      </c>
      <c r="C34077">
        <v>1206.27</v>
      </c>
      <c r="D34077">
        <v>1203.5</v>
      </c>
      <c r="E34077">
        <v>1205.17</v>
      </c>
      <c r="F34077">
        <v>3255</v>
      </c>
      <c r="G34077">
        <v>2010</v>
      </c>
      <c r="H34077" s="1" t="s">
        <v>16</v>
      </c>
      <c r="I34077" s="1" t="s">
        <v>15</v>
      </c>
      <c r="J34077" t="str">
        <f>TEXT(XAU_1h_data[[#This Row],[Date]],"dd-mm-yyyy")</f>
        <v>04-06-2010</v>
      </c>
    </row>
    <row r="34078" spans="1:10" x14ac:dyDescent="0.3">
      <c r="A34078" s="4">
        <v>40333.458333333336</v>
      </c>
      <c r="B34078">
        <v>1205.19</v>
      </c>
      <c r="C34078">
        <v>1205.45</v>
      </c>
      <c r="D34078">
        <v>1201.78</v>
      </c>
      <c r="E34078">
        <v>1202.27</v>
      </c>
      <c r="F34078">
        <v>3021</v>
      </c>
      <c r="G34078">
        <v>2010</v>
      </c>
      <c r="H34078" s="1" t="s">
        <v>16</v>
      </c>
      <c r="I34078" s="1" t="s">
        <v>15</v>
      </c>
      <c r="J34078" t="str">
        <f>TEXT(XAU_1h_data[[#This Row],[Date]],"dd-mm-yyyy")</f>
        <v>04-06-2010</v>
      </c>
    </row>
    <row r="34079" spans="1:10" x14ac:dyDescent="0.3">
      <c r="A34079" s="4">
        <v>40333.5</v>
      </c>
      <c r="B34079">
        <v>1202.2</v>
      </c>
      <c r="C34079">
        <v>1202.8900000000001</v>
      </c>
      <c r="D34079">
        <v>1196.8</v>
      </c>
      <c r="E34079">
        <v>1197.54</v>
      </c>
      <c r="F34079">
        <v>3803</v>
      </c>
      <c r="G34079">
        <v>2010</v>
      </c>
      <c r="H34079" s="1" t="s">
        <v>16</v>
      </c>
      <c r="I34079" s="1" t="s">
        <v>15</v>
      </c>
      <c r="J34079" t="str">
        <f>TEXT(XAU_1h_data[[#This Row],[Date]],"dd-mm-yyyy")</f>
        <v>04-06-2010</v>
      </c>
    </row>
    <row r="34080" spans="1:10" x14ac:dyDescent="0.3">
      <c r="A34080" s="4">
        <v>40333.541666666664</v>
      </c>
      <c r="B34080">
        <v>1197.68</v>
      </c>
      <c r="C34080">
        <v>1209.1600000000001</v>
      </c>
      <c r="D34080">
        <v>1196.97</v>
      </c>
      <c r="E34080">
        <v>1205.67</v>
      </c>
      <c r="F34080">
        <v>4452</v>
      </c>
      <c r="G34080">
        <v>2010</v>
      </c>
      <c r="H34080" s="1" t="s">
        <v>16</v>
      </c>
      <c r="I34080" s="1" t="s">
        <v>15</v>
      </c>
      <c r="J34080" t="str">
        <f>TEXT(XAU_1h_data[[#This Row],[Date]],"dd-mm-yyyy")</f>
        <v>04-06-2010</v>
      </c>
    </row>
    <row r="34081" spans="1:10" x14ac:dyDescent="0.3">
      <c r="A34081" s="4">
        <v>40333.583333333336</v>
      </c>
      <c r="B34081">
        <v>1205.55</v>
      </c>
      <c r="C34081">
        <v>1207.67</v>
      </c>
      <c r="D34081">
        <v>1198.75</v>
      </c>
      <c r="E34081">
        <v>1204.55</v>
      </c>
      <c r="F34081">
        <v>5929</v>
      </c>
      <c r="G34081">
        <v>2010</v>
      </c>
      <c r="H34081" s="1" t="s">
        <v>16</v>
      </c>
      <c r="I34081" s="1" t="s">
        <v>15</v>
      </c>
      <c r="J34081" t="str">
        <f>TEXT(XAU_1h_data[[#This Row],[Date]],"dd-mm-yyyy")</f>
        <v>04-06-2010</v>
      </c>
    </row>
    <row r="34082" spans="1:10" x14ac:dyDescent="0.3">
      <c r="A34082" s="4">
        <v>40333.625</v>
      </c>
      <c r="B34082">
        <v>1204.43</v>
      </c>
      <c r="C34082">
        <v>1206.9000000000001</v>
      </c>
      <c r="D34082">
        <v>1197.69</v>
      </c>
      <c r="E34082">
        <v>1198.18</v>
      </c>
      <c r="F34082">
        <v>5509</v>
      </c>
      <c r="G34082">
        <v>2010</v>
      </c>
      <c r="H34082" s="1" t="s">
        <v>16</v>
      </c>
      <c r="I34082" s="1" t="s">
        <v>15</v>
      </c>
      <c r="J34082" t="str">
        <f>TEXT(XAU_1h_data[[#This Row],[Date]],"dd-mm-yyyy")</f>
        <v>04-06-2010</v>
      </c>
    </row>
    <row r="34083" spans="1:10" x14ac:dyDescent="0.3">
      <c r="A34083" s="4">
        <v>40333.666666666664</v>
      </c>
      <c r="B34083">
        <v>1198.33</v>
      </c>
      <c r="C34083">
        <v>1206.99</v>
      </c>
      <c r="D34083">
        <v>1196.8399999999999</v>
      </c>
      <c r="E34083">
        <v>1206.03</v>
      </c>
      <c r="F34083">
        <v>5245</v>
      </c>
      <c r="G34083">
        <v>2010</v>
      </c>
      <c r="H34083" s="1" t="s">
        <v>16</v>
      </c>
      <c r="I34083" s="1" t="s">
        <v>15</v>
      </c>
      <c r="J34083" t="str">
        <f>TEXT(XAU_1h_data[[#This Row],[Date]],"dd-mm-yyyy")</f>
        <v>04-06-2010</v>
      </c>
    </row>
    <row r="34084" spans="1:10" x14ac:dyDescent="0.3">
      <c r="A34084" s="4">
        <v>40333.708333333336</v>
      </c>
      <c r="B34084">
        <v>1206.23</v>
      </c>
      <c r="C34084">
        <v>1213.52</v>
      </c>
      <c r="D34084">
        <v>1202.67</v>
      </c>
      <c r="E34084">
        <v>1212.69</v>
      </c>
      <c r="F34084">
        <v>4870</v>
      </c>
      <c r="G34084">
        <v>2010</v>
      </c>
      <c r="H34084" s="1" t="s">
        <v>16</v>
      </c>
      <c r="I34084" s="1" t="s">
        <v>15</v>
      </c>
      <c r="J34084" t="str">
        <f>TEXT(XAU_1h_data[[#This Row],[Date]],"dd-mm-yyyy")</f>
        <v>04-06-2010</v>
      </c>
    </row>
    <row r="34085" spans="1:10" x14ac:dyDescent="0.3">
      <c r="A34085" s="4">
        <v>40333.75</v>
      </c>
      <c r="B34085">
        <v>1212.83</v>
      </c>
      <c r="C34085">
        <v>1218.6300000000001</v>
      </c>
      <c r="D34085">
        <v>1211.6500000000001</v>
      </c>
      <c r="E34085">
        <v>1215.93</v>
      </c>
      <c r="F34085">
        <v>4891</v>
      </c>
      <c r="G34085">
        <v>2010</v>
      </c>
      <c r="H34085" s="1" t="s">
        <v>16</v>
      </c>
      <c r="I34085" s="1" t="s">
        <v>15</v>
      </c>
      <c r="J34085" t="str">
        <f>TEXT(XAU_1h_data[[#This Row],[Date]],"dd-mm-yyyy")</f>
        <v>04-06-2010</v>
      </c>
    </row>
    <row r="34086" spans="1:10" x14ac:dyDescent="0.3">
      <c r="A34086" s="4">
        <v>40333.791666666664</v>
      </c>
      <c r="B34086">
        <v>1215.99</v>
      </c>
      <c r="C34086">
        <v>1218.97</v>
      </c>
      <c r="D34086">
        <v>1214.68</v>
      </c>
      <c r="E34086">
        <v>1218.48</v>
      </c>
      <c r="F34086">
        <v>3922</v>
      </c>
      <c r="G34086">
        <v>2010</v>
      </c>
      <c r="H34086" s="1" t="s">
        <v>16</v>
      </c>
      <c r="I34086" s="1" t="s">
        <v>15</v>
      </c>
      <c r="J34086" t="str">
        <f>TEXT(XAU_1h_data[[#This Row],[Date]],"dd-mm-yyyy")</f>
        <v>04-06-2010</v>
      </c>
    </row>
    <row r="34087" spans="1:10" x14ac:dyDescent="0.3">
      <c r="A34087" s="4">
        <v>40333.833333333336</v>
      </c>
      <c r="B34087">
        <v>1218.52</v>
      </c>
      <c r="C34087">
        <v>1219.8499999999999</v>
      </c>
      <c r="D34087">
        <v>1213.6300000000001</v>
      </c>
      <c r="E34087">
        <v>1213.6500000000001</v>
      </c>
      <c r="F34087">
        <v>3573</v>
      </c>
      <c r="G34087">
        <v>2010</v>
      </c>
      <c r="H34087" s="1" t="s">
        <v>16</v>
      </c>
      <c r="I34087" s="1" t="s">
        <v>15</v>
      </c>
      <c r="J34087" t="str">
        <f>TEXT(XAU_1h_data[[#This Row],[Date]],"dd-mm-yyyy")</f>
        <v>04-06-2010</v>
      </c>
    </row>
    <row r="34088" spans="1:10" x14ac:dyDescent="0.3">
      <c r="A34088" s="4">
        <v>40333.875</v>
      </c>
      <c r="B34088">
        <v>1213.68</v>
      </c>
      <c r="C34088">
        <v>1219.33</v>
      </c>
      <c r="D34088">
        <v>1213.28</v>
      </c>
      <c r="E34088">
        <v>1217.8499999999999</v>
      </c>
      <c r="F34088">
        <v>3844</v>
      </c>
      <c r="G34088">
        <v>2010</v>
      </c>
      <c r="H34088" s="1" t="s">
        <v>16</v>
      </c>
      <c r="I34088" s="1" t="s">
        <v>15</v>
      </c>
      <c r="J34088" t="str">
        <f>TEXT(XAU_1h_data[[#This Row],[Date]],"dd-mm-yyyy")</f>
        <v>04-06-2010</v>
      </c>
    </row>
    <row r="34089" spans="1:10" x14ac:dyDescent="0.3">
      <c r="A34089" s="4">
        <v>40333.916666666664</v>
      </c>
      <c r="B34089">
        <v>1217.79</v>
      </c>
      <c r="C34089">
        <v>1219.8499999999999</v>
      </c>
      <c r="D34089">
        <v>1217.5</v>
      </c>
      <c r="E34089">
        <v>1219.58</v>
      </c>
      <c r="F34089">
        <v>1680</v>
      </c>
      <c r="G34089">
        <v>2010</v>
      </c>
      <c r="H34089" s="1" t="s">
        <v>16</v>
      </c>
      <c r="I34089" s="1" t="s">
        <v>15</v>
      </c>
      <c r="J34089" t="str">
        <f>TEXT(XAU_1h_data[[#This Row],[Date]],"dd-mm-yyyy")</f>
        <v>04-06-2010</v>
      </c>
    </row>
    <row r="34090" spans="1:10" x14ac:dyDescent="0.3">
      <c r="A34090" s="4">
        <v>40336.041666666664</v>
      </c>
      <c r="B34090">
        <v>1219.81</v>
      </c>
      <c r="C34090">
        <v>1219.81</v>
      </c>
      <c r="D34090">
        <v>1216.32</v>
      </c>
      <c r="E34090">
        <v>1217.05</v>
      </c>
      <c r="F34090">
        <v>804</v>
      </c>
      <c r="G34090">
        <v>2010</v>
      </c>
      <c r="H34090" s="1" t="s">
        <v>16</v>
      </c>
      <c r="I34090" s="1" t="s">
        <v>17</v>
      </c>
      <c r="J34090" t="str">
        <f>TEXT(XAU_1h_data[[#This Row],[Date]],"dd-mm-yyyy")</f>
        <v>07-06-2010</v>
      </c>
    </row>
    <row r="34091" spans="1:10" x14ac:dyDescent="0.3">
      <c r="A34091" s="4">
        <v>40336.083333333336</v>
      </c>
      <c r="B34091">
        <v>1216.98</v>
      </c>
      <c r="C34091">
        <v>1217.43</v>
      </c>
      <c r="D34091">
        <v>1214.43</v>
      </c>
      <c r="E34091">
        <v>1215.2</v>
      </c>
      <c r="F34091">
        <v>1339</v>
      </c>
      <c r="G34091">
        <v>2010</v>
      </c>
      <c r="H34091" s="1" t="s">
        <v>16</v>
      </c>
      <c r="I34091" s="1" t="s">
        <v>17</v>
      </c>
      <c r="J34091" t="str">
        <f>TEXT(XAU_1h_data[[#This Row],[Date]],"dd-mm-yyyy")</f>
        <v>07-06-2010</v>
      </c>
    </row>
    <row r="34092" spans="1:10" x14ac:dyDescent="0.3">
      <c r="A34092" s="4">
        <v>40336.125</v>
      </c>
      <c r="B34092">
        <v>1215.25</v>
      </c>
      <c r="C34092">
        <v>1218.07</v>
      </c>
      <c r="D34092">
        <v>1214.83</v>
      </c>
      <c r="E34092">
        <v>1217.58</v>
      </c>
      <c r="F34092">
        <v>1041</v>
      </c>
      <c r="G34092">
        <v>2010</v>
      </c>
      <c r="H34092" s="1" t="s">
        <v>16</v>
      </c>
      <c r="I34092" s="1" t="s">
        <v>17</v>
      </c>
      <c r="J34092" t="str">
        <f>TEXT(XAU_1h_data[[#This Row],[Date]],"dd-mm-yyyy")</f>
        <v>07-06-2010</v>
      </c>
    </row>
    <row r="34093" spans="1:10" x14ac:dyDescent="0.3">
      <c r="A34093" s="4">
        <v>40336.166666666664</v>
      </c>
      <c r="B34093">
        <v>1217.7</v>
      </c>
      <c r="C34093">
        <v>1219.58</v>
      </c>
      <c r="D34093">
        <v>1217.58</v>
      </c>
      <c r="E34093">
        <v>1218.0899999999999</v>
      </c>
      <c r="F34093">
        <v>594</v>
      </c>
      <c r="G34093">
        <v>2010</v>
      </c>
      <c r="H34093" s="1" t="s">
        <v>16</v>
      </c>
      <c r="I34093" s="1" t="s">
        <v>17</v>
      </c>
      <c r="J34093" t="str">
        <f>TEXT(XAU_1h_data[[#This Row],[Date]],"dd-mm-yyyy")</f>
        <v>07-06-2010</v>
      </c>
    </row>
    <row r="34094" spans="1:10" x14ac:dyDescent="0.3">
      <c r="A34094" s="4">
        <v>40336.208333333336</v>
      </c>
      <c r="B34094">
        <v>1218.07</v>
      </c>
      <c r="C34094">
        <v>1218.49</v>
      </c>
      <c r="D34094">
        <v>1217.3</v>
      </c>
      <c r="E34094">
        <v>1218.1600000000001</v>
      </c>
      <c r="F34094">
        <v>487</v>
      </c>
      <c r="G34094">
        <v>2010</v>
      </c>
      <c r="H34094" s="1" t="s">
        <v>16</v>
      </c>
      <c r="I34094" s="1" t="s">
        <v>17</v>
      </c>
      <c r="J34094" t="str">
        <f>TEXT(XAU_1h_data[[#This Row],[Date]],"dd-mm-yyyy")</f>
        <v>07-06-2010</v>
      </c>
    </row>
    <row r="34095" spans="1:10" x14ac:dyDescent="0.3">
      <c r="A34095" s="4">
        <v>40336.25</v>
      </c>
      <c r="B34095">
        <v>1218.28</v>
      </c>
      <c r="C34095">
        <v>1219.05</v>
      </c>
      <c r="D34095">
        <v>1217.5999999999999</v>
      </c>
      <c r="E34095">
        <v>1218.27</v>
      </c>
      <c r="F34095">
        <v>1579</v>
      </c>
      <c r="G34095">
        <v>2010</v>
      </c>
      <c r="H34095" s="1" t="s">
        <v>16</v>
      </c>
      <c r="I34095" s="1" t="s">
        <v>17</v>
      </c>
      <c r="J34095" t="str">
        <f>TEXT(XAU_1h_data[[#This Row],[Date]],"dd-mm-yyyy")</f>
        <v>07-06-2010</v>
      </c>
    </row>
    <row r="34096" spans="1:10" x14ac:dyDescent="0.3">
      <c r="A34096" s="4">
        <v>40336.291666666664</v>
      </c>
      <c r="B34096">
        <v>1218.29</v>
      </c>
      <c r="C34096">
        <v>1218.68</v>
      </c>
      <c r="D34096">
        <v>1217.1300000000001</v>
      </c>
      <c r="E34096">
        <v>1217.82</v>
      </c>
      <c r="F34096">
        <v>2633</v>
      </c>
      <c r="G34096">
        <v>2010</v>
      </c>
      <c r="H34096" s="1" t="s">
        <v>16</v>
      </c>
      <c r="I34096" s="1" t="s">
        <v>17</v>
      </c>
      <c r="J34096" t="str">
        <f>TEXT(XAU_1h_data[[#This Row],[Date]],"dd-mm-yyyy")</f>
        <v>07-06-2010</v>
      </c>
    </row>
    <row r="34097" spans="1:10" x14ac:dyDescent="0.3">
      <c r="A34097" s="4">
        <v>40336.333333333336</v>
      </c>
      <c r="B34097">
        <v>1217.79</v>
      </c>
      <c r="C34097">
        <v>1218.3499999999999</v>
      </c>
      <c r="D34097">
        <v>1215.75</v>
      </c>
      <c r="E34097">
        <v>1217.24</v>
      </c>
      <c r="F34097">
        <v>2394</v>
      </c>
      <c r="G34097">
        <v>2010</v>
      </c>
      <c r="H34097" s="1" t="s">
        <v>16</v>
      </c>
      <c r="I34097" s="1" t="s">
        <v>17</v>
      </c>
      <c r="J34097" t="str">
        <f>TEXT(XAU_1h_data[[#This Row],[Date]],"dd-mm-yyyy")</f>
        <v>07-06-2010</v>
      </c>
    </row>
    <row r="34098" spans="1:10" x14ac:dyDescent="0.3">
      <c r="A34098" s="4">
        <v>40336.375</v>
      </c>
      <c r="B34098">
        <v>1217.27</v>
      </c>
      <c r="C34098">
        <v>1217.52</v>
      </c>
      <c r="D34098">
        <v>1213.6099999999999</v>
      </c>
      <c r="E34098">
        <v>1216</v>
      </c>
      <c r="F34098">
        <v>4039</v>
      </c>
      <c r="G34098">
        <v>2010</v>
      </c>
      <c r="H34098" s="1" t="s">
        <v>16</v>
      </c>
      <c r="I34098" s="1" t="s">
        <v>17</v>
      </c>
      <c r="J34098" t="str">
        <f>TEXT(XAU_1h_data[[#This Row],[Date]],"dd-mm-yyyy")</f>
        <v>07-06-2010</v>
      </c>
    </row>
    <row r="34099" spans="1:10" x14ac:dyDescent="0.3">
      <c r="A34099" s="4">
        <v>40336.416666666664</v>
      </c>
      <c r="B34099">
        <v>1216.08</v>
      </c>
      <c r="C34099">
        <v>1217.1500000000001</v>
      </c>
      <c r="D34099">
        <v>1213.6300000000001</v>
      </c>
      <c r="E34099">
        <v>1215.97</v>
      </c>
      <c r="F34099">
        <v>4078</v>
      </c>
      <c r="G34099">
        <v>2010</v>
      </c>
      <c r="H34099" s="1" t="s">
        <v>16</v>
      </c>
      <c r="I34099" s="1" t="s">
        <v>17</v>
      </c>
      <c r="J34099" t="str">
        <f>TEXT(XAU_1h_data[[#This Row],[Date]],"dd-mm-yyyy")</f>
        <v>07-06-2010</v>
      </c>
    </row>
    <row r="34100" spans="1:10" x14ac:dyDescent="0.3">
      <c r="A34100" s="4">
        <v>40336.458333333336</v>
      </c>
      <c r="B34100">
        <v>1215.98</v>
      </c>
      <c r="C34100">
        <v>1217</v>
      </c>
      <c r="D34100">
        <v>1211.6099999999999</v>
      </c>
      <c r="E34100">
        <v>1213.44</v>
      </c>
      <c r="F34100">
        <v>4102</v>
      </c>
      <c r="G34100">
        <v>2010</v>
      </c>
      <c r="H34100" s="1" t="s">
        <v>16</v>
      </c>
      <c r="I34100" s="1" t="s">
        <v>17</v>
      </c>
      <c r="J34100" t="str">
        <f>TEXT(XAU_1h_data[[#This Row],[Date]],"dd-mm-yyyy")</f>
        <v>07-06-2010</v>
      </c>
    </row>
    <row r="34101" spans="1:10" x14ac:dyDescent="0.3">
      <c r="A34101" s="4">
        <v>40336.5</v>
      </c>
      <c r="B34101">
        <v>1213.45</v>
      </c>
      <c r="C34101">
        <v>1214.25</v>
      </c>
      <c r="D34101">
        <v>1211.4100000000001</v>
      </c>
      <c r="E34101">
        <v>1211.4100000000001</v>
      </c>
      <c r="F34101">
        <v>3590</v>
      </c>
      <c r="G34101">
        <v>2010</v>
      </c>
      <c r="H34101" s="1" t="s">
        <v>16</v>
      </c>
      <c r="I34101" s="1" t="s">
        <v>17</v>
      </c>
      <c r="J34101" t="str">
        <f>TEXT(XAU_1h_data[[#This Row],[Date]],"dd-mm-yyyy")</f>
        <v>07-06-2010</v>
      </c>
    </row>
    <row r="34102" spans="1:10" x14ac:dyDescent="0.3">
      <c r="A34102" s="4">
        <v>40336.541666666664</v>
      </c>
      <c r="B34102">
        <v>1211.08</v>
      </c>
      <c r="C34102">
        <v>1214.23</v>
      </c>
      <c r="D34102">
        <v>1210.8599999999999</v>
      </c>
      <c r="E34102">
        <v>1213.3699999999999</v>
      </c>
      <c r="F34102">
        <v>3480</v>
      </c>
      <c r="G34102">
        <v>2010</v>
      </c>
      <c r="H34102" s="1" t="s">
        <v>16</v>
      </c>
      <c r="I34102" s="1" t="s">
        <v>17</v>
      </c>
      <c r="J34102" t="str">
        <f>TEXT(XAU_1h_data[[#This Row],[Date]],"dd-mm-yyyy")</f>
        <v>07-06-2010</v>
      </c>
    </row>
    <row r="34103" spans="1:10" x14ac:dyDescent="0.3">
      <c r="A34103" s="4">
        <v>40336.583333333336</v>
      </c>
      <c r="B34103">
        <v>1213.3599999999999</v>
      </c>
      <c r="C34103">
        <v>1214.45</v>
      </c>
      <c r="D34103">
        <v>1211.33</v>
      </c>
      <c r="E34103">
        <v>1212.47</v>
      </c>
      <c r="F34103">
        <v>3950</v>
      </c>
      <c r="G34103">
        <v>2010</v>
      </c>
      <c r="H34103" s="1" t="s">
        <v>16</v>
      </c>
      <c r="I34103" s="1" t="s">
        <v>17</v>
      </c>
      <c r="J34103" t="str">
        <f>TEXT(XAU_1h_data[[#This Row],[Date]],"dd-mm-yyyy")</f>
        <v>07-06-2010</v>
      </c>
    </row>
    <row r="34104" spans="1:10" x14ac:dyDescent="0.3">
      <c r="A34104" s="4">
        <v>40336.625</v>
      </c>
      <c r="B34104">
        <v>1212.44</v>
      </c>
      <c r="C34104">
        <v>1216.42</v>
      </c>
      <c r="D34104">
        <v>1210.52</v>
      </c>
      <c r="E34104">
        <v>1215.1300000000001</v>
      </c>
      <c r="F34104">
        <v>5144</v>
      </c>
      <c r="G34104">
        <v>2010</v>
      </c>
      <c r="H34104" s="1" t="s">
        <v>16</v>
      </c>
      <c r="I34104" s="1" t="s">
        <v>17</v>
      </c>
      <c r="J34104" t="str">
        <f>TEXT(XAU_1h_data[[#This Row],[Date]],"dd-mm-yyyy")</f>
        <v>07-06-2010</v>
      </c>
    </row>
    <row r="34105" spans="1:10" x14ac:dyDescent="0.3">
      <c r="A34105" s="4">
        <v>40336.666666666664</v>
      </c>
      <c r="B34105">
        <v>1214.83</v>
      </c>
      <c r="C34105">
        <v>1233.95</v>
      </c>
      <c r="D34105">
        <v>1213.68</v>
      </c>
      <c r="E34105">
        <v>1232.3</v>
      </c>
      <c r="F34105">
        <v>5767</v>
      </c>
      <c r="G34105">
        <v>2010</v>
      </c>
      <c r="H34105" s="1" t="s">
        <v>16</v>
      </c>
      <c r="I34105" s="1" t="s">
        <v>17</v>
      </c>
      <c r="J34105" t="str">
        <f>TEXT(XAU_1h_data[[#This Row],[Date]],"dd-mm-yyyy")</f>
        <v>07-06-2010</v>
      </c>
    </row>
    <row r="34106" spans="1:10" x14ac:dyDescent="0.3">
      <c r="A34106" s="4">
        <v>40336.708333333336</v>
      </c>
      <c r="B34106">
        <v>1232.33</v>
      </c>
      <c r="C34106">
        <v>1239.22</v>
      </c>
      <c r="D34106">
        <v>1231.03</v>
      </c>
      <c r="E34106">
        <v>1238.5899999999999</v>
      </c>
      <c r="F34106">
        <v>6009</v>
      </c>
      <c r="G34106">
        <v>2010</v>
      </c>
      <c r="H34106" s="1" t="s">
        <v>16</v>
      </c>
      <c r="I34106" s="1" t="s">
        <v>17</v>
      </c>
      <c r="J34106" t="str">
        <f>TEXT(XAU_1h_data[[#This Row],[Date]],"dd-mm-yyyy")</f>
        <v>07-06-2010</v>
      </c>
    </row>
    <row r="34107" spans="1:10" x14ac:dyDescent="0.3">
      <c r="A34107" s="4">
        <v>40336.75</v>
      </c>
      <c r="B34107">
        <v>1238.5999999999999</v>
      </c>
      <c r="C34107">
        <v>1239.57</v>
      </c>
      <c r="D34107">
        <v>1235.98</v>
      </c>
      <c r="E34107">
        <v>1238</v>
      </c>
      <c r="F34107">
        <v>5223</v>
      </c>
      <c r="G34107">
        <v>2010</v>
      </c>
      <c r="H34107" s="1" t="s">
        <v>16</v>
      </c>
      <c r="I34107" s="1" t="s">
        <v>17</v>
      </c>
      <c r="J34107" t="str">
        <f>TEXT(XAU_1h_data[[#This Row],[Date]],"dd-mm-yyyy")</f>
        <v>07-06-2010</v>
      </c>
    </row>
    <row r="34108" spans="1:10" x14ac:dyDescent="0.3">
      <c r="A34108" s="4">
        <v>40336.791666666664</v>
      </c>
      <c r="B34108">
        <v>1237.82</v>
      </c>
      <c r="C34108">
        <v>1241.1300000000001</v>
      </c>
      <c r="D34108">
        <v>1236.44</v>
      </c>
      <c r="E34108">
        <v>1240.3599999999999</v>
      </c>
      <c r="F34108">
        <v>4648</v>
      </c>
      <c r="G34108">
        <v>2010</v>
      </c>
      <c r="H34108" s="1" t="s">
        <v>16</v>
      </c>
      <c r="I34108" s="1" t="s">
        <v>17</v>
      </c>
      <c r="J34108" t="str">
        <f>TEXT(XAU_1h_data[[#This Row],[Date]],"dd-mm-yyyy")</f>
        <v>07-06-2010</v>
      </c>
    </row>
    <row r="34109" spans="1:10" x14ac:dyDescent="0.3">
      <c r="A34109" s="4">
        <v>40336.833333333336</v>
      </c>
      <c r="B34109">
        <v>1240.3399999999999</v>
      </c>
      <c r="C34109">
        <v>1241.01</v>
      </c>
      <c r="D34109">
        <v>1239.4100000000001</v>
      </c>
      <c r="E34109">
        <v>1240.45</v>
      </c>
      <c r="F34109">
        <v>3158</v>
      </c>
      <c r="G34109">
        <v>2010</v>
      </c>
      <c r="H34109" s="1" t="s">
        <v>16</v>
      </c>
      <c r="I34109" s="1" t="s">
        <v>17</v>
      </c>
      <c r="J34109" t="str">
        <f>TEXT(XAU_1h_data[[#This Row],[Date]],"dd-mm-yyyy")</f>
        <v>07-06-2010</v>
      </c>
    </row>
    <row r="34110" spans="1:10" x14ac:dyDescent="0.3">
      <c r="A34110" s="4">
        <v>40336.875</v>
      </c>
      <c r="B34110">
        <v>1240.3399999999999</v>
      </c>
      <c r="C34110">
        <v>1244.47</v>
      </c>
      <c r="D34110">
        <v>1240.02</v>
      </c>
      <c r="E34110">
        <v>1240.68</v>
      </c>
      <c r="F34110">
        <v>3894</v>
      </c>
      <c r="G34110">
        <v>2010</v>
      </c>
      <c r="H34110" s="1" t="s">
        <v>16</v>
      </c>
      <c r="I34110" s="1" t="s">
        <v>17</v>
      </c>
      <c r="J34110" t="str">
        <f>TEXT(XAU_1h_data[[#This Row],[Date]],"dd-mm-yyyy")</f>
        <v>07-06-2010</v>
      </c>
    </row>
    <row r="34111" spans="1:10" x14ac:dyDescent="0.3">
      <c r="A34111" s="4">
        <v>40336.916666666664</v>
      </c>
      <c r="B34111">
        <v>1240.83</v>
      </c>
      <c r="C34111">
        <v>1241.68</v>
      </c>
      <c r="D34111">
        <v>1239.77</v>
      </c>
      <c r="E34111">
        <v>1240.05</v>
      </c>
      <c r="F34111">
        <v>1798</v>
      </c>
      <c r="G34111">
        <v>2010</v>
      </c>
      <c r="H34111" s="1" t="s">
        <v>16</v>
      </c>
      <c r="I34111" s="1" t="s">
        <v>17</v>
      </c>
      <c r="J34111" t="str">
        <f>TEXT(XAU_1h_data[[#This Row],[Date]],"dd-mm-yyyy")</f>
        <v>07-06-2010</v>
      </c>
    </row>
    <row r="34112" spans="1:10" x14ac:dyDescent="0.3">
      <c r="A34112" s="4">
        <v>40337.041666666664</v>
      </c>
      <c r="B34112">
        <v>1240.02</v>
      </c>
      <c r="C34112">
        <v>1241.4000000000001</v>
      </c>
      <c r="D34112">
        <v>1238.93</v>
      </c>
      <c r="E34112">
        <v>1239.1199999999999</v>
      </c>
      <c r="F34112">
        <v>1762</v>
      </c>
      <c r="G34112">
        <v>2010</v>
      </c>
      <c r="H34112" s="1" t="s">
        <v>16</v>
      </c>
      <c r="I34112" s="1" t="s">
        <v>18</v>
      </c>
      <c r="J34112" t="str">
        <f>TEXT(XAU_1h_data[[#This Row],[Date]],"dd-mm-yyyy")</f>
        <v>08-06-2010</v>
      </c>
    </row>
    <row r="34113" spans="1:10" x14ac:dyDescent="0.3">
      <c r="A34113" s="4">
        <v>40337.083333333336</v>
      </c>
      <c r="B34113">
        <v>1239.1099999999999</v>
      </c>
      <c r="C34113">
        <v>1241.05</v>
      </c>
      <c r="D34113">
        <v>1237.8499999999999</v>
      </c>
      <c r="E34113">
        <v>1238.26</v>
      </c>
      <c r="F34113">
        <v>3072</v>
      </c>
      <c r="G34113">
        <v>2010</v>
      </c>
      <c r="H34113" s="1" t="s">
        <v>16</v>
      </c>
      <c r="I34113" s="1" t="s">
        <v>18</v>
      </c>
      <c r="J34113" t="str">
        <f>TEXT(XAU_1h_data[[#This Row],[Date]],"dd-mm-yyyy")</f>
        <v>08-06-2010</v>
      </c>
    </row>
    <row r="34114" spans="1:10" x14ac:dyDescent="0.3">
      <c r="A34114" s="4">
        <v>40337.125</v>
      </c>
      <c r="B34114">
        <v>1238.18</v>
      </c>
      <c r="C34114">
        <v>1238.9000000000001</v>
      </c>
      <c r="D34114">
        <v>1236.57</v>
      </c>
      <c r="E34114">
        <v>1237.97</v>
      </c>
      <c r="F34114">
        <v>2099</v>
      </c>
      <c r="G34114">
        <v>2010</v>
      </c>
      <c r="H34114" s="1" t="s">
        <v>16</v>
      </c>
      <c r="I34114" s="1" t="s">
        <v>18</v>
      </c>
      <c r="J34114" t="str">
        <f>TEXT(XAU_1h_data[[#This Row],[Date]],"dd-mm-yyyy")</f>
        <v>08-06-2010</v>
      </c>
    </row>
    <row r="34115" spans="1:10" x14ac:dyDescent="0.3">
      <c r="A34115" s="4">
        <v>40337.166666666664</v>
      </c>
      <c r="B34115">
        <v>1237.98</v>
      </c>
      <c r="C34115">
        <v>1238.7</v>
      </c>
      <c r="D34115">
        <v>1236.6300000000001</v>
      </c>
      <c r="E34115">
        <v>1237.69</v>
      </c>
      <c r="F34115">
        <v>2495</v>
      </c>
      <c r="G34115">
        <v>2010</v>
      </c>
      <c r="H34115" s="1" t="s">
        <v>16</v>
      </c>
      <c r="I34115" s="1" t="s">
        <v>18</v>
      </c>
      <c r="J34115" t="str">
        <f>TEXT(XAU_1h_data[[#This Row],[Date]],"dd-mm-yyyy")</f>
        <v>08-06-2010</v>
      </c>
    </row>
    <row r="34116" spans="1:10" x14ac:dyDescent="0.3">
      <c r="A34116" s="4">
        <v>40337.208333333336</v>
      </c>
      <c r="B34116">
        <v>1237.7</v>
      </c>
      <c r="C34116">
        <v>1238.44</v>
      </c>
      <c r="D34116">
        <v>1237.06</v>
      </c>
      <c r="E34116">
        <v>1237.79</v>
      </c>
      <c r="F34116">
        <v>1792</v>
      </c>
      <c r="G34116">
        <v>2010</v>
      </c>
      <c r="H34116" s="1" t="s">
        <v>16</v>
      </c>
      <c r="I34116" s="1" t="s">
        <v>18</v>
      </c>
      <c r="J34116" t="str">
        <f>TEXT(XAU_1h_data[[#This Row],[Date]],"dd-mm-yyyy")</f>
        <v>08-06-2010</v>
      </c>
    </row>
    <row r="34117" spans="1:10" x14ac:dyDescent="0.3">
      <c r="A34117" s="4">
        <v>40337.25</v>
      </c>
      <c r="B34117">
        <v>1237.9000000000001</v>
      </c>
      <c r="C34117">
        <v>1238.7</v>
      </c>
      <c r="D34117">
        <v>1237.45</v>
      </c>
      <c r="E34117">
        <v>1237.53</v>
      </c>
      <c r="F34117">
        <v>2791</v>
      </c>
      <c r="G34117">
        <v>2010</v>
      </c>
      <c r="H34117" s="1" t="s">
        <v>16</v>
      </c>
      <c r="I34117" s="1" t="s">
        <v>18</v>
      </c>
      <c r="J34117" t="str">
        <f>TEXT(XAU_1h_data[[#This Row],[Date]],"dd-mm-yyyy")</f>
        <v>08-06-2010</v>
      </c>
    </row>
    <row r="34118" spans="1:10" x14ac:dyDescent="0.3">
      <c r="A34118" s="4">
        <v>40337.291666666664</v>
      </c>
      <c r="B34118">
        <v>1237.55</v>
      </c>
      <c r="C34118">
        <v>1238.1199999999999</v>
      </c>
      <c r="D34118">
        <v>1236.8</v>
      </c>
      <c r="E34118">
        <v>1236.8599999999999</v>
      </c>
      <c r="F34118">
        <v>2529</v>
      </c>
      <c r="G34118">
        <v>2010</v>
      </c>
      <c r="H34118" s="1" t="s">
        <v>16</v>
      </c>
      <c r="I34118" s="1" t="s">
        <v>18</v>
      </c>
      <c r="J34118" t="str">
        <f>TEXT(XAU_1h_data[[#This Row],[Date]],"dd-mm-yyyy")</f>
        <v>08-06-2010</v>
      </c>
    </row>
    <row r="34119" spans="1:10" x14ac:dyDescent="0.3">
      <c r="A34119" s="4">
        <v>40337.333333333336</v>
      </c>
      <c r="B34119">
        <v>1236.82</v>
      </c>
      <c r="C34119">
        <v>1242.05</v>
      </c>
      <c r="D34119">
        <v>1236.73</v>
      </c>
      <c r="E34119">
        <v>1241.02</v>
      </c>
      <c r="F34119">
        <v>2942</v>
      </c>
      <c r="G34119">
        <v>2010</v>
      </c>
      <c r="H34119" s="1" t="s">
        <v>16</v>
      </c>
      <c r="I34119" s="1" t="s">
        <v>18</v>
      </c>
      <c r="J34119" t="str">
        <f>TEXT(XAU_1h_data[[#This Row],[Date]],"dd-mm-yyyy")</f>
        <v>08-06-2010</v>
      </c>
    </row>
    <row r="34120" spans="1:10" x14ac:dyDescent="0.3">
      <c r="A34120" s="4">
        <v>40337.375</v>
      </c>
      <c r="B34120">
        <v>1241.06</v>
      </c>
      <c r="C34120">
        <v>1245.8499999999999</v>
      </c>
      <c r="D34120">
        <v>1239.78</v>
      </c>
      <c r="E34120">
        <v>1245.04</v>
      </c>
      <c r="F34120">
        <v>3984</v>
      </c>
      <c r="G34120">
        <v>2010</v>
      </c>
      <c r="H34120" s="1" t="s">
        <v>16</v>
      </c>
      <c r="I34120" s="1" t="s">
        <v>18</v>
      </c>
      <c r="J34120" t="str">
        <f>TEXT(XAU_1h_data[[#This Row],[Date]],"dd-mm-yyyy")</f>
        <v>08-06-2010</v>
      </c>
    </row>
    <row r="34121" spans="1:10" x14ac:dyDescent="0.3">
      <c r="A34121" s="4">
        <v>40337.416666666664</v>
      </c>
      <c r="B34121">
        <v>1244.94</v>
      </c>
      <c r="C34121">
        <v>1246.3</v>
      </c>
      <c r="D34121">
        <v>1241.42</v>
      </c>
      <c r="E34121">
        <v>1242.79</v>
      </c>
      <c r="F34121">
        <v>4468</v>
      </c>
      <c r="G34121">
        <v>2010</v>
      </c>
      <c r="H34121" s="1" t="s">
        <v>16</v>
      </c>
      <c r="I34121" s="1" t="s">
        <v>18</v>
      </c>
      <c r="J34121" t="str">
        <f>TEXT(XAU_1h_data[[#This Row],[Date]],"dd-mm-yyyy")</f>
        <v>08-06-2010</v>
      </c>
    </row>
    <row r="34122" spans="1:10" x14ac:dyDescent="0.3">
      <c r="A34122" s="4">
        <v>40337.458333333336</v>
      </c>
      <c r="B34122">
        <v>1242.93</v>
      </c>
      <c r="C34122">
        <v>1251.69</v>
      </c>
      <c r="D34122">
        <v>1241.82</v>
      </c>
      <c r="E34122">
        <v>1248.94</v>
      </c>
      <c r="F34122">
        <v>4810</v>
      </c>
      <c r="G34122">
        <v>2010</v>
      </c>
      <c r="H34122" s="1" t="s">
        <v>16</v>
      </c>
      <c r="I34122" s="1" t="s">
        <v>18</v>
      </c>
      <c r="J34122" t="str">
        <f>TEXT(XAU_1h_data[[#This Row],[Date]],"dd-mm-yyyy")</f>
        <v>08-06-2010</v>
      </c>
    </row>
    <row r="34123" spans="1:10" x14ac:dyDescent="0.3">
      <c r="A34123" s="4">
        <v>40337.5</v>
      </c>
      <c r="B34123">
        <v>1248.9100000000001</v>
      </c>
      <c r="C34123">
        <v>1249.83</v>
      </c>
      <c r="D34123">
        <v>1246.82</v>
      </c>
      <c r="E34123">
        <v>1246.97</v>
      </c>
      <c r="F34123">
        <v>3830</v>
      </c>
      <c r="G34123">
        <v>2010</v>
      </c>
      <c r="H34123" s="1" t="s">
        <v>16</v>
      </c>
      <c r="I34123" s="1" t="s">
        <v>18</v>
      </c>
      <c r="J34123" t="str">
        <f>TEXT(XAU_1h_data[[#This Row],[Date]],"dd-mm-yyyy")</f>
        <v>08-06-2010</v>
      </c>
    </row>
    <row r="34124" spans="1:10" x14ac:dyDescent="0.3">
      <c r="A34124" s="4">
        <v>40337.541666666664</v>
      </c>
      <c r="B34124">
        <v>1247.04</v>
      </c>
      <c r="C34124">
        <v>1249.05</v>
      </c>
      <c r="D34124">
        <v>1244.98</v>
      </c>
      <c r="E34124">
        <v>1246.1300000000001</v>
      </c>
      <c r="F34124">
        <v>3390</v>
      </c>
      <c r="G34124">
        <v>2010</v>
      </c>
      <c r="H34124" s="1" t="s">
        <v>16</v>
      </c>
      <c r="I34124" s="1" t="s">
        <v>18</v>
      </c>
      <c r="J34124" t="str">
        <f>TEXT(XAU_1h_data[[#This Row],[Date]],"dd-mm-yyyy")</f>
        <v>08-06-2010</v>
      </c>
    </row>
    <row r="34125" spans="1:10" x14ac:dyDescent="0.3">
      <c r="A34125" s="4">
        <v>40337.583333333336</v>
      </c>
      <c r="B34125">
        <v>1246.1199999999999</v>
      </c>
      <c r="C34125">
        <v>1246.1199999999999</v>
      </c>
      <c r="D34125">
        <v>1240.3699999999999</v>
      </c>
      <c r="E34125">
        <v>1241.96</v>
      </c>
      <c r="F34125">
        <v>4242</v>
      </c>
      <c r="G34125">
        <v>2010</v>
      </c>
      <c r="H34125" s="1" t="s">
        <v>16</v>
      </c>
      <c r="I34125" s="1" t="s">
        <v>18</v>
      </c>
      <c r="J34125" t="str">
        <f>TEXT(XAU_1h_data[[#This Row],[Date]],"dd-mm-yyyy")</f>
        <v>08-06-2010</v>
      </c>
    </row>
    <row r="34126" spans="1:10" x14ac:dyDescent="0.3">
      <c r="A34126" s="4">
        <v>40337.625</v>
      </c>
      <c r="B34126">
        <v>1241.9100000000001</v>
      </c>
      <c r="C34126">
        <v>1243.05</v>
      </c>
      <c r="D34126">
        <v>1241.3699999999999</v>
      </c>
      <c r="E34126">
        <v>1241.82</v>
      </c>
      <c r="F34126">
        <v>3960</v>
      </c>
      <c r="G34126">
        <v>2010</v>
      </c>
      <c r="H34126" s="1" t="s">
        <v>16</v>
      </c>
      <c r="I34126" s="1" t="s">
        <v>18</v>
      </c>
      <c r="J34126" t="str">
        <f>TEXT(XAU_1h_data[[#This Row],[Date]],"dd-mm-yyyy")</f>
        <v>08-06-2010</v>
      </c>
    </row>
    <row r="34127" spans="1:10" x14ac:dyDescent="0.3">
      <c r="A34127" s="4">
        <v>40337.666666666664</v>
      </c>
      <c r="B34127">
        <v>1241.8</v>
      </c>
      <c r="C34127">
        <v>1250.8699999999999</v>
      </c>
      <c r="D34127">
        <v>1241.8</v>
      </c>
      <c r="E34127">
        <v>1246.83</v>
      </c>
      <c r="F34127">
        <v>5199</v>
      </c>
      <c r="G34127">
        <v>2010</v>
      </c>
      <c r="H34127" s="1" t="s">
        <v>16</v>
      </c>
      <c r="I34127" s="1" t="s">
        <v>18</v>
      </c>
      <c r="J34127" t="str">
        <f>TEXT(XAU_1h_data[[#This Row],[Date]],"dd-mm-yyyy")</f>
        <v>08-06-2010</v>
      </c>
    </row>
    <row r="34128" spans="1:10" x14ac:dyDescent="0.3">
      <c r="A34128" s="4">
        <v>40337.708333333336</v>
      </c>
      <c r="B34128">
        <v>1246.76</v>
      </c>
      <c r="C34128">
        <v>1247.29</v>
      </c>
      <c r="D34128">
        <v>1241.58</v>
      </c>
      <c r="E34128">
        <v>1243.93</v>
      </c>
      <c r="F34128">
        <v>4462</v>
      </c>
      <c r="G34128">
        <v>2010</v>
      </c>
      <c r="H34128" s="1" t="s">
        <v>16</v>
      </c>
      <c r="I34128" s="1" t="s">
        <v>18</v>
      </c>
      <c r="J34128" t="str">
        <f>TEXT(XAU_1h_data[[#This Row],[Date]],"dd-mm-yyyy")</f>
        <v>08-06-2010</v>
      </c>
    </row>
    <row r="34129" spans="1:10" x14ac:dyDescent="0.3">
      <c r="A34129" s="4">
        <v>40337.75</v>
      </c>
      <c r="B34129">
        <v>1243.95</v>
      </c>
      <c r="C34129">
        <v>1247.97</v>
      </c>
      <c r="D34129">
        <v>1242.26</v>
      </c>
      <c r="E34129">
        <v>1243.5999999999999</v>
      </c>
      <c r="F34129">
        <v>4437</v>
      </c>
      <c r="G34129">
        <v>2010</v>
      </c>
      <c r="H34129" s="1" t="s">
        <v>16</v>
      </c>
      <c r="I34129" s="1" t="s">
        <v>18</v>
      </c>
      <c r="J34129" t="str">
        <f>TEXT(XAU_1h_data[[#This Row],[Date]],"dd-mm-yyyy")</f>
        <v>08-06-2010</v>
      </c>
    </row>
    <row r="34130" spans="1:10" x14ac:dyDescent="0.3">
      <c r="A34130" s="4">
        <v>40337.791666666664</v>
      </c>
      <c r="B34130">
        <v>1243.6500000000001</v>
      </c>
      <c r="C34130">
        <v>1245.95</v>
      </c>
      <c r="D34130">
        <v>1241.4000000000001</v>
      </c>
      <c r="E34130">
        <v>1242.68</v>
      </c>
      <c r="F34130">
        <v>4316</v>
      </c>
      <c r="G34130">
        <v>2010</v>
      </c>
      <c r="H34130" s="1" t="s">
        <v>16</v>
      </c>
      <c r="I34130" s="1" t="s">
        <v>18</v>
      </c>
      <c r="J34130" t="str">
        <f>TEXT(XAU_1h_data[[#This Row],[Date]],"dd-mm-yyyy")</f>
        <v>08-06-2010</v>
      </c>
    </row>
    <row r="34131" spans="1:10" x14ac:dyDescent="0.3">
      <c r="A34131" s="4">
        <v>40337.833333333336</v>
      </c>
      <c r="B34131">
        <v>1242.69</v>
      </c>
      <c r="C34131">
        <v>1243</v>
      </c>
      <c r="D34131">
        <v>1233.79</v>
      </c>
      <c r="E34131">
        <v>1237.3699999999999</v>
      </c>
      <c r="F34131">
        <v>4370</v>
      </c>
      <c r="G34131">
        <v>2010</v>
      </c>
      <c r="H34131" s="1" t="s">
        <v>16</v>
      </c>
      <c r="I34131" s="1" t="s">
        <v>18</v>
      </c>
      <c r="J34131" t="str">
        <f>TEXT(XAU_1h_data[[#This Row],[Date]],"dd-mm-yyyy")</f>
        <v>08-06-2010</v>
      </c>
    </row>
    <row r="34132" spans="1:10" x14ac:dyDescent="0.3">
      <c r="A34132" s="4">
        <v>40337.875</v>
      </c>
      <c r="B34132">
        <v>1237.29</v>
      </c>
      <c r="C34132">
        <v>1237.53</v>
      </c>
      <c r="D34132">
        <v>1233.31</v>
      </c>
      <c r="E34132">
        <v>1236.75</v>
      </c>
      <c r="F34132">
        <v>3848</v>
      </c>
      <c r="G34132">
        <v>2010</v>
      </c>
      <c r="H34132" s="1" t="s">
        <v>16</v>
      </c>
      <c r="I34132" s="1" t="s">
        <v>18</v>
      </c>
      <c r="J34132" t="str">
        <f>TEXT(XAU_1h_data[[#This Row],[Date]],"dd-mm-yyyy")</f>
        <v>08-06-2010</v>
      </c>
    </row>
    <row r="34133" spans="1:10" x14ac:dyDescent="0.3">
      <c r="A34133" s="4">
        <v>40337.916666666664</v>
      </c>
      <c r="B34133">
        <v>1236.72</v>
      </c>
      <c r="C34133">
        <v>1237.5999999999999</v>
      </c>
      <c r="D34133">
        <v>1236.08</v>
      </c>
      <c r="E34133">
        <v>1236.3900000000001</v>
      </c>
      <c r="F34133">
        <v>1881</v>
      </c>
      <c r="G34133">
        <v>2010</v>
      </c>
      <c r="H34133" s="1" t="s">
        <v>16</v>
      </c>
      <c r="I34133" s="1" t="s">
        <v>18</v>
      </c>
      <c r="J34133" t="str">
        <f>TEXT(XAU_1h_data[[#This Row],[Date]],"dd-mm-yyyy")</f>
        <v>08-06-2010</v>
      </c>
    </row>
    <row r="34134" spans="1:10" x14ac:dyDescent="0.3">
      <c r="A34134" s="4">
        <v>40338.041666666664</v>
      </c>
      <c r="B34134">
        <v>1237.1500000000001</v>
      </c>
      <c r="C34134">
        <v>1237.23</v>
      </c>
      <c r="D34134">
        <v>1235.33</v>
      </c>
      <c r="E34134">
        <v>1237</v>
      </c>
      <c r="F34134">
        <v>478</v>
      </c>
      <c r="G34134">
        <v>2010</v>
      </c>
      <c r="H34134" s="1" t="s">
        <v>16</v>
      </c>
      <c r="I34134" s="1" t="s">
        <v>19</v>
      </c>
      <c r="J34134" t="str">
        <f>TEXT(XAU_1h_data[[#This Row],[Date]],"dd-mm-yyyy")</f>
        <v>09-06-2010</v>
      </c>
    </row>
    <row r="34135" spans="1:10" x14ac:dyDescent="0.3">
      <c r="A34135" s="4">
        <v>40338.083333333336</v>
      </c>
      <c r="B34135">
        <v>1236.92</v>
      </c>
      <c r="C34135">
        <v>1240.73</v>
      </c>
      <c r="D34135">
        <v>1236.29</v>
      </c>
      <c r="E34135">
        <v>1238.0999999999999</v>
      </c>
      <c r="F34135">
        <v>754</v>
      </c>
      <c r="G34135">
        <v>2010</v>
      </c>
      <c r="H34135" s="1" t="s">
        <v>16</v>
      </c>
      <c r="I34135" s="1" t="s">
        <v>19</v>
      </c>
      <c r="J34135" t="str">
        <f>TEXT(XAU_1h_data[[#This Row],[Date]],"dd-mm-yyyy")</f>
        <v>09-06-2010</v>
      </c>
    </row>
    <row r="34136" spans="1:10" x14ac:dyDescent="0.3">
      <c r="A34136" s="4">
        <v>40338.125</v>
      </c>
      <c r="B34136">
        <v>1238.1300000000001</v>
      </c>
      <c r="C34136">
        <v>1238.49</v>
      </c>
      <c r="D34136">
        <v>1235.8499999999999</v>
      </c>
      <c r="E34136">
        <v>1237.3800000000001</v>
      </c>
      <c r="F34136">
        <v>899</v>
      </c>
      <c r="G34136">
        <v>2010</v>
      </c>
      <c r="H34136" s="1" t="s">
        <v>16</v>
      </c>
      <c r="I34136" s="1" t="s">
        <v>19</v>
      </c>
      <c r="J34136" t="str">
        <f>TEXT(XAU_1h_data[[#This Row],[Date]],"dd-mm-yyyy")</f>
        <v>09-06-2010</v>
      </c>
    </row>
    <row r="34137" spans="1:10" x14ac:dyDescent="0.3">
      <c r="A34137" s="4">
        <v>40338.166666666664</v>
      </c>
      <c r="B34137">
        <v>1237.25</v>
      </c>
      <c r="C34137">
        <v>1238.07</v>
      </c>
      <c r="D34137">
        <v>1235.98</v>
      </c>
      <c r="E34137">
        <v>1237.07</v>
      </c>
      <c r="F34137">
        <v>735</v>
      </c>
      <c r="G34137">
        <v>2010</v>
      </c>
      <c r="H34137" s="1" t="s">
        <v>16</v>
      </c>
      <c r="I34137" s="1" t="s">
        <v>19</v>
      </c>
      <c r="J34137" t="str">
        <f>TEXT(XAU_1h_data[[#This Row],[Date]],"dd-mm-yyyy")</f>
        <v>09-06-2010</v>
      </c>
    </row>
    <row r="34138" spans="1:10" x14ac:dyDescent="0.3">
      <c r="A34138" s="4">
        <v>40338.208333333336</v>
      </c>
      <c r="B34138">
        <v>1237.0999999999999</v>
      </c>
      <c r="C34138">
        <v>1237.8699999999999</v>
      </c>
      <c r="D34138">
        <v>1235.83</v>
      </c>
      <c r="E34138">
        <v>1237.68</v>
      </c>
      <c r="F34138">
        <v>805</v>
      </c>
      <c r="G34138">
        <v>2010</v>
      </c>
      <c r="H34138" s="1" t="s">
        <v>16</v>
      </c>
      <c r="I34138" s="1" t="s">
        <v>19</v>
      </c>
      <c r="J34138" t="str">
        <f>TEXT(XAU_1h_data[[#This Row],[Date]],"dd-mm-yyyy")</f>
        <v>09-06-2010</v>
      </c>
    </row>
    <row r="34139" spans="1:10" x14ac:dyDescent="0.3">
      <c r="A34139" s="4">
        <v>40338.25</v>
      </c>
      <c r="B34139">
        <v>1237.6300000000001</v>
      </c>
      <c r="C34139">
        <v>1237.98</v>
      </c>
      <c r="D34139">
        <v>1236.68</v>
      </c>
      <c r="E34139">
        <v>1237.25</v>
      </c>
      <c r="F34139">
        <v>1381</v>
      </c>
      <c r="G34139">
        <v>2010</v>
      </c>
      <c r="H34139" s="1" t="s">
        <v>16</v>
      </c>
      <c r="I34139" s="1" t="s">
        <v>19</v>
      </c>
      <c r="J34139" t="str">
        <f>TEXT(XAU_1h_data[[#This Row],[Date]],"dd-mm-yyyy")</f>
        <v>09-06-2010</v>
      </c>
    </row>
    <row r="34140" spans="1:10" x14ac:dyDescent="0.3">
      <c r="A34140" s="4">
        <v>40338.291666666664</v>
      </c>
      <c r="B34140">
        <v>1237.32</v>
      </c>
      <c r="C34140">
        <v>1238.8399999999999</v>
      </c>
      <c r="D34140">
        <v>1236.56</v>
      </c>
      <c r="E34140">
        <v>1237.1300000000001</v>
      </c>
      <c r="F34140">
        <v>2819</v>
      </c>
      <c r="G34140">
        <v>2010</v>
      </c>
      <c r="H34140" s="1" t="s">
        <v>16</v>
      </c>
      <c r="I34140" s="1" t="s">
        <v>19</v>
      </c>
      <c r="J34140" t="str">
        <f>TEXT(XAU_1h_data[[#This Row],[Date]],"dd-mm-yyyy")</f>
        <v>09-06-2010</v>
      </c>
    </row>
    <row r="34141" spans="1:10" x14ac:dyDescent="0.3">
      <c r="A34141" s="4">
        <v>40338.333333333336</v>
      </c>
      <c r="B34141">
        <v>1237.1099999999999</v>
      </c>
      <c r="C34141">
        <v>1238.58</v>
      </c>
      <c r="D34141">
        <v>1234.46</v>
      </c>
      <c r="E34141">
        <v>1235.49</v>
      </c>
      <c r="F34141">
        <v>2932</v>
      </c>
      <c r="G34141">
        <v>2010</v>
      </c>
      <c r="H34141" s="1" t="s">
        <v>16</v>
      </c>
      <c r="I34141" s="1" t="s">
        <v>19</v>
      </c>
      <c r="J34141" t="str">
        <f>TEXT(XAU_1h_data[[#This Row],[Date]],"dd-mm-yyyy")</f>
        <v>09-06-2010</v>
      </c>
    </row>
    <row r="34142" spans="1:10" x14ac:dyDescent="0.3">
      <c r="A34142" s="4">
        <v>40338.375</v>
      </c>
      <c r="B34142">
        <v>1235.47</v>
      </c>
      <c r="C34142">
        <v>1237.46</v>
      </c>
      <c r="D34142">
        <v>1231.24</v>
      </c>
      <c r="E34142">
        <v>1231.68</v>
      </c>
      <c r="F34142">
        <v>3961</v>
      </c>
      <c r="G34142">
        <v>2010</v>
      </c>
      <c r="H34142" s="1" t="s">
        <v>16</v>
      </c>
      <c r="I34142" s="1" t="s">
        <v>19</v>
      </c>
      <c r="J34142" t="str">
        <f>TEXT(XAU_1h_data[[#This Row],[Date]],"dd-mm-yyyy")</f>
        <v>09-06-2010</v>
      </c>
    </row>
    <row r="34143" spans="1:10" x14ac:dyDescent="0.3">
      <c r="A34143" s="4">
        <v>40338.416666666664</v>
      </c>
      <c r="B34143">
        <v>1231.6600000000001</v>
      </c>
      <c r="C34143">
        <v>1236.8</v>
      </c>
      <c r="D34143">
        <v>1231.02</v>
      </c>
      <c r="E34143">
        <v>1235.26</v>
      </c>
      <c r="F34143">
        <v>3737</v>
      </c>
      <c r="G34143">
        <v>2010</v>
      </c>
      <c r="H34143" s="1" t="s">
        <v>16</v>
      </c>
      <c r="I34143" s="1" t="s">
        <v>19</v>
      </c>
      <c r="J34143" t="str">
        <f>TEXT(XAU_1h_data[[#This Row],[Date]],"dd-mm-yyyy")</f>
        <v>09-06-2010</v>
      </c>
    </row>
    <row r="34144" spans="1:10" x14ac:dyDescent="0.3">
      <c r="A34144" s="4">
        <v>40338.458333333336</v>
      </c>
      <c r="B34144">
        <v>1235.23</v>
      </c>
      <c r="C34144">
        <v>1237.08</v>
      </c>
      <c r="D34144">
        <v>1234.77</v>
      </c>
      <c r="E34144">
        <v>1236.1400000000001</v>
      </c>
      <c r="F34144">
        <v>3442</v>
      </c>
      <c r="G34144">
        <v>2010</v>
      </c>
      <c r="H34144" s="1" t="s">
        <v>16</v>
      </c>
      <c r="I34144" s="1" t="s">
        <v>19</v>
      </c>
      <c r="J34144" t="str">
        <f>TEXT(XAU_1h_data[[#This Row],[Date]],"dd-mm-yyyy")</f>
        <v>09-06-2010</v>
      </c>
    </row>
    <row r="34145" spans="1:10" x14ac:dyDescent="0.3">
      <c r="A34145" s="4">
        <v>40338.5</v>
      </c>
      <c r="B34145">
        <v>1236.1600000000001</v>
      </c>
      <c r="C34145">
        <v>1236.33</v>
      </c>
      <c r="D34145">
        <v>1234.47</v>
      </c>
      <c r="E34145">
        <v>1235.72</v>
      </c>
      <c r="F34145">
        <v>2288</v>
      </c>
      <c r="G34145">
        <v>2010</v>
      </c>
      <c r="H34145" s="1" t="s">
        <v>16</v>
      </c>
      <c r="I34145" s="1" t="s">
        <v>19</v>
      </c>
      <c r="J34145" t="str">
        <f>TEXT(XAU_1h_data[[#This Row],[Date]],"dd-mm-yyyy")</f>
        <v>09-06-2010</v>
      </c>
    </row>
    <row r="34146" spans="1:10" x14ac:dyDescent="0.3">
      <c r="A34146" s="4">
        <v>40338.541666666664</v>
      </c>
      <c r="B34146">
        <v>1235.5999999999999</v>
      </c>
      <c r="C34146">
        <v>1236.1600000000001</v>
      </c>
      <c r="D34146">
        <v>1232.01</v>
      </c>
      <c r="E34146">
        <v>1233.1400000000001</v>
      </c>
      <c r="F34146">
        <v>2871</v>
      </c>
      <c r="G34146">
        <v>2010</v>
      </c>
      <c r="H34146" s="1" t="s">
        <v>16</v>
      </c>
      <c r="I34146" s="1" t="s">
        <v>19</v>
      </c>
      <c r="J34146" t="str">
        <f>TEXT(XAU_1h_data[[#This Row],[Date]],"dd-mm-yyyy")</f>
        <v>09-06-2010</v>
      </c>
    </row>
    <row r="34147" spans="1:10" x14ac:dyDescent="0.3">
      <c r="A34147" s="4">
        <v>40338.583333333336</v>
      </c>
      <c r="B34147">
        <v>1233.2</v>
      </c>
      <c r="C34147">
        <v>1235.6300000000001</v>
      </c>
      <c r="D34147">
        <v>1230.73</v>
      </c>
      <c r="E34147">
        <v>1232.43</v>
      </c>
      <c r="F34147">
        <v>4615</v>
      </c>
      <c r="G34147">
        <v>2010</v>
      </c>
      <c r="H34147" s="1" t="s">
        <v>16</v>
      </c>
      <c r="I34147" s="1" t="s">
        <v>19</v>
      </c>
      <c r="J34147" t="str">
        <f>TEXT(XAU_1h_data[[#This Row],[Date]],"dd-mm-yyyy")</f>
        <v>09-06-2010</v>
      </c>
    </row>
    <row r="34148" spans="1:10" x14ac:dyDescent="0.3">
      <c r="A34148" s="4">
        <v>40338.625</v>
      </c>
      <c r="B34148">
        <v>1232.5899999999999</v>
      </c>
      <c r="C34148">
        <v>1236.28</v>
      </c>
      <c r="D34148">
        <v>1230.2</v>
      </c>
      <c r="E34148">
        <v>1234.04</v>
      </c>
      <c r="F34148">
        <v>4554</v>
      </c>
      <c r="G34148">
        <v>2010</v>
      </c>
      <c r="H34148" s="1" t="s">
        <v>16</v>
      </c>
      <c r="I34148" s="1" t="s">
        <v>19</v>
      </c>
      <c r="J34148" t="str">
        <f>TEXT(XAU_1h_data[[#This Row],[Date]],"dd-mm-yyyy")</f>
        <v>09-06-2010</v>
      </c>
    </row>
    <row r="34149" spans="1:10" x14ac:dyDescent="0.3">
      <c r="A34149" s="4">
        <v>40338.666666666664</v>
      </c>
      <c r="B34149">
        <v>1234.0999999999999</v>
      </c>
      <c r="C34149">
        <v>1234.49</v>
      </c>
      <c r="D34149">
        <v>1227.68</v>
      </c>
      <c r="E34149">
        <v>1228.27</v>
      </c>
      <c r="F34149">
        <v>4932</v>
      </c>
      <c r="G34149">
        <v>2010</v>
      </c>
      <c r="H34149" s="1" t="s">
        <v>16</v>
      </c>
      <c r="I34149" s="1" t="s">
        <v>19</v>
      </c>
      <c r="J34149" t="str">
        <f>TEXT(XAU_1h_data[[#This Row],[Date]],"dd-mm-yyyy")</f>
        <v>09-06-2010</v>
      </c>
    </row>
    <row r="34150" spans="1:10" x14ac:dyDescent="0.3">
      <c r="A34150" s="4">
        <v>40338.708333333336</v>
      </c>
      <c r="B34150">
        <v>1228.31</v>
      </c>
      <c r="C34150">
        <v>1228.96</v>
      </c>
      <c r="D34150">
        <v>1221.8</v>
      </c>
      <c r="E34150">
        <v>1226.01</v>
      </c>
      <c r="F34150">
        <v>5110</v>
      </c>
      <c r="G34150">
        <v>2010</v>
      </c>
      <c r="H34150" s="1" t="s">
        <v>16</v>
      </c>
      <c r="I34150" s="1" t="s">
        <v>19</v>
      </c>
      <c r="J34150" t="str">
        <f>TEXT(XAU_1h_data[[#This Row],[Date]],"dd-mm-yyyy")</f>
        <v>09-06-2010</v>
      </c>
    </row>
    <row r="34151" spans="1:10" x14ac:dyDescent="0.3">
      <c r="A34151" s="4">
        <v>40338.75</v>
      </c>
      <c r="B34151">
        <v>1225.99</v>
      </c>
      <c r="C34151">
        <v>1229.1600000000001</v>
      </c>
      <c r="D34151">
        <v>1224.82</v>
      </c>
      <c r="E34151">
        <v>1229.04</v>
      </c>
      <c r="F34151">
        <v>3881</v>
      </c>
      <c r="G34151">
        <v>2010</v>
      </c>
      <c r="H34151" s="1" t="s">
        <v>16</v>
      </c>
      <c r="I34151" s="1" t="s">
        <v>19</v>
      </c>
      <c r="J34151" t="str">
        <f>TEXT(XAU_1h_data[[#This Row],[Date]],"dd-mm-yyyy")</f>
        <v>09-06-2010</v>
      </c>
    </row>
    <row r="34152" spans="1:10" x14ac:dyDescent="0.3">
      <c r="A34152" s="4">
        <v>40338.791666666664</v>
      </c>
      <c r="B34152">
        <v>1229.03</v>
      </c>
      <c r="C34152">
        <v>1230.08</v>
      </c>
      <c r="D34152">
        <v>1228.03</v>
      </c>
      <c r="E34152">
        <v>1228.3</v>
      </c>
      <c r="F34152">
        <v>3214</v>
      </c>
      <c r="G34152">
        <v>2010</v>
      </c>
      <c r="H34152" s="1" t="s">
        <v>16</v>
      </c>
      <c r="I34152" s="1" t="s">
        <v>19</v>
      </c>
      <c r="J34152" t="str">
        <f>TEXT(XAU_1h_data[[#This Row],[Date]],"dd-mm-yyyy")</f>
        <v>09-06-2010</v>
      </c>
    </row>
    <row r="34153" spans="1:10" x14ac:dyDescent="0.3">
      <c r="A34153" s="4">
        <v>40338.833333333336</v>
      </c>
      <c r="B34153">
        <v>1228.31</v>
      </c>
      <c r="C34153">
        <v>1231.3699999999999</v>
      </c>
      <c r="D34153">
        <v>1227.28</v>
      </c>
      <c r="E34153">
        <v>1230.69</v>
      </c>
      <c r="F34153">
        <v>2919</v>
      </c>
      <c r="G34153">
        <v>2010</v>
      </c>
      <c r="H34153" s="1" t="s">
        <v>16</v>
      </c>
      <c r="I34153" s="1" t="s">
        <v>19</v>
      </c>
      <c r="J34153" t="str">
        <f>TEXT(XAU_1h_data[[#This Row],[Date]],"dd-mm-yyyy")</f>
        <v>09-06-2010</v>
      </c>
    </row>
    <row r="34154" spans="1:10" x14ac:dyDescent="0.3">
      <c r="A34154" s="4">
        <v>40338.875</v>
      </c>
      <c r="B34154">
        <v>1230.68</v>
      </c>
      <c r="C34154">
        <v>1233.97</v>
      </c>
      <c r="D34154">
        <v>1229.47</v>
      </c>
      <c r="E34154">
        <v>1232.25</v>
      </c>
      <c r="F34154">
        <v>3758</v>
      </c>
      <c r="G34154">
        <v>2010</v>
      </c>
      <c r="H34154" s="1" t="s">
        <v>16</v>
      </c>
      <c r="I34154" s="1" t="s">
        <v>19</v>
      </c>
      <c r="J34154" t="str">
        <f>TEXT(XAU_1h_data[[#This Row],[Date]],"dd-mm-yyyy")</f>
        <v>09-06-2010</v>
      </c>
    </row>
    <row r="34155" spans="1:10" x14ac:dyDescent="0.3">
      <c r="A34155" s="4">
        <v>40338.916666666664</v>
      </c>
      <c r="B34155">
        <v>1232.18</v>
      </c>
      <c r="C34155">
        <v>1234.92</v>
      </c>
      <c r="D34155">
        <v>1232.06</v>
      </c>
      <c r="E34155">
        <v>1233</v>
      </c>
      <c r="F34155">
        <v>2200</v>
      </c>
      <c r="G34155">
        <v>2010</v>
      </c>
      <c r="H34155" s="1" t="s">
        <v>16</v>
      </c>
      <c r="I34155" s="1" t="s">
        <v>19</v>
      </c>
      <c r="J34155" t="str">
        <f>TEXT(XAU_1h_data[[#This Row],[Date]],"dd-mm-yyyy")</f>
        <v>09-06-2010</v>
      </c>
    </row>
    <row r="34156" spans="1:10" x14ac:dyDescent="0.3">
      <c r="A34156" s="4">
        <v>40339.041666666664</v>
      </c>
      <c r="B34156">
        <v>1231.1600000000001</v>
      </c>
      <c r="C34156">
        <v>1233.2</v>
      </c>
      <c r="D34156">
        <v>1230.43</v>
      </c>
      <c r="E34156">
        <v>1231.07</v>
      </c>
      <c r="F34156">
        <v>1380</v>
      </c>
      <c r="G34156">
        <v>2010</v>
      </c>
      <c r="H34156" s="1" t="s">
        <v>16</v>
      </c>
      <c r="I34156" s="1" t="s">
        <v>20</v>
      </c>
      <c r="J34156" t="str">
        <f>TEXT(XAU_1h_data[[#This Row],[Date]],"dd-mm-yyyy")</f>
        <v>10-06-2010</v>
      </c>
    </row>
    <row r="34157" spans="1:10" x14ac:dyDescent="0.3">
      <c r="A34157" s="4">
        <v>40339.083333333336</v>
      </c>
      <c r="B34157">
        <v>1231.06</v>
      </c>
      <c r="C34157">
        <v>1232.08</v>
      </c>
      <c r="D34157">
        <v>1228.7</v>
      </c>
      <c r="E34157">
        <v>1229.3399999999999</v>
      </c>
      <c r="F34157">
        <v>2145</v>
      </c>
      <c r="G34157">
        <v>2010</v>
      </c>
      <c r="H34157" s="1" t="s">
        <v>16</v>
      </c>
      <c r="I34157" s="1" t="s">
        <v>20</v>
      </c>
      <c r="J34157" t="str">
        <f>TEXT(XAU_1h_data[[#This Row],[Date]],"dd-mm-yyyy")</f>
        <v>10-06-2010</v>
      </c>
    </row>
    <row r="34158" spans="1:10" x14ac:dyDescent="0.3">
      <c r="A34158" s="4">
        <v>40339.125</v>
      </c>
      <c r="B34158">
        <v>1229.28</v>
      </c>
      <c r="C34158">
        <v>1230.8</v>
      </c>
      <c r="D34158">
        <v>1229.28</v>
      </c>
      <c r="E34158">
        <v>1230.78</v>
      </c>
      <c r="F34158">
        <v>2074</v>
      </c>
      <c r="G34158">
        <v>2010</v>
      </c>
      <c r="H34158" s="1" t="s">
        <v>16</v>
      </c>
      <c r="I34158" s="1" t="s">
        <v>20</v>
      </c>
      <c r="J34158" t="str">
        <f>TEXT(XAU_1h_data[[#This Row],[Date]],"dd-mm-yyyy")</f>
        <v>10-06-2010</v>
      </c>
    </row>
    <row r="34159" spans="1:10" x14ac:dyDescent="0.3">
      <c r="A34159" s="4">
        <v>40339.166666666664</v>
      </c>
      <c r="B34159">
        <v>1230.76</v>
      </c>
      <c r="C34159">
        <v>1233.98</v>
      </c>
      <c r="D34159">
        <v>1230.3</v>
      </c>
      <c r="E34159">
        <v>1232.5</v>
      </c>
      <c r="F34159">
        <v>2176</v>
      </c>
      <c r="G34159">
        <v>2010</v>
      </c>
      <c r="H34159" s="1" t="s">
        <v>16</v>
      </c>
      <c r="I34159" s="1" t="s">
        <v>20</v>
      </c>
      <c r="J34159" t="str">
        <f>TEXT(XAU_1h_data[[#This Row],[Date]],"dd-mm-yyyy")</f>
        <v>10-06-2010</v>
      </c>
    </row>
    <row r="34160" spans="1:10" x14ac:dyDescent="0.3">
      <c r="A34160" s="4">
        <v>40339.208333333336</v>
      </c>
      <c r="B34160">
        <v>1232.5899999999999</v>
      </c>
      <c r="C34160">
        <v>1232.93</v>
      </c>
      <c r="D34160">
        <v>1230.22</v>
      </c>
      <c r="E34160">
        <v>1230.54</v>
      </c>
      <c r="F34160">
        <v>1509</v>
      </c>
      <c r="G34160">
        <v>2010</v>
      </c>
      <c r="H34160" s="1" t="s">
        <v>16</v>
      </c>
      <c r="I34160" s="1" t="s">
        <v>20</v>
      </c>
      <c r="J34160" t="str">
        <f>TEXT(XAU_1h_data[[#This Row],[Date]],"dd-mm-yyyy")</f>
        <v>10-06-2010</v>
      </c>
    </row>
    <row r="34161" spans="1:10" x14ac:dyDescent="0.3">
      <c r="A34161" s="4">
        <v>40339.25</v>
      </c>
      <c r="B34161">
        <v>1230.58</v>
      </c>
      <c r="C34161">
        <v>1232.27</v>
      </c>
      <c r="D34161">
        <v>1229.75</v>
      </c>
      <c r="E34161">
        <v>1230.57</v>
      </c>
      <c r="F34161">
        <v>2720</v>
      </c>
      <c r="G34161">
        <v>2010</v>
      </c>
      <c r="H34161" s="1" t="s">
        <v>16</v>
      </c>
      <c r="I34161" s="1" t="s">
        <v>20</v>
      </c>
      <c r="J34161" t="str">
        <f>TEXT(XAU_1h_data[[#This Row],[Date]],"dd-mm-yyyy")</f>
        <v>10-06-2010</v>
      </c>
    </row>
    <row r="34162" spans="1:10" x14ac:dyDescent="0.3">
      <c r="A34162" s="4">
        <v>40339.291666666664</v>
      </c>
      <c r="B34162">
        <v>1230.46</v>
      </c>
      <c r="C34162">
        <v>1230.76</v>
      </c>
      <c r="D34162">
        <v>1227.6300000000001</v>
      </c>
      <c r="E34162">
        <v>1228.9000000000001</v>
      </c>
      <c r="F34162">
        <v>2972</v>
      </c>
      <c r="G34162">
        <v>2010</v>
      </c>
      <c r="H34162" s="1" t="s">
        <v>16</v>
      </c>
      <c r="I34162" s="1" t="s">
        <v>20</v>
      </c>
      <c r="J34162" t="str">
        <f>TEXT(XAU_1h_data[[#This Row],[Date]],"dd-mm-yyyy")</f>
        <v>10-06-2010</v>
      </c>
    </row>
    <row r="34163" spans="1:10" x14ac:dyDescent="0.3">
      <c r="A34163" s="4">
        <v>40339.333333333336</v>
      </c>
      <c r="B34163">
        <v>1228.8900000000001</v>
      </c>
      <c r="C34163">
        <v>1230.3599999999999</v>
      </c>
      <c r="D34163">
        <v>1227.4100000000001</v>
      </c>
      <c r="E34163">
        <v>1229.23</v>
      </c>
      <c r="F34163">
        <v>3030</v>
      </c>
      <c r="G34163">
        <v>2010</v>
      </c>
      <c r="H34163" s="1" t="s">
        <v>16</v>
      </c>
      <c r="I34163" s="1" t="s">
        <v>20</v>
      </c>
      <c r="J34163" t="str">
        <f>TEXT(XAU_1h_data[[#This Row],[Date]],"dd-mm-yyyy")</f>
        <v>10-06-2010</v>
      </c>
    </row>
    <row r="34164" spans="1:10" x14ac:dyDescent="0.3">
      <c r="A34164" s="4">
        <v>40339.375</v>
      </c>
      <c r="B34164">
        <v>1229.22</v>
      </c>
      <c r="C34164">
        <v>1229.3499999999999</v>
      </c>
      <c r="D34164">
        <v>1225.6600000000001</v>
      </c>
      <c r="E34164">
        <v>1226.68</v>
      </c>
      <c r="F34164">
        <v>2991</v>
      </c>
      <c r="G34164">
        <v>2010</v>
      </c>
      <c r="H34164" s="1" t="s">
        <v>16</v>
      </c>
      <c r="I34164" s="1" t="s">
        <v>20</v>
      </c>
      <c r="J34164" t="str">
        <f>TEXT(XAU_1h_data[[#This Row],[Date]],"dd-mm-yyyy")</f>
        <v>10-06-2010</v>
      </c>
    </row>
    <row r="34165" spans="1:10" x14ac:dyDescent="0.3">
      <c r="A34165" s="4">
        <v>40339.416666666664</v>
      </c>
      <c r="B34165">
        <v>1226.67</v>
      </c>
      <c r="C34165">
        <v>1228.33</v>
      </c>
      <c r="D34165">
        <v>1220.53</v>
      </c>
      <c r="E34165">
        <v>1222.58</v>
      </c>
      <c r="F34165">
        <v>3847</v>
      </c>
      <c r="G34165">
        <v>2010</v>
      </c>
      <c r="H34165" s="1" t="s">
        <v>16</v>
      </c>
      <c r="I34165" s="1" t="s">
        <v>20</v>
      </c>
      <c r="J34165" t="str">
        <f>TEXT(XAU_1h_data[[#This Row],[Date]],"dd-mm-yyyy")</f>
        <v>10-06-2010</v>
      </c>
    </row>
    <row r="34166" spans="1:10" x14ac:dyDescent="0.3">
      <c r="A34166" s="4">
        <v>40339.458333333336</v>
      </c>
      <c r="B34166">
        <v>1222.68</v>
      </c>
      <c r="C34166">
        <v>1222.8499999999999</v>
      </c>
      <c r="D34166">
        <v>1219.6099999999999</v>
      </c>
      <c r="E34166">
        <v>1220.95</v>
      </c>
      <c r="F34166">
        <v>3662</v>
      </c>
      <c r="G34166">
        <v>2010</v>
      </c>
      <c r="H34166" s="1" t="s">
        <v>16</v>
      </c>
      <c r="I34166" s="1" t="s">
        <v>20</v>
      </c>
      <c r="J34166" t="str">
        <f>TEXT(XAU_1h_data[[#This Row],[Date]],"dd-mm-yyyy")</f>
        <v>10-06-2010</v>
      </c>
    </row>
    <row r="34167" spans="1:10" x14ac:dyDescent="0.3">
      <c r="A34167" s="4">
        <v>40339.5</v>
      </c>
      <c r="B34167">
        <v>1220.96</v>
      </c>
      <c r="C34167">
        <v>1223.73</v>
      </c>
      <c r="D34167">
        <v>1220.53</v>
      </c>
      <c r="E34167">
        <v>1222.45</v>
      </c>
      <c r="F34167">
        <v>3545</v>
      </c>
      <c r="G34167">
        <v>2010</v>
      </c>
      <c r="H34167" s="1" t="s">
        <v>16</v>
      </c>
      <c r="I34167" s="1" t="s">
        <v>20</v>
      </c>
      <c r="J34167" t="str">
        <f>TEXT(XAU_1h_data[[#This Row],[Date]],"dd-mm-yyyy")</f>
        <v>10-06-2010</v>
      </c>
    </row>
    <row r="34168" spans="1:10" x14ac:dyDescent="0.3">
      <c r="A34168" s="4">
        <v>40339.541666666664</v>
      </c>
      <c r="B34168">
        <v>1222.53</v>
      </c>
      <c r="C34168">
        <v>1225.47</v>
      </c>
      <c r="D34168">
        <v>1221.6500000000001</v>
      </c>
      <c r="E34168">
        <v>1224.31</v>
      </c>
      <c r="F34168">
        <v>3162</v>
      </c>
      <c r="G34168">
        <v>2010</v>
      </c>
      <c r="H34168" s="1" t="s">
        <v>16</v>
      </c>
      <c r="I34168" s="1" t="s">
        <v>20</v>
      </c>
      <c r="J34168" t="str">
        <f>TEXT(XAU_1h_data[[#This Row],[Date]],"dd-mm-yyyy")</f>
        <v>10-06-2010</v>
      </c>
    </row>
    <row r="34169" spans="1:10" x14ac:dyDescent="0.3">
      <c r="A34169" s="4">
        <v>40339.583333333336</v>
      </c>
      <c r="B34169">
        <v>1224.27</v>
      </c>
      <c r="C34169">
        <v>1227.04</v>
      </c>
      <c r="D34169">
        <v>1222.95</v>
      </c>
      <c r="E34169">
        <v>1222.95</v>
      </c>
      <c r="F34169">
        <v>4131</v>
      </c>
      <c r="G34169">
        <v>2010</v>
      </c>
      <c r="H34169" s="1" t="s">
        <v>16</v>
      </c>
      <c r="I34169" s="1" t="s">
        <v>20</v>
      </c>
      <c r="J34169" t="str">
        <f>TEXT(XAU_1h_data[[#This Row],[Date]],"dd-mm-yyyy")</f>
        <v>10-06-2010</v>
      </c>
    </row>
    <row r="34170" spans="1:10" x14ac:dyDescent="0.3">
      <c r="A34170" s="4">
        <v>40339.625</v>
      </c>
      <c r="B34170">
        <v>1222.96</v>
      </c>
      <c r="C34170">
        <v>1224.5899999999999</v>
      </c>
      <c r="D34170">
        <v>1217.04</v>
      </c>
      <c r="E34170">
        <v>1217.4000000000001</v>
      </c>
      <c r="F34170">
        <v>4819</v>
      </c>
      <c r="G34170">
        <v>2010</v>
      </c>
      <c r="H34170" s="1" t="s">
        <v>16</v>
      </c>
      <c r="I34170" s="1" t="s">
        <v>20</v>
      </c>
      <c r="J34170" t="str">
        <f>TEXT(XAU_1h_data[[#This Row],[Date]],"dd-mm-yyyy")</f>
        <v>10-06-2010</v>
      </c>
    </row>
    <row r="34171" spans="1:10" x14ac:dyDescent="0.3">
      <c r="A34171" s="4">
        <v>40339.666666666664</v>
      </c>
      <c r="B34171">
        <v>1217.3399999999999</v>
      </c>
      <c r="C34171">
        <v>1219.77</v>
      </c>
      <c r="D34171">
        <v>1215.24</v>
      </c>
      <c r="E34171">
        <v>1218.4100000000001</v>
      </c>
      <c r="F34171">
        <v>5117</v>
      </c>
      <c r="G34171">
        <v>2010</v>
      </c>
      <c r="H34171" s="1" t="s">
        <v>16</v>
      </c>
      <c r="I34171" s="1" t="s">
        <v>20</v>
      </c>
      <c r="J34171" t="str">
        <f>TEXT(XAU_1h_data[[#This Row],[Date]],"dd-mm-yyyy")</f>
        <v>10-06-2010</v>
      </c>
    </row>
    <row r="34172" spans="1:10" x14ac:dyDescent="0.3">
      <c r="A34172" s="4">
        <v>40339.708333333336</v>
      </c>
      <c r="B34172">
        <v>1218.48</v>
      </c>
      <c r="C34172">
        <v>1225.58</v>
      </c>
      <c r="D34172">
        <v>1218.07</v>
      </c>
      <c r="E34172">
        <v>1223</v>
      </c>
      <c r="F34172">
        <v>4590</v>
      </c>
      <c r="G34172">
        <v>2010</v>
      </c>
      <c r="H34172" s="1" t="s">
        <v>16</v>
      </c>
      <c r="I34172" s="1" t="s">
        <v>20</v>
      </c>
      <c r="J34172" t="str">
        <f>TEXT(XAU_1h_data[[#This Row],[Date]],"dd-mm-yyyy")</f>
        <v>10-06-2010</v>
      </c>
    </row>
    <row r="34173" spans="1:10" x14ac:dyDescent="0.3">
      <c r="A34173" s="4">
        <v>40339.75</v>
      </c>
      <c r="B34173">
        <v>1222.97</v>
      </c>
      <c r="C34173">
        <v>1226.81</v>
      </c>
      <c r="D34173">
        <v>1221.8599999999999</v>
      </c>
      <c r="E34173">
        <v>1224.21</v>
      </c>
      <c r="F34173">
        <v>4270</v>
      </c>
      <c r="G34173">
        <v>2010</v>
      </c>
      <c r="H34173" s="1" t="s">
        <v>16</v>
      </c>
      <c r="I34173" s="1" t="s">
        <v>20</v>
      </c>
      <c r="J34173" t="str">
        <f>TEXT(XAU_1h_data[[#This Row],[Date]],"dd-mm-yyyy")</f>
        <v>10-06-2010</v>
      </c>
    </row>
    <row r="34174" spans="1:10" x14ac:dyDescent="0.3">
      <c r="A34174" s="4">
        <v>40339.791666666664</v>
      </c>
      <c r="B34174">
        <v>1224.17</v>
      </c>
      <c r="C34174">
        <v>1224.8699999999999</v>
      </c>
      <c r="D34174">
        <v>1216.05</v>
      </c>
      <c r="E34174">
        <v>1216.5899999999999</v>
      </c>
      <c r="F34174">
        <v>4499</v>
      </c>
      <c r="G34174">
        <v>2010</v>
      </c>
      <c r="H34174" s="1" t="s">
        <v>16</v>
      </c>
      <c r="I34174" s="1" t="s">
        <v>20</v>
      </c>
      <c r="J34174" t="str">
        <f>TEXT(XAU_1h_data[[#This Row],[Date]],"dd-mm-yyyy")</f>
        <v>10-06-2010</v>
      </c>
    </row>
    <row r="34175" spans="1:10" x14ac:dyDescent="0.3">
      <c r="A34175" s="4">
        <v>40339.833333333336</v>
      </c>
      <c r="B34175">
        <v>1216.6300000000001</v>
      </c>
      <c r="C34175">
        <v>1220.77</v>
      </c>
      <c r="D34175">
        <v>1216.1500000000001</v>
      </c>
      <c r="E34175">
        <v>1220.0899999999999</v>
      </c>
      <c r="F34175">
        <v>2763</v>
      </c>
      <c r="G34175">
        <v>2010</v>
      </c>
      <c r="H34175" s="1" t="s">
        <v>16</v>
      </c>
      <c r="I34175" s="1" t="s">
        <v>20</v>
      </c>
      <c r="J34175" t="str">
        <f>TEXT(XAU_1h_data[[#This Row],[Date]],"dd-mm-yyyy")</f>
        <v>10-06-2010</v>
      </c>
    </row>
    <row r="34176" spans="1:10" x14ac:dyDescent="0.3">
      <c r="A34176" s="4">
        <v>40339.875</v>
      </c>
      <c r="B34176">
        <v>1220.1500000000001</v>
      </c>
      <c r="C34176">
        <v>1220.27</v>
      </c>
      <c r="D34176">
        <v>1215.3499999999999</v>
      </c>
      <c r="E34176">
        <v>1215.93</v>
      </c>
      <c r="F34176">
        <v>2570</v>
      </c>
      <c r="G34176">
        <v>2010</v>
      </c>
      <c r="H34176" s="1" t="s">
        <v>16</v>
      </c>
      <c r="I34176" s="1" t="s">
        <v>20</v>
      </c>
      <c r="J34176" t="str">
        <f>TEXT(XAU_1h_data[[#This Row],[Date]],"dd-mm-yyyy")</f>
        <v>10-06-2010</v>
      </c>
    </row>
    <row r="34177" spans="1:10" x14ac:dyDescent="0.3">
      <c r="A34177" s="4">
        <v>40339.916666666664</v>
      </c>
      <c r="B34177">
        <v>1215.94</v>
      </c>
      <c r="C34177">
        <v>1217.8499999999999</v>
      </c>
      <c r="D34177">
        <v>1215.71</v>
      </c>
      <c r="E34177">
        <v>1216.28</v>
      </c>
      <c r="F34177">
        <v>2483</v>
      </c>
      <c r="G34177">
        <v>2010</v>
      </c>
      <c r="H34177" s="1" t="s">
        <v>16</v>
      </c>
      <c r="I34177" s="1" t="s">
        <v>20</v>
      </c>
      <c r="J34177" t="str">
        <f>TEXT(XAU_1h_data[[#This Row],[Date]],"dd-mm-yyyy")</f>
        <v>10-06-2010</v>
      </c>
    </row>
    <row r="34178" spans="1:10" x14ac:dyDescent="0.3">
      <c r="A34178" s="4">
        <v>40340.041666666664</v>
      </c>
      <c r="B34178">
        <v>1218.25</v>
      </c>
      <c r="C34178">
        <v>1219.4000000000001</v>
      </c>
      <c r="D34178">
        <v>1218.17</v>
      </c>
      <c r="E34178">
        <v>1218.8800000000001</v>
      </c>
      <c r="F34178">
        <v>913</v>
      </c>
      <c r="G34178">
        <v>2010</v>
      </c>
      <c r="H34178" s="1" t="s">
        <v>16</v>
      </c>
      <c r="I34178" s="1" t="s">
        <v>15</v>
      </c>
      <c r="J34178" t="str">
        <f>TEXT(XAU_1h_data[[#This Row],[Date]],"dd-mm-yyyy")</f>
        <v>11-06-2010</v>
      </c>
    </row>
    <row r="34179" spans="1:10" x14ac:dyDescent="0.3">
      <c r="A34179" s="4">
        <v>40340.083333333336</v>
      </c>
      <c r="B34179">
        <v>1218.7</v>
      </c>
      <c r="C34179">
        <v>1220.05</v>
      </c>
      <c r="D34179">
        <v>1218.6099999999999</v>
      </c>
      <c r="E34179">
        <v>1219.17</v>
      </c>
      <c r="F34179">
        <v>1881</v>
      </c>
      <c r="G34179">
        <v>2010</v>
      </c>
      <c r="H34179" s="1" t="s">
        <v>16</v>
      </c>
      <c r="I34179" s="1" t="s">
        <v>15</v>
      </c>
      <c r="J34179" t="str">
        <f>TEXT(XAU_1h_data[[#This Row],[Date]],"dd-mm-yyyy")</f>
        <v>11-06-2010</v>
      </c>
    </row>
    <row r="34180" spans="1:10" x14ac:dyDescent="0.3">
      <c r="A34180" s="4">
        <v>40340.125</v>
      </c>
      <c r="B34180">
        <v>1219.18</v>
      </c>
      <c r="C34180">
        <v>1220</v>
      </c>
      <c r="D34180">
        <v>1217.69</v>
      </c>
      <c r="E34180">
        <v>1219.58</v>
      </c>
      <c r="F34180">
        <v>1858</v>
      </c>
      <c r="G34180">
        <v>2010</v>
      </c>
      <c r="H34180" s="1" t="s">
        <v>16</v>
      </c>
      <c r="I34180" s="1" t="s">
        <v>15</v>
      </c>
      <c r="J34180" t="str">
        <f>TEXT(XAU_1h_data[[#This Row],[Date]],"dd-mm-yyyy")</f>
        <v>11-06-2010</v>
      </c>
    </row>
    <row r="34181" spans="1:10" x14ac:dyDescent="0.3">
      <c r="A34181" s="4">
        <v>40340.166666666664</v>
      </c>
      <c r="B34181">
        <v>1219.6199999999999</v>
      </c>
      <c r="C34181">
        <v>1221.01</v>
      </c>
      <c r="D34181">
        <v>1219.08</v>
      </c>
      <c r="E34181">
        <v>1220.5999999999999</v>
      </c>
      <c r="F34181">
        <v>1689</v>
      </c>
      <c r="G34181">
        <v>2010</v>
      </c>
      <c r="H34181" s="1" t="s">
        <v>16</v>
      </c>
      <c r="I34181" s="1" t="s">
        <v>15</v>
      </c>
      <c r="J34181" t="str">
        <f>TEXT(XAU_1h_data[[#This Row],[Date]],"dd-mm-yyyy")</f>
        <v>11-06-2010</v>
      </c>
    </row>
    <row r="34182" spans="1:10" x14ac:dyDescent="0.3">
      <c r="A34182" s="4">
        <v>40340.208333333336</v>
      </c>
      <c r="B34182">
        <v>1220.57</v>
      </c>
      <c r="C34182">
        <v>1221.31</v>
      </c>
      <c r="D34182">
        <v>1220.3499999999999</v>
      </c>
      <c r="E34182">
        <v>1220.8900000000001</v>
      </c>
      <c r="F34182">
        <v>1414</v>
      </c>
      <c r="G34182">
        <v>2010</v>
      </c>
      <c r="H34182" s="1" t="s">
        <v>16</v>
      </c>
      <c r="I34182" s="1" t="s">
        <v>15</v>
      </c>
      <c r="J34182" t="str">
        <f>TEXT(XAU_1h_data[[#This Row],[Date]],"dd-mm-yyyy")</f>
        <v>11-06-2010</v>
      </c>
    </row>
    <row r="34183" spans="1:10" x14ac:dyDescent="0.3">
      <c r="A34183" s="4">
        <v>40340.25</v>
      </c>
      <c r="B34183">
        <v>1220.9000000000001</v>
      </c>
      <c r="C34183">
        <v>1221</v>
      </c>
      <c r="D34183">
        <v>1217.3699999999999</v>
      </c>
      <c r="E34183">
        <v>1217.8399999999999</v>
      </c>
      <c r="F34183">
        <v>2549</v>
      </c>
      <c r="G34183">
        <v>2010</v>
      </c>
      <c r="H34183" s="1" t="s">
        <v>16</v>
      </c>
      <c r="I34183" s="1" t="s">
        <v>15</v>
      </c>
      <c r="J34183" t="str">
        <f>TEXT(XAU_1h_data[[#This Row],[Date]],"dd-mm-yyyy")</f>
        <v>11-06-2010</v>
      </c>
    </row>
    <row r="34184" spans="1:10" x14ac:dyDescent="0.3">
      <c r="A34184" s="4">
        <v>40340.291666666664</v>
      </c>
      <c r="B34184">
        <v>1218.02</v>
      </c>
      <c r="C34184">
        <v>1219.8399999999999</v>
      </c>
      <c r="D34184">
        <v>1216.42</v>
      </c>
      <c r="E34184">
        <v>1219.47</v>
      </c>
      <c r="F34184">
        <v>3152</v>
      </c>
      <c r="G34184">
        <v>2010</v>
      </c>
      <c r="H34184" s="1" t="s">
        <v>16</v>
      </c>
      <c r="I34184" s="1" t="s">
        <v>15</v>
      </c>
      <c r="J34184" t="str">
        <f>TEXT(XAU_1h_data[[#This Row],[Date]],"dd-mm-yyyy")</f>
        <v>11-06-2010</v>
      </c>
    </row>
    <row r="34185" spans="1:10" x14ac:dyDescent="0.3">
      <c r="A34185" s="4">
        <v>40340.333333333336</v>
      </c>
      <c r="B34185">
        <v>1219.45</v>
      </c>
      <c r="C34185">
        <v>1221.6300000000001</v>
      </c>
      <c r="D34185">
        <v>1219.43</v>
      </c>
      <c r="E34185">
        <v>1221.23</v>
      </c>
      <c r="F34185">
        <v>3002</v>
      </c>
      <c r="G34185">
        <v>2010</v>
      </c>
      <c r="H34185" s="1" t="s">
        <v>16</v>
      </c>
      <c r="I34185" s="1" t="s">
        <v>15</v>
      </c>
      <c r="J34185" t="str">
        <f>TEXT(XAU_1h_data[[#This Row],[Date]],"dd-mm-yyyy")</f>
        <v>11-06-2010</v>
      </c>
    </row>
    <row r="34186" spans="1:10" x14ac:dyDescent="0.3">
      <c r="A34186" s="4">
        <v>40340.375</v>
      </c>
      <c r="B34186">
        <v>1221.24</v>
      </c>
      <c r="C34186">
        <v>1221.55</v>
      </c>
      <c r="D34186">
        <v>1218.32</v>
      </c>
      <c r="E34186">
        <v>1218.72</v>
      </c>
      <c r="F34186">
        <v>3252</v>
      </c>
      <c r="G34186">
        <v>2010</v>
      </c>
      <c r="H34186" s="1" t="s">
        <v>16</v>
      </c>
      <c r="I34186" s="1" t="s">
        <v>15</v>
      </c>
      <c r="J34186" t="str">
        <f>TEXT(XAU_1h_data[[#This Row],[Date]],"dd-mm-yyyy")</f>
        <v>11-06-2010</v>
      </c>
    </row>
    <row r="34187" spans="1:10" x14ac:dyDescent="0.3">
      <c r="A34187" s="4">
        <v>40340.416666666664</v>
      </c>
      <c r="B34187">
        <v>1218.74</v>
      </c>
      <c r="C34187">
        <v>1220.33</v>
      </c>
      <c r="D34187">
        <v>1218.51</v>
      </c>
      <c r="E34187">
        <v>1220.29</v>
      </c>
      <c r="F34187">
        <v>3516</v>
      </c>
      <c r="G34187">
        <v>2010</v>
      </c>
      <c r="H34187" s="1" t="s">
        <v>16</v>
      </c>
      <c r="I34187" s="1" t="s">
        <v>15</v>
      </c>
      <c r="J34187" t="str">
        <f>TEXT(XAU_1h_data[[#This Row],[Date]],"dd-mm-yyyy")</f>
        <v>11-06-2010</v>
      </c>
    </row>
    <row r="34188" spans="1:10" x14ac:dyDescent="0.3">
      <c r="A34188" s="4">
        <v>40340.458333333336</v>
      </c>
      <c r="B34188">
        <v>1220.27</v>
      </c>
      <c r="C34188">
        <v>1221.6300000000001</v>
      </c>
      <c r="D34188">
        <v>1219.8499999999999</v>
      </c>
      <c r="E34188">
        <v>1220.3</v>
      </c>
      <c r="F34188">
        <v>2810</v>
      </c>
      <c r="G34188">
        <v>2010</v>
      </c>
      <c r="H34188" s="1" t="s">
        <v>16</v>
      </c>
      <c r="I34188" s="1" t="s">
        <v>15</v>
      </c>
      <c r="J34188" t="str">
        <f>TEXT(XAU_1h_data[[#This Row],[Date]],"dd-mm-yyyy")</f>
        <v>11-06-2010</v>
      </c>
    </row>
    <row r="34189" spans="1:10" x14ac:dyDescent="0.3">
      <c r="A34189" s="4">
        <v>40340.5</v>
      </c>
      <c r="B34189">
        <v>1220.28</v>
      </c>
      <c r="C34189">
        <v>1220.78</v>
      </c>
      <c r="D34189">
        <v>1218.9100000000001</v>
      </c>
      <c r="E34189">
        <v>1220.32</v>
      </c>
      <c r="F34189">
        <v>2551</v>
      </c>
      <c r="G34189">
        <v>2010</v>
      </c>
      <c r="H34189" s="1" t="s">
        <v>16</v>
      </c>
      <c r="I34189" s="1" t="s">
        <v>15</v>
      </c>
      <c r="J34189" t="str">
        <f>TEXT(XAU_1h_data[[#This Row],[Date]],"dd-mm-yyyy")</f>
        <v>11-06-2010</v>
      </c>
    </row>
    <row r="34190" spans="1:10" x14ac:dyDescent="0.3">
      <c r="A34190" s="4">
        <v>40340.541666666664</v>
      </c>
      <c r="B34190">
        <v>1220.3399999999999</v>
      </c>
      <c r="C34190">
        <v>1220.78</v>
      </c>
      <c r="D34190">
        <v>1219.1099999999999</v>
      </c>
      <c r="E34190">
        <v>1220.33</v>
      </c>
      <c r="F34190">
        <v>2435</v>
      </c>
      <c r="G34190">
        <v>2010</v>
      </c>
      <c r="H34190" s="1" t="s">
        <v>16</v>
      </c>
      <c r="I34190" s="1" t="s">
        <v>15</v>
      </c>
      <c r="J34190" t="str">
        <f>TEXT(XAU_1h_data[[#This Row],[Date]],"dd-mm-yyyy")</f>
        <v>11-06-2010</v>
      </c>
    </row>
    <row r="34191" spans="1:10" x14ac:dyDescent="0.3">
      <c r="A34191" s="4">
        <v>40340.583333333336</v>
      </c>
      <c r="B34191">
        <v>1220.3</v>
      </c>
      <c r="C34191">
        <v>1228.53</v>
      </c>
      <c r="D34191">
        <v>1220.3</v>
      </c>
      <c r="E34191">
        <v>1227.52</v>
      </c>
      <c r="F34191">
        <v>4201</v>
      </c>
      <c r="G34191">
        <v>2010</v>
      </c>
      <c r="H34191" s="1" t="s">
        <v>16</v>
      </c>
      <c r="I34191" s="1" t="s">
        <v>15</v>
      </c>
      <c r="J34191" t="str">
        <f>TEXT(XAU_1h_data[[#This Row],[Date]],"dd-mm-yyyy")</f>
        <v>11-06-2010</v>
      </c>
    </row>
    <row r="34192" spans="1:10" x14ac:dyDescent="0.3">
      <c r="A34192" s="4">
        <v>40340.625</v>
      </c>
      <c r="B34192">
        <v>1227.6199999999999</v>
      </c>
      <c r="C34192">
        <v>1227.72</v>
      </c>
      <c r="D34192">
        <v>1219.83</v>
      </c>
      <c r="E34192">
        <v>1220.2</v>
      </c>
      <c r="F34192">
        <v>5210</v>
      </c>
      <c r="G34192">
        <v>2010</v>
      </c>
      <c r="H34192" s="1" t="s">
        <v>16</v>
      </c>
      <c r="I34192" s="1" t="s">
        <v>15</v>
      </c>
      <c r="J34192" t="str">
        <f>TEXT(XAU_1h_data[[#This Row],[Date]],"dd-mm-yyyy")</f>
        <v>11-06-2010</v>
      </c>
    </row>
    <row r="34193" spans="1:10" x14ac:dyDescent="0.3">
      <c r="A34193" s="4">
        <v>40340.666666666664</v>
      </c>
      <c r="B34193">
        <v>1220.5</v>
      </c>
      <c r="C34193">
        <v>1225.23</v>
      </c>
      <c r="D34193">
        <v>1219.82</v>
      </c>
      <c r="E34193">
        <v>1224.17</v>
      </c>
      <c r="F34193">
        <v>4740</v>
      </c>
      <c r="G34193">
        <v>2010</v>
      </c>
      <c r="H34193" s="1" t="s">
        <v>16</v>
      </c>
      <c r="I34193" s="1" t="s">
        <v>15</v>
      </c>
      <c r="J34193" t="str">
        <f>TEXT(XAU_1h_data[[#This Row],[Date]],"dd-mm-yyyy")</f>
        <v>11-06-2010</v>
      </c>
    </row>
    <row r="34194" spans="1:10" x14ac:dyDescent="0.3">
      <c r="A34194" s="4">
        <v>40340.708333333336</v>
      </c>
      <c r="B34194">
        <v>1224.2</v>
      </c>
      <c r="C34194">
        <v>1226.83</v>
      </c>
      <c r="D34194">
        <v>1223.8399999999999</v>
      </c>
      <c r="E34194">
        <v>1224.75</v>
      </c>
      <c r="F34194">
        <v>4056</v>
      </c>
      <c r="G34194">
        <v>2010</v>
      </c>
      <c r="H34194" s="1" t="s">
        <v>16</v>
      </c>
      <c r="I34194" s="1" t="s">
        <v>15</v>
      </c>
      <c r="J34194" t="str">
        <f>TEXT(XAU_1h_data[[#This Row],[Date]],"dd-mm-yyyy")</f>
        <v>11-06-2010</v>
      </c>
    </row>
    <row r="34195" spans="1:10" x14ac:dyDescent="0.3">
      <c r="A34195" s="4">
        <v>40340.75</v>
      </c>
      <c r="B34195">
        <v>1224.8399999999999</v>
      </c>
      <c r="C34195">
        <v>1229.53</v>
      </c>
      <c r="D34195">
        <v>1224.8399999999999</v>
      </c>
      <c r="E34195">
        <v>1227.95</v>
      </c>
      <c r="F34195">
        <v>3539</v>
      </c>
      <c r="G34195">
        <v>2010</v>
      </c>
      <c r="H34195" s="1" t="s">
        <v>16</v>
      </c>
      <c r="I34195" s="1" t="s">
        <v>15</v>
      </c>
      <c r="J34195" t="str">
        <f>TEXT(XAU_1h_data[[#This Row],[Date]],"dd-mm-yyyy")</f>
        <v>11-06-2010</v>
      </c>
    </row>
    <row r="34196" spans="1:10" x14ac:dyDescent="0.3">
      <c r="A34196" s="4">
        <v>40340.791666666664</v>
      </c>
      <c r="B34196">
        <v>1227.99</v>
      </c>
      <c r="C34196">
        <v>1229</v>
      </c>
      <c r="D34196">
        <v>1225.19</v>
      </c>
      <c r="E34196">
        <v>1227.5999999999999</v>
      </c>
      <c r="F34196">
        <v>3752</v>
      </c>
      <c r="G34196">
        <v>2010</v>
      </c>
      <c r="H34196" s="1" t="s">
        <v>16</v>
      </c>
      <c r="I34196" s="1" t="s">
        <v>15</v>
      </c>
      <c r="J34196" t="str">
        <f>TEXT(XAU_1h_data[[#This Row],[Date]],"dd-mm-yyyy")</f>
        <v>11-06-2010</v>
      </c>
    </row>
    <row r="34197" spans="1:10" x14ac:dyDescent="0.3">
      <c r="A34197" s="4">
        <v>40340.833333333336</v>
      </c>
      <c r="B34197">
        <v>1227.6500000000001</v>
      </c>
      <c r="C34197">
        <v>1230.44</v>
      </c>
      <c r="D34197">
        <v>1227.27</v>
      </c>
      <c r="E34197">
        <v>1227.78</v>
      </c>
      <c r="F34197">
        <v>3000</v>
      </c>
      <c r="G34197">
        <v>2010</v>
      </c>
      <c r="H34197" s="1" t="s">
        <v>16</v>
      </c>
      <c r="I34197" s="1" t="s">
        <v>15</v>
      </c>
      <c r="J34197" t="str">
        <f>TEXT(XAU_1h_data[[#This Row],[Date]],"dd-mm-yyyy")</f>
        <v>11-06-2010</v>
      </c>
    </row>
    <row r="34198" spans="1:10" x14ac:dyDescent="0.3">
      <c r="A34198" s="4">
        <v>40340.875</v>
      </c>
      <c r="B34198">
        <v>1227.73</v>
      </c>
      <c r="C34198">
        <v>1228.52</v>
      </c>
      <c r="D34198">
        <v>1225.1199999999999</v>
      </c>
      <c r="E34198">
        <v>1226.5999999999999</v>
      </c>
      <c r="F34198">
        <v>2903</v>
      </c>
      <c r="G34198">
        <v>2010</v>
      </c>
      <c r="H34198" s="1" t="s">
        <v>16</v>
      </c>
      <c r="I34198" s="1" t="s">
        <v>15</v>
      </c>
      <c r="J34198" t="str">
        <f>TEXT(XAU_1h_data[[#This Row],[Date]],"dd-mm-yyyy")</f>
        <v>11-06-2010</v>
      </c>
    </row>
    <row r="34199" spans="1:10" x14ac:dyDescent="0.3">
      <c r="A34199" s="4">
        <v>40340.916666666664</v>
      </c>
      <c r="B34199">
        <v>1226.56</v>
      </c>
      <c r="C34199">
        <v>1227.8800000000001</v>
      </c>
      <c r="D34199">
        <v>1225.56</v>
      </c>
      <c r="E34199">
        <v>1226.25</v>
      </c>
      <c r="F34199">
        <v>1967</v>
      </c>
      <c r="G34199">
        <v>2010</v>
      </c>
      <c r="H34199" s="1" t="s">
        <v>16</v>
      </c>
      <c r="I34199" s="1" t="s">
        <v>15</v>
      </c>
      <c r="J34199" t="str">
        <f>TEXT(XAU_1h_data[[#This Row],[Date]],"dd-mm-yyyy")</f>
        <v>11-06-2010</v>
      </c>
    </row>
    <row r="34200" spans="1:10" x14ac:dyDescent="0.3">
      <c r="A34200" s="4">
        <v>40343.041666666664</v>
      </c>
      <c r="B34200">
        <v>1230.32</v>
      </c>
      <c r="C34200">
        <v>1232.28</v>
      </c>
      <c r="D34200">
        <v>1228.9000000000001</v>
      </c>
      <c r="E34200">
        <v>1230.8800000000001</v>
      </c>
      <c r="F34200">
        <v>1944</v>
      </c>
      <c r="G34200">
        <v>2010</v>
      </c>
      <c r="H34200" s="1" t="s">
        <v>16</v>
      </c>
      <c r="I34200" s="1" t="s">
        <v>17</v>
      </c>
      <c r="J34200" t="str">
        <f>TEXT(XAU_1h_data[[#This Row],[Date]],"dd-mm-yyyy")</f>
        <v>14-06-2010</v>
      </c>
    </row>
    <row r="34201" spans="1:10" x14ac:dyDescent="0.3">
      <c r="A34201" s="4">
        <v>40343.083333333336</v>
      </c>
      <c r="B34201">
        <v>1231.05</v>
      </c>
      <c r="C34201">
        <v>1232.33</v>
      </c>
      <c r="D34201">
        <v>1230.48</v>
      </c>
      <c r="E34201">
        <v>1231.1300000000001</v>
      </c>
      <c r="F34201">
        <v>886</v>
      </c>
      <c r="G34201">
        <v>2010</v>
      </c>
      <c r="H34201" s="1" t="s">
        <v>16</v>
      </c>
      <c r="I34201" s="1" t="s">
        <v>17</v>
      </c>
      <c r="J34201" t="str">
        <f>TEXT(XAU_1h_data[[#This Row],[Date]],"dd-mm-yyyy")</f>
        <v>14-06-2010</v>
      </c>
    </row>
    <row r="34202" spans="1:10" x14ac:dyDescent="0.3">
      <c r="A34202" s="4">
        <v>40343.125</v>
      </c>
      <c r="B34202">
        <v>1231.18</v>
      </c>
      <c r="C34202">
        <v>1231.72</v>
      </c>
      <c r="D34202">
        <v>1229.1300000000001</v>
      </c>
      <c r="E34202">
        <v>1230.68</v>
      </c>
      <c r="F34202">
        <v>619</v>
      </c>
      <c r="G34202">
        <v>2010</v>
      </c>
      <c r="H34202" s="1" t="s">
        <v>16</v>
      </c>
      <c r="I34202" s="1" t="s">
        <v>17</v>
      </c>
      <c r="J34202" t="str">
        <f>TEXT(XAU_1h_data[[#This Row],[Date]],"dd-mm-yyyy")</f>
        <v>14-06-2010</v>
      </c>
    </row>
    <row r="34203" spans="1:10" x14ac:dyDescent="0.3">
      <c r="A34203" s="4">
        <v>40343.166666666664</v>
      </c>
      <c r="B34203">
        <v>1230.5999999999999</v>
      </c>
      <c r="C34203">
        <v>1230.5999999999999</v>
      </c>
      <c r="D34203">
        <v>1228.73</v>
      </c>
      <c r="E34203">
        <v>1228.8499999999999</v>
      </c>
      <c r="F34203">
        <v>730</v>
      </c>
      <c r="G34203">
        <v>2010</v>
      </c>
      <c r="H34203" s="1" t="s">
        <v>16</v>
      </c>
      <c r="I34203" s="1" t="s">
        <v>17</v>
      </c>
      <c r="J34203" t="str">
        <f>TEXT(XAU_1h_data[[#This Row],[Date]],"dd-mm-yyyy")</f>
        <v>14-06-2010</v>
      </c>
    </row>
    <row r="34204" spans="1:10" x14ac:dyDescent="0.3">
      <c r="A34204" s="4">
        <v>40343.208333333336</v>
      </c>
      <c r="B34204">
        <v>1228.83</v>
      </c>
      <c r="C34204">
        <v>1230.03</v>
      </c>
      <c r="D34204">
        <v>1228.58</v>
      </c>
      <c r="E34204">
        <v>1229.78</v>
      </c>
      <c r="F34204">
        <v>576</v>
      </c>
      <c r="G34204">
        <v>2010</v>
      </c>
      <c r="H34204" s="1" t="s">
        <v>16</v>
      </c>
      <c r="I34204" s="1" t="s">
        <v>17</v>
      </c>
      <c r="J34204" t="str">
        <f>TEXT(XAU_1h_data[[#This Row],[Date]],"dd-mm-yyyy")</f>
        <v>14-06-2010</v>
      </c>
    </row>
    <row r="34205" spans="1:10" x14ac:dyDescent="0.3">
      <c r="A34205" s="4">
        <v>40343.25</v>
      </c>
      <c r="B34205">
        <v>1229.83</v>
      </c>
      <c r="C34205">
        <v>1230.93</v>
      </c>
      <c r="D34205">
        <v>1229.53</v>
      </c>
      <c r="E34205">
        <v>1230.4000000000001</v>
      </c>
      <c r="F34205">
        <v>985</v>
      </c>
      <c r="G34205">
        <v>2010</v>
      </c>
      <c r="H34205" s="1" t="s">
        <v>16</v>
      </c>
      <c r="I34205" s="1" t="s">
        <v>17</v>
      </c>
      <c r="J34205" t="str">
        <f>TEXT(XAU_1h_data[[#This Row],[Date]],"dd-mm-yyyy")</f>
        <v>14-06-2010</v>
      </c>
    </row>
    <row r="34206" spans="1:10" x14ac:dyDescent="0.3">
      <c r="A34206" s="4">
        <v>40343.291666666664</v>
      </c>
      <c r="B34206">
        <v>1230.43</v>
      </c>
      <c r="C34206">
        <v>1230.73</v>
      </c>
      <c r="D34206">
        <v>1229.5</v>
      </c>
      <c r="E34206">
        <v>1229.73</v>
      </c>
      <c r="F34206">
        <v>1082</v>
      </c>
      <c r="G34206">
        <v>2010</v>
      </c>
      <c r="H34206" s="1" t="s">
        <v>16</v>
      </c>
      <c r="I34206" s="1" t="s">
        <v>17</v>
      </c>
      <c r="J34206" t="str">
        <f>TEXT(XAU_1h_data[[#This Row],[Date]],"dd-mm-yyyy")</f>
        <v>14-06-2010</v>
      </c>
    </row>
    <row r="34207" spans="1:10" x14ac:dyDescent="0.3">
      <c r="A34207" s="4">
        <v>40343.333333333336</v>
      </c>
      <c r="B34207">
        <v>1229.6500000000001</v>
      </c>
      <c r="C34207">
        <v>1233.6500000000001</v>
      </c>
      <c r="D34207">
        <v>1229.5</v>
      </c>
      <c r="E34207">
        <v>1232.8800000000001</v>
      </c>
      <c r="F34207">
        <v>842</v>
      </c>
      <c r="G34207">
        <v>2010</v>
      </c>
      <c r="H34207" s="1" t="s">
        <v>16</v>
      </c>
      <c r="I34207" s="1" t="s">
        <v>17</v>
      </c>
      <c r="J34207" t="str">
        <f>TEXT(XAU_1h_data[[#This Row],[Date]],"dd-mm-yyyy")</f>
        <v>14-06-2010</v>
      </c>
    </row>
    <row r="34208" spans="1:10" x14ac:dyDescent="0.3">
      <c r="A34208" s="4">
        <v>40343.375</v>
      </c>
      <c r="B34208">
        <v>1232.8499999999999</v>
      </c>
      <c r="C34208">
        <v>1233.95</v>
      </c>
      <c r="D34208">
        <v>1231.68</v>
      </c>
      <c r="E34208">
        <v>1231.75</v>
      </c>
      <c r="F34208">
        <v>905</v>
      </c>
      <c r="G34208">
        <v>2010</v>
      </c>
      <c r="H34208" s="1" t="s">
        <v>16</v>
      </c>
      <c r="I34208" s="1" t="s">
        <v>17</v>
      </c>
      <c r="J34208" t="str">
        <f>TEXT(XAU_1h_data[[#This Row],[Date]],"dd-mm-yyyy")</f>
        <v>14-06-2010</v>
      </c>
    </row>
    <row r="34209" spans="1:10" x14ac:dyDescent="0.3">
      <c r="A34209" s="4">
        <v>40343.416666666664</v>
      </c>
      <c r="B34209">
        <v>1231.78</v>
      </c>
      <c r="C34209">
        <v>1232.3</v>
      </c>
      <c r="D34209">
        <v>1229.78</v>
      </c>
      <c r="E34209">
        <v>1230.9000000000001</v>
      </c>
      <c r="F34209">
        <v>943</v>
      </c>
      <c r="G34209">
        <v>2010</v>
      </c>
      <c r="H34209" s="1" t="s">
        <v>16</v>
      </c>
      <c r="I34209" s="1" t="s">
        <v>17</v>
      </c>
      <c r="J34209" t="str">
        <f>TEXT(XAU_1h_data[[#This Row],[Date]],"dd-mm-yyyy")</f>
        <v>14-06-2010</v>
      </c>
    </row>
    <row r="34210" spans="1:10" x14ac:dyDescent="0.3">
      <c r="A34210" s="4">
        <v>40343.458333333336</v>
      </c>
      <c r="B34210">
        <v>1231.03</v>
      </c>
      <c r="C34210">
        <v>1232.07</v>
      </c>
      <c r="D34210">
        <v>1229.3499999999999</v>
      </c>
      <c r="E34210">
        <v>1229.47</v>
      </c>
      <c r="F34210">
        <v>1191</v>
      </c>
      <c r="G34210">
        <v>2010</v>
      </c>
      <c r="H34210" s="1" t="s">
        <v>16</v>
      </c>
      <c r="I34210" s="1" t="s">
        <v>17</v>
      </c>
      <c r="J34210" t="str">
        <f>TEXT(XAU_1h_data[[#This Row],[Date]],"dd-mm-yyyy")</f>
        <v>14-06-2010</v>
      </c>
    </row>
    <row r="34211" spans="1:10" x14ac:dyDescent="0.3">
      <c r="A34211" s="4">
        <v>40343.5</v>
      </c>
      <c r="B34211">
        <v>1229.5</v>
      </c>
      <c r="C34211">
        <v>1230.08</v>
      </c>
      <c r="D34211">
        <v>1225.6600000000001</v>
      </c>
      <c r="E34211">
        <v>1227.73</v>
      </c>
      <c r="F34211">
        <v>1527</v>
      </c>
      <c r="G34211">
        <v>2010</v>
      </c>
      <c r="H34211" s="1" t="s">
        <v>16</v>
      </c>
      <c r="I34211" s="1" t="s">
        <v>17</v>
      </c>
      <c r="J34211" t="str">
        <f>TEXT(XAU_1h_data[[#This Row],[Date]],"dd-mm-yyyy")</f>
        <v>14-06-2010</v>
      </c>
    </row>
    <row r="34212" spans="1:10" x14ac:dyDescent="0.3">
      <c r="A34212" s="4">
        <v>40343.541666666664</v>
      </c>
      <c r="B34212">
        <v>1227.68</v>
      </c>
      <c r="C34212">
        <v>1227.74</v>
      </c>
      <c r="D34212">
        <v>1225.45</v>
      </c>
      <c r="E34212">
        <v>1226.97</v>
      </c>
      <c r="F34212">
        <v>1473</v>
      </c>
      <c r="G34212">
        <v>2010</v>
      </c>
      <c r="H34212" s="1" t="s">
        <v>16</v>
      </c>
      <c r="I34212" s="1" t="s">
        <v>17</v>
      </c>
      <c r="J34212" t="str">
        <f>TEXT(XAU_1h_data[[#This Row],[Date]],"dd-mm-yyyy")</f>
        <v>14-06-2010</v>
      </c>
    </row>
    <row r="34213" spans="1:10" x14ac:dyDescent="0.3">
      <c r="A34213" s="4">
        <v>40343.583333333336</v>
      </c>
      <c r="B34213">
        <v>1226.99</v>
      </c>
      <c r="C34213">
        <v>1227.03</v>
      </c>
      <c r="D34213">
        <v>1221.3399999999999</v>
      </c>
      <c r="E34213">
        <v>1223.5999999999999</v>
      </c>
      <c r="F34213">
        <v>1940</v>
      </c>
      <c r="G34213">
        <v>2010</v>
      </c>
      <c r="H34213" s="1" t="s">
        <v>16</v>
      </c>
      <c r="I34213" s="1" t="s">
        <v>17</v>
      </c>
      <c r="J34213" t="str">
        <f>TEXT(XAU_1h_data[[#This Row],[Date]],"dd-mm-yyyy")</f>
        <v>14-06-2010</v>
      </c>
    </row>
    <row r="34214" spans="1:10" x14ac:dyDescent="0.3">
      <c r="A34214" s="4">
        <v>40343.625</v>
      </c>
      <c r="B34214">
        <v>1223.6500000000001</v>
      </c>
      <c r="C34214">
        <v>1228.8599999999999</v>
      </c>
      <c r="D34214">
        <v>1221.28</v>
      </c>
      <c r="E34214">
        <v>1225.45</v>
      </c>
      <c r="F34214">
        <v>2429</v>
      </c>
      <c r="G34214">
        <v>2010</v>
      </c>
      <c r="H34214" s="1" t="s">
        <v>16</v>
      </c>
      <c r="I34214" s="1" t="s">
        <v>17</v>
      </c>
      <c r="J34214" t="str">
        <f>TEXT(XAU_1h_data[[#This Row],[Date]],"dd-mm-yyyy")</f>
        <v>14-06-2010</v>
      </c>
    </row>
    <row r="34215" spans="1:10" x14ac:dyDescent="0.3">
      <c r="A34215" s="4">
        <v>40343.666666666664</v>
      </c>
      <c r="B34215">
        <v>1225.47</v>
      </c>
      <c r="C34215">
        <v>1225.72</v>
      </c>
      <c r="D34215">
        <v>1217.29</v>
      </c>
      <c r="E34215">
        <v>1220.3800000000001</v>
      </c>
      <c r="F34215">
        <v>2608</v>
      </c>
      <c r="G34215">
        <v>2010</v>
      </c>
      <c r="H34215" s="1" t="s">
        <v>16</v>
      </c>
      <c r="I34215" s="1" t="s">
        <v>17</v>
      </c>
      <c r="J34215" t="str">
        <f>TEXT(XAU_1h_data[[#This Row],[Date]],"dd-mm-yyyy")</f>
        <v>14-06-2010</v>
      </c>
    </row>
    <row r="34216" spans="1:10" x14ac:dyDescent="0.3">
      <c r="A34216" s="4">
        <v>40343.708333333336</v>
      </c>
      <c r="B34216">
        <v>1220.43</v>
      </c>
      <c r="C34216">
        <v>1220.8900000000001</v>
      </c>
      <c r="D34216">
        <v>1216.54</v>
      </c>
      <c r="E34216">
        <v>1218.95</v>
      </c>
      <c r="F34216">
        <v>1926</v>
      </c>
      <c r="G34216">
        <v>2010</v>
      </c>
      <c r="H34216" s="1" t="s">
        <v>16</v>
      </c>
      <c r="I34216" s="1" t="s">
        <v>17</v>
      </c>
      <c r="J34216" t="str">
        <f>TEXT(XAU_1h_data[[#This Row],[Date]],"dd-mm-yyyy")</f>
        <v>14-06-2010</v>
      </c>
    </row>
    <row r="34217" spans="1:10" x14ac:dyDescent="0.3">
      <c r="A34217" s="4">
        <v>40343.75</v>
      </c>
      <c r="B34217">
        <v>1218.93</v>
      </c>
      <c r="C34217">
        <v>1220.31</v>
      </c>
      <c r="D34217">
        <v>1217.08</v>
      </c>
      <c r="E34217">
        <v>1219.8800000000001</v>
      </c>
      <c r="F34217">
        <v>1557</v>
      </c>
      <c r="G34217">
        <v>2010</v>
      </c>
      <c r="H34217" s="1" t="s">
        <v>16</v>
      </c>
      <c r="I34217" s="1" t="s">
        <v>17</v>
      </c>
      <c r="J34217" t="str">
        <f>TEXT(XAU_1h_data[[#This Row],[Date]],"dd-mm-yyyy")</f>
        <v>14-06-2010</v>
      </c>
    </row>
    <row r="34218" spans="1:10" x14ac:dyDescent="0.3">
      <c r="A34218" s="4">
        <v>40343.791666666664</v>
      </c>
      <c r="B34218">
        <v>1219.8900000000001</v>
      </c>
      <c r="C34218">
        <v>1225.0899999999999</v>
      </c>
      <c r="D34218">
        <v>1219.73</v>
      </c>
      <c r="E34218">
        <v>1221.5999999999999</v>
      </c>
      <c r="F34218">
        <v>2107</v>
      </c>
      <c r="G34218">
        <v>2010</v>
      </c>
      <c r="H34218" s="1" t="s">
        <v>16</v>
      </c>
      <c r="I34218" s="1" t="s">
        <v>17</v>
      </c>
      <c r="J34218" t="str">
        <f>TEXT(XAU_1h_data[[#This Row],[Date]],"dd-mm-yyyy")</f>
        <v>14-06-2010</v>
      </c>
    </row>
    <row r="34219" spans="1:10" x14ac:dyDescent="0.3">
      <c r="A34219" s="4">
        <v>40343.833333333336</v>
      </c>
      <c r="B34219">
        <v>1221.58</v>
      </c>
      <c r="C34219">
        <v>1221.83</v>
      </c>
      <c r="D34219">
        <v>1218.3</v>
      </c>
      <c r="E34219">
        <v>1220.22</v>
      </c>
      <c r="F34219">
        <v>1170</v>
      </c>
      <c r="G34219">
        <v>2010</v>
      </c>
      <c r="H34219" s="1" t="s">
        <v>16</v>
      </c>
      <c r="I34219" s="1" t="s">
        <v>17</v>
      </c>
      <c r="J34219" t="str">
        <f>TEXT(XAU_1h_data[[#This Row],[Date]],"dd-mm-yyyy")</f>
        <v>14-06-2010</v>
      </c>
    </row>
    <row r="34220" spans="1:10" x14ac:dyDescent="0.3">
      <c r="A34220" s="4">
        <v>40343.875</v>
      </c>
      <c r="B34220">
        <v>1220.21</v>
      </c>
      <c r="C34220">
        <v>1223.47</v>
      </c>
      <c r="D34220">
        <v>1220.08</v>
      </c>
      <c r="E34220">
        <v>1222.6500000000001</v>
      </c>
      <c r="F34220">
        <v>1235</v>
      </c>
      <c r="G34220">
        <v>2010</v>
      </c>
      <c r="H34220" s="1" t="s">
        <v>16</v>
      </c>
      <c r="I34220" s="1" t="s">
        <v>17</v>
      </c>
      <c r="J34220" t="str">
        <f>TEXT(XAU_1h_data[[#This Row],[Date]],"dd-mm-yyyy")</f>
        <v>14-06-2010</v>
      </c>
    </row>
    <row r="34221" spans="1:10" x14ac:dyDescent="0.3">
      <c r="A34221" s="4">
        <v>40343.916666666664</v>
      </c>
      <c r="B34221">
        <v>1222.68</v>
      </c>
      <c r="C34221">
        <v>1222.74</v>
      </c>
      <c r="D34221">
        <v>1220.3800000000001</v>
      </c>
      <c r="E34221">
        <v>1221</v>
      </c>
      <c r="F34221">
        <v>529</v>
      </c>
      <c r="G34221">
        <v>2010</v>
      </c>
      <c r="H34221" s="1" t="s">
        <v>16</v>
      </c>
      <c r="I34221" s="1" t="s">
        <v>17</v>
      </c>
      <c r="J34221" t="str">
        <f>TEXT(XAU_1h_data[[#This Row],[Date]],"dd-mm-yyyy")</f>
        <v>14-06-2010</v>
      </c>
    </row>
    <row r="34222" spans="1:10" x14ac:dyDescent="0.3">
      <c r="A34222" s="4">
        <v>40344.041666666664</v>
      </c>
      <c r="B34222">
        <v>1220.6300000000001</v>
      </c>
      <c r="C34222">
        <v>1221.17</v>
      </c>
      <c r="D34222">
        <v>1219.97</v>
      </c>
      <c r="E34222">
        <v>1220.97</v>
      </c>
      <c r="F34222">
        <v>390</v>
      </c>
      <c r="G34222">
        <v>2010</v>
      </c>
      <c r="H34222" s="1" t="s">
        <v>16</v>
      </c>
      <c r="I34222" s="1" t="s">
        <v>18</v>
      </c>
      <c r="J34222" t="str">
        <f>TEXT(XAU_1h_data[[#This Row],[Date]],"dd-mm-yyyy")</f>
        <v>15-06-2010</v>
      </c>
    </row>
    <row r="34223" spans="1:10" x14ac:dyDescent="0.3">
      <c r="A34223" s="4">
        <v>40344.083333333336</v>
      </c>
      <c r="B34223">
        <v>1221</v>
      </c>
      <c r="C34223">
        <v>1221.98</v>
      </c>
      <c r="D34223">
        <v>1220.6500000000001</v>
      </c>
      <c r="E34223">
        <v>1220.73</v>
      </c>
      <c r="F34223">
        <v>677</v>
      </c>
      <c r="G34223">
        <v>2010</v>
      </c>
      <c r="H34223" s="1" t="s">
        <v>16</v>
      </c>
      <c r="I34223" s="1" t="s">
        <v>18</v>
      </c>
      <c r="J34223" t="str">
        <f>TEXT(XAU_1h_data[[#This Row],[Date]],"dd-mm-yyyy")</f>
        <v>15-06-2010</v>
      </c>
    </row>
    <row r="34224" spans="1:10" x14ac:dyDescent="0.3">
      <c r="A34224" s="4">
        <v>40344.125</v>
      </c>
      <c r="B34224">
        <v>1220.7</v>
      </c>
      <c r="C34224">
        <v>1222.28</v>
      </c>
      <c r="D34224">
        <v>1220.6300000000001</v>
      </c>
      <c r="E34224">
        <v>1221.23</v>
      </c>
      <c r="F34224">
        <v>782</v>
      </c>
      <c r="G34224">
        <v>2010</v>
      </c>
      <c r="H34224" s="1" t="s">
        <v>16</v>
      </c>
      <c r="I34224" s="1" t="s">
        <v>18</v>
      </c>
      <c r="J34224" t="str">
        <f>TEXT(XAU_1h_data[[#This Row],[Date]],"dd-mm-yyyy")</f>
        <v>15-06-2010</v>
      </c>
    </row>
    <row r="34225" spans="1:10" x14ac:dyDescent="0.3">
      <c r="A34225" s="4">
        <v>40344.166666666664</v>
      </c>
      <c r="B34225">
        <v>1221.1199999999999</v>
      </c>
      <c r="C34225">
        <v>1221.4000000000001</v>
      </c>
      <c r="D34225">
        <v>1219.6600000000001</v>
      </c>
      <c r="E34225">
        <v>1221.05</v>
      </c>
      <c r="F34225">
        <v>729</v>
      </c>
      <c r="G34225">
        <v>2010</v>
      </c>
      <c r="H34225" s="1" t="s">
        <v>16</v>
      </c>
      <c r="I34225" s="1" t="s">
        <v>18</v>
      </c>
      <c r="J34225" t="str">
        <f>TEXT(XAU_1h_data[[#This Row],[Date]],"dd-mm-yyyy")</f>
        <v>15-06-2010</v>
      </c>
    </row>
    <row r="34226" spans="1:10" x14ac:dyDescent="0.3">
      <c r="A34226" s="4">
        <v>40344.208333333336</v>
      </c>
      <c r="B34226">
        <v>1221.0999999999999</v>
      </c>
      <c r="C34226">
        <v>1221.1300000000001</v>
      </c>
      <c r="D34226">
        <v>1219.93</v>
      </c>
      <c r="E34226">
        <v>1220.18</v>
      </c>
      <c r="F34226">
        <v>632</v>
      </c>
      <c r="G34226">
        <v>2010</v>
      </c>
      <c r="H34226" s="1" t="s">
        <v>16</v>
      </c>
      <c r="I34226" s="1" t="s">
        <v>18</v>
      </c>
      <c r="J34226" t="str">
        <f>TEXT(XAU_1h_data[[#This Row],[Date]],"dd-mm-yyyy")</f>
        <v>15-06-2010</v>
      </c>
    </row>
    <row r="34227" spans="1:10" x14ac:dyDescent="0.3">
      <c r="A34227" s="4">
        <v>40344.25</v>
      </c>
      <c r="B34227">
        <v>1220.1500000000001</v>
      </c>
      <c r="C34227">
        <v>1221.6300000000001</v>
      </c>
      <c r="D34227">
        <v>1219.98</v>
      </c>
      <c r="E34227">
        <v>1221.5</v>
      </c>
      <c r="F34227">
        <v>1147</v>
      </c>
      <c r="G34227">
        <v>2010</v>
      </c>
      <c r="H34227" s="1" t="s">
        <v>16</v>
      </c>
      <c r="I34227" s="1" t="s">
        <v>18</v>
      </c>
      <c r="J34227" t="str">
        <f>TEXT(XAU_1h_data[[#This Row],[Date]],"dd-mm-yyyy")</f>
        <v>15-06-2010</v>
      </c>
    </row>
    <row r="34228" spans="1:10" x14ac:dyDescent="0.3">
      <c r="A34228" s="4">
        <v>40344.291666666664</v>
      </c>
      <c r="B34228">
        <v>1221.48</v>
      </c>
      <c r="C34228">
        <v>1221.5</v>
      </c>
      <c r="D34228">
        <v>1219.8900000000001</v>
      </c>
      <c r="E34228">
        <v>1220.8</v>
      </c>
      <c r="F34228">
        <v>1165</v>
      </c>
      <c r="G34228">
        <v>2010</v>
      </c>
      <c r="H34228" s="1" t="s">
        <v>16</v>
      </c>
      <c r="I34228" s="1" t="s">
        <v>18</v>
      </c>
      <c r="J34228" t="str">
        <f>TEXT(XAU_1h_data[[#This Row],[Date]],"dd-mm-yyyy")</f>
        <v>15-06-2010</v>
      </c>
    </row>
    <row r="34229" spans="1:10" x14ac:dyDescent="0.3">
      <c r="A34229" s="4">
        <v>40344.333333333336</v>
      </c>
      <c r="B34229">
        <v>1220.83</v>
      </c>
      <c r="C34229">
        <v>1223.8</v>
      </c>
      <c r="D34229">
        <v>1220.6300000000001</v>
      </c>
      <c r="E34229">
        <v>1222.57</v>
      </c>
      <c r="F34229">
        <v>1365</v>
      </c>
      <c r="G34229">
        <v>2010</v>
      </c>
      <c r="H34229" s="1" t="s">
        <v>16</v>
      </c>
      <c r="I34229" s="1" t="s">
        <v>18</v>
      </c>
      <c r="J34229" t="str">
        <f>TEXT(XAU_1h_data[[#This Row],[Date]],"dd-mm-yyyy")</f>
        <v>15-06-2010</v>
      </c>
    </row>
    <row r="34230" spans="1:10" x14ac:dyDescent="0.3">
      <c r="A34230" s="4">
        <v>40344.375</v>
      </c>
      <c r="B34230">
        <v>1222.55</v>
      </c>
      <c r="C34230">
        <v>1224</v>
      </c>
      <c r="D34230">
        <v>1221.3499999999999</v>
      </c>
      <c r="E34230">
        <v>1221.75</v>
      </c>
      <c r="F34230">
        <v>1395</v>
      </c>
      <c r="G34230">
        <v>2010</v>
      </c>
      <c r="H34230" s="1" t="s">
        <v>16</v>
      </c>
      <c r="I34230" s="1" t="s">
        <v>18</v>
      </c>
      <c r="J34230" t="str">
        <f>TEXT(XAU_1h_data[[#This Row],[Date]],"dd-mm-yyyy")</f>
        <v>15-06-2010</v>
      </c>
    </row>
    <row r="34231" spans="1:10" x14ac:dyDescent="0.3">
      <c r="A34231" s="4">
        <v>40344.416666666664</v>
      </c>
      <c r="B34231">
        <v>1221.77</v>
      </c>
      <c r="C34231">
        <v>1222.28</v>
      </c>
      <c r="D34231">
        <v>1220.8499999999999</v>
      </c>
      <c r="E34231">
        <v>1221.5</v>
      </c>
      <c r="F34231">
        <v>1236</v>
      </c>
      <c r="G34231">
        <v>2010</v>
      </c>
      <c r="H34231" s="1" t="s">
        <v>16</v>
      </c>
      <c r="I34231" s="1" t="s">
        <v>18</v>
      </c>
      <c r="J34231" t="str">
        <f>TEXT(XAU_1h_data[[#This Row],[Date]],"dd-mm-yyyy")</f>
        <v>15-06-2010</v>
      </c>
    </row>
    <row r="34232" spans="1:10" x14ac:dyDescent="0.3">
      <c r="A34232" s="4">
        <v>40344.458333333336</v>
      </c>
      <c r="B34232">
        <v>1221.5899999999999</v>
      </c>
      <c r="C34232">
        <v>1223.98</v>
      </c>
      <c r="D34232">
        <v>1221.45</v>
      </c>
      <c r="E34232">
        <v>1223.23</v>
      </c>
      <c r="F34232">
        <v>1781</v>
      </c>
      <c r="G34232">
        <v>2010</v>
      </c>
      <c r="H34232" s="1" t="s">
        <v>16</v>
      </c>
      <c r="I34232" s="1" t="s">
        <v>18</v>
      </c>
      <c r="J34232" t="str">
        <f>TEXT(XAU_1h_data[[#This Row],[Date]],"dd-mm-yyyy")</f>
        <v>15-06-2010</v>
      </c>
    </row>
    <row r="34233" spans="1:10" x14ac:dyDescent="0.3">
      <c r="A34233" s="4">
        <v>40344.5</v>
      </c>
      <c r="B34233">
        <v>1223.22</v>
      </c>
      <c r="C34233">
        <v>1223.48</v>
      </c>
      <c r="D34233">
        <v>1220.92</v>
      </c>
      <c r="E34233">
        <v>1222.75</v>
      </c>
      <c r="F34233">
        <v>1194</v>
      </c>
      <c r="G34233">
        <v>2010</v>
      </c>
      <c r="H34233" s="1" t="s">
        <v>16</v>
      </c>
      <c r="I34233" s="1" t="s">
        <v>18</v>
      </c>
      <c r="J34233" t="str">
        <f>TEXT(XAU_1h_data[[#This Row],[Date]],"dd-mm-yyyy")</f>
        <v>15-06-2010</v>
      </c>
    </row>
    <row r="34234" spans="1:10" x14ac:dyDescent="0.3">
      <c r="A34234" s="4">
        <v>40344.541666666664</v>
      </c>
      <c r="B34234">
        <v>1222.73</v>
      </c>
      <c r="C34234">
        <v>1224.3499999999999</v>
      </c>
      <c r="D34234">
        <v>1221.98</v>
      </c>
      <c r="E34234">
        <v>1224.28</v>
      </c>
      <c r="F34234">
        <v>1182</v>
      </c>
      <c r="G34234">
        <v>2010</v>
      </c>
      <c r="H34234" s="1" t="s">
        <v>16</v>
      </c>
      <c r="I34234" s="1" t="s">
        <v>18</v>
      </c>
      <c r="J34234" t="str">
        <f>TEXT(XAU_1h_data[[#This Row],[Date]],"dd-mm-yyyy")</f>
        <v>15-06-2010</v>
      </c>
    </row>
    <row r="34235" spans="1:10" x14ac:dyDescent="0.3">
      <c r="A34235" s="4">
        <v>40344.583333333336</v>
      </c>
      <c r="B34235">
        <v>1224.3</v>
      </c>
      <c r="C34235">
        <v>1226.93</v>
      </c>
      <c r="D34235">
        <v>1223.02</v>
      </c>
      <c r="E34235">
        <v>1225.6500000000001</v>
      </c>
      <c r="F34235">
        <v>1885</v>
      </c>
      <c r="G34235">
        <v>2010</v>
      </c>
      <c r="H34235" s="1" t="s">
        <v>16</v>
      </c>
      <c r="I34235" s="1" t="s">
        <v>18</v>
      </c>
      <c r="J34235" t="str">
        <f>TEXT(XAU_1h_data[[#This Row],[Date]],"dd-mm-yyyy")</f>
        <v>15-06-2010</v>
      </c>
    </row>
    <row r="34236" spans="1:10" x14ac:dyDescent="0.3">
      <c r="A34236" s="4">
        <v>40344.625</v>
      </c>
      <c r="B34236">
        <v>1225.75</v>
      </c>
      <c r="C34236">
        <v>1226.5999999999999</v>
      </c>
      <c r="D34236">
        <v>1221.54</v>
      </c>
      <c r="E34236">
        <v>1222.93</v>
      </c>
      <c r="F34236">
        <v>1923</v>
      </c>
      <c r="G34236">
        <v>2010</v>
      </c>
      <c r="H34236" s="1" t="s">
        <v>16</v>
      </c>
      <c r="I34236" s="1" t="s">
        <v>18</v>
      </c>
      <c r="J34236" t="str">
        <f>TEXT(XAU_1h_data[[#This Row],[Date]],"dd-mm-yyyy")</f>
        <v>15-06-2010</v>
      </c>
    </row>
    <row r="34237" spans="1:10" x14ac:dyDescent="0.3">
      <c r="A34237" s="4">
        <v>40344.666666666664</v>
      </c>
      <c r="B34237">
        <v>1222.8900000000001</v>
      </c>
      <c r="C34237">
        <v>1227.72</v>
      </c>
      <c r="D34237">
        <v>1222.8800000000001</v>
      </c>
      <c r="E34237">
        <v>1226.49</v>
      </c>
      <c r="F34237">
        <v>2298</v>
      </c>
      <c r="G34237">
        <v>2010</v>
      </c>
      <c r="H34237" s="1" t="s">
        <v>16</v>
      </c>
      <c r="I34237" s="1" t="s">
        <v>18</v>
      </c>
      <c r="J34237" t="str">
        <f>TEXT(XAU_1h_data[[#This Row],[Date]],"dd-mm-yyyy")</f>
        <v>15-06-2010</v>
      </c>
    </row>
    <row r="34238" spans="1:10" x14ac:dyDescent="0.3">
      <c r="A34238" s="4">
        <v>40344.708333333336</v>
      </c>
      <c r="B34238">
        <v>1226.48</v>
      </c>
      <c r="C34238">
        <v>1234.77</v>
      </c>
      <c r="D34238">
        <v>1225.24</v>
      </c>
      <c r="E34238">
        <v>1233.4000000000001</v>
      </c>
      <c r="F34238">
        <v>2230</v>
      </c>
      <c r="G34238">
        <v>2010</v>
      </c>
      <c r="H34238" s="1" t="s">
        <v>16</v>
      </c>
      <c r="I34238" s="1" t="s">
        <v>18</v>
      </c>
      <c r="J34238" t="str">
        <f>TEXT(XAU_1h_data[[#This Row],[Date]],"dd-mm-yyyy")</f>
        <v>15-06-2010</v>
      </c>
    </row>
    <row r="34239" spans="1:10" x14ac:dyDescent="0.3">
      <c r="A34239" s="4">
        <v>40344.75</v>
      </c>
      <c r="B34239">
        <v>1233.4100000000001</v>
      </c>
      <c r="C34239">
        <v>1234.92</v>
      </c>
      <c r="D34239">
        <v>1231.95</v>
      </c>
      <c r="E34239">
        <v>1233.03</v>
      </c>
      <c r="F34239">
        <v>2169</v>
      </c>
      <c r="G34239">
        <v>2010</v>
      </c>
      <c r="H34239" s="1" t="s">
        <v>16</v>
      </c>
      <c r="I34239" s="1" t="s">
        <v>18</v>
      </c>
      <c r="J34239" t="str">
        <f>TEXT(XAU_1h_data[[#This Row],[Date]],"dd-mm-yyyy")</f>
        <v>15-06-2010</v>
      </c>
    </row>
    <row r="34240" spans="1:10" x14ac:dyDescent="0.3">
      <c r="A34240" s="4">
        <v>40344.791666666664</v>
      </c>
      <c r="B34240">
        <v>1233.05</v>
      </c>
      <c r="C34240">
        <v>1234.19</v>
      </c>
      <c r="D34240">
        <v>1231.1300000000001</v>
      </c>
      <c r="E34240">
        <v>1233.18</v>
      </c>
      <c r="F34240">
        <v>1337</v>
      </c>
      <c r="G34240">
        <v>2010</v>
      </c>
      <c r="H34240" s="1" t="s">
        <v>16</v>
      </c>
      <c r="I34240" s="1" t="s">
        <v>18</v>
      </c>
      <c r="J34240" t="str">
        <f>TEXT(XAU_1h_data[[#This Row],[Date]],"dd-mm-yyyy")</f>
        <v>15-06-2010</v>
      </c>
    </row>
    <row r="34241" spans="1:10" x14ac:dyDescent="0.3">
      <c r="A34241" s="4">
        <v>40344.833333333336</v>
      </c>
      <c r="B34241">
        <v>1233.2</v>
      </c>
      <c r="C34241">
        <v>1234.78</v>
      </c>
      <c r="D34241">
        <v>1231.3800000000001</v>
      </c>
      <c r="E34241">
        <v>1231.78</v>
      </c>
      <c r="F34241">
        <v>1299</v>
      </c>
      <c r="G34241">
        <v>2010</v>
      </c>
      <c r="H34241" s="1" t="s">
        <v>16</v>
      </c>
      <c r="I34241" s="1" t="s">
        <v>18</v>
      </c>
      <c r="J34241" t="str">
        <f>TEXT(XAU_1h_data[[#This Row],[Date]],"dd-mm-yyyy")</f>
        <v>15-06-2010</v>
      </c>
    </row>
    <row r="34242" spans="1:10" x14ac:dyDescent="0.3">
      <c r="A34242" s="4">
        <v>40344.875</v>
      </c>
      <c r="B34242">
        <v>1231.8</v>
      </c>
      <c r="C34242">
        <v>1236.7</v>
      </c>
      <c r="D34242">
        <v>1231.53</v>
      </c>
      <c r="E34242">
        <v>1236.5999999999999</v>
      </c>
      <c r="F34242">
        <v>1189</v>
      </c>
      <c r="G34242">
        <v>2010</v>
      </c>
      <c r="H34242" s="1" t="s">
        <v>16</v>
      </c>
      <c r="I34242" s="1" t="s">
        <v>18</v>
      </c>
      <c r="J34242" t="str">
        <f>TEXT(XAU_1h_data[[#This Row],[Date]],"dd-mm-yyyy")</f>
        <v>15-06-2010</v>
      </c>
    </row>
    <row r="34243" spans="1:10" x14ac:dyDescent="0.3">
      <c r="A34243" s="4">
        <v>40344.916666666664</v>
      </c>
      <c r="B34243">
        <v>1236.54</v>
      </c>
      <c r="C34243">
        <v>1236.6099999999999</v>
      </c>
      <c r="D34243">
        <v>1233.53</v>
      </c>
      <c r="E34243">
        <v>1233.93</v>
      </c>
      <c r="F34243">
        <v>1870</v>
      </c>
      <c r="G34243">
        <v>2010</v>
      </c>
      <c r="H34243" s="1" t="s">
        <v>16</v>
      </c>
      <c r="I34243" s="1" t="s">
        <v>18</v>
      </c>
      <c r="J34243" t="str">
        <f>TEXT(XAU_1h_data[[#This Row],[Date]],"dd-mm-yyyy")</f>
        <v>15-06-2010</v>
      </c>
    </row>
    <row r="34244" spans="1:10" x14ac:dyDescent="0.3">
      <c r="A34244" s="4">
        <v>40345.041666666664</v>
      </c>
      <c r="B34244">
        <v>1233.55</v>
      </c>
      <c r="C34244">
        <v>1233.98</v>
      </c>
      <c r="D34244">
        <v>1232.6500000000001</v>
      </c>
      <c r="E34244">
        <v>1233.1500000000001</v>
      </c>
      <c r="F34244">
        <v>235</v>
      </c>
      <c r="G34244">
        <v>2010</v>
      </c>
      <c r="H34244" s="1" t="s">
        <v>16</v>
      </c>
      <c r="I34244" s="1" t="s">
        <v>19</v>
      </c>
      <c r="J34244" t="str">
        <f>TEXT(XAU_1h_data[[#This Row],[Date]],"dd-mm-yyyy")</f>
        <v>16-06-2010</v>
      </c>
    </row>
    <row r="34245" spans="1:10" x14ac:dyDescent="0.3">
      <c r="A34245" s="4">
        <v>40345.083333333336</v>
      </c>
      <c r="B34245">
        <v>1233.33</v>
      </c>
      <c r="C34245">
        <v>1233.53</v>
      </c>
      <c r="D34245">
        <v>1231.4000000000001</v>
      </c>
      <c r="E34245">
        <v>1231.83</v>
      </c>
      <c r="F34245">
        <v>905</v>
      </c>
      <c r="G34245">
        <v>2010</v>
      </c>
      <c r="H34245" s="1" t="s">
        <v>16</v>
      </c>
      <c r="I34245" s="1" t="s">
        <v>19</v>
      </c>
      <c r="J34245" t="str">
        <f>TEXT(XAU_1h_data[[#This Row],[Date]],"dd-mm-yyyy")</f>
        <v>16-06-2010</v>
      </c>
    </row>
    <row r="34246" spans="1:10" x14ac:dyDescent="0.3">
      <c r="A34246" s="4">
        <v>40345.125</v>
      </c>
      <c r="B34246">
        <v>1231.8499999999999</v>
      </c>
      <c r="C34246">
        <v>1234.2</v>
      </c>
      <c r="D34246">
        <v>1231.75</v>
      </c>
      <c r="E34246">
        <v>1233.6300000000001</v>
      </c>
      <c r="F34246">
        <v>606</v>
      </c>
      <c r="G34246">
        <v>2010</v>
      </c>
      <c r="H34246" s="1" t="s">
        <v>16</v>
      </c>
      <c r="I34246" s="1" t="s">
        <v>19</v>
      </c>
      <c r="J34246" t="str">
        <f>TEXT(XAU_1h_data[[#This Row],[Date]],"dd-mm-yyyy")</f>
        <v>16-06-2010</v>
      </c>
    </row>
    <row r="34247" spans="1:10" x14ac:dyDescent="0.3">
      <c r="A34247" s="4">
        <v>40345.166666666664</v>
      </c>
      <c r="B34247">
        <v>1233.5999999999999</v>
      </c>
      <c r="C34247">
        <v>1233.98</v>
      </c>
      <c r="D34247">
        <v>1232.6300000000001</v>
      </c>
      <c r="E34247">
        <v>1232.75</v>
      </c>
      <c r="F34247">
        <v>677</v>
      </c>
      <c r="G34247">
        <v>2010</v>
      </c>
      <c r="H34247" s="1" t="s">
        <v>16</v>
      </c>
      <c r="I34247" s="1" t="s">
        <v>19</v>
      </c>
      <c r="J34247" t="str">
        <f>TEXT(XAU_1h_data[[#This Row],[Date]],"dd-mm-yyyy")</f>
        <v>16-06-2010</v>
      </c>
    </row>
    <row r="34248" spans="1:10" x14ac:dyDescent="0.3">
      <c r="A34248" s="4">
        <v>40345.208333333336</v>
      </c>
      <c r="B34248">
        <v>1232.7</v>
      </c>
      <c r="C34248">
        <v>1234.6500000000001</v>
      </c>
      <c r="D34248">
        <v>1232.6300000000001</v>
      </c>
      <c r="E34248">
        <v>1234.1500000000001</v>
      </c>
      <c r="F34248">
        <v>559</v>
      </c>
      <c r="G34248">
        <v>2010</v>
      </c>
      <c r="H34248" s="1" t="s">
        <v>16</v>
      </c>
      <c r="I34248" s="1" t="s">
        <v>19</v>
      </c>
      <c r="J34248" t="str">
        <f>TEXT(XAU_1h_data[[#This Row],[Date]],"dd-mm-yyyy")</f>
        <v>16-06-2010</v>
      </c>
    </row>
    <row r="34249" spans="1:10" x14ac:dyDescent="0.3">
      <c r="A34249" s="4">
        <v>40345.25</v>
      </c>
      <c r="B34249">
        <v>1234.1300000000001</v>
      </c>
      <c r="C34249">
        <v>1234.75</v>
      </c>
      <c r="D34249">
        <v>1233.1500000000001</v>
      </c>
      <c r="E34249">
        <v>1233.3499999999999</v>
      </c>
      <c r="F34249">
        <v>532</v>
      </c>
      <c r="G34249">
        <v>2010</v>
      </c>
      <c r="H34249" s="1" t="s">
        <v>16</v>
      </c>
      <c r="I34249" s="1" t="s">
        <v>19</v>
      </c>
      <c r="J34249" t="str">
        <f>TEXT(XAU_1h_data[[#This Row],[Date]],"dd-mm-yyyy")</f>
        <v>16-06-2010</v>
      </c>
    </row>
    <row r="34250" spans="1:10" x14ac:dyDescent="0.3">
      <c r="A34250" s="4">
        <v>40345.291666666664</v>
      </c>
      <c r="B34250">
        <v>1233.55</v>
      </c>
      <c r="C34250">
        <v>1235.2</v>
      </c>
      <c r="D34250">
        <v>1233.25</v>
      </c>
      <c r="E34250">
        <v>1234.93</v>
      </c>
      <c r="F34250">
        <v>866</v>
      </c>
      <c r="G34250">
        <v>2010</v>
      </c>
      <c r="H34250" s="1" t="s">
        <v>16</v>
      </c>
      <c r="I34250" s="1" t="s">
        <v>19</v>
      </c>
      <c r="J34250" t="str">
        <f>TEXT(XAU_1h_data[[#This Row],[Date]],"dd-mm-yyyy")</f>
        <v>16-06-2010</v>
      </c>
    </row>
    <row r="34251" spans="1:10" x14ac:dyDescent="0.3">
      <c r="A34251" s="4">
        <v>40345.333333333336</v>
      </c>
      <c r="B34251">
        <v>1234.92</v>
      </c>
      <c r="C34251">
        <v>1235.03</v>
      </c>
      <c r="D34251">
        <v>1233.03</v>
      </c>
      <c r="E34251">
        <v>1234.73</v>
      </c>
      <c r="F34251">
        <v>1115</v>
      </c>
      <c r="G34251">
        <v>2010</v>
      </c>
      <c r="H34251" s="1" t="s">
        <v>16</v>
      </c>
      <c r="I34251" s="1" t="s">
        <v>19</v>
      </c>
      <c r="J34251" t="str">
        <f>TEXT(XAU_1h_data[[#This Row],[Date]],"dd-mm-yyyy")</f>
        <v>16-06-2010</v>
      </c>
    </row>
    <row r="34252" spans="1:10" x14ac:dyDescent="0.3">
      <c r="A34252" s="4">
        <v>40345.375</v>
      </c>
      <c r="B34252">
        <v>1234.69</v>
      </c>
      <c r="C34252">
        <v>1234.69</v>
      </c>
      <c r="D34252">
        <v>1232.43</v>
      </c>
      <c r="E34252">
        <v>1234.2</v>
      </c>
      <c r="F34252">
        <v>1294</v>
      </c>
      <c r="G34252">
        <v>2010</v>
      </c>
      <c r="H34252" s="1" t="s">
        <v>16</v>
      </c>
      <c r="I34252" s="1" t="s">
        <v>19</v>
      </c>
      <c r="J34252" t="str">
        <f>TEXT(XAU_1h_data[[#This Row],[Date]],"dd-mm-yyyy")</f>
        <v>16-06-2010</v>
      </c>
    </row>
    <row r="34253" spans="1:10" x14ac:dyDescent="0.3">
      <c r="A34253" s="4">
        <v>40345.416666666664</v>
      </c>
      <c r="B34253">
        <v>1234.18</v>
      </c>
      <c r="C34253">
        <v>1236.94</v>
      </c>
      <c r="D34253">
        <v>1234.08</v>
      </c>
      <c r="E34253">
        <v>1235.68</v>
      </c>
      <c r="F34253">
        <v>1534</v>
      </c>
      <c r="G34253">
        <v>2010</v>
      </c>
      <c r="H34253" s="1" t="s">
        <v>16</v>
      </c>
      <c r="I34253" s="1" t="s">
        <v>19</v>
      </c>
      <c r="J34253" t="str">
        <f>TEXT(XAU_1h_data[[#This Row],[Date]],"dd-mm-yyyy")</f>
        <v>16-06-2010</v>
      </c>
    </row>
    <row r="34254" spans="1:10" x14ac:dyDescent="0.3">
      <c r="A34254" s="4">
        <v>40345.458333333336</v>
      </c>
      <c r="B34254">
        <v>1235.55</v>
      </c>
      <c r="C34254">
        <v>1236.23</v>
      </c>
      <c r="D34254">
        <v>1234.82</v>
      </c>
      <c r="E34254">
        <v>1235.2</v>
      </c>
      <c r="F34254">
        <v>1057</v>
      </c>
      <c r="G34254">
        <v>2010</v>
      </c>
      <c r="H34254" s="1" t="s">
        <v>16</v>
      </c>
      <c r="I34254" s="1" t="s">
        <v>19</v>
      </c>
      <c r="J34254" t="str">
        <f>TEXT(XAU_1h_data[[#This Row],[Date]],"dd-mm-yyyy")</f>
        <v>16-06-2010</v>
      </c>
    </row>
    <row r="34255" spans="1:10" x14ac:dyDescent="0.3">
      <c r="A34255" s="4">
        <v>40345.5</v>
      </c>
      <c r="B34255">
        <v>1235.22</v>
      </c>
      <c r="C34255">
        <v>1235.48</v>
      </c>
      <c r="D34255">
        <v>1233.28</v>
      </c>
      <c r="E34255">
        <v>1233.42</v>
      </c>
      <c r="F34255">
        <v>1392</v>
      </c>
      <c r="G34255">
        <v>2010</v>
      </c>
      <c r="H34255" s="1" t="s">
        <v>16</v>
      </c>
      <c r="I34255" s="1" t="s">
        <v>19</v>
      </c>
      <c r="J34255" t="str">
        <f>TEXT(XAU_1h_data[[#This Row],[Date]],"dd-mm-yyyy")</f>
        <v>16-06-2010</v>
      </c>
    </row>
    <row r="34256" spans="1:10" x14ac:dyDescent="0.3">
      <c r="A34256" s="4">
        <v>40345.541666666664</v>
      </c>
      <c r="B34256">
        <v>1233.4000000000001</v>
      </c>
      <c r="C34256">
        <v>1234.26</v>
      </c>
      <c r="D34256">
        <v>1230.96</v>
      </c>
      <c r="E34256">
        <v>1233.3900000000001</v>
      </c>
      <c r="F34256">
        <v>1616</v>
      </c>
      <c r="G34256">
        <v>2010</v>
      </c>
      <c r="H34256" s="1" t="s">
        <v>16</v>
      </c>
      <c r="I34256" s="1" t="s">
        <v>19</v>
      </c>
      <c r="J34256" t="str">
        <f>TEXT(XAU_1h_data[[#This Row],[Date]],"dd-mm-yyyy")</f>
        <v>16-06-2010</v>
      </c>
    </row>
    <row r="34257" spans="1:10" x14ac:dyDescent="0.3">
      <c r="A34257" s="4">
        <v>40345.583333333336</v>
      </c>
      <c r="B34257">
        <v>1233.42</v>
      </c>
      <c r="C34257">
        <v>1237.5899999999999</v>
      </c>
      <c r="D34257">
        <v>1232.48</v>
      </c>
      <c r="E34257">
        <v>1232.5</v>
      </c>
      <c r="F34257">
        <v>2504</v>
      </c>
      <c r="G34257">
        <v>2010</v>
      </c>
      <c r="H34257" s="1" t="s">
        <v>16</v>
      </c>
      <c r="I34257" s="1" t="s">
        <v>19</v>
      </c>
      <c r="J34257" t="str">
        <f>TEXT(XAU_1h_data[[#This Row],[Date]],"dd-mm-yyyy")</f>
        <v>16-06-2010</v>
      </c>
    </row>
    <row r="34258" spans="1:10" x14ac:dyDescent="0.3">
      <c r="A34258" s="4">
        <v>40345.625</v>
      </c>
      <c r="B34258">
        <v>1232.4000000000001</v>
      </c>
      <c r="C34258">
        <v>1234.78</v>
      </c>
      <c r="D34258">
        <v>1230.99</v>
      </c>
      <c r="E34258">
        <v>1234.18</v>
      </c>
      <c r="F34258">
        <v>2365</v>
      </c>
      <c r="G34258">
        <v>2010</v>
      </c>
      <c r="H34258" s="1" t="s">
        <v>16</v>
      </c>
      <c r="I34258" s="1" t="s">
        <v>19</v>
      </c>
      <c r="J34258" t="str">
        <f>TEXT(XAU_1h_data[[#This Row],[Date]],"dd-mm-yyyy")</f>
        <v>16-06-2010</v>
      </c>
    </row>
    <row r="34259" spans="1:10" x14ac:dyDescent="0.3">
      <c r="A34259" s="4">
        <v>40345.666666666664</v>
      </c>
      <c r="B34259">
        <v>1234.1400000000001</v>
      </c>
      <c r="C34259">
        <v>1234.78</v>
      </c>
      <c r="D34259">
        <v>1229.68</v>
      </c>
      <c r="E34259">
        <v>1232.1500000000001</v>
      </c>
      <c r="F34259">
        <v>2282</v>
      </c>
      <c r="G34259">
        <v>2010</v>
      </c>
      <c r="H34259" s="1" t="s">
        <v>16</v>
      </c>
      <c r="I34259" s="1" t="s">
        <v>19</v>
      </c>
      <c r="J34259" t="str">
        <f>TEXT(XAU_1h_data[[#This Row],[Date]],"dd-mm-yyyy")</f>
        <v>16-06-2010</v>
      </c>
    </row>
    <row r="34260" spans="1:10" x14ac:dyDescent="0.3">
      <c r="A34260" s="4">
        <v>40345.708333333336</v>
      </c>
      <c r="B34260">
        <v>1232.1300000000001</v>
      </c>
      <c r="C34260">
        <v>1234.3900000000001</v>
      </c>
      <c r="D34260">
        <v>1231.2</v>
      </c>
      <c r="E34260">
        <v>1231.6199999999999</v>
      </c>
      <c r="F34260">
        <v>1684</v>
      </c>
      <c r="G34260">
        <v>2010</v>
      </c>
      <c r="H34260" s="1" t="s">
        <v>16</v>
      </c>
      <c r="I34260" s="1" t="s">
        <v>19</v>
      </c>
      <c r="J34260" t="str">
        <f>TEXT(XAU_1h_data[[#This Row],[Date]],"dd-mm-yyyy")</f>
        <v>16-06-2010</v>
      </c>
    </row>
    <row r="34261" spans="1:10" x14ac:dyDescent="0.3">
      <c r="A34261" s="4">
        <v>40345.75</v>
      </c>
      <c r="B34261">
        <v>1231.6400000000001</v>
      </c>
      <c r="C34261">
        <v>1232.55</v>
      </c>
      <c r="D34261">
        <v>1226.82</v>
      </c>
      <c r="E34261">
        <v>1230.29</v>
      </c>
      <c r="F34261">
        <v>2137</v>
      </c>
      <c r="G34261">
        <v>2010</v>
      </c>
      <c r="H34261" s="1" t="s">
        <v>16</v>
      </c>
      <c r="I34261" s="1" t="s">
        <v>19</v>
      </c>
      <c r="J34261" t="str">
        <f>TEXT(XAU_1h_data[[#This Row],[Date]],"dd-mm-yyyy")</f>
        <v>16-06-2010</v>
      </c>
    </row>
    <row r="34262" spans="1:10" x14ac:dyDescent="0.3">
      <c r="A34262" s="4">
        <v>40345.791666666664</v>
      </c>
      <c r="B34262">
        <v>1230.32</v>
      </c>
      <c r="C34262">
        <v>1230.98</v>
      </c>
      <c r="D34262">
        <v>1227.5899999999999</v>
      </c>
      <c r="E34262">
        <v>1228.98</v>
      </c>
      <c r="F34262">
        <v>1437</v>
      </c>
      <c r="G34262">
        <v>2010</v>
      </c>
      <c r="H34262" s="1" t="s">
        <v>16</v>
      </c>
      <c r="I34262" s="1" t="s">
        <v>19</v>
      </c>
      <c r="J34262" t="str">
        <f>TEXT(XAU_1h_data[[#This Row],[Date]],"dd-mm-yyyy")</f>
        <v>16-06-2010</v>
      </c>
    </row>
    <row r="34263" spans="1:10" x14ac:dyDescent="0.3">
      <c r="A34263" s="4">
        <v>40345.833333333336</v>
      </c>
      <c r="B34263">
        <v>1229.06</v>
      </c>
      <c r="C34263">
        <v>1232.74</v>
      </c>
      <c r="D34263">
        <v>1228.48</v>
      </c>
      <c r="E34263">
        <v>1231.48</v>
      </c>
      <c r="F34263">
        <v>1332</v>
      </c>
      <c r="G34263">
        <v>2010</v>
      </c>
      <c r="H34263" s="1" t="s">
        <v>16</v>
      </c>
      <c r="I34263" s="1" t="s">
        <v>19</v>
      </c>
      <c r="J34263" t="str">
        <f>TEXT(XAU_1h_data[[#This Row],[Date]],"dd-mm-yyyy")</f>
        <v>16-06-2010</v>
      </c>
    </row>
    <row r="34264" spans="1:10" x14ac:dyDescent="0.3">
      <c r="A34264" s="4">
        <v>40345.875</v>
      </c>
      <c r="B34264">
        <v>1231.5</v>
      </c>
      <c r="C34264">
        <v>1232.1199999999999</v>
      </c>
      <c r="D34264">
        <v>1229.6500000000001</v>
      </c>
      <c r="E34264">
        <v>1230</v>
      </c>
      <c r="F34264">
        <v>976</v>
      </c>
      <c r="G34264">
        <v>2010</v>
      </c>
      <c r="H34264" s="1" t="s">
        <v>16</v>
      </c>
      <c r="I34264" s="1" t="s">
        <v>19</v>
      </c>
      <c r="J34264" t="str">
        <f>TEXT(XAU_1h_data[[#This Row],[Date]],"dd-mm-yyyy")</f>
        <v>16-06-2010</v>
      </c>
    </row>
    <row r="34265" spans="1:10" x14ac:dyDescent="0.3">
      <c r="A34265" s="4">
        <v>40345.916666666664</v>
      </c>
      <c r="B34265">
        <v>1230.08</v>
      </c>
      <c r="C34265">
        <v>1230.8900000000001</v>
      </c>
      <c r="D34265">
        <v>1228.1300000000001</v>
      </c>
      <c r="E34265">
        <v>1228.8499999999999</v>
      </c>
      <c r="F34265">
        <v>415</v>
      </c>
      <c r="G34265">
        <v>2010</v>
      </c>
      <c r="H34265" s="1" t="s">
        <v>16</v>
      </c>
      <c r="I34265" s="1" t="s">
        <v>19</v>
      </c>
      <c r="J34265" t="str">
        <f>TEXT(XAU_1h_data[[#This Row],[Date]],"dd-mm-yyyy")</f>
        <v>16-06-2010</v>
      </c>
    </row>
    <row r="34266" spans="1:10" x14ac:dyDescent="0.3">
      <c r="A34266" s="4">
        <v>40346.041666666664</v>
      </c>
      <c r="B34266">
        <v>1229.98</v>
      </c>
      <c r="C34266">
        <v>1231.8499999999999</v>
      </c>
      <c r="D34266">
        <v>1229.48</v>
      </c>
      <c r="E34266">
        <v>1231.8</v>
      </c>
      <c r="F34266">
        <v>333</v>
      </c>
      <c r="G34266">
        <v>2010</v>
      </c>
      <c r="H34266" s="1" t="s">
        <v>16</v>
      </c>
      <c r="I34266" s="1" t="s">
        <v>20</v>
      </c>
      <c r="J34266" t="str">
        <f>TEXT(XAU_1h_data[[#This Row],[Date]],"dd-mm-yyyy")</f>
        <v>17-06-2010</v>
      </c>
    </row>
    <row r="34267" spans="1:10" x14ac:dyDescent="0.3">
      <c r="A34267" s="4">
        <v>40346.083333333336</v>
      </c>
      <c r="B34267">
        <v>1231.8800000000001</v>
      </c>
      <c r="C34267">
        <v>1233.83</v>
      </c>
      <c r="D34267">
        <v>1231.73</v>
      </c>
      <c r="E34267">
        <v>1233.53</v>
      </c>
      <c r="F34267">
        <v>779</v>
      </c>
      <c r="G34267">
        <v>2010</v>
      </c>
      <c r="H34267" s="1" t="s">
        <v>16</v>
      </c>
      <c r="I34267" s="1" t="s">
        <v>20</v>
      </c>
      <c r="J34267" t="str">
        <f>TEXT(XAU_1h_data[[#This Row],[Date]],"dd-mm-yyyy")</f>
        <v>17-06-2010</v>
      </c>
    </row>
    <row r="34268" spans="1:10" x14ac:dyDescent="0.3">
      <c r="A34268" s="4">
        <v>40346.125</v>
      </c>
      <c r="B34268">
        <v>1233.5</v>
      </c>
      <c r="C34268">
        <v>1234.1500000000001</v>
      </c>
      <c r="D34268">
        <v>1232.83</v>
      </c>
      <c r="E34268">
        <v>1233.01</v>
      </c>
      <c r="F34268">
        <v>605</v>
      </c>
      <c r="G34268">
        <v>2010</v>
      </c>
      <c r="H34268" s="1" t="s">
        <v>16</v>
      </c>
      <c r="I34268" s="1" t="s">
        <v>20</v>
      </c>
      <c r="J34268" t="str">
        <f>TEXT(XAU_1h_data[[#This Row],[Date]],"dd-mm-yyyy")</f>
        <v>17-06-2010</v>
      </c>
    </row>
    <row r="34269" spans="1:10" x14ac:dyDescent="0.3">
      <c r="A34269" s="4">
        <v>40346.166666666664</v>
      </c>
      <c r="B34269">
        <v>1232.99</v>
      </c>
      <c r="C34269">
        <v>1233.03</v>
      </c>
      <c r="D34269">
        <v>1231.78</v>
      </c>
      <c r="E34269">
        <v>1232.3</v>
      </c>
      <c r="F34269">
        <v>445</v>
      </c>
      <c r="G34269">
        <v>2010</v>
      </c>
      <c r="H34269" s="1" t="s">
        <v>16</v>
      </c>
      <c r="I34269" s="1" t="s">
        <v>20</v>
      </c>
      <c r="J34269" t="str">
        <f>TEXT(XAU_1h_data[[#This Row],[Date]],"dd-mm-yyyy")</f>
        <v>17-06-2010</v>
      </c>
    </row>
    <row r="34270" spans="1:10" x14ac:dyDescent="0.3">
      <c r="A34270" s="4">
        <v>40346.208333333336</v>
      </c>
      <c r="B34270">
        <v>1232.28</v>
      </c>
      <c r="C34270">
        <v>1233.93</v>
      </c>
      <c r="D34270">
        <v>1231.93</v>
      </c>
      <c r="E34270">
        <v>1233.4000000000001</v>
      </c>
      <c r="F34270">
        <v>483</v>
      </c>
      <c r="G34270">
        <v>2010</v>
      </c>
      <c r="H34270" s="1" t="s">
        <v>16</v>
      </c>
      <c r="I34270" s="1" t="s">
        <v>20</v>
      </c>
      <c r="J34270" t="str">
        <f>TEXT(XAU_1h_data[[#This Row],[Date]],"dd-mm-yyyy")</f>
        <v>17-06-2010</v>
      </c>
    </row>
    <row r="34271" spans="1:10" x14ac:dyDescent="0.3">
      <c r="A34271" s="4">
        <v>40346.25</v>
      </c>
      <c r="B34271">
        <v>1233.45</v>
      </c>
      <c r="C34271">
        <v>1234.18</v>
      </c>
      <c r="D34271">
        <v>1232.78</v>
      </c>
      <c r="E34271">
        <v>1234.18</v>
      </c>
      <c r="F34271">
        <v>755</v>
      </c>
      <c r="G34271">
        <v>2010</v>
      </c>
      <c r="H34271" s="1" t="s">
        <v>16</v>
      </c>
      <c r="I34271" s="1" t="s">
        <v>20</v>
      </c>
      <c r="J34271" t="str">
        <f>TEXT(XAU_1h_data[[#This Row],[Date]],"dd-mm-yyyy")</f>
        <v>17-06-2010</v>
      </c>
    </row>
    <row r="34272" spans="1:10" x14ac:dyDescent="0.3">
      <c r="A34272" s="4">
        <v>40346.291666666664</v>
      </c>
      <c r="B34272">
        <v>1234.05</v>
      </c>
      <c r="C34272">
        <v>1234.08</v>
      </c>
      <c r="D34272">
        <v>1232.8399999999999</v>
      </c>
      <c r="E34272">
        <v>1233.03</v>
      </c>
      <c r="F34272">
        <v>986</v>
      </c>
      <c r="G34272">
        <v>2010</v>
      </c>
      <c r="H34272" s="1" t="s">
        <v>16</v>
      </c>
      <c r="I34272" s="1" t="s">
        <v>20</v>
      </c>
      <c r="J34272" t="str">
        <f>TEXT(XAU_1h_data[[#This Row],[Date]],"dd-mm-yyyy")</f>
        <v>17-06-2010</v>
      </c>
    </row>
    <row r="34273" spans="1:10" x14ac:dyDescent="0.3">
      <c r="A34273" s="4">
        <v>40346.333333333336</v>
      </c>
      <c r="B34273">
        <v>1233.04</v>
      </c>
      <c r="C34273">
        <v>1234.8499999999999</v>
      </c>
      <c r="D34273">
        <v>1232.8800000000001</v>
      </c>
      <c r="E34273">
        <v>1234</v>
      </c>
      <c r="F34273">
        <v>847</v>
      </c>
      <c r="G34273">
        <v>2010</v>
      </c>
      <c r="H34273" s="1" t="s">
        <v>16</v>
      </c>
      <c r="I34273" s="1" t="s">
        <v>20</v>
      </c>
      <c r="J34273" t="str">
        <f>TEXT(XAU_1h_data[[#This Row],[Date]],"dd-mm-yyyy")</f>
        <v>17-06-2010</v>
      </c>
    </row>
    <row r="34274" spans="1:10" x14ac:dyDescent="0.3">
      <c r="A34274" s="4">
        <v>40346.375</v>
      </c>
      <c r="B34274">
        <v>1234.2</v>
      </c>
      <c r="C34274">
        <v>1234.3800000000001</v>
      </c>
      <c r="D34274">
        <v>1231.5</v>
      </c>
      <c r="E34274">
        <v>1231.74</v>
      </c>
      <c r="F34274">
        <v>1081</v>
      </c>
      <c r="G34274">
        <v>2010</v>
      </c>
      <c r="H34274" s="1" t="s">
        <v>16</v>
      </c>
      <c r="I34274" s="1" t="s">
        <v>20</v>
      </c>
      <c r="J34274" t="str">
        <f>TEXT(XAU_1h_data[[#This Row],[Date]],"dd-mm-yyyy")</f>
        <v>17-06-2010</v>
      </c>
    </row>
    <row r="34275" spans="1:10" x14ac:dyDescent="0.3">
      <c r="A34275" s="4">
        <v>40346.416666666664</v>
      </c>
      <c r="B34275">
        <v>1231.79</v>
      </c>
      <c r="C34275">
        <v>1232.68</v>
      </c>
      <c r="D34275">
        <v>1230.8800000000001</v>
      </c>
      <c r="E34275">
        <v>1230.9100000000001</v>
      </c>
      <c r="F34275">
        <v>1332</v>
      </c>
      <c r="G34275">
        <v>2010</v>
      </c>
      <c r="H34275" s="1" t="s">
        <v>16</v>
      </c>
      <c r="I34275" s="1" t="s">
        <v>20</v>
      </c>
      <c r="J34275" t="str">
        <f>TEXT(XAU_1h_data[[#This Row],[Date]],"dd-mm-yyyy")</f>
        <v>17-06-2010</v>
      </c>
    </row>
    <row r="34276" spans="1:10" x14ac:dyDescent="0.3">
      <c r="A34276" s="4">
        <v>40346.458333333336</v>
      </c>
      <c r="B34276">
        <v>1230.93</v>
      </c>
      <c r="C34276">
        <v>1234.0999999999999</v>
      </c>
      <c r="D34276">
        <v>1230.82</v>
      </c>
      <c r="E34276">
        <v>1233.58</v>
      </c>
      <c r="F34276">
        <v>1014</v>
      </c>
      <c r="G34276">
        <v>2010</v>
      </c>
      <c r="H34276" s="1" t="s">
        <v>16</v>
      </c>
      <c r="I34276" s="1" t="s">
        <v>20</v>
      </c>
      <c r="J34276" t="str">
        <f>TEXT(XAU_1h_data[[#This Row],[Date]],"dd-mm-yyyy")</f>
        <v>17-06-2010</v>
      </c>
    </row>
    <row r="34277" spans="1:10" x14ac:dyDescent="0.3">
      <c r="A34277" s="4">
        <v>40346.5</v>
      </c>
      <c r="B34277">
        <v>1233.55</v>
      </c>
      <c r="C34277">
        <v>1236.6300000000001</v>
      </c>
      <c r="D34277">
        <v>1233.24</v>
      </c>
      <c r="E34277">
        <v>1236.0999999999999</v>
      </c>
      <c r="F34277">
        <v>1180</v>
      </c>
      <c r="G34277">
        <v>2010</v>
      </c>
      <c r="H34277" s="1" t="s">
        <v>16</v>
      </c>
      <c r="I34277" s="1" t="s">
        <v>20</v>
      </c>
      <c r="J34277" t="str">
        <f>TEXT(XAU_1h_data[[#This Row],[Date]],"dd-mm-yyyy")</f>
        <v>17-06-2010</v>
      </c>
    </row>
    <row r="34278" spans="1:10" x14ac:dyDescent="0.3">
      <c r="A34278" s="4">
        <v>40346.541666666664</v>
      </c>
      <c r="B34278">
        <v>1236.04</v>
      </c>
      <c r="C34278">
        <v>1237.05</v>
      </c>
      <c r="D34278">
        <v>1235.1199999999999</v>
      </c>
      <c r="E34278">
        <v>1235.8800000000001</v>
      </c>
      <c r="F34278">
        <v>1270</v>
      </c>
      <c r="G34278">
        <v>2010</v>
      </c>
      <c r="H34278" s="1" t="s">
        <v>16</v>
      </c>
      <c r="I34278" s="1" t="s">
        <v>20</v>
      </c>
      <c r="J34278" t="str">
        <f>TEXT(XAU_1h_data[[#This Row],[Date]],"dd-mm-yyyy")</f>
        <v>17-06-2010</v>
      </c>
    </row>
    <row r="34279" spans="1:10" x14ac:dyDescent="0.3">
      <c r="A34279" s="4">
        <v>40346.583333333336</v>
      </c>
      <c r="B34279">
        <v>1235.9000000000001</v>
      </c>
      <c r="C34279">
        <v>1244.6300000000001</v>
      </c>
      <c r="D34279">
        <v>1235.69</v>
      </c>
      <c r="E34279">
        <v>1242.98</v>
      </c>
      <c r="F34279">
        <v>2364</v>
      </c>
      <c r="G34279">
        <v>2010</v>
      </c>
      <c r="H34279" s="1" t="s">
        <v>16</v>
      </c>
      <c r="I34279" s="1" t="s">
        <v>20</v>
      </c>
      <c r="J34279" t="str">
        <f>TEXT(XAU_1h_data[[#This Row],[Date]],"dd-mm-yyyy")</f>
        <v>17-06-2010</v>
      </c>
    </row>
    <row r="34280" spans="1:10" x14ac:dyDescent="0.3">
      <c r="A34280" s="4">
        <v>40346.625</v>
      </c>
      <c r="B34280">
        <v>1243.03</v>
      </c>
      <c r="C34280">
        <v>1245.43</v>
      </c>
      <c r="D34280">
        <v>1241.8</v>
      </c>
      <c r="E34280">
        <v>1244.7</v>
      </c>
      <c r="F34280">
        <v>1712</v>
      </c>
      <c r="G34280">
        <v>2010</v>
      </c>
      <c r="H34280" s="1" t="s">
        <v>16</v>
      </c>
      <c r="I34280" s="1" t="s">
        <v>20</v>
      </c>
      <c r="J34280" t="str">
        <f>TEXT(XAU_1h_data[[#This Row],[Date]],"dd-mm-yyyy")</f>
        <v>17-06-2010</v>
      </c>
    </row>
    <row r="34281" spans="1:10" x14ac:dyDescent="0.3">
      <c r="A34281" s="4">
        <v>40346.666666666664</v>
      </c>
      <c r="B34281">
        <v>1244.75</v>
      </c>
      <c r="C34281">
        <v>1248.1300000000001</v>
      </c>
      <c r="D34281">
        <v>1244.17</v>
      </c>
      <c r="E34281">
        <v>1244.5</v>
      </c>
      <c r="F34281">
        <v>2697</v>
      </c>
      <c r="G34281">
        <v>2010</v>
      </c>
      <c r="H34281" s="1" t="s">
        <v>16</v>
      </c>
      <c r="I34281" s="1" t="s">
        <v>20</v>
      </c>
      <c r="J34281" t="str">
        <f>TEXT(XAU_1h_data[[#This Row],[Date]],"dd-mm-yyyy")</f>
        <v>17-06-2010</v>
      </c>
    </row>
    <row r="34282" spans="1:10" x14ac:dyDescent="0.3">
      <c r="A34282" s="4">
        <v>40346.708333333336</v>
      </c>
      <c r="B34282">
        <v>1244.53</v>
      </c>
      <c r="C34282">
        <v>1246.9000000000001</v>
      </c>
      <c r="D34282">
        <v>1243.57</v>
      </c>
      <c r="E34282">
        <v>1244.3</v>
      </c>
      <c r="F34282">
        <v>2159</v>
      </c>
      <c r="G34282">
        <v>2010</v>
      </c>
      <c r="H34282" s="1" t="s">
        <v>16</v>
      </c>
      <c r="I34282" s="1" t="s">
        <v>20</v>
      </c>
      <c r="J34282" t="str">
        <f>TEXT(XAU_1h_data[[#This Row],[Date]],"dd-mm-yyyy")</f>
        <v>17-06-2010</v>
      </c>
    </row>
    <row r="34283" spans="1:10" x14ac:dyDescent="0.3">
      <c r="A34283" s="4">
        <v>40346.75</v>
      </c>
      <c r="B34283">
        <v>1244.28</v>
      </c>
      <c r="C34283">
        <v>1250.8800000000001</v>
      </c>
      <c r="D34283">
        <v>1244</v>
      </c>
      <c r="E34283">
        <v>1248.33</v>
      </c>
      <c r="F34283">
        <v>2427</v>
      </c>
      <c r="G34283">
        <v>2010</v>
      </c>
      <c r="H34283" s="1" t="s">
        <v>16</v>
      </c>
      <c r="I34283" s="1" t="s">
        <v>20</v>
      </c>
      <c r="J34283" t="str">
        <f>TEXT(XAU_1h_data[[#This Row],[Date]],"dd-mm-yyyy")</f>
        <v>17-06-2010</v>
      </c>
    </row>
    <row r="34284" spans="1:10" x14ac:dyDescent="0.3">
      <c r="A34284" s="4">
        <v>40346.791666666664</v>
      </c>
      <c r="B34284">
        <v>1248.23</v>
      </c>
      <c r="C34284">
        <v>1248.58</v>
      </c>
      <c r="D34284">
        <v>1246.0899999999999</v>
      </c>
      <c r="E34284">
        <v>1247.4000000000001</v>
      </c>
      <c r="F34284">
        <v>1872</v>
      </c>
      <c r="G34284">
        <v>2010</v>
      </c>
      <c r="H34284" s="1" t="s">
        <v>16</v>
      </c>
      <c r="I34284" s="1" t="s">
        <v>20</v>
      </c>
      <c r="J34284" t="str">
        <f>TEXT(XAU_1h_data[[#This Row],[Date]],"dd-mm-yyyy")</f>
        <v>17-06-2010</v>
      </c>
    </row>
    <row r="34285" spans="1:10" x14ac:dyDescent="0.3">
      <c r="A34285" s="4">
        <v>40346.833333333336</v>
      </c>
      <c r="B34285">
        <v>1247.3800000000001</v>
      </c>
      <c r="C34285">
        <v>1247.43</v>
      </c>
      <c r="D34285">
        <v>1244.1199999999999</v>
      </c>
      <c r="E34285">
        <v>1244.1500000000001</v>
      </c>
      <c r="F34285">
        <v>1160</v>
      </c>
      <c r="G34285">
        <v>2010</v>
      </c>
      <c r="H34285" s="1" t="s">
        <v>16</v>
      </c>
      <c r="I34285" s="1" t="s">
        <v>20</v>
      </c>
      <c r="J34285" t="str">
        <f>TEXT(XAU_1h_data[[#This Row],[Date]],"dd-mm-yyyy")</f>
        <v>17-06-2010</v>
      </c>
    </row>
    <row r="34286" spans="1:10" x14ac:dyDescent="0.3">
      <c r="A34286" s="4">
        <v>40346.875</v>
      </c>
      <c r="B34286">
        <v>1244.23</v>
      </c>
      <c r="C34286">
        <v>1245.78</v>
      </c>
      <c r="D34286">
        <v>1244.0999999999999</v>
      </c>
      <c r="E34286">
        <v>1245.6500000000001</v>
      </c>
      <c r="F34286">
        <v>1043</v>
      </c>
      <c r="G34286">
        <v>2010</v>
      </c>
      <c r="H34286" s="1" t="s">
        <v>16</v>
      </c>
      <c r="I34286" s="1" t="s">
        <v>20</v>
      </c>
      <c r="J34286" t="str">
        <f>TEXT(XAU_1h_data[[#This Row],[Date]],"dd-mm-yyyy")</f>
        <v>17-06-2010</v>
      </c>
    </row>
    <row r="34287" spans="1:10" x14ac:dyDescent="0.3">
      <c r="A34287" s="4">
        <v>40346.916666666664</v>
      </c>
      <c r="B34287">
        <v>1245.5999999999999</v>
      </c>
      <c r="C34287">
        <v>1247.1099999999999</v>
      </c>
      <c r="D34287">
        <v>1244.81</v>
      </c>
      <c r="E34287">
        <v>1244.81</v>
      </c>
      <c r="F34287">
        <v>615</v>
      </c>
      <c r="G34287">
        <v>2010</v>
      </c>
      <c r="H34287" s="1" t="s">
        <v>16</v>
      </c>
      <c r="I34287" s="1" t="s">
        <v>20</v>
      </c>
      <c r="J34287" t="str">
        <f>TEXT(XAU_1h_data[[#This Row],[Date]],"dd-mm-yyyy")</f>
        <v>17-06-2010</v>
      </c>
    </row>
    <row r="34288" spans="1:10" x14ac:dyDescent="0.3">
      <c r="A34288" s="4">
        <v>40347.041666666664</v>
      </c>
      <c r="B34288">
        <v>1244.52</v>
      </c>
      <c r="C34288">
        <v>1245.3</v>
      </c>
      <c r="D34288">
        <v>1244.52</v>
      </c>
      <c r="E34288">
        <v>1244.9000000000001</v>
      </c>
      <c r="F34288">
        <v>67</v>
      </c>
      <c r="G34288">
        <v>2010</v>
      </c>
      <c r="H34288" s="1" t="s">
        <v>16</v>
      </c>
      <c r="I34288" s="1" t="s">
        <v>15</v>
      </c>
      <c r="J34288" t="str">
        <f>TEXT(XAU_1h_data[[#This Row],[Date]],"dd-mm-yyyy")</f>
        <v>18-06-2010</v>
      </c>
    </row>
    <row r="34289" spans="1:10" x14ac:dyDescent="0.3">
      <c r="A34289" s="4">
        <v>40347.083333333336</v>
      </c>
      <c r="B34289">
        <v>1245.3</v>
      </c>
      <c r="C34289">
        <v>1248.0999999999999</v>
      </c>
      <c r="D34289">
        <v>1244.8</v>
      </c>
      <c r="E34289">
        <v>1246.47</v>
      </c>
      <c r="F34289">
        <v>569</v>
      </c>
      <c r="G34289">
        <v>2010</v>
      </c>
      <c r="H34289" s="1" t="s">
        <v>16</v>
      </c>
      <c r="I34289" s="1" t="s">
        <v>15</v>
      </c>
      <c r="J34289" t="str">
        <f>TEXT(XAU_1h_data[[#This Row],[Date]],"dd-mm-yyyy")</f>
        <v>18-06-2010</v>
      </c>
    </row>
    <row r="34290" spans="1:10" x14ac:dyDescent="0.3">
      <c r="A34290" s="4">
        <v>40347.125</v>
      </c>
      <c r="B34290">
        <v>1246.5999999999999</v>
      </c>
      <c r="C34290">
        <v>1247</v>
      </c>
      <c r="D34290">
        <v>1244.18</v>
      </c>
      <c r="E34290">
        <v>1244.25</v>
      </c>
      <c r="F34290">
        <v>612</v>
      </c>
      <c r="G34290">
        <v>2010</v>
      </c>
      <c r="H34290" s="1" t="s">
        <v>16</v>
      </c>
      <c r="I34290" s="1" t="s">
        <v>15</v>
      </c>
      <c r="J34290" t="str">
        <f>TEXT(XAU_1h_data[[#This Row],[Date]],"dd-mm-yyyy")</f>
        <v>18-06-2010</v>
      </c>
    </row>
    <row r="34291" spans="1:10" x14ac:dyDescent="0.3">
      <c r="A34291" s="4">
        <v>40347.166666666664</v>
      </c>
      <c r="B34291">
        <v>1244.3</v>
      </c>
      <c r="C34291">
        <v>1244.5899999999999</v>
      </c>
      <c r="D34291">
        <v>1241.68</v>
      </c>
      <c r="E34291">
        <v>1243.1500000000001</v>
      </c>
      <c r="F34291">
        <v>924</v>
      </c>
      <c r="G34291">
        <v>2010</v>
      </c>
      <c r="H34291" s="1" t="s">
        <v>16</v>
      </c>
      <c r="I34291" s="1" t="s">
        <v>15</v>
      </c>
      <c r="J34291" t="str">
        <f>TEXT(XAU_1h_data[[#This Row],[Date]],"dd-mm-yyyy")</f>
        <v>18-06-2010</v>
      </c>
    </row>
    <row r="34292" spans="1:10" x14ac:dyDescent="0.3">
      <c r="A34292" s="4">
        <v>40347.208333333336</v>
      </c>
      <c r="B34292">
        <v>1242.95</v>
      </c>
      <c r="C34292">
        <v>1244.0999999999999</v>
      </c>
      <c r="D34292">
        <v>1242.7</v>
      </c>
      <c r="E34292">
        <v>1243.73</v>
      </c>
      <c r="F34292">
        <v>461</v>
      </c>
      <c r="G34292">
        <v>2010</v>
      </c>
      <c r="H34292" s="1" t="s">
        <v>16</v>
      </c>
      <c r="I34292" s="1" t="s">
        <v>15</v>
      </c>
      <c r="J34292" t="str">
        <f>TEXT(XAU_1h_data[[#This Row],[Date]],"dd-mm-yyyy")</f>
        <v>18-06-2010</v>
      </c>
    </row>
    <row r="34293" spans="1:10" x14ac:dyDescent="0.3">
      <c r="A34293" s="4">
        <v>40347.25</v>
      </c>
      <c r="B34293">
        <v>1243.6300000000001</v>
      </c>
      <c r="C34293">
        <v>1245.18</v>
      </c>
      <c r="D34293">
        <v>1243.08</v>
      </c>
      <c r="E34293">
        <v>1244.6500000000001</v>
      </c>
      <c r="F34293">
        <v>614</v>
      </c>
      <c r="G34293">
        <v>2010</v>
      </c>
      <c r="H34293" s="1" t="s">
        <v>16</v>
      </c>
      <c r="I34293" s="1" t="s">
        <v>15</v>
      </c>
      <c r="J34293" t="str">
        <f>TEXT(XAU_1h_data[[#This Row],[Date]],"dd-mm-yyyy")</f>
        <v>18-06-2010</v>
      </c>
    </row>
    <row r="34294" spans="1:10" x14ac:dyDescent="0.3">
      <c r="A34294" s="4">
        <v>40347.291666666664</v>
      </c>
      <c r="B34294">
        <v>1244.5999999999999</v>
      </c>
      <c r="C34294">
        <v>1244.77</v>
      </c>
      <c r="D34294">
        <v>1243.18</v>
      </c>
      <c r="E34294">
        <v>1244.08</v>
      </c>
      <c r="F34294">
        <v>1045</v>
      </c>
      <c r="G34294">
        <v>2010</v>
      </c>
      <c r="H34294" s="1" t="s">
        <v>16</v>
      </c>
      <c r="I34294" s="1" t="s">
        <v>15</v>
      </c>
      <c r="J34294" t="str">
        <f>TEXT(XAU_1h_data[[#This Row],[Date]],"dd-mm-yyyy")</f>
        <v>18-06-2010</v>
      </c>
    </row>
    <row r="34295" spans="1:10" x14ac:dyDescent="0.3">
      <c r="A34295" s="4">
        <v>40347.333333333336</v>
      </c>
      <c r="B34295">
        <v>1244.1400000000001</v>
      </c>
      <c r="C34295">
        <v>1245.25</v>
      </c>
      <c r="D34295">
        <v>1243.3499999999999</v>
      </c>
      <c r="E34295">
        <v>1244.48</v>
      </c>
      <c r="F34295">
        <v>1141</v>
      </c>
      <c r="G34295">
        <v>2010</v>
      </c>
      <c r="H34295" s="1" t="s">
        <v>16</v>
      </c>
      <c r="I34295" s="1" t="s">
        <v>15</v>
      </c>
      <c r="J34295" t="str">
        <f>TEXT(XAU_1h_data[[#This Row],[Date]],"dd-mm-yyyy")</f>
        <v>18-06-2010</v>
      </c>
    </row>
    <row r="34296" spans="1:10" x14ac:dyDescent="0.3">
      <c r="A34296" s="4">
        <v>40347.375</v>
      </c>
      <c r="B34296">
        <v>1244.53</v>
      </c>
      <c r="C34296">
        <v>1244.8800000000001</v>
      </c>
      <c r="D34296">
        <v>1243.3399999999999</v>
      </c>
      <c r="E34296">
        <v>1244.33</v>
      </c>
      <c r="F34296">
        <v>1165</v>
      </c>
      <c r="G34296">
        <v>2010</v>
      </c>
      <c r="H34296" s="1" t="s">
        <v>16</v>
      </c>
      <c r="I34296" s="1" t="s">
        <v>15</v>
      </c>
      <c r="J34296" t="str">
        <f>TEXT(XAU_1h_data[[#This Row],[Date]],"dd-mm-yyyy")</f>
        <v>18-06-2010</v>
      </c>
    </row>
    <row r="34297" spans="1:10" x14ac:dyDescent="0.3">
      <c r="A34297" s="4">
        <v>40347.416666666664</v>
      </c>
      <c r="B34297">
        <v>1244.3499999999999</v>
      </c>
      <c r="C34297">
        <v>1244.95</v>
      </c>
      <c r="D34297">
        <v>1243.5</v>
      </c>
      <c r="E34297">
        <v>1244.55</v>
      </c>
      <c r="F34297">
        <v>944</v>
      </c>
      <c r="G34297">
        <v>2010</v>
      </c>
      <c r="H34297" s="1" t="s">
        <v>16</v>
      </c>
      <c r="I34297" s="1" t="s">
        <v>15</v>
      </c>
      <c r="J34297" t="str">
        <f>TEXT(XAU_1h_data[[#This Row],[Date]],"dd-mm-yyyy")</f>
        <v>18-06-2010</v>
      </c>
    </row>
    <row r="34298" spans="1:10" x14ac:dyDescent="0.3">
      <c r="A34298" s="4">
        <v>40347.458333333336</v>
      </c>
      <c r="B34298">
        <v>1244.58</v>
      </c>
      <c r="C34298">
        <v>1244.6300000000001</v>
      </c>
      <c r="D34298">
        <v>1242.99</v>
      </c>
      <c r="E34298">
        <v>1244.3800000000001</v>
      </c>
      <c r="F34298">
        <v>962</v>
      </c>
      <c r="G34298">
        <v>2010</v>
      </c>
      <c r="H34298" s="1" t="s">
        <v>16</v>
      </c>
      <c r="I34298" s="1" t="s">
        <v>15</v>
      </c>
      <c r="J34298" t="str">
        <f>TEXT(XAU_1h_data[[#This Row],[Date]],"dd-mm-yyyy")</f>
        <v>18-06-2010</v>
      </c>
    </row>
    <row r="34299" spans="1:10" x14ac:dyDescent="0.3">
      <c r="A34299" s="4">
        <v>40347.5</v>
      </c>
      <c r="B34299">
        <v>1244.45</v>
      </c>
      <c r="C34299">
        <v>1246.4000000000001</v>
      </c>
      <c r="D34299">
        <v>1243.93</v>
      </c>
      <c r="E34299">
        <v>1246.4000000000001</v>
      </c>
      <c r="F34299">
        <v>1036</v>
      </c>
      <c r="G34299">
        <v>2010</v>
      </c>
      <c r="H34299" s="1" t="s">
        <v>16</v>
      </c>
      <c r="I34299" s="1" t="s">
        <v>15</v>
      </c>
      <c r="J34299" t="str">
        <f>TEXT(XAU_1h_data[[#This Row],[Date]],"dd-mm-yyyy")</f>
        <v>18-06-2010</v>
      </c>
    </row>
    <row r="34300" spans="1:10" x14ac:dyDescent="0.3">
      <c r="A34300" s="4">
        <v>40347.541666666664</v>
      </c>
      <c r="B34300">
        <v>1246.3800000000001</v>
      </c>
      <c r="C34300">
        <v>1257.93</v>
      </c>
      <c r="D34300">
        <v>1246.19</v>
      </c>
      <c r="E34300">
        <v>1256.5999999999999</v>
      </c>
      <c r="F34300">
        <v>2163</v>
      </c>
      <c r="G34300">
        <v>2010</v>
      </c>
      <c r="H34300" s="1" t="s">
        <v>16</v>
      </c>
      <c r="I34300" s="1" t="s">
        <v>15</v>
      </c>
      <c r="J34300" t="str">
        <f>TEXT(XAU_1h_data[[#This Row],[Date]],"dd-mm-yyyy")</f>
        <v>18-06-2010</v>
      </c>
    </row>
    <row r="34301" spans="1:10" x14ac:dyDescent="0.3">
      <c r="A34301" s="4">
        <v>40347.583333333336</v>
      </c>
      <c r="B34301">
        <v>1256.57</v>
      </c>
      <c r="C34301">
        <v>1259.29</v>
      </c>
      <c r="D34301">
        <v>1255.29</v>
      </c>
      <c r="E34301">
        <v>1258.3</v>
      </c>
      <c r="F34301">
        <v>2073</v>
      </c>
      <c r="G34301">
        <v>2010</v>
      </c>
      <c r="H34301" s="1" t="s">
        <v>16</v>
      </c>
      <c r="I34301" s="1" t="s">
        <v>15</v>
      </c>
      <c r="J34301" t="str">
        <f>TEXT(XAU_1h_data[[#This Row],[Date]],"dd-mm-yyyy")</f>
        <v>18-06-2010</v>
      </c>
    </row>
    <row r="34302" spans="1:10" x14ac:dyDescent="0.3">
      <c r="A34302" s="4">
        <v>40347.625</v>
      </c>
      <c r="B34302">
        <v>1258.25</v>
      </c>
      <c r="C34302">
        <v>1259.25</v>
      </c>
      <c r="D34302">
        <v>1255.48</v>
      </c>
      <c r="E34302">
        <v>1255.9000000000001</v>
      </c>
      <c r="F34302">
        <v>2159</v>
      </c>
      <c r="G34302">
        <v>2010</v>
      </c>
      <c r="H34302" s="1" t="s">
        <v>16</v>
      </c>
      <c r="I34302" s="1" t="s">
        <v>15</v>
      </c>
      <c r="J34302" t="str">
        <f>TEXT(XAU_1h_data[[#This Row],[Date]],"dd-mm-yyyy")</f>
        <v>18-06-2010</v>
      </c>
    </row>
    <row r="34303" spans="1:10" x14ac:dyDescent="0.3">
      <c r="A34303" s="4">
        <v>40347.666666666664</v>
      </c>
      <c r="B34303">
        <v>1255.8599999999999</v>
      </c>
      <c r="C34303">
        <v>1260.4000000000001</v>
      </c>
      <c r="D34303">
        <v>1255.6600000000001</v>
      </c>
      <c r="E34303">
        <v>1258.7</v>
      </c>
      <c r="F34303">
        <v>1922</v>
      </c>
      <c r="G34303">
        <v>2010</v>
      </c>
      <c r="H34303" s="1" t="s">
        <v>16</v>
      </c>
      <c r="I34303" s="1" t="s">
        <v>15</v>
      </c>
      <c r="J34303" t="str">
        <f>TEXT(XAU_1h_data[[#This Row],[Date]],"dd-mm-yyyy")</f>
        <v>18-06-2010</v>
      </c>
    </row>
    <row r="34304" spans="1:10" x14ac:dyDescent="0.3">
      <c r="A34304" s="4">
        <v>40347.708333333336</v>
      </c>
      <c r="B34304">
        <v>1258.73</v>
      </c>
      <c r="C34304">
        <v>1261.75</v>
      </c>
      <c r="D34304">
        <v>1258.1400000000001</v>
      </c>
      <c r="E34304">
        <v>1261.1600000000001</v>
      </c>
      <c r="F34304">
        <v>1707</v>
      </c>
      <c r="G34304">
        <v>2010</v>
      </c>
      <c r="H34304" s="1" t="s">
        <v>16</v>
      </c>
      <c r="I34304" s="1" t="s">
        <v>15</v>
      </c>
      <c r="J34304" t="str">
        <f>TEXT(XAU_1h_data[[#This Row],[Date]],"dd-mm-yyyy")</f>
        <v>18-06-2010</v>
      </c>
    </row>
    <row r="34305" spans="1:10" x14ac:dyDescent="0.3">
      <c r="A34305" s="4">
        <v>40347.75</v>
      </c>
      <c r="B34305">
        <v>1261.21</v>
      </c>
      <c r="C34305">
        <v>1262.08</v>
      </c>
      <c r="D34305">
        <v>1259.05</v>
      </c>
      <c r="E34305">
        <v>1259.93</v>
      </c>
      <c r="F34305">
        <v>1374</v>
      </c>
      <c r="G34305">
        <v>2010</v>
      </c>
      <c r="H34305" s="1" t="s">
        <v>16</v>
      </c>
      <c r="I34305" s="1" t="s">
        <v>15</v>
      </c>
      <c r="J34305" t="str">
        <f>TEXT(XAU_1h_data[[#This Row],[Date]],"dd-mm-yyyy")</f>
        <v>18-06-2010</v>
      </c>
    </row>
    <row r="34306" spans="1:10" x14ac:dyDescent="0.3">
      <c r="A34306" s="4">
        <v>40347.791666666664</v>
      </c>
      <c r="B34306">
        <v>1259.95</v>
      </c>
      <c r="C34306">
        <v>1259.95</v>
      </c>
      <c r="D34306">
        <v>1255.8</v>
      </c>
      <c r="E34306">
        <v>1256.78</v>
      </c>
      <c r="F34306">
        <v>1140</v>
      </c>
      <c r="G34306">
        <v>2010</v>
      </c>
      <c r="H34306" s="1" t="s">
        <v>16</v>
      </c>
      <c r="I34306" s="1" t="s">
        <v>15</v>
      </c>
      <c r="J34306" t="str">
        <f>TEXT(XAU_1h_data[[#This Row],[Date]],"dd-mm-yyyy")</f>
        <v>18-06-2010</v>
      </c>
    </row>
    <row r="34307" spans="1:10" x14ac:dyDescent="0.3">
      <c r="A34307" s="4">
        <v>40347.833333333336</v>
      </c>
      <c r="B34307">
        <v>1256.8</v>
      </c>
      <c r="C34307">
        <v>1257.95</v>
      </c>
      <c r="D34307">
        <v>1256.6300000000001</v>
      </c>
      <c r="E34307">
        <v>1257.48</v>
      </c>
      <c r="F34307">
        <v>516</v>
      </c>
      <c r="G34307">
        <v>2010</v>
      </c>
      <c r="H34307" s="1" t="s">
        <v>16</v>
      </c>
      <c r="I34307" s="1" t="s">
        <v>15</v>
      </c>
      <c r="J34307" t="str">
        <f>TEXT(XAU_1h_data[[#This Row],[Date]],"dd-mm-yyyy")</f>
        <v>18-06-2010</v>
      </c>
    </row>
    <row r="34308" spans="1:10" x14ac:dyDescent="0.3">
      <c r="A34308" s="4">
        <v>40347.875</v>
      </c>
      <c r="B34308">
        <v>1257.5</v>
      </c>
      <c r="C34308">
        <v>1257.6500000000001</v>
      </c>
      <c r="D34308">
        <v>1255.53</v>
      </c>
      <c r="E34308">
        <v>1255.5999999999999</v>
      </c>
      <c r="F34308">
        <v>544</v>
      </c>
      <c r="G34308">
        <v>2010</v>
      </c>
      <c r="H34308" s="1" t="s">
        <v>16</v>
      </c>
      <c r="I34308" s="1" t="s">
        <v>15</v>
      </c>
      <c r="J34308" t="str">
        <f>TEXT(XAU_1h_data[[#This Row],[Date]],"dd-mm-yyyy")</f>
        <v>18-06-2010</v>
      </c>
    </row>
    <row r="34309" spans="1:10" x14ac:dyDescent="0.3">
      <c r="A34309" s="4">
        <v>40347.916666666664</v>
      </c>
      <c r="B34309">
        <v>1255.58</v>
      </c>
      <c r="C34309">
        <v>1256.9000000000001</v>
      </c>
      <c r="D34309">
        <v>1255.28</v>
      </c>
      <c r="E34309">
        <v>1256.58</v>
      </c>
      <c r="F34309">
        <v>738</v>
      </c>
      <c r="G34309">
        <v>2010</v>
      </c>
      <c r="H34309" s="1" t="s">
        <v>16</v>
      </c>
      <c r="I34309" s="1" t="s">
        <v>15</v>
      </c>
      <c r="J34309" t="str">
        <f>TEXT(XAU_1h_data[[#This Row],[Date]],"dd-mm-yyyy")</f>
        <v>18-06-2010</v>
      </c>
    </row>
    <row r="34310" spans="1:10" x14ac:dyDescent="0.3">
      <c r="A34310" s="4">
        <v>40350.041666666664</v>
      </c>
      <c r="B34310">
        <v>1259.55</v>
      </c>
      <c r="C34310">
        <v>1260.23</v>
      </c>
      <c r="D34310">
        <v>1258.94</v>
      </c>
      <c r="E34310">
        <v>1259.5</v>
      </c>
      <c r="F34310">
        <v>443</v>
      </c>
      <c r="G34310">
        <v>2010</v>
      </c>
      <c r="H34310" s="1" t="s">
        <v>16</v>
      </c>
      <c r="I34310" s="1" t="s">
        <v>17</v>
      </c>
      <c r="J34310" t="str">
        <f>TEXT(XAU_1h_data[[#This Row],[Date]],"dd-mm-yyyy")</f>
        <v>21-06-2010</v>
      </c>
    </row>
    <row r="34311" spans="1:10" x14ac:dyDescent="0.3">
      <c r="A34311" s="4">
        <v>40350.083333333336</v>
      </c>
      <c r="B34311">
        <v>1259.52</v>
      </c>
      <c r="C34311">
        <v>1260.3800000000001</v>
      </c>
      <c r="D34311">
        <v>1258.9000000000001</v>
      </c>
      <c r="E34311">
        <v>1258.93</v>
      </c>
      <c r="F34311">
        <v>859</v>
      </c>
      <c r="G34311">
        <v>2010</v>
      </c>
      <c r="H34311" s="1" t="s">
        <v>16</v>
      </c>
      <c r="I34311" s="1" t="s">
        <v>17</v>
      </c>
      <c r="J34311" t="str">
        <f>TEXT(XAU_1h_data[[#This Row],[Date]],"dd-mm-yyyy")</f>
        <v>21-06-2010</v>
      </c>
    </row>
    <row r="34312" spans="1:10" x14ac:dyDescent="0.3">
      <c r="A34312" s="4">
        <v>40350.125</v>
      </c>
      <c r="B34312">
        <v>1258.8800000000001</v>
      </c>
      <c r="C34312">
        <v>1258.93</v>
      </c>
      <c r="D34312">
        <v>1256.23</v>
      </c>
      <c r="E34312">
        <v>1256.43</v>
      </c>
      <c r="F34312">
        <v>1198</v>
      </c>
      <c r="G34312">
        <v>2010</v>
      </c>
      <c r="H34312" s="1" t="s">
        <v>16</v>
      </c>
      <c r="I34312" s="1" t="s">
        <v>17</v>
      </c>
      <c r="J34312" t="str">
        <f>TEXT(XAU_1h_data[[#This Row],[Date]],"dd-mm-yyyy")</f>
        <v>21-06-2010</v>
      </c>
    </row>
    <row r="34313" spans="1:10" x14ac:dyDescent="0.3">
      <c r="A34313" s="4">
        <v>40350.166666666664</v>
      </c>
      <c r="B34313">
        <v>1256.44</v>
      </c>
      <c r="C34313">
        <v>1257.48</v>
      </c>
      <c r="D34313">
        <v>1256.33</v>
      </c>
      <c r="E34313">
        <v>1257</v>
      </c>
      <c r="F34313">
        <v>535</v>
      </c>
      <c r="G34313">
        <v>2010</v>
      </c>
      <c r="H34313" s="1" t="s">
        <v>16</v>
      </c>
      <c r="I34313" s="1" t="s">
        <v>17</v>
      </c>
      <c r="J34313" t="str">
        <f>TEXT(XAU_1h_data[[#This Row],[Date]],"dd-mm-yyyy")</f>
        <v>21-06-2010</v>
      </c>
    </row>
    <row r="34314" spans="1:10" x14ac:dyDescent="0.3">
      <c r="A34314" s="4">
        <v>40350.208333333336</v>
      </c>
      <c r="B34314">
        <v>1256.9000000000001</v>
      </c>
      <c r="C34314">
        <v>1258</v>
      </c>
      <c r="D34314">
        <v>1256.8</v>
      </c>
      <c r="E34314">
        <v>1257.3800000000001</v>
      </c>
      <c r="F34314">
        <v>773</v>
      </c>
      <c r="G34314">
        <v>2010</v>
      </c>
      <c r="H34314" s="1" t="s">
        <v>16</v>
      </c>
      <c r="I34314" s="1" t="s">
        <v>17</v>
      </c>
      <c r="J34314" t="str">
        <f>TEXT(XAU_1h_data[[#This Row],[Date]],"dd-mm-yyyy")</f>
        <v>21-06-2010</v>
      </c>
    </row>
    <row r="34315" spans="1:10" x14ac:dyDescent="0.3">
      <c r="A34315" s="4">
        <v>40350.25</v>
      </c>
      <c r="B34315">
        <v>1257.3499999999999</v>
      </c>
      <c r="C34315">
        <v>1259.7</v>
      </c>
      <c r="D34315">
        <v>1257.28</v>
      </c>
      <c r="E34315">
        <v>1259.18</v>
      </c>
      <c r="F34315">
        <v>824</v>
      </c>
      <c r="G34315">
        <v>2010</v>
      </c>
      <c r="H34315" s="1" t="s">
        <v>16</v>
      </c>
      <c r="I34315" s="1" t="s">
        <v>17</v>
      </c>
      <c r="J34315" t="str">
        <f>TEXT(XAU_1h_data[[#This Row],[Date]],"dd-mm-yyyy")</f>
        <v>21-06-2010</v>
      </c>
    </row>
    <row r="34316" spans="1:10" x14ac:dyDescent="0.3">
      <c r="A34316" s="4">
        <v>40350.291666666664</v>
      </c>
      <c r="B34316">
        <v>1259.1500000000001</v>
      </c>
      <c r="C34316">
        <v>1260.28</v>
      </c>
      <c r="D34316">
        <v>1258.5</v>
      </c>
      <c r="E34316">
        <v>1260.28</v>
      </c>
      <c r="F34316">
        <v>787</v>
      </c>
      <c r="G34316">
        <v>2010</v>
      </c>
      <c r="H34316" s="1" t="s">
        <v>16</v>
      </c>
      <c r="I34316" s="1" t="s">
        <v>17</v>
      </c>
      <c r="J34316" t="str">
        <f>TEXT(XAU_1h_data[[#This Row],[Date]],"dd-mm-yyyy")</f>
        <v>21-06-2010</v>
      </c>
    </row>
    <row r="34317" spans="1:10" x14ac:dyDescent="0.3">
      <c r="A34317" s="4">
        <v>40350.333333333336</v>
      </c>
      <c r="B34317">
        <v>1260.25</v>
      </c>
      <c r="C34317">
        <v>1261.58</v>
      </c>
      <c r="D34317">
        <v>1260.1500000000001</v>
      </c>
      <c r="E34317">
        <v>1261.1500000000001</v>
      </c>
      <c r="F34317">
        <v>748</v>
      </c>
      <c r="G34317">
        <v>2010</v>
      </c>
      <c r="H34317" s="1" t="s">
        <v>16</v>
      </c>
      <c r="I34317" s="1" t="s">
        <v>17</v>
      </c>
      <c r="J34317" t="str">
        <f>TEXT(XAU_1h_data[[#This Row],[Date]],"dd-mm-yyyy")</f>
        <v>21-06-2010</v>
      </c>
    </row>
    <row r="34318" spans="1:10" x14ac:dyDescent="0.3">
      <c r="A34318" s="4">
        <v>40350.375</v>
      </c>
      <c r="B34318">
        <v>1261.25</v>
      </c>
      <c r="C34318">
        <v>1265.02</v>
      </c>
      <c r="D34318">
        <v>1260.58</v>
      </c>
      <c r="E34318">
        <v>1264.4000000000001</v>
      </c>
      <c r="F34318">
        <v>1050</v>
      </c>
      <c r="G34318">
        <v>2010</v>
      </c>
      <c r="H34318" s="1" t="s">
        <v>16</v>
      </c>
      <c r="I34318" s="1" t="s">
        <v>17</v>
      </c>
      <c r="J34318" t="str">
        <f>TEXT(XAU_1h_data[[#This Row],[Date]],"dd-mm-yyyy")</f>
        <v>21-06-2010</v>
      </c>
    </row>
    <row r="34319" spans="1:10" x14ac:dyDescent="0.3">
      <c r="A34319" s="4">
        <v>40350.416666666664</v>
      </c>
      <c r="B34319">
        <v>1264.53</v>
      </c>
      <c r="C34319">
        <v>1264.68</v>
      </c>
      <c r="D34319">
        <v>1257.92</v>
      </c>
      <c r="E34319">
        <v>1258.1300000000001</v>
      </c>
      <c r="F34319">
        <v>1568</v>
      </c>
      <c r="G34319">
        <v>2010</v>
      </c>
      <c r="H34319" s="1" t="s">
        <v>16</v>
      </c>
      <c r="I34319" s="1" t="s">
        <v>17</v>
      </c>
      <c r="J34319" t="str">
        <f>TEXT(XAU_1h_data[[#This Row],[Date]],"dd-mm-yyyy")</f>
        <v>21-06-2010</v>
      </c>
    </row>
    <row r="34320" spans="1:10" x14ac:dyDescent="0.3">
      <c r="A34320" s="4">
        <v>40350.458333333336</v>
      </c>
      <c r="B34320">
        <v>1257.93</v>
      </c>
      <c r="C34320">
        <v>1259.45</v>
      </c>
      <c r="D34320">
        <v>1256.3800000000001</v>
      </c>
      <c r="E34320">
        <v>1257.93</v>
      </c>
      <c r="F34320">
        <v>1487</v>
      </c>
      <c r="G34320">
        <v>2010</v>
      </c>
      <c r="H34320" s="1" t="s">
        <v>16</v>
      </c>
      <c r="I34320" s="1" t="s">
        <v>17</v>
      </c>
      <c r="J34320" t="str">
        <f>TEXT(XAU_1h_data[[#This Row],[Date]],"dd-mm-yyyy")</f>
        <v>21-06-2010</v>
      </c>
    </row>
    <row r="34321" spans="1:10" x14ac:dyDescent="0.3">
      <c r="A34321" s="4">
        <v>40350.5</v>
      </c>
      <c r="B34321">
        <v>1257.98</v>
      </c>
      <c r="C34321">
        <v>1261.28</v>
      </c>
      <c r="D34321">
        <v>1256.6500000000001</v>
      </c>
      <c r="E34321">
        <v>1259.72</v>
      </c>
      <c r="F34321">
        <v>1166</v>
      </c>
      <c r="G34321">
        <v>2010</v>
      </c>
      <c r="H34321" s="1" t="s">
        <v>16</v>
      </c>
      <c r="I34321" s="1" t="s">
        <v>17</v>
      </c>
      <c r="J34321" t="str">
        <f>TEXT(XAU_1h_data[[#This Row],[Date]],"dd-mm-yyyy")</f>
        <v>21-06-2010</v>
      </c>
    </row>
    <row r="34322" spans="1:10" x14ac:dyDescent="0.3">
      <c r="A34322" s="4">
        <v>40350.541666666664</v>
      </c>
      <c r="B34322">
        <v>1259.69</v>
      </c>
      <c r="C34322">
        <v>1263.25</v>
      </c>
      <c r="D34322">
        <v>1259.3800000000001</v>
      </c>
      <c r="E34322">
        <v>1262.3399999999999</v>
      </c>
      <c r="F34322">
        <v>1269</v>
      </c>
      <c r="G34322">
        <v>2010</v>
      </c>
      <c r="H34322" s="1" t="s">
        <v>16</v>
      </c>
      <c r="I34322" s="1" t="s">
        <v>17</v>
      </c>
      <c r="J34322" t="str">
        <f>TEXT(XAU_1h_data[[#This Row],[Date]],"dd-mm-yyyy")</f>
        <v>21-06-2010</v>
      </c>
    </row>
    <row r="34323" spans="1:10" x14ac:dyDescent="0.3">
      <c r="A34323" s="4">
        <v>40350.583333333336</v>
      </c>
      <c r="B34323">
        <v>1262.27</v>
      </c>
      <c r="C34323">
        <v>1262.5999999999999</v>
      </c>
      <c r="D34323">
        <v>1255.2</v>
      </c>
      <c r="E34323">
        <v>1256.8</v>
      </c>
      <c r="F34323">
        <v>1794</v>
      </c>
      <c r="G34323">
        <v>2010</v>
      </c>
      <c r="H34323" s="1" t="s">
        <v>16</v>
      </c>
      <c r="I34323" s="1" t="s">
        <v>17</v>
      </c>
      <c r="J34323" t="str">
        <f>TEXT(XAU_1h_data[[#This Row],[Date]],"dd-mm-yyyy")</f>
        <v>21-06-2010</v>
      </c>
    </row>
    <row r="34324" spans="1:10" x14ac:dyDescent="0.3">
      <c r="A34324" s="4">
        <v>40350.625</v>
      </c>
      <c r="B34324">
        <v>1256.78</v>
      </c>
      <c r="C34324">
        <v>1258.5</v>
      </c>
      <c r="D34324">
        <v>1254.3900000000001</v>
      </c>
      <c r="E34324">
        <v>1255.4000000000001</v>
      </c>
      <c r="F34324">
        <v>2070</v>
      </c>
      <c r="G34324">
        <v>2010</v>
      </c>
      <c r="H34324" s="1" t="s">
        <v>16</v>
      </c>
      <c r="I34324" s="1" t="s">
        <v>17</v>
      </c>
      <c r="J34324" t="str">
        <f>TEXT(XAU_1h_data[[#This Row],[Date]],"dd-mm-yyyy")</f>
        <v>21-06-2010</v>
      </c>
    </row>
    <row r="34325" spans="1:10" x14ac:dyDescent="0.3">
      <c r="A34325" s="4">
        <v>40350.666666666664</v>
      </c>
      <c r="B34325">
        <v>1255.43</v>
      </c>
      <c r="C34325">
        <v>1256.4000000000001</v>
      </c>
      <c r="D34325">
        <v>1251.8499999999999</v>
      </c>
      <c r="E34325">
        <v>1255.6300000000001</v>
      </c>
      <c r="F34325">
        <v>2009</v>
      </c>
      <c r="G34325">
        <v>2010</v>
      </c>
      <c r="H34325" s="1" t="s">
        <v>16</v>
      </c>
      <c r="I34325" s="1" t="s">
        <v>17</v>
      </c>
      <c r="J34325" t="str">
        <f>TEXT(XAU_1h_data[[#This Row],[Date]],"dd-mm-yyyy")</f>
        <v>21-06-2010</v>
      </c>
    </row>
    <row r="34326" spans="1:10" x14ac:dyDescent="0.3">
      <c r="A34326" s="4">
        <v>40350.708333333336</v>
      </c>
      <c r="B34326">
        <v>1255.5999999999999</v>
      </c>
      <c r="C34326">
        <v>1256.1199999999999</v>
      </c>
      <c r="D34326">
        <v>1251.54</v>
      </c>
      <c r="E34326">
        <v>1252.4000000000001</v>
      </c>
      <c r="F34326">
        <v>1591</v>
      </c>
      <c r="G34326">
        <v>2010</v>
      </c>
      <c r="H34326" s="1" t="s">
        <v>16</v>
      </c>
      <c r="I34326" s="1" t="s">
        <v>17</v>
      </c>
      <c r="J34326" t="str">
        <f>TEXT(XAU_1h_data[[#This Row],[Date]],"dd-mm-yyyy")</f>
        <v>21-06-2010</v>
      </c>
    </row>
    <row r="34327" spans="1:10" x14ac:dyDescent="0.3">
      <c r="A34327" s="4">
        <v>40350.75</v>
      </c>
      <c r="B34327">
        <v>1252.3800000000001</v>
      </c>
      <c r="C34327">
        <v>1252.49</v>
      </c>
      <c r="D34327">
        <v>1238.23</v>
      </c>
      <c r="E34327">
        <v>1241.6500000000001</v>
      </c>
      <c r="F34327">
        <v>2307</v>
      </c>
      <c r="G34327">
        <v>2010</v>
      </c>
      <c r="H34327" s="1" t="s">
        <v>16</v>
      </c>
      <c r="I34327" s="1" t="s">
        <v>17</v>
      </c>
      <c r="J34327" t="str">
        <f>TEXT(XAU_1h_data[[#This Row],[Date]],"dd-mm-yyyy")</f>
        <v>21-06-2010</v>
      </c>
    </row>
    <row r="34328" spans="1:10" x14ac:dyDescent="0.3">
      <c r="A34328" s="4">
        <v>40350.791666666664</v>
      </c>
      <c r="B34328">
        <v>1241.5999999999999</v>
      </c>
      <c r="C34328">
        <v>1242.93</v>
      </c>
      <c r="D34328">
        <v>1234.58</v>
      </c>
      <c r="E34328">
        <v>1236.1500000000001</v>
      </c>
      <c r="F34328">
        <v>2815</v>
      </c>
      <c r="G34328">
        <v>2010</v>
      </c>
      <c r="H34328" s="1" t="s">
        <v>16</v>
      </c>
      <c r="I34328" s="1" t="s">
        <v>17</v>
      </c>
      <c r="J34328" t="str">
        <f>TEXT(XAU_1h_data[[#This Row],[Date]],"dd-mm-yyyy")</f>
        <v>21-06-2010</v>
      </c>
    </row>
    <row r="34329" spans="1:10" x14ac:dyDescent="0.3">
      <c r="A34329" s="4">
        <v>40350.833333333336</v>
      </c>
      <c r="B34329">
        <v>1236.1300000000001</v>
      </c>
      <c r="C34329">
        <v>1236.4000000000001</v>
      </c>
      <c r="D34329">
        <v>1232.8</v>
      </c>
      <c r="E34329">
        <v>1233.3900000000001</v>
      </c>
      <c r="F34329">
        <v>1903</v>
      </c>
      <c r="G34329">
        <v>2010</v>
      </c>
      <c r="H34329" s="1" t="s">
        <v>16</v>
      </c>
      <c r="I34329" s="1" t="s">
        <v>17</v>
      </c>
      <c r="J34329" t="str">
        <f>TEXT(XAU_1h_data[[#This Row],[Date]],"dd-mm-yyyy")</f>
        <v>21-06-2010</v>
      </c>
    </row>
    <row r="34330" spans="1:10" x14ac:dyDescent="0.3">
      <c r="A34330" s="4">
        <v>40350.875</v>
      </c>
      <c r="B34330">
        <v>1233.3800000000001</v>
      </c>
      <c r="C34330">
        <v>1235.2</v>
      </c>
      <c r="D34330">
        <v>1230.55</v>
      </c>
      <c r="E34330">
        <v>1231.05</v>
      </c>
      <c r="F34330">
        <v>2071</v>
      </c>
      <c r="G34330">
        <v>2010</v>
      </c>
      <c r="H34330" s="1" t="s">
        <v>16</v>
      </c>
      <c r="I34330" s="1" t="s">
        <v>17</v>
      </c>
      <c r="J34330" t="str">
        <f>TEXT(XAU_1h_data[[#This Row],[Date]],"dd-mm-yyyy")</f>
        <v>21-06-2010</v>
      </c>
    </row>
    <row r="34331" spans="1:10" x14ac:dyDescent="0.3">
      <c r="A34331" s="4">
        <v>40350.916666666664</v>
      </c>
      <c r="B34331">
        <v>1230.95</v>
      </c>
      <c r="C34331">
        <v>1233.5999999999999</v>
      </c>
      <c r="D34331">
        <v>1230.95</v>
      </c>
      <c r="E34331">
        <v>1233.45</v>
      </c>
      <c r="F34331">
        <v>586</v>
      </c>
      <c r="G34331">
        <v>2010</v>
      </c>
      <c r="H34331" s="1" t="s">
        <v>16</v>
      </c>
      <c r="I34331" s="1" t="s">
        <v>17</v>
      </c>
      <c r="J34331" t="str">
        <f>TEXT(XAU_1h_data[[#This Row],[Date]],"dd-mm-yyyy")</f>
        <v>21-06-2010</v>
      </c>
    </row>
    <row r="34332" spans="1:10" x14ac:dyDescent="0.3">
      <c r="A34332" s="4">
        <v>40351.041666666664</v>
      </c>
      <c r="B34332">
        <v>1234.45</v>
      </c>
      <c r="C34332">
        <v>1237.23</v>
      </c>
      <c r="D34332">
        <v>1234.43</v>
      </c>
      <c r="E34332">
        <v>1237.0999999999999</v>
      </c>
      <c r="F34332">
        <v>706</v>
      </c>
      <c r="G34332">
        <v>2010</v>
      </c>
      <c r="H34332" s="1" t="s">
        <v>16</v>
      </c>
      <c r="I34332" s="1" t="s">
        <v>18</v>
      </c>
      <c r="J34332" t="str">
        <f>TEXT(XAU_1h_data[[#This Row],[Date]],"dd-mm-yyyy")</f>
        <v>22-06-2010</v>
      </c>
    </row>
    <row r="34333" spans="1:10" x14ac:dyDescent="0.3">
      <c r="A34333" s="4">
        <v>40351.083333333336</v>
      </c>
      <c r="B34333">
        <v>1237.08</v>
      </c>
      <c r="C34333">
        <v>1238.83</v>
      </c>
      <c r="D34333">
        <v>1235.3499999999999</v>
      </c>
      <c r="E34333">
        <v>1237.33</v>
      </c>
      <c r="F34333">
        <v>1127</v>
      </c>
      <c r="G34333">
        <v>2010</v>
      </c>
      <c r="H34333" s="1" t="s">
        <v>16</v>
      </c>
      <c r="I34333" s="1" t="s">
        <v>18</v>
      </c>
      <c r="J34333" t="str">
        <f>TEXT(XAU_1h_data[[#This Row],[Date]],"dd-mm-yyyy")</f>
        <v>22-06-2010</v>
      </c>
    </row>
    <row r="34334" spans="1:10" x14ac:dyDescent="0.3">
      <c r="A34334" s="4">
        <v>40351.125</v>
      </c>
      <c r="B34334">
        <v>1237.4000000000001</v>
      </c>
      <c r="C34334">
        <v>1239.8399999999999</v>
      </c>
      <c r="D34334">
        <v>1237.33</v>
      </c>
      <c r="E34334">
        <v>1239.18</v>
      </c>
      <c r="F34334">
        <v>1231</v>
      </c>
      <c r="G34334">
        <v>2010</v>
      </c>
      <c r="H34334" s="1" t="s">
        <v>16</v>
      </c>
      <c r="I34334" s="1" t="s">
        <v>18</v>
      </c>
      <c r="J34334" t="str">
        <f>TEXT(XAU_1h_data[[#This Row],[Date]],"dd-mm-yyyy")</f>
        <v>22-06-2010</v>
      </c>
    </row>
    <row r="34335" spans="1:10" x14ac:dyDescent="0.3">
      <c r="A34335" s="4">
        <v>40351.166666666664</v>
      </c>
      <c r="B34335">
        <v>1239.23</v>
      </c>
      <c r="C34335">
        <v>1239.33</v>
      </c>
      <c r="D34335">
        <v>1237.3800000000001</v>
      </c>
      <c r="E34335">
        <v>1238.73</v>
      </c>
      <c r="F34335">
        <v>818</v>
      </c>
      <c r="G34335">
        <v>2010</v>
      </c>
      <c r="H34335" s="1" t="s">
        <v>16</v>
      </c>
      <c r="I34335" s="1" t="s">
        <v>18</v>
      </c>
      <c r="J34335" t="str">
        <f>TEXT(XAU_1h_data[[#This Row],[Date]],"dd-mm-yyyy")</f>
        <v>22-06-2010</v>
      </c>
    </row>
    <row r="34336" spans="1:10" x14ac:dyDescent="0.3">
      <c r="A34336" s="4">
        <v>40351.208333333336</v>
      </c>
      <c r="B34336">
        <v>1238.78</v>
      </c>
      <c r="C34336">
        <v>1240.1300000000001</v>
      </c>
      <c r="D34336">
        <v>1238.74</v>
      </c>
      <c r="E34336">
        <v>1239.25</v>
      </c>
      <c r="F34336">
        <v>710</v>
      </c>
      <c r="G34336">
        <v>2010</v>
      </c>
      <c r="H34336" s="1" t="s">
        <v>16</v>
      </c>
      <c r="I34336" s="1" t="s">
        <v>18</v>
      </c>
      <c r="J34336" t="str">
        <f>TEXT(XAU_1h_data[[#This Row],[Date]],"dd-mm-yyyy")</f>
        <v>22-06-2010</v>
      </c>
    </row>
    <row r="34337" spans="1:10" x14ac:dyDescent="0.3">
      <c r="A34337" s="4">
        <v>40351.25</v>
      </c>
      <c r="B34337">
        <v>1239.3</v>
      </c>
      <c r="C34337">
        <v>1239.5</v>
      </c>
      <c r="D34337">
        <v>1237.53</v>
      </c>
      <c r="E34337">
        <v>1238.08</v>
      </c>
      <c r="F34337">
        <v>783</v>
      </c>
      <c r="G34337">
        <v>2010</v>
      </c>
      <c r="H34337" s="1" t="s">
        <v>16</v>
      </c>
      <c r="I34337" s="1" t="s">
        <v>18</v>
      </c>
      <c r="J34337" t="str">
        <f>TEXT(XAU_1h_data[[#This Row],[Date]],"dd-mm-yyyy")</f>
        <v>22-06-2010</v>
      </c>
    </row>
    <row r="34338" spans="1:10" x14ac:dyDescent="0.3">
      <c r="A34338" s="4">
        <v>40351.291666666664</v>
      </c>
      <c r="B34338">
        <v>1238.1500000000001</v>
      </c>
      <c r="C34338">
        <v>1238.25</v>
      </c>
      <c r="D34338">
        <v>1236.8499999999999</v>
      </c>
      <c r="E34338">
        <v>1237.3800000000001</v>
      </c>
      <c r="F34338">
        <v>1161</v>
      </c>
      <c r="G34338">
        <v>2010</v>
      </c>
      <c r="H34338" s="1" t="s">
        <v>16</v>
      </c>
      <c r="I34338" s="1" t="s">
        <v>18</v>
      </c>
      <c r="J34338" t="str">
        <f>TEXT(XAU_1h_data[[#This Row],[Date]],"dd-mm-yyyy")</f>
        <v>22-06-2010</v>
      </c>
    </row>
    <row r="34339" spans="1:10" x14ac:dyDescent="0.3">
      <c r="A34339" s="4">
        <v>40351.333333333336</v>
      </c>
      <c r="B34339">
        <v>1237.3800000000001</v>
      </c>
      <c r="C34339">
        <v>1237.8699999999999</v>
      </c>
      <c r="D34339">
        <v>1234.21</v>
      </c>
      <c r="E34339">
        <v>1236.57</v>
      </c>
      <c r="F34339">
        <v>1464</v>
      </c>
      <c r="G34339">
        <v>2010</v>
      </c>
      <c r="H34339" s="1" t="s">
        <v>16</v>
      </c>
      <c r="I34339" s="1" t="s">
        <v>18</v>
      </c>
      <c r="J34339" t="str">
        <f>TEXT(XAU_1h_data[[#This Row],[Date]],"dd-mm-yyyy")</f>
        <v>22-06-2010</v>
      </c>
    </row>
    <row r="34340" spans="1:10" x14ac:dyDescent="0.3">
      <c r="A34340" s="4">
        <v>40351.375</v>
      </c>
      <c r="B34340">
        <v>1236.54</v>
      </c>
      <c r="C34340">
        <v>1237.75</v>
      </c>
      <c r="D34340">
        <v>1236.04</v>
      </c>
      <c r="E34340">
        <v>1237.02</v>
      </c>
      <c r="F34340">
        <v>1606</v>
      </c>
      <c r="G34340">
        <v>2010</v>
      </c>
      <c r="H34340" s="1" t="s">
        <v>16</v>
      </c>
      <c r="I34340" s="1" t="s">
        <v>18</v>
      </c>
      <c r="J34340" t="str">
        <f>TEXT(XAU_1h_data[[#This Row],[Date]],"dd-mm-yyyy")</f>
        <v>22-06-2010</v>
      </c>
    </row>
    <row r="34341" spans="1:10" x14ac:dyDescent="0.3">
      <c r="A34341" s="4">
        <v>40351.416666666664</v>
      </c>
      <c r="B34341">
        <v>1236.98</v>
      </c>
      <c r="C34341">
        <v>1240.32</v>
      </c>
      <c r="D34341">
        <v>1236.8699999999999</v>
      </c>
      <c r="E34341">
        <v>1238.97</v>
      </c>
      <c r="F34341">
        <v>1443</v>
      </c>
      <c r="G34341">
        <v>2010</v>
      </c>
      <c r="H34341" s="1" t="s">
        <v>16</v>
      </c>
      <c r="I34341" s="1" t="s">
        <v>18</v>
      </c>
      <c r="J34341" t="str">
        <f>TEXT(XAU_1h_data[[#This Row],[Date]],"dd-mm-yyyy")</f>
        <v>22-06-2010</v>
      </c>
    </row>
    <row r="34342" spans="1:10" x14ac:dyDescent="0.3">
      <c r="A34342" s="4">
        <v>40351.458333333336</v>
      </c>
      <c r="B34342">
        <v>1239.07</v>
      </c>
      <c r="C34342">
        <v>1240.17</v>
      </c>
      <c r="D34342">
        <v>1234.74</v>
      </c>
      <c r="E34342">
        <v>1234.75</v>
      </c>
      <c r="F34342">
        <v>1295</v>
      </c>
      <c r="G34342">
        <v>2010</v>
      </c>
      <c r="H34342" s="1" t="s">
        <v>16</v>
      </c>
      <c r="I34342" s="1" t="s">
        <v>18</v>
      </c>
      <c r="J34342" t="str">
        <f>TEXT(XAU_1h_data[[#This Row],[Date]],"dd-mm-yyyy")</f>
        <v>22-06-2010</v>
      </c>
    </row>
    <row r="34343" spans="1:10" x14ac:dyDescent="0.3">
      <c r="A34343" s="4">
        <v>40351.5</v>
      </c>
      <c r="B34343">
        <v>1234.79</v>
      </c>
      <c r="C34343">
        <v>1235.22</v>
      </c>
      <c r="D34343">
        <v>1233.5999999999999</v>
      </c>
      <c r="E34343">
        <v>1234.6199999999999</v>
      </c>
      <c r="F34343">
        <v>1089</v>
      </c>
      <c r="G34343">
        <v>2010</v>
      </c>
      <c r="H34343" s="1" t="s">
        <v>16</v>
      </c>
      <c r="I34343" s="1" t="s">
        <v>18</v>
      </c>
      <c r="J34343" t="str">
        <f>TEXT(XAU_1h_data[[#This Row],[Date]],"dd-mm-yyyy")</f>
        <v>22-06-2010</v>
      </c>
    </row>
    <row r="34344" spans="1:10" x14ac:dyDescent="0.3">
      <c r="A34344" s="4">
        <v>40351.541666666664</v>
      </c>
      <c r="B34344">
        <v>1234.67</v>
      </c>
      <c r="C34344">
        <v>1234.94</v>
      </c>
      <c r="D34344">
        <v>1232.22</v>
      </c>
      <c r="E34344">
        <v>1233.24</v>
      </c>
      <c r="F34344">
        <v>1277</v>
      </c>
      <c r="G34344">
        <v>2010</v>
      </c>
      <c r="H34344" s="1" t="s">
        <v>16</v>
      </c>
      <c r="I34344" s="1" t="s">
        <v>18</v>
      </c>
      <c r="J34344" t="str">
        <f>TEXT(XAU_1h_data[[#This Row],[Date]],"dd-mm-yyyy")</f>
        <v>22-06-2010</v>
      </c>
    </row>
    <row r="34345" spans="1:10" x14ac:dyDescent="0.3">
      <c r="A34345" s="4">
        <v>40351.583333333336</v>
      </c>
      <c r="B34345">
        <v>1233.29</v>
      </c>
      <c r="C34345">
        <v>1237.1199999999999</v>
      </c>
      <c r="D34345">
        <v>1231.97</v>
      </c>
      <c r="E34345">
        <v>1235.69</v>
      </c>
      <c r="F34345">
        <v>1908</v>
      </c>
      <c r="G34345">
        <v>2010</v>
      </c>
      <c r="H34345" s="1" t="s">
        <v>16</v>
      </c>
      <c r="I34345" s="1" t="s">
        <v>18</v>
      </c>
      <c r="J34345" t="str">
        <f>TEXT(XAU_1h_data[[#This Row],[Date]],"dd-mm-yyyy")</f>
        <v>22-06-2010</v>
      </c>
    </row>
    <row r="34346" spans="1:10" x14ac:dyDescent="0.3">
      <c r="A34346" s="4">
        <v>40351.625</v>
      </c>
      <c r="B34346">
        <v>1235.67</v>
      </c>
      <c r="C34346">
        <v>1240.27</v>
      </c>
      <c r="D34346">
        <v>1235.02</v>
      </c>
      <c r="E34346">
        <v>1237.46</v>
      </c>
      <c r="F34346">
        <v>2280</v>
      </c>
      <c r="G34346">
        <v>2010</v>
      </c>
      <c r="H34346" s="1" t="s">
        <v>16</v>
      </c>
      <c r="I34346" s="1" t="s">
        <v>18</v>
      </c>
      <c r="J34346" t="str">
        <f>TEXT(XAU_1h_data[[#This Row],[Date]],"dd-mm-yyyy")</f>
        <v>22-06-2010</v>
      </c>
    </row>
    <row r="34347" spans="1:10" x14ac:dyDescent="0.3">
      <c r="A34347" s="4">
        <v>40351.666666666664</v>
      </c>
      <c r="B34347">
        <v>1237.3399999999999</v>
      </c>
      <c r="C34347">
        <v>1241.47</v>
      </c>
      <c r="D34347">
        <v>1235.5999999999999</v>
      </c>
      <c r="E34347">
        <v>1241.3699999999999</v>
      </c>
      <c r="F34347">
        <v>2386</v>
      </c>
      <c r="G34347">
        <v>2010</v>
      </c>
      <c r="H34347" s="1" t="s">
        <v>16</v>
      </c>
      <c r="I34347" s="1" t="s">
        <v>18</v>
      </c>
      <c r="J34347" t="str">
        <f>TEXT(XAU_1h_data[[#This Row],[Date]],"dd-mm-yyyy")</f>
        <v>22-06-2010</v>
      </c>
    </row>
    <row r="34348" spans="1:10" x14ac:dyDescent="0.3">
      <c r="A34348" s="4">
        <v>40351.708333333336</v>
      </c>
      <c r="B34348">
        <v>1241.3900000000001</v>
      </c>
      <c r="C34348">
        <v>1242.5899999999999</v>
      </c>
      <c r="D34348">
        <v>1235.8</v>
      </c>
      <c r="E34348">
        <v>1236.4000000000001</v>
      </c>
      <c r="F34348">
        <v>1880</v>
      </c>
      <c r="G34348">
        <v>2010</v>
      </c>
      <c r="H34348" s="1" t="s">
        <v>16</v>
      </c>
      <c r="I34348" s="1" t="s">
        <v>18</v>
      </c>
      <c r="J34348" t="str">
        <f>TEXT(XAU_1h_data[[#This Row],[Date]],"dd-mm-yyyy")</f>
        <v>22-06-2010</v>
      </c>
    </row>
    <row r="34349" spans="1:10" x14ac:dyDescent="0.3">
      <c r="A34349" s="4">
        <v>40351.75</v>
      </c>
      <c r="B34349">
        <v>1236.5</v>
      </c>
      <c r="C34349">
        <v>1241.23</v>
      </c>
      <c r="D34349">
        <v>1236.1500000000001</v>
      </c>
      <c r="E34349">
        <v>1241.03</v>
      </c>
      <c r="F34349">
        <v>1593</v>
      </c>
      <c r="G34349">
        <v>2010</v>
      </c>
      <c r="H34349" s="1" t="s">
        <v>16</v>
      </c>
      <c r="I34349" s="1" t="s">
        <v>18</v>
      </c>
      <c r="J34349" t="str">
        <f>TEXT(XAU_1h_data[[#This Row],[Date]],"dd-mm-yyyy")</f>
        <v>22-06-2010</v>
      </c>
    </row>
    <row r="34350" spans="1:10" x14ac:dyDescent="0.3">
      <c r="A34350" s="4">
        <v>40351.791666666664</v>
      </c>
      <c r="B34350">
        <v>1240.98</v>
      </c>
      <c r="C34350">
        <v>1240.98</v>
      </c>
      <c r="D34350">
        <v>1239.45</v>
      </c>
      <c r="E34350">
        <v>1239.98</v>
      </c>
      <c r="F34350">
        <v>1141</v>
      </c>
      <c r="G34350">
        <v>2010</v>
      </c>
      <c r="H34350" s="1" t="s">
        <v>16</v>
      </c>
      <c r="I34350" s="1" t="s">
        <v>18</v>
      </c>
      <c r="J34350" t="str">
        <f>TEXT(XAU_1h_data[[#This Row],[Date]],"dd-mm-yyyy")</f>
        <v>22-06-2010</v>
      </c>
    </row>
    <row r="34351" spans="1:10" x14ac:dyDescent="0.3">
      <c r="A34351" s="4">
        <v>40351.833333333336</v>
      </c>
      <c r="B34351">
        <v>1240.0899999999999</v>
      </c>
      <c r="C34351">
        <v>1240.8499999999999</v>
      </c>
      <c r="D34351">
        <v>1236.26</v>
      </c>
      <c r="E34351">
        <v>1236.78</v>
      </c>
      <c r="F34351">
        <v>983</v>
      </c>
      <c r="G34351">
        <v>2010</v>
      </c>
      <c r="H34351" s="1" t="s">
        <v>16</v>
      </c>
      <c r="I34351" s="1" t="s">
        <v>18</v>
      </c>
      <c r="J34351" t="str">
        <f>TEXT(XAU_1h_data[[#This Row],[Date]],"dd-mm-yyyy")</f>
        <v>22-06-2010</v>
      </c>
    </row>
    <row r="34352" spans="1:10" x14ac:dyDescent="0.3">
      <c r="A34352" s="4">
        <v>40351.875</v>
      </c>
      <c r="B34352">
        <v>1236.8</v>
      </c>
      <c r="C34352">
        <v>1241.4100000000001</v>
      </c>
      <c r="D34352">
        <v>1236.8</v>
      </c>
      <c r="E34352">
        <v>1241.3499999999999</v>
      </c>
      <c r="F34352">
        <v>1111</v>
      </c>
      <c r="G34352">
        <v>2010</v>
      </c>
      <c r="H34352" s="1" t="s">
        <v>16</v>
      </c>
      <c r="I34352" s="1" t="s">
        <v>18</v>
      </c>
      <c r="J34352" t="str">
        <f>TEXT(XAU_1h_data[[#This Row],[Date]],"dd-mm-yyyy")</f>
        <v>22-06-2010</v>
      </c>
    </row>
    <row r="34353" spans="1:10" x14ac:dyDescent="0.3">
      <c r="A34353" s="4">
        <v>40351.916666666664</v>
      </c>
      <c r="B34353">
        <v>1241.25</v>
      </c>
      <c r="C34353">
        <v>1241.28</v>
      </c>
      <c r="D34353">
        <v>1239.54</v>
      </c>
      <c r="E34353">
        <v>1239.68</v>
      </c>
      <c r="F34353">
        <v>859</v>
      </c>
      <c r="G34353">
        <v>2010</v>
      </c>
      <c r="H34353" s="1" t="s">
        <v>16</v>
      </c>
      <c r="I34353" s="1" t="s">
        <v>18</v>
      </c>
      <c r="J34353" t="str">
        <f>TEXT(XAU_1h_data[[#This Row],[Date]],"dd-mm-yyyy")</f>
        <v>22-06-2010</v>
      </c>
    </row>
    <row r="34354" spans="1:10" x14ac:dyDescent="0.3">
      <c r="A34354" s="4">
        <v>40352.041666666664</v>
      </c>
      <c r="B34354">
        <v>1240.22</v>
      </c>
      <c r="C34354">
        <v>1241</v>
      </c>
      <c r="D34354">
        <v>1239.8499999999999</v>
      </c>
      <c r="E34354">
        <v>1240.83</v>
      </c>
      <c r="F34354">
        <v>200</v>
      </c>
      <c r="G34354">
        <v>2010</v>
      </c>
      <c r="H34354" s="1" t="s">
        <v>16</v>
      </c>
      <c r="I34354" s="1" t="s">
        <v>19</v>
      </c>
      <c r="J34354" t="str">
        <f>TEXT(XAU_1h_data[[#This Row],[Date]],"dd-mm-yyyy")</f>
        <v>23-06-2010</v>
      </c>
    </row>
    <row r="34355" spans="1:10" x14ac:dyDescent="0.3">
      <c r="A34355" s="4">
        <v>40352.083333333336</v>
      </c>
      <c r="B34355">
        <v>1240.8499999999999</v>
      </c>
      <c r="C34355">
        <v>1241.33</v>
      </c>
      <c r="D34355">
        <v>1237.7</v>
      </c>
      <c r="E34355">
        <v>1237.92</v>
      </c>
      <c r="F34355">
        <v>566</v>
      </c>
      <c r="G34355">
        <v>2010</v>
      </c>
      <c r="H34355" s="1" t="s">
        <v>16</v>
      </c>
      <c r="I34355" s="1" t="s">
        <v>19</v>
      </c>
      <c r="J34355" t="str">
        <f>TEXT(XAU_1h_data[[#This Row],[Date]],"dd-mm-yyyy")</f>
        <v>23-06-2010</v>
      </c>
    </row>
    <row r="34356" spans="1:10" x14ac:dyDescent="0.3">
      <c r="A34356" s="4">
        <v>40352.125</v>
      </c>
      <c r="B34356">
        <v>1237.94</v>
      </c>
      <c r="C34356">
        <v>1240.55</v>
      </c>
      <c r="D34356">
        <v>1237.92</v>
      </c>
      <c r="E34356">
        <v>1240.53</v>
      </c>
      <c r="F34356">
        <v>553</v>
      </c>
      <c r="G34356">
        <v>2010</v>
      </c>
      <c r="H34356" s="1" t="s">
        <v>16</v>
      </c>
      <c r="I34356" s="1" t="s">
        <v>19</v>
      </c>
      <c r="J34356" t="str">
        <f>TEXT(XAU_1h_data[[#This Row],[Date]],"dd-mm-yyyy")</f>
        <v>23-06-2010</v>
      </c>
    </row>
    <row r="34357" spans="1:10" x14ac:dyDescent="0.3">
      <c r="A34357" s="4">
        <v>40352.166666666664</v>
      </c>
      <c r="B34357">
        <v>1240.45</v>
      </c>
      <c r="C34357">
        <v>1240.55</v>
      </c>
      <c r="D34357">
        <v>1239.58</v>
      </c>
      <c r="E34357">
        <v>1239.6300000000001</v>
      </c>
      <c r="F34357">
        <v>291</v>
      </c>
      <c r="G34357">
        <v>2010</v>
      </c>
      <c r="H34357" s="1" t="s">
        <v>16</v>
      </c>
      <c r="I34357" s="1" t="s">
        <v>19</v>
      </c>
      <c r="J34357" t="str">
        <f>TEXT(XAU_1h_data[[#This Row],[Date]],"dd-mm-yyyy")</f>
        <v>23-06-2010</v>
      </c>
    </row>
    <row r="34358" spans="1:10" x14ac:dyDescent="0.3">
      <c r="A34358" s="4">
        <v>40352.208333333336</v>
      </c>
      <c r="B34358">
        <v>1239.58</v>
      </c>
      <c r="C34358">
        <v>1240.55</v>
      </c>
      <c r="D34358">
        <v>1238.8699999999999</v>
      </c>
      <c r="E34358">
        <v>1240.3</v>
      </c>
      <c r="F34358">
        <v>466</v>
      </c>
      <c r="G34358">
        <v>2010</v>
      </c>
      <c r="H34358" s="1" t="s">
        <v>16</v>
      </c>
      <c r="I34358" s="1" t="s">
        <v>19</v>
      </c>
      <c r="J34358" t="str">
        <f>TEXT(XAU_1h_data[[#This Row],[Date]],"dd-mm-yyyy")</f>
        <v>23-06-2010</v>
      </c>
    </row>
    <row r="34359" spans="1:10" x14ac:dyDescent="0.3">
      <c r="A34359" s="4">
        <v>40352.25</v>
      </c>
      <c r="B34359">
        <v>1240.4000000000001</v>
      </c>
      <c r="C34359">
        <v>1240.4000000000001</v>
      </c>
      <c r="D34359">
        <v>1238.5</v>
      </c>
      <c r="E34359">
        <v>1239.18</v>
      </c>
      <c r="F34359">
        <v>585</v>
      </c>
      <c r="G34359">
        <v>2010</v>
      </c>
      <c r="H34359" s="1" t="s">
        <v>16</v>
      </c>
      <c r="I34359" s="1" t="s">
        <v>19</v>
      </c>
      <c r="J34359" t="str">
        <f>TEXT(XAU_1h_data[[#This Row],[Date]],"dd-mm-yyyy")</f>
        <v>23-06-2010</v>
      </c>
    </row>
    <row r="34360" spans="1:10" x14ac:dyDescent="0.3">
      <c r="A34360" s="4">
        <v>40352.291666666664</v>
      </c>
      <c r="B34360">
        <v>1239.1300000000001</v>
      </c>
      <c r="C34360">
        <v>1240.05</v>
      </c>
      <c r="D34360">
        <v>1238.45</v>
      </c>
      <c r="E34360">
        <v>1239.26</v>
      </c>
      <c r="F34360">
        <v>663</v>
      </c>
      <c r="G34360">
        <v>2010</v>
      </c>
      <c r="H34360" s="1" t="s">
        <v>16</v>
      </c>
      <c r="I34360" s="1" t="s">
        <v>19</v>
      </c>
      <c r="J34360" t="str">
        <f>TEXT(XAU_1h_data[[#This Row],[Date]],"dd-mm-yyyy")</f>
        <v>23-06-2010</v>
      </c>
    </row>
    <row r="34361" spans="1:10" x14ac:dyDescent="0.3">
      <c r="A34361" s="4">
        <v>40352.333333333336</v>
      </c>
      <c r="B34361">
        <v>1239.24</v>
      </c>
      <c r="C34361">
        <v>1239.83</v>
      </c>
      <c r="D34361">
        <v>1238.5999999999999</v>
      </c>
      <c r="E34361">
        <v>1239.8</v>
      </c>
      <c r="F34361">
        <v>473</v>
      </c>
      <c r="G34361">
        <v>2010</v>
      </c>
      <c r="H34361" s="1" t="s">
        <v>16</v>
      </c>
      <c r="I34361" s="1" t="s">
        <v>19</v>
      </c>
      <c r="J34361" t="str">
        <f>TEXT(XAU_1h_data[[#This Row],[Date]],"dd-mm-yyyy")</f>
        <v>23-06-2010</v>
      </c>
    </row>
    <row r="34362" spans="1:10" x14ac:dyDescent="0.3">
      <c r="A34362" s="4">
        <v>40352.375</v>
      </c>
      <c r="B34362">
        <v>1239.9000000000001</v>
      </c>
      <c r="C34362">
        <v>1243.8800000000001</v>
      </c>
      <c r="D34362">
        <v>1239.8</v>
      </c>
      <c r="E34362">
        <v>1241.0999999999999</v>
      </c>
      <c r="F34362">
        <v>1066</v>
      </c>
      <c r="G34362">
        <v>2010</v>
      </c>
      <c r="H34362" s="1" t="s">
        <v>16</v>
      </c>
      <c r="I34362" s="1" t="s">
        <v>19</v>
      </c>
      <c r="J34362" t="str">
        <f>TEXT(XAU_1h_data[[#This Row],[Date]],"dd-mm-yyyy")</f>
        <v>23-06-2010</v>
      </c>
    </row>
    <row r="34363" spans="1:10" x14ac:dyDescent="0.3">
      <c r="A34363" s="4">
        <v>40352.416666666664</v>
      </c>
      <c r="B34363">
        <v>1241.06</v>
      </c>
      <c r="C34363">
        <v>1242.9000000000001</v>
      </c>
      <c r="D34363">
        <v>1240.23</v>
      </c>
      <c r="E34363">
        <v>1242.68</v>
      </c>
      <c r="F34363">
        <v>987</v>
      </c>
      <c r="G34363">
        <v>2010</v>
      </c>
      <c r="H34363" s="1" t="s">
        <v>16</v>
      </c>
      <c r="I34363" s="1" t="s">
        <v>19</v>
      </c>
      <c r="J34363" t="str">
        <f>TEXT(XAU_1h_data[[#This Row],[Date]],"dd-mm-yyyy")</f>
        <v>23-06-2010</v>
      </c>
    </row>
    <row r="34364" spans="1:10" x14ac:dyDescent="0.3">
      <c r="A34364" s="4">
        <v>40352.458333333336</v>
      </c>
      <c r="B34364">
        <v>1242.69</v>
      </c>
      <c r="C34364">
        <v>1243.3</v>
      </c>
      <c r="D34364">
        <v>1240.9000000000001</v>
      </c>
      <c r="E34364">
        <v>1242.7</v>
      </c>
      <c r="F34364">
        <v>1010</v>
      </c>
      <c r="G34364">
        <v>2010</v>
      </c>
      <c r="H34364" s="1" t="s">
        <v>16</v>
      </c>
      <c r="I34364" s="1" t="s">
        <v>19</v>
      </c>
      <c r="J34364" t="str">
        <f>TEXT(XAU_1h_data[[#This Row],[Date]],"dd-mm-yyyy")</f>
        <v>23-06-2010</v>
      </c>
    </row>
    <row r="34365" spans="1:10" x14ac:dyDescent="0.3">
      <c r="A34365" s="4">
        <v>40352.5</v>
      </c>
      <c r="B34365">
        <v>1242.75</v>
      </c>
      <c r="C34365">
        <v>1245.3800000000001</v>
      </c>
      <c r="D34365">
        <v>1242.53</v>
      </c>
      <c r="E34365">
        <v>1244.4000000000001</v>
      </c>
      <c r="F34365">
        <v>960</v>
      </c>
      <c r="G34365">
        <v>2010</v>
      </c>
      <c r="H34365" s="1" t="s">
        <v>16</v>
      </c>
      <c r="I34365" s="1" t="s">
        <v>19</v>
      </c>
      <c r="J34365" t="str">
        <f>TEXT(XAU_1h_data[[#This Row],[Date]],"dd-mm-yyyy")</f>
        <v>23-06-2010</v>
      </c>
    </row>
    <row r="34366" spans="1:10" x14ac:dyDescent="0.3">
      <c r="A34366" s="4">
        <v>40352.541666666664</v>
      </c>
      <c r="B34366">
        <v>1244.25</v>
      </c>
      <c r="C34366">
        <v>1246.1400000000001</v>
      </c>
      <c r="D34366">
        <v>1243.97</v>
      </c>
      <c r="E34366">
        <v>1244.48</v>
      </c>
      <c r="F34366">
        <v>1005</v>
      </c>
      <c r="G34366">
        <v>2010</v>
      </c>
      <c r="H34366" s="1" t="s">
        <v>16</v>
      </c>
      <c r="I34366" s="1" t="s">
        <v>19</v>
      </c>
      <c r="J34366" t="str">
        <f>TEXT(XAU_1h_data[[#This Row],[Date]],"dd-mm-yyyy")</f>
        <v>23-06-2010</v>
      </c>
    </row>
    <row r="34367" spans="1:10" x14ac:dyDescent="0.3">
      <c r="A34367" s="4">
        <v>40352.583333333336</v>
      </c>
      <c r="B34367">
        <v>1244.4000000000001</v>
      </c>
      <c r="C34367">
        <v>1244.5999999999999</v>
      </c>
      <c r="D34367">
        <v>1237.9000000000001</v>
      </c>
      <c r="E34367">
        <v>1238.53</v>
      </c>
      <c r="F34367">
        <v>1217</v>
      </c>
      <c r="G34367">
        <v>2010</v>
      </c>
      <c r="H34367" s="1" t="s">
        <v>16</v>
      </c>
      <c r="I34367" s="1" t="s">
        <v>19</v>
      </c>
      <c r="J34367" t="str">
        <f>TEXT(XAU_1h_data[[#This Row],[Date]],"dd-mm-yyyy")</f>
        <v>23-06-2010</v>
      </c>
    </row>
    <row r="34368" spans="1:10" x14ac:dyDescent="0.3">
      <c r="A34368" s="4">
        <v>40352.625</v>
      </c>
      <c r="B34368">
        <v>1238.58</v>
      </c>
      <c r="C34368">
        <v>1240.17</v>
      </c>
      <c r="D34368">
        <v>1224.56</v>
      </c>
      <c r="E34368">
        <v>1227.06</v>
      </c>
      <c r="F34368">
        <v>2472</v>
      </c>
      <c r="G34368">
        <v>2010</v>
      </c>
      <c r="H34368" s="1" t="s">
        <v>16</v>
      </c>
      <c r="I34368" s="1" t="s">
        <v>19</v>
      </c>
      <c r="J34368" t="str">
        <f>TEXT(XAU_1h_data[[#This Row],[Date]],"dd-mm-yyyy")</f>
        <v>23-06-2010</v>
      </c>
    </row>
    <row r="34369" spans="1:10" x14ac:dyDescent="0.3">
      <c r="A34369" s="4">
        <v>40352.666666666664</v>
      </c>
      <c r="B34369">
        <v>1227.08</v>
      </c>
      <c r="C34369">
        <v>1231.6099999999999</v>
      </c>
      <c r="D34369">
        <v>1225.02</v>
      </c>
      <c r="E34369">
        <v>1230.9000000000001</v>
      </c>
      <c r="F34369">
        <v>2049</v>
      </c>
      <c r="G34369">
        <v>2010</v>
      </c>
      <c r="H34369" s="1" t="s">
        <v>16</v>
      </c>
      <c r="I34369" s="1" t="s">
        <v>19</v>
      </c>
      <c r="J34369" t="str">
        <f>TEXT(XAU_1h_data[[#This Row],[Date]],"dd-mm-yyyy")</f>
        <v>23-06-2010</v>
      </c>
    </row>
    <row r="34370" spans="1:10" x14ac:dyDescent="0.3">
      <c r="A34370" s="4">
        <v>40352.708333333336</v>
      </c>
      <c r="B34370">
        <v>1230.97</v>
      </c>
      <c r="C34370">
        <v>1234.48</v>
      </c>
      <c r="D34370">
        <v>1227.92</v>
      </c>
      <c r="E34370">
        <v>1232.01</v>
      </c>
      <c r="F34370">
        <v>1745</v>
      </c>
      <c r="G34370">
        <v>2010</v>
      </c>
      <c r="H34370" s="1" t="s">
        <v>16</v>
      </c>
      <c r="I34370" s="1" t="s">
        <v>19</v>
      </c>
      <c r="J34370" t="str">
        <f>TEXT(XAU_1h_data[[#This Row],[Date]],"dd-mm-yyyy")</f>
        <v>23-06-2010</v>
      </c>
    </row>
    <row r="34371" spans="1:10" x14ac:dyDescent="0.3">
      <c r="A34371" s="4">
        <v>40352.75</v>
      </c>
      <c r="B34371">
        <v>1231.82</v>
      </c>
      <c r="C34371">
        <v>1233.6099999999999</v>
      </c>
      <c r="D34371">
        <v>1229.6600000000001</v>
      </c>
      <c r="E34371">
        <v>1232.6600000000001</v>
      </c>
      <c r="F34371">
        <v>1379</v>
      </c>
      <c r="G34371">
        <v>2010</v>
      </c>
      <c r="H34371" s="1" t="s">
        <v>16</v>
      </c>
      <c r="I34371" s="1" t="s">
        <v>19</v>
      </c>
      <c r="J34371" t="str">
        <f>TEXT(XAU_1h_data[[#This Row],[Date]],"dd-mm-yyyy")</f>
        <v>23-06-2010</v>
      </c>
    </row>
    <row r="34372" spans="1:10" x14ac:dyDescent="0.3">
      <c r="A34372" s="4">
        <v>40352.791666666664</v>
      </c>
      <c r="B34372">
        <v>1232.71</v>
      </c>
      <c r="C34372">
        <v>1234.58</v>
      </c>
      <c r="D34372">
        <v>1232.71</v>
      </c>
      <c r="E34372">
        <v>1234.53</v>
      </c>
      <c r="F34372">
        <v>1003</v>
      </c>
      <c r="G34372">
        <v>2010</v>
      </c>
      <c r="H34372" s="1" t="s">
        <v>16</v>
      </c>
      <c r="I34372" s="1" t="s">
        <v>19</v>
      </c>
      <c r="J34372" t="str">
        <f>TEXT(XAU_1h_data[[#This Row],[Date]],"dd-mm-yyyy")</f>
        <v>23-06-2010</v>
      </c>
    </row>
    <row r="34373" spans="1:10" x14ac:dyDescent="0.3">
      <c r="A34373" s="4">
        <v>40352.833333333336</v>
      </c>
      <c r="B34373">
        <v>1234.58</v>
      </c>
      <c r="C34373">
        <v>1236.02</v>
      </c>
      <c r="D34373">
        <v>1230.96</v>
      </c>
      <c r="E34373">
        <v>1233.07</v>
      </c>
      <c r="F34373">
        <v>1414</v>
      </c>
      <c r="G34373">
        <v>2010</v>
      </c>
      <c r="H34373" s="1" t="s">
        <v>16</v>
      </c>
      <c r="I34373" s="1" t="s">
        <v>19</v>
      </c>
      <c r="J34373" t="str">
        <f>TEXT(XAU_1h_data[[#This Row],[Date]],"dd-mm-yyyy")</f>
        <v>23-06-2010</v>
      </c>
    </row>
    <row r="34374" spans="1:10" x14ac:dyDescent="0.3">
      <c r="A34374" s="4">
        <v>40352.875</v>
      </c>
      <c r="B34374">
        <v>1233.08</v>
      </c>
      <c r="C34374">
        <v>1236.6400000000001</v>
      </c>
      <c r="D34374">
        <v>1231.1600000000001</v>
      </c>
      <c r="E34374">
        <v>1236.25</v>
      </c>
      <c r="F34374">
        <v>977</v>
      </c>
      <c r="G34374">
        <v>2010</v>
      </c>
      <c r="H34374" s="1" t="s">
        <v>16</v>
      </c>
      <c r="I34374" s="1" t="s">
        <v>19</v>
      </c>
      <c r="J34374" t="str">
        <f>TEXT(XAU_1h_data[[#This Row],[Date]],"dd-mm-yyyy")</f>
        <v>23-06-2010</v>
      </c>
    </row>
    <row r="34375" spans="1:10" x14ac:dyDescent="0.3">
      <c r="A34375" s="4">
        <v>40352.916666666664</v>
      </c>
      <c r="B34375">
        <v>1236.18</v>
      </c>
      <c r="C34375">
        <v>1237</v>
      </c>
      <c r="D34375">
        <v>1236.04</v>
      </c>
      <c r="E34375">
        <v>1236.99</v>
      </c>
      <c r="F34375">
        <v>413</v>
      </c>
      <c r="G34375">
        <v>2010</v>
      </c>
      <c r="H34375" s="1" t="s">
        <v>16</v>
      </c>
      <c r="I34375" s="1" t="s">
        <v>19</v>
      </c>
      <c r="J34375" t="str">
        <f>TEXT(XAU_1h_data[[#This Row],[Date]],"dd-mm-yyyy")</f>
        <v>23-06-2010</v>
      </c>
    </row>
    <row r="34376" spans="1:10" x14ac:dyDescent="0.3">
      <c r="A34376" s="4">
        <v>40353.041666666664</v>
      </c>
      <c r="B34376">
        <v>1237.5999999999999</v>
      </c>
      <c r="C34376">
        <v>1237.77</v>
      </c>
      <c r="D34376">
        <v>1236.3399999999999</v>
      </c>
      <c r="E34376">
        <v>1237.72</v>
      </c>
      <c r="F34376">
        <v>413</v>
      </c>
      <c r="G34376">
        <v>2010</v>
      </c>
      <c r="H34376" s="1" t="s">
        <v>16</v>
      </c>
      <c r="I34376" s="1" t="s">
        <v>20</v>
      </c>
      <c r="J34376" t="str">
        <f>TEXT(XAU_1h_data[[#This Row],[Date]],"dd-mm-yyyy")</f>
        <v>24-06-2010</v>
      </c>
    </row>
    <row r="34377" spans="1:10" x14ac:dyDescent="0.3">
      <c r="A34377" s="4">
        <v>40353.083333333336</v>
      </c>
      <c r="B34377">
        <v>1237.82</v>
      </c>
      <c r="C34377">
        <v>1237.8900000000001</v>
      </c>
      <c r="D34377">
        <v>1234.1500000000001</v>
      </c>
      <c r="E34377">
        <v>1234.6300000000001</v>
      </c>
      <c r="F34377">
        <v>584</v>
      </c>
      <c r="G34377">
        <v>2010</v>
      </c>
      <c r="H34377" s="1" t="s">
        <v>16</v>
      </c>
      <c r="I34377" s="1" t="s">
        <v>20</v>
      </c>
      <c r="J34377" t="str">
        <f>TEXT(XAU_1h_data[[#This Row],[Date]],"dd-mm-yyyy")</f>
        <v>24-06-2010</v>
      </c>
    </row>
    <row r="34378" spans="1:10" x14ac:dyDescent="0.3">
      <c r="A34378" s="4">
        <v>40353.125</v>
      </c>
      <c r="B34378">
        <v>1234.6500000000001</v>
      </c>
      <c r="C34378">
        <v>1236.1500000000001</v>
      </c>
      <c r="D34378">
        <v>1234.49</v>
      </c>
      <c r="E34378">
        <v>1235.45</v>
      </c>
      <c r="F34378">
        <v>610</v>
      </c>
      <c r="G34378">
        <v>2010</v>
      </c>
      <c r="H34378" s="1" t="s">
        <v>16</v>
      </c>
      <c r="I34378" s="1" t="s">
        <v>20</v>
      </c>
      <c r="J34378" t="str">
        <f>TEXT(XAU_1h_data[[#This Row],[Date]],"dd-mm-yyyy")</f>
        <v>24-06-2010</v>
      </c>
    </row>
    <row r="34379" spans="1:10" x14ac:dyDescent="0.3">
      <c r="A34379" s="4">
        <v>40353.166666666664</v>
      </c>
      <c r="B34379">
        <v>1235.4000000000001</v>
      </c>
      <c r="C34379">
        <v>1235.58</v>
      </c>
      <c r="D34379">
        <v>1234.58</v>
      </c>
      <c r="E34379">
        <v>1235.25</v>
      </c>
      <c r="F34379">
        <v>279</v>
      </c>
      <c r="G34379">
        <v>2010</v>
      </c>
      <c r="H34379" s="1" t="s">
        <v>16</v>
      </c>
      <c r="I34379" s="1" t="s">
        <v>20</v>
      </c>
      <c r="J34379" t="str">
        <f>TEXT(XAU_1h_data[[#This Row],[Date]],"dd-mm-yyyy")</f>
        <v>24-06-2010</v>
      </c>
    </row>
    <row r="34380" spans="1:10" x14ac:dyDescent="0.3">
      <c r="A34380" s="4">
        <v>40353.208333333336</v>
      </c>
      <c r="B34380">
        <v>1235.23</v>
      </c>
      <c r="C34380">
        <v>1237.78</v>
      </c>
      <c r="D34380">
        <v>1235.0999999999999</v>
      </c>
      <c r="E34380">
        <v>1237.71</v>
      </c>
      <c r="F34380">
        <v>443</v>
      </c>
      <c r="G34380">
        <v>2010</v>
      </c>
      <c r="H34380" s="1" t="s">
        <v>16</v>
      </c>
      <c r="I34380" s="1" t="s">
        <v>20</v>
      </c>
      <c r="J34380" t="str">
        <f>TEXT(XAU_1h_data[[#This Row],[Date]],"dd-mm-yyyy")</f>
        <v>24-06-2010</v>
      </c>
    </row>
    <row r="34381" spans="1:10" x14ac:dyDescent="0.3">
      <c r="A34381" s="4">
        <v>40353.25</v>
      </c>
      <c r="B34381">
        <v>1237.73</v>
      </c>
      <c r="C34381">
        <v>1237.73</v>
      </c>
      <c r="D34381">
        <v>1235.75</v>
      </c>
      <c r="E34381">
        <v>1236.32</v>
      </c>
      <c r="F34381">
        <v>657</v>
      </c>
      <c r="G34381">
        <v>2010</v>
      </c>
      <c r="H34381" s="1" t="s">
        <v>16</v>
      </c>
      <c r="I34381" s="1" t="s">
        <v>20</v>
      </c>
      <c r="J34381" t="str">
        <f>TEXT(XAU_1h_data[[#This Row],[Date]],"dd-mm-yyyy")</f>
        <v>24-06-2010</v>
      </c>
    </row>
    <row r="34382" spans="1:10" x14ac:dyDescent="0.3">
      <c r="A34382" s="4">
        <v>40353.291666666664</v>
      </c>
      <c r="B34382">
        <v>1236.4000000000001</v>
      </c>
      <c r="C34382">
        <v>1236.9000000000001</v>
      </c>
      <c r="D34382">
        <v>1235.5</v>
      </c>
      <c r="E34382">
        <v>1236</v>
      </c>
      <c r="F34382">
        <v>457</v>
      </c>
      <c r="G34382">
        <v>2010</v>
      </c>
      <c r="H34382" s="1" t="s">
        <v>16</v>
      </c>
      <c r="I34382" s="1" t="s">
        <v>20</v>
      </c>
      <c r="J34382" t="str">
        <f>TEXT(XAU_1h_data[[#This Row],[Date]],"dd-mm-yyyy")</f>
        <v>24-06-2010</v>
      </c>
    </row>
    <row r="34383" spans="1:10" x14ac:dyDescent="0.3">
      <c r="A34383" s="4">
        <v>40353.333333333336</v>
      </c>
      <c r="B34383">
        <v>1235.95</v>
      </c>
      <c r="C34383">
        <v>1236.48</v>
      </c>
      <c r="D34383">
        <v>1233.0999999999999</v>
      </c>
      <c r="E34383">
        <v>1233.8</v>
      </c>
      <c r="F34383">
        <v>896</v>
      </c>
      <c r="G34383">
        <v>2010</v>
      </c>
      <c r="H34383" s="1" t="s">
        <v>16</v>
      </c>
      <c r="I34383" s="1" t="s">
        <v>20</v>
      </c>
      <c r="J34383" t="str">
        <f>TEXT(XAU_1h_data[[#This Row],[Date]],"dd-mm-yyyy")</f>
        <v>24-06-2010</v>
      </c>
    </row>
    <row r="34384" spans="1:10" x14ac:dyDescent="0.3">
      <c r="A34384" s="4">
        <v>40353.375</v>
      </c>
      <c r="B34384">
        <v>1233.83</v>
      </c>
      <c r="C34384">
        <v>1233.95</v>
      </c>
      <c r="D34384">
        <v>1228.2</v>
      </c>
      <c r="E34384">
        <v>1231</v>
      </c>
      <c r="F34384">
        <v>1354</v>
      </c>
      <c r="G34384">
        <v>2010</v>
      </c>
      <c r="H34384" s="1" t="s">
        <v>16</v>
      </c>
      <c r="I34384" s="1" t="s">
        <v>20</v>
      </c>
      <c r="J34384" t="str">
        <f>TEXT(XAU_1h_data[[#This Row],[Date]],"dd-mm-yyyy")</f>
        <v>24-06-2010</v>
      </c>
    </row>
    <row r="34385" spans="1:10" x14ac:dyDescent="0.3">
      <c r="A34385" s="4">
        <v>40353.416666666664</v>
      </c>
      <c r="B34385">
        <v>1231.1099999999999</v>
      </c>
      <c r="C34385">
        <v>1233.8399999999999</v>
      </c>
      <c r="D34385">
        <v>1230.5</v>
      </c>
      <c r="E34385">
        <v>1233.75</v>
      </c>
      <c r="F34385">
        <v>1256</v>
      </c>
      <c r="G34385">
        <v>2010</v>
      </c>
      <c r="H34385" s="1" t="s">
        <v>16</v>
      </c>
      <c r="I34385" s="1" t="s">
        <v>20</v>
      </c>
      <c r="J34385" t="str">
        <f>TEXT(XAU_1h_data[[#This Row],[Date]],"dd-mm-yyyy")</f>
        <v>24-06-2010</v>
      </c>
    </row>
    <row r="34386" spans="1:10" x14ac:dyDescent="0.3">
      <c r="A34386" s="4">
        <v>40353.458333333336</v>
      </c>
      <c r="B34386">
        <v>1233.76</v>
      </c>
      <c r="C34386">
        <v>1234.5</v>
      </c>
      <c r="D34386">
        <v>1231.3499999999999</v>
      </c>
      <c r="E34386">
        <v>1233.45</v>
      </c>
      <c r="F34386">
        <v>1147</v>
      </c>
      <c r="G34386">
        <v>2010</v>
      </c>
      <c r="H34386" s="1" t="s">
        <v>16</v>
      </c>
      <c r="I34386" s="1" t="s">
        <v>20</v>
      </c>
      <c r="J34386" t="str">
        <f>TEXT(XAU_1h_data[[#This Row],[Date]],"dd-mm-yyyy")</f>
        <v>24-06-2010</v>
      </c>
    </row>
    <row r="34387" spans="1:10" x14ac:dyDescent="0.3">
      <c r="A34387" s="4">
        <v>40353.5</v>
      </c>
      <c r="B34387">
        <v>1233.48</v>
      </c>
      <c r="C34387">
        <v>1235.75</v>
      </c>
      <c r="D34387">
        <v>1233</v>
      </c>
      <c r="E34387">
        <v>1234.5899999999999</v>
      </c>
      <c r="F34387">
        <v>1179</v>
      </c>
      <c r="G34387">
        <v>2010</v>
      </c>
      <c r="H34387" s="1" t="s">
        <v>16</v>
      </c>
      <c r="I34387" s="1" t="s">
        <v>20</v>
      </c>
      <c r="J34387" t="str">
        <f>TEXT(XAU_1h_data[[#This Row],[Date]],"dd-mm-yyyy")</f>
        <v>24-06-2010</v>
      </c>
    </row>
    <row r="34388" spans="1:10" x14ac:dyDescent="0.3">
      <c r="A34388" s="4">
        <v>40353.541666666664</v>
      </c>
      <c r="B34388">
        <v>1234.6099999999999</v>
      </c>
      <c r="C34388">
        <v>1234.6300000000001</v>
      </c>
      <c r="D34388">
        <v>1229.8</v>
      </c>
      <c r="E34388">
        <v>1231.4000000000001</v>
      </c>
      <c r="F34388">
        <v>1465</v>
      </c>
      <c r="G34388">
        <v>2010</v>
      </c>
      <c r="H34388" s="1" t="s">
        <v>16</v>
      </c>
      <c r="I34388" s="1" t="s">
        <v>20</v>
      </c>
      <c r="J34388" t="str">
        <f>TEXT(XAU_1h_data[[#This Row],[Date]],"dd-mm-yyyy")</f>
        <v>24-06-2010</v>
      </c>
    </row>
    <row r="34389" spans="1:10" x14ac:dyDescent="0.3">
      <c r="A34389" s="4">
        <v>40353.583333333336</v>
      </c>
      <c r="B34389">
        <v>1231.23</v>
      </c>
      <c r="C34389">
        <v>1234.95</v>
      </c>
      <c r="D34389">
        <v>1227.93</v>
      </c>
      <c r="E34389">
        <v>1233.9000000000001</v>
      </c>
      <c r="F34389">
        <v>2692</v>
      </c>
      <c r="G34389">
        <v>2010</v>
      </c>
      <c r="H34389" s="1" t="s">
        <v>16</v>
      </c>
      <c r="I34389" s="1" t="s">
        <v>20</v>
      </c>
      <c r="J34389" t="str">
        <f>TEXT(XAU_1h_data[[#This Row],[Date]],"dd-mm-yyyy")</f>
        <v>24-06-2010</v>
      </c>
    </row>
    <row r="34390" spans="1:10" x14ac:dyDescent="0.3">
      <c r="A34390" s="4">
        <v>40353.625</v>
      </c>
      <c r="B34390">
        <v>1233.95</v>
      </c>
      <c r="C34390">
        <v>1238.83</v>
      </c>
      <c r="D34390">
        <v>1232.1300000000001</v>
      </c>
      <c r="E34390">
        <v>1236.52</v>
      </c>
      <c r="F34390">
        <v>2609</v>
      </c>
      <c r="G34390">
        <v>2010</v>
      </c>
      <c r="H34390" s="1" t="s">
        <v>16</v>
      </c>
      <c r="I34390" s="1" t="s">
        <v>20</v>
      </c>
      <c r="J34390" t="str">
        <f>TEXT(XAU_1h_data[[#This Row],[Date]],"dd-mm-yyyy")</f>
        <v>24-06-2010</v>
      </c>
    </row>
    <row r="34391" spans="1:10" x14ac:dyDescent="0.3">
      <c r="A34391" s="4">
        <v>40353.666666666664</v>
      </c>
      <c r="B34391">
        <v>1236.57</v>
      </c>
      <c r="C34391">
        <v>1244.49</v>
      </c>
      <c r="D34391">
        <v>1235.5999999999999</v>
      </c>
      <c r="E34391">
        <v>1242.3499999999999</v>
      </c>
      <c r="F34391">
        <v>2547</v>
      </c>
      <c r="G34391">
        <v>2010</v>
      </c>
      <c r="H34391" s="1" t="s">
        <v>16</v>
      </c>
      <c r="I34391" s="1" t="s">
        <v>20</v>
      </c>
      <c r="J34391" t="str">
        <f>TEXT(XAU_1h_data[[#This Row],[Date]],"dd-mm-yyyy")</f>
        <v>24-06-2010</v>
      </c>
    </row>
    <row r="34392" spans="1:10" x14ac:dyDescent="0.3">
      <c r="A34392" s="4">
        <v>40353.708333333336</v>
      </c>
      <c r="B34392">
        <v>1242.42</v>
      </c>
      <c r="C34392">
        <v>1248.07</v>
      </c>
      <c r="D34392">
        <v>1242.0899999999999</v>
      </c>
      <c r="E34392">
        <v>1246.9000000000001</v>
      </c>
      <c r="F34392">
        <v>2451</v>
      </c>
      <c r="G34392">
        <v>2010</v>
      </c>
      <c r="H34392" s="1" t="s">
        <v>16</v>
      </c>
      <c r="I34392" s="1" t="s">
        <v>20</v>
      </c>
      <c r="J34392" t="str">
        <f>TEXT(XAU_1h_data[[#This Row],[Date]],"dd-mm-yyyy")</f>
        <v>24-06-2010</v>
      </c>
    </row>
    <row r="34393" spans="1:10" x14ac:dyDescent="0.3">
      <c r="A34393" s="4">
        <v>40353.75</v>
      </c>
      <c r="B34393">
        <v>1246.8699999999999</v>
      </c>
      <c r="C34393">
        <v>1247.98</v>
      </c>
      <c r="D34393">
        <v>1244.2</v>
      </c>
      <c r="E34393">
        <v>1246.3499999999999</v>
      </c>
      <c r="F34393">
        <v>1794</v>
      </c>
      <c r="G34393">
        <v>2010</v>
      </c>
      <c r="H34393" s="1" t="s">
        <v>16</v>
      </c>
      <c r="I34393" s="1" t="s">
        <v>20</v>
      </c>
      <c r="J34393" t="str">
        <f>TEXT(XAU_1h_data[[#This Row],[Date]],"dd-mm-yyyy")</f>
        <v>24-06-2010</v>
      </c>
    </row>
    <row r="34394" spans="1:10" x14ac:dyDescent="0.3">
      <c r="A34394" s="4">
        <v>40353.791666666664</v>
      </c>
      <c r="B34394">
        <v>1246.25</v>
      </c>
      <c r="C34394">
        <v>1246.95</v>
      </c>
      <c r="D34394">
        <v>1244.32</v>
      </c>
      <c r="E34394">
        <v>1245.57</v>
      </c>
      <c r="F34394">
        <v>1447</v>
      </c>
      <c r="G34394">
        <v>2010</v>
      </c>
      <c r="H34394" s="1" t="s">
        <v>16</v>
      </c>
      <c r="I34394" s="1" t="s">
        <v>20</v>
      </c>
      <c r="J34394" t="str">
        <f>TEXT(XAU_1h_data[[#This Row],[Date]],"dd-mm-yyyy")</f>
        <v>24-06-2010</v>
      </c>
    </row>
    <row r="34395" spans="1:10" x14ac:dyDescent="0.3">
      <c r="A34395" s="4">
        <v>40353.833333333336</v>
      </c>
      <c r="B34395">
        <v>1245.49</v>
      </c>
      <c r="C34395">
        <v>1246.23</v>
      </c>
      <c r="D34395">
        <v>1244.5</v>
      </c>
      <c r="E34395">
        <v>1244.78</v>
      </c>
      <c r="F34395">
        <v>687</v>
      </c>
      <c r="G34395">
        <v>2010</v>
      </c>
      <c r="H34395" s="1" t="s">
        <v>16</v>
      </c>
      <c r="I34395" s="1" t="s">
        <v>20</v>
      </c>
      <c r="J34395" t="str">
        <f>TEXT(XAU_1h_data[[#This Row],[Date]],"dd-mm-yyyy")</f>
        <v>24-06-2010</v>
      </c>
    </row>
    <row r="34396" spans="1:10" x14ac:dyDescent="0.3">
      <c r="A34396" s="4">
        <v>40353.875</v>
      </c>
      <c r="B34396">
        <v>1244.75</v>
      </c>
      <c r="C34396">
        <v>1245.3</v>
      </c>
      <c r="D34396">
        <v>1239.08</v>
      </c>
      <c r="E34396">
        <v>1239.6300000000001</v>
      </c>
      <c r="F34396">
        <v>1137</v>
      </c>
      <c r="G34396">
        <v>2010</v>
      </c>
      <c r="H34396" s="1" t="s">
        <v>16</v>
      </c>
      <c r="I34396" s="1" t="s">
        <v>20</v>
      </c>
      <c r="J34396" t="str">
        <f>TEXT(XAU_1h_data[[#This Row],[Date]],"dd-mm-yyyy")</f>
        <v>24-06-2010</v>
      </c>
    </row>
    <row r="34397" spans="1:10" x14ac:dyDescent="0.3">
      <c r="A34397" s="4">
        <v>40353.916666666664</v>
      </c>
      <c r="B34397">
        <v>1239.7</v>
      </c>
      <c r="C34397">
        <v>1243.0999999999999</v>
      </c>
      <c r="D34397">
        <v>1239.7</v>
      </c>
      <c r="E34397">
        <v>1243.0999999999999</v>
      </c>
      <c r="F34397">
        <v>1430</v>
      </c>
      <c r="G34397">
        <v>2010</v>
      </c>
      <c r="H34397" s="1" t="s">
        <v>16</v>
      </c>
      <c r="I34397" s="1" t="s">
        <v>20</v>
      </c>
      <c r="J34397" t="str">
        <f>TEXT(XAU_1h_data[[#This Row],[Date]],"dd-mm-yyyy")</f>
        <v>24-06-2010</v>
      </c>
    </row>
    <row r="34398" spans="1:10" x14ac:dyDescent="0.3">
      <c r="A34398" s="4">
        <v>40354.041666666664</v>
      </c>
      <c r="B34398">
        <v>1242.07</v>
      </c>
      <c r="C34398">
        <v>1244.3499999999999</v>
      </c>
      <c r="D34398">
        <v>1241.3900000000001</v>
      </c>
      <c r="E34398">
        <v>1244.33</v>
      </c>
      <c r="F34398">
        <v>493</v>
      </c>
      <c r="G34398">
        <v>2010</v>
      </c>
      <c r="H34398" s="1" t="s">
        <v>16</v>
      </c>
      <c r="I34398" s="1" t="s">
        <v>15</v>
      </c>
      <c r="J34398" t="str">
        <f>TEXT(XAU_1h_data[[#This Row],[Date]],"dd-mm-yyyy")</f>
        <v>25-06-2010</v>
      </c>
    </row>
    <row r="34399" spans="1:10" x14ac:dyDescent="0.3">
      <c r="A34399" s="4">
        <v>40354.083333333336</v>
      </c>
      <c r="B34399">
        <v>1244.2</v>
      </c>
      <c r="C34399">
        <v>1244.2</v>
      </c>
      <c r="D34399">
        <v>1242.23</v>
      </c>
      <c r="E34399">
        <v>1242.8</v>
      </c>
      <c r="F34399">
        <v>543</v>
      </c>
      <c r="G34399">
        <v>2010</v>
      </c>
      <c r="H34399" s="1" t="s">
        <v>16</v>
      </c>
      <c r="I34399" s="1" t="s">
        <v>15</v>
      </c>
      <c r="J34399" t="str">
        <f>TEXT(XAU_1h_data[[#This Row],[Date]],"dd-mm-yyyy")</f>
        <v>25-06-2010</v>
      </c>
    </row>
    <row r="34400" spans="1:10" x14ac:dyDescent="0.3">
      <c r="A34400" s="4">
        <v>40354.125</v>
      </c>
      <c r="B34400">
        <v>1242.9000000000001</v>
      </c>
      <c r="C34400">
        <v>1245.53</v>
      </c>
      <c r="D34400">
        <v>1242.8499999999999</v>
      </c>
      <c r="E34400">
        <v>1245.33</v>
      </c>
      <c r="F34400">
        <v>536</v>
      </c>
      <c r="G34400">
        <v>2010</v>
      </c>
      <c r="H34400" s="1" t="s">
        <v>16</v>
      </c>
      <c r="I34400" s="1" t="s">
        <v>15</v>
      </c>
      <c r="J34400" t="str">
        <f>TEXT(XAU_1h_data[[#This Row],[Date]],"dd-mm-yyyy")</f>
        <v>25-06-2010</v>
      </c>
    </row>
    <row r="34401" spans="1:10" x14ac:dyDescent="0.3">
      <c r="A34401" s="4">
        <v>40354.166666666664</v>
      </c>
      <c r="B34401">
        <v>1245.18</v>
      </c>
      <c r="C34401">
        <v>1245.78</v>
      </c>
      <c r="D34401">
        <v>1244.8399999999999</v>
      </c>
      <c r="E34401">
        <v>1244.93</v>
      </c>
      <c r="F34401">
        <v>277</v>
      </c>
      <c r="G34401">
        <v>2010</v>
      </c>
      <c r="H34401" s="1" t="s">
        <v>16</v>
      </c>
      <c r="I34401" s="1" t="s">
        <v>15</v>
      </c>
      <c r="J34401" t="str">
        <f>TEXT(XAU_1h_data[[#This Row],[Date]],"dd-mm-yyyy")</f>
        <v>25-06-2010</v>
      </c>
    </row>
    <row r="34402" spans="1:10" x14ac:dyDescent="0.3">
      <c r="A34402" s="4">
        <v>40354.208333333336</v>
      </c>
      <c r="B34402">
        <v>1244.8900000000001</v>
      </c>
      <c r="C34402">
        <v>1244.9000000000001</v>
      </c>
      <c r="D34402">
        <v>1243.73</v>
      </c>
      <c r="E34402">
        <v>1244.25</v>
      </c>
      <c r="F34402">
        <v>323</v>
      </c>
      <c r="G34402">
        <v>2010</v>
      </c>
      <c r="H34402" s="1" t="s">
        <v>16</v>
      </c>
      <c r="I34402" s="1" t="s">
        <v>15</v>
      </c>
      <c r="J34402" t="str">
        <f>TEXT(XAU_1h_data[[#This Row],[Date]],"dd-mm-yyyy")</f>
        <v>25-06-2010</v>
      </c>
    </row>
    <row r="34403" spans="1:10" x14ac:dyDescent="0.3">
      <c r="A34403" s="4">
        <v>40354.25</v>
      </c>
      <c r="B34403">
        <v>1244.23</v>
      </c>
      <c r="C34403">
        <v>1245</v>
      </c>
      <c r="D34403">
        <v>1242.18</v>
      </c>
      <c r="E34403">
        <v>1242.7</v>
      </c>
      <c r="F34403">
        <v>602</v>
      </c>
      <c r="G34403">
        <v>2010</v>
      </c>
      <c r="H34403" s="1" t="s">
        <v>16</v>
      </c>
      <c r="I34403" s="1" t="s">
        <v>15</v>
      </c>
      <c r="J34403" t="str">
        <f>TEXT(XAU_1h_data[[#This Row],[Date]],"dd-mm-yyyy")</f>
        <v>25-06-2010</v>
      </c>
    </row>
    <row r="34404" spans="1:10" x14ac:dyDescent="0.3">
      <c r="A34404" s="4">
        <v>40354.291666666664</v>
      </c>
      <c r="B34404">
        <v>1242.68</v>
      </c>
      <c r="C34404">
        <v>1243.3499999999999</v>
      </c>
      <c r="D34404">
        <v>1242.23</v>
      </c>
      <c r="E34404">
        <v>1243.0899999999999</v>
      </c>
      <c r="F34404">
        <v>604</v>
      </c>
      <c r="G34404">
        <v>2010</v>
      </c>
      <c r="H34404" s="1" t="s">
        <v>16</v>
      </c>
      <c r="I34404" s="1" t="s">
        <v>15</v>
      </c>
      <c r="J34404" t="str">
        <f>TEXT(XAU_1h_data[[#This Row],[Date]],"dd-mm-yyyy")</f>
        <v>25-06-2010</v>
      </c>
    </row>
    <row r="34405" spans="1:10" x14ac:dyDescent="0.3">
      <c r="A34405" s="4">
        <v>40354.333333333336</v>
      </c>
      <c r="B34405">
        <v>1243.08</v>
      </c>
      <c r="C34405">
        <v>1243.55</v>
      </c>
      <c r="D34405">
        <v>1242.2</v>
      </c>
      <c r="E34405">
        <v>1243.45</v>
      </c>
      <c r="F34405">
        <v>529</v>
      </c>
      <c r="G34405">
        <v>2010</v>
      </c>
      <c r="H34405" s="1" t="s">
        <v>16</v>
      </c>
      <c r="I34405" s="1" t="s">
        <v>15</v>
      </c>
      <c r="J34405" t="str">
        <f>TEXT(XAU_1h_data[[#This Row],[Date]],"dd-mm-yyyy")</f>
        <v>25-06-2010</v>
      </c>
    </row>
    <row r="34406" spans="1:10" x14ac:dyDescent="0.3">
      <c r="A34406" s="4">
        <v>40354.375</v>
      </c>
      <c r="B34406">
        <v>1243.5</v>
      </c>
      <c r="C34406">
        <v>1246.75</v>
      </c>
      <c r="D34406">
        <v>1243.45</v>
      </c>
      <c r="E34406">
        <v>1246.68</v>
      </c>
      <c r="F34406">
        <v>1006</v>
      </c>
      <c r="G34406">
        <v>2010</v>
      </c>
      <c r="H34406" s="1" t="s">
        <v>16</v>
      </c>
      <c r="I34406" s="1" t="s">
        <v>15</v>
      </c>
      <c r="J34406" t="str">
        <f>TEXT(XAU_1h_data[[#This Row],[Date]],"dd-mm-yyyy")</f>
        <v>25-06-2010</v>
      </c>
    </row>
    <row r="34407" spans="1:10" x14ac:dyDescent="0.3">
      <c r="A34407" s="4">
        <v>40354.416666666664</v>
      </c>
      <c r="B34407">
        <v>1246.5999999999999</v>
      </c>
      <c r="C34407">
        <v>1246.73</v>
      </c>
      <c r="D34407">
        <v>1243.23</v>
      </c>
      <c r="E34407">
        <v>1243.9000000000001</v>
      </c>
      <c r="F34407">
        <v>966</v>
      </c>
      <c r="G34407">
        <v>2010</v>
      </c>
      <c r="H34407" s="1" t="s">
        <v>16</v>
      </c>
      <c r="I34407" s="1" t="s">
        <v>15</v>
      </c>
      <c r="J34407" t="str">
        <f>TEXT(XAU_1h_data[[#This Row],[Date]],"dd-mm-yyyy")</f>
        <v>25-06-2010</v>
      </c>
    </row>
    <row r="34408" spans="1:10" x14ac:dyDescent="0.3">
      <c r="A34408" s="4">
        <v>40354.458333333336</v>
      </c>
      <c r="B34408">
        <v>1243.9100000000001</v>
      </c>
      <c r="C34408">
        <v>1244.23</v>
      </c>
      <c r="D34408">
        <v>1241.4000000000001</v>
      </c>
      <c r="E34408">
        <v>1242.75</v>
      </c>
      <c r="F34408">
        <v>1177</v>
      </c>
      <c r="G34408">
        <v>2010</v>
      </c>
      <c r="H34408" s="1" t="s">
        <v>16</v>
      </c>
      <c r="I34408" s="1" t="s">
        <v>15</v>
      </c>
      <c r="J34408" t="str">
        <f>TEXT(XAU_1h_data[[#This Row],[Date]],"dd-mm-yyyy")</f>
        <v>25-06-2010</v>
      </c>
    </row>
    <row r="34409" spans="1:10" x14ac:dyDescent="0.3">
      <c r="A34409" s="4">
        <v>40354.5</v>
      </c>
      <c r="B34409">
        <v>1242.7</v>
      </c>
      <c r="C34409">
        <v>1247.3800000000001</v>
      </c>
      <c r="D34409">
        <v>1242.2</v>
      </c>
      <c r="E34409">
        <v>1245.83</v>
      </c>
      <c r="F34409">
        <v>1458</v>
      </c>
      <c r="G34409">
        <v>2010</v>
      </c>
      <c r="H34409" s="1" t="s">
        <v>16</v>
      </c>
      <c r="I34409" s="1" t="s">
        <v>15</v>
      </c>
      <c r="J34409" t="str">
        <f>TEXT(XAU_1h_data[[#This Row],[Date]],"dd-mm-yyyy")</f>
        <v>25-06-2010</v>
      </c>
    </row>
    <row r="34410" spans="1:10" x14ac:dyDescent="0.3">
      <c r="A34410" s="4">
        <v>40354.541666666664</v>
      </c>
      <c r="B34410">
        <v>1245.78</v>
      </c>
      <c r="C34410">
        <v>1252.55</v>
      </c>
      <c r="D34410">
        <v>1244.73</v>
      </c>
      <c r="E34410">
        <v>1251.78</v>
      </c>
      <c r="F34410">
        <v>1716</v>
      </c>
      <c r="G34410">
        <v>2010</v>
      </c>
      <c r="H34410" s="1" t="s">
        <v>16</v>
      </c>
      <c r="I34410" s="1" t="s">
        <v>15</v>
      </c>
      <c r="J34410" t="str">
        <f>TEXT(XAU_1h_data[[#This Row],[Date]],"dd-mm-yyyy")</f>
        <v>25-06-2010</v>
      </c>
    </row>
    <row r="34411" spans="1:10" x14ac:dyDescent="0.3">
      <c r="A34411" s="4">
        <v>40354.583333333336</v>
      </c>
      <c r="B34411">
        <v>1251.7</v>
      </c>
      <c r="C34411">
        <v>1251.83</v>
      </c>
      <c r="D34411">
        <v>1249.68</v>
      </c>
      <c r="E34411">
        <v>1250.68</v>
      </c>
      <c r="F34411">
        <v>1974</v>
      </c>
      <c r="G34411">
        <v>2010</v>
      </c>
      <c r="H34411" s="1" t="s">
        <v>16</v>
      </c>
      <c r="I34411" s="1" t="s">
        <v>15</v>
      </c>
      <c r="J34411" t="str">
        <f>TEXT(XAU_1h_data[[#This Row],[Date]],"dd-mm-yyyy")</f>
        <v>25-06-2010</v>
      </c>
    </row>
    <row r="34412" spans="1:10" x14ac:dyDescent="0.3">
      <c r="A34412" s="4">
        <v>40354.625</v>
      </c>
      <c r="B34412">
        <v>1250.6300000000001</v>
      </c>
      <c r="C34412">
        <v>1256.47</v>
      </c>
      <c r="D34412">
        <v>1250.5</v>
      </c>
      <c r="E34412">
        <v>1252.53</v>
      </c>
      <c r="F34412">
        <v>2680</v>
      </c>
      <c r="G34412">
        <v>2010</v>
      </c>
      <c r="H34412" s="1" t="s">
        <v>16</v>
      </c>
      <c r="I34412" s="1" t="s">
        <v>15</v>
      </c>
      <c r="J34412" t="str">
        <f>TEXT(XAU_1h_data[[#This Row],[Date]],"dd-mm-yyyy")</f>
        <v>25-06-2010</v>
      </c>
    </row>
    <row r="34413" spans="1:10" x14ac:dyDescent="0.3">
      <c r="A34413" s="4">
        <v>40354.666666666664</v>
      </c>
      <c r="B34413">
        <v>1252.5</v>
      </c>
      <c r="C34413">
        <v>1256.78</v>
      </c>
      <c r="D34413">
        <v>1251.95</v>
      </c>
      <c r="E34413">
        <v>1254</v>
      </c>
      <c r="F34413">
        <v>2262</v>
      </c>
      <c r="G34413">
        <v>2010</v>
      </c>
      <c r="H34413" s="1" t="s">
        <v>16</v>
      </c>
      <c r="I34413" s="1" t="s">
        <v>15</v>
      </c>
      <c r="J34413" t="str">
        <f>TEXT(XAU_1h_data[[#This Row],[Date]],"dd-mm-yyyy")</f>
        <v>25-06-2010</v>
      </c>
    </row>
    <row r="34414" spans="1:10" x14ac:dyDescent="0.3">
      <c r="A34414" s="4">
        <v>40354.708333333336</v>
      </c>
      <c r="B34414">
        <v>1253.95</v>
      </c>
      <c r="C34414">
        <v>1256.5999999999999</v>
      </c>
      <c r="D34414">
        <v>1253.2</v>
      </c>
      <c r="E34414">
        <v>1254.95</v>
      </c>
      <c r="F34414">
        <v>1912</v>
      </c>
      <c r="G34414">
        <v>2010</v>
      </c>
      <c r="H34414" s="1" t="s">
        <v>16</v>
      </c>
      <c r="I34414" s="1" t="s">
        <v>15</v>
      </c>
      <c r="J34414" t="str">
        <f>TEXT(XAU_1h_data[[#This Row],[Date]],"dd-mm-yyyy")</f>
        <v>25-06-2010</v>
      </c>
    </row>
    <row r="34415" spans="1:10" x14ac:dyDescent="0.3">
      <c r="A34415" s="4">
        <v>40354.75</v>
      </c>
      <c r="B34415">
        <v>1254.93</v>
      </c>
      <c r="C34415">
        <v>1258.18</v>
      </c>
      <c r="D34415">
        <v>1254.58</v>
      </c>
      <c r="E34415">
        <v>1255.8</v>
      </c>
      <c r="F34415">
        <v>1669</v>
      </c>
      <c r="G34415">
        <v>2010</v>
      </c>
      <c r="H34415" s="1" t="s">
        <v>16</v>
      </c>
      <c r="I34415" s="1" t="s">
        <v>15</v>
      </c>
      <c r="J34415" t="str">
        <f>TEXT(XAU_1h_data[[#This Row],[Date]],"dd-mm-yyyy")</f>
        <v>25-06-2010</v>
      </c>
    </row>
    <row r="34416" spans="1:10" x14ac:dyDescent="0.3">
      <c r="A34416" s="4">
        <v>40354.791666666664</v>
      </c>
      <c r="B34416">
        <v>1255.7</v>
      </c>
      <c r="C34416">
        <v>1255.8900000000001</v>
      </c>
      <c r="D34416">
        <v>1252.6500000000001</v>
      </c>
      <c r="E34416">
        <v>1255.03</v>
      </c>
      <c r="F34416">
        <v>1308</v>
      </c>
      <c r="G34416">
        <v>2010</v>
      </c>
      <c r="H34416" s="1" t="s">
        <v>16</v>
      </c>
      <c r="I34416" s="1" t="s">
        <v>15</v>
      </c>
      <c r="J34416" t="str">
        <f>TEXT(XAU_1h_data[[#This Row],[Date]],"dd-mm-yyyy")</f>
        <v>25-06-2010</v>
      </c>
    </row>
    <row r="34417" spans="1:10" x14ac:dyDescent="0.3">
      <c r="A34417" s="4">
        <v>40354.833333333336</v>
      </c>
      <c r="B34417">
        <v>1254.93</v>
      </c>
      <c r="C34417">
        <v>1255.25</v>
      </c>
      <c r="D34417">
        <v>1253.8800000000001</v>
      </c>
      <c r="E34417">
        <v>1253.8800000000001</v>
      </c>
      <c r="F34417">
        <v>773</v>
      </c>
      <c r="G34417">
        <v>2010</v>
      </c>
      <c r="H34417" s="1" t="s">
        <v>16</v>
      </c>
      <c r="I34417" s="1" t="s">
        <v>15</v>
      </c>
      <c r="J34417" t="str">
        <f>TEXT(XAU_1h_data[[#This Row],[Date]],"dd-mm-yyyy")</f>
        <v>25-06-2010</v>
      </c>
    </row>
    <row r="34418" spans="1:10" x14ac:dyDescent="0.3">
      <c r="A34418" s="4">
        <v>40354.875</v>
      </c>
      <c r="B34418">
        <v>1253.8499999999999</v>
      </c>
      <c r="C34418">
        <v>1254.55</v>
      </c>
      <c r="D34418">
        <v>1253.2</v>
      </c>
      <c r="E34418">
        <v>1254.45</v>
      </c>
      <c r="F34418">
        <v>844</v>
      </c>
      <c r="G34418">
        <v>2010</v>
      </c>
      <c r="H34418" s="1" t="s">
        <v>16</v>
      </c>
      <c r="I34418" s="1" t="s">
        <v>15</v>
      </c>
      <c r="J34418" t="str">
        <f>TEXT(XAU_1h_data[[#This Row],[Date]],"dd-mm-yyyy")</f>
        <v>25-06-2010</v>
      </c>
    </row>
    <row r="34419" spans="1:10" x14ac:dyDescent="0.3">
      <c r="A34419" s="4">
        <v>40354.916666666664</v>
      </c>
      <c r="B34419">
        <v>1254.5</v>
      </c>
      <c r="C34419">
        <v>1255.83</v>
      </c>
      <c r="D34419">
        <v>1253.67</v>
      </c>
      <c r="E34419">
        <v>1255.45</v>
      </c>
      <c r="F34419">
        <v>396</v>
      </c>
      <c r="G34419">
        <v>2010</v>
      </c>
      <c r="H34419" s="1" t="s">
        <v>16</v>
      </c>
      <c r="I34419" s="1" t="s">
        <v>15</v>
      </c>
      <c r="J34419" t="str">
        <f>TEXT(XAU_1h_data[[#This Row],[Date]],"dd-mm-yyyy")</f>
        <v>25-06-2010</v>
      </c>
    </row>
    <row r="34420" spans="1:10" x14ac:dyDescent="0.3">
      <c r="A34420" s="4">
        <v>40357.041666666664</v>
      </c>
      <c r="B34420">
        <v>1254.3</v>
      </c>
      <c r="C34420">
        <v>1255.53</v>
      </c>
      <c r="D34420">
        <v>1253.8</v>
      </c>
      <c r="E34420">
        <v>1255.3</v>
      </c>
      <c r="F34420">
        <v>343</v>
      </c>
      <c r="G34420">
        <v>2010</v>
      </c>
      <c r="H34420" s="1" t="s">
        <v>16</v>
      </c>
      <c r="I34420" s="1" t="s">
        <v>17</v>
      </c>
      <c r="J34420" t="str">
        <f>TEXT(XAU_1h_data[[#This Row],[Date]],"dd-mm-yyyy")</f>
        <v>28-06-2010</v>
      </c>
    </row>
    <row r="34421" spans="1:10" x14ac:dyDescent="0.3">
      <c r="A34421" s="4">
        <v>40357.083333333336</v>
      </c>
      <c r="B34421">
        <v>1255.3499999999999</v>
      </c>
      <c r="C34421">
        <v>1258.3</v>
      </c>
      <c r="D34421">
        <v>1254.55</v>
      </c>
      <c r="E34421">
        <v>1257.8499999999999</v>
      </c>
      <c r="F34421">
        <v>702</v>
      </c>
      <c r="G34421">
        <v>2010</v>
      </c>
      <c r="H34421" s="1" t="s">
        <v>16</v>
      </c>
      <c r="I34421" s="1" t="s">
        <v>17</v>
      </c>
      <c r="J34421" t="str">
        <f>TEXT(XAU_1h_data[[#This Row],[Date]],"dd-mm-yyyy")</f>
        <v>28-06-2010</v>
      </c>
    </row>
    <row r="34422" spans="1:10" x14ac:dyDescent="0.3">
      <c r="A34422" s="4">
        <v>40357.125</v>
      </c>
      <c r="B34422">
        <v>1257.98</v>
      </c>
      <c r="C34422">
        <v>1258.0999999999999</v>
      </c>
      <c r="D34422">
        <v>1256.08</v>
      </c>
      <c r="E34422">
        <v>1256.08</v>
      </c>
      <c r="F34422">
        <v>561</v>
      </c>
      <c r="G34422">
        <v>2010</v>
      </c>
      <c r="H34422" s="1" t="s">
        <v>16</v>
      </c>
      <c r="I34422" s="1" t="s">
        <v>17</v>
      </c>
      <c r="J34422" t="str">
        <f>TEXT(XAU_1h_data[[#This Row],[Date]],"dd-mm-yyyy")</f>
        <v>28-06-2010</v>
      </c>
    </row>
    <row r="34423" spans="1:10" x14ac:dyDescent="0.3">
      <c r="A34423" s="4">
        <v>40357.166666666664</v>
      </c>
      <c r="B34423">
        <v>1256.03</v>
      </c>
      <c r="C34423">
        <v>1257.0999999999999</v>
      </c>
      <c r="D34423">
        <v>1255.58</v>
      </c>
      <c r="E34423">
        <v>1255.9000000000001</v>
      </c>
      <c r="F34423">
        <v>317</v>
      </c>
      <c r="G34423">
        <v>2010</v>
      </c>
      <c r="H34423" s="1" t="s">
        <v>16</v>
      </c>
      <c r="I34423" s="1" t="s">
        <v>17</v>
      </c>
      <c r="J34423" t="str">
        <f>TEXT(XAU_1h_data[[#This Row],[Date]],"dd-mm-yyyy")</f>
        <v>28-06-2010</v>
      </c>
    </row>
    <row r="34424" spans="1:10" x14ac:dyDescent="0.3">
      <c r="A34424" s="4">
        <v>40357.208333333336</v>
      </c>
      <c r="B34424">
        <v>1255.93</v>
      </c>
      <c r="C34424">
        <v>1256.1500000000001</v>
      </c>
      <c r="D34424">
        <v>1254.58</v>
      </c>
      <c r="E34424">
        <v>1255.5999999999999</v>
      </c>
      <c r="F34424">
        <v>454</v>
      </c>
      <c r="G34424">
        <v>2010</v>
      </c>
      <c r="H34424" s="1" t="s">
        <v>16</v>
      </c>
      <c r="I34424" s="1" t="s">
        <v>17</v>
      </c>
      <c r="J34424" t="str">
        <f>TEXT(XAU_1h_data[[#This Row],[Date]],"dd-mm-yyyy")</f>
        <v>28-06-2010</v>
      </c>
    </row>
    <row r="34425" spans="1:10" x14ac:dyDescent="0.3">
      <c r="A34425" s="4">
        <v>40357.25</v>
      </c>
      <c r="B34425">
        <v>1255.5</v>
      </c>
      <c r="C34425">
        <v>1256.48</v>
      </c>
      <c r="D34425">
        <v>1254.6500000000001</v>
      </c>
      <c r="E34425">
        <v>1255.6300000000001</v>
      </c>
      <c r="F34425">
        <v>573</v>
      </c>
      <c r="G34425">
        <v>2010</v>
      </c>
      <c r="H34425" s="1" t="s">
        <v>16</v>
      </c>
      <c r="I34425" s="1" t="s">
        <v>17</v>
      </c>
      <c r="J34425" t="str">
        <f>TEXT(XAU_1h_data[[#This Row],[Date]],"dd-mm-yyyy")</f>
        <v>28-06-2010</v>
      </c>
    </row>
    <row r="34426" spans="1:10" x14ac:dyDescent="0.3">
      <c r="A34426" s="4">
        <v>40357.291666666664</v>
      </c>
      <c r="B34426">
        <v>1255.68</v>
      </c>
      <c r="C34426">
        <v>1256.83</v>
      </c>
      <c r="D34426">
        <v>1254.9000000000001</v>
      </c>
      <c r="E34426">
        <v>1256.28</v>
      </c>
      <c r="F34426">
        <v>770</v>
      </c>
      <c r="G34426">
        <v>2010</v>
      </c>
      <c r="H34426" s="1" t="s">
        <v>16</v>
      </c>
      <c r="I34426" s="1" t="s">
        <v>17</v>
      </c>
      <c r="J34426" t="str">
        <f>TEXT(XAU_1h_data[[#This Row],[Date]],"dd-mm-yyyy")</f>
        <v>28-06-2010</v>
      </c>
    </row>
    <row r="34427" spans="1:10" x14ac:dyDescent="0.3">
      <c r="A34427" s="4">
        <v>40357.333333333336</v>
      </c>
      <c r="B34427">
        <v>1256.25</v>
      </c>
      <c r="C34427">
        <v>1256.3699999999999</v>
      </c>
      <c r="D34427">
        <v>1253.56</v>
      </c>
      <c r="E34427">
        <v>1253.83</v>
      </c>
      <c r="F34427">
        <v>1105</v>
      </c>
      <c r="G34427">
        <v>2010</v>
      </c>
      <c r="H34427" s="1" t="s">
        <v>16</v>
      </c>
      <c r="I34427" s="1" t="s">
        <v>17</v>
      </c>
      <c r="J34427" t="str">
        <f>TEXT(XAU_1h_data[[#This Row],[Date]],"dd-mm-yyyy")</f>
        <v>28-06-2010</v>
      </c>
    </row>
    <row r="34428" spans="1:10" x14ac:dyDescent="0.3">
      <c r="A34428" s="4">
        <v>40357.375</v>
      </c>
      <c r="B34428">
        <v>1253.81</v>
      </c>
      <c r="C34428">
        <v>1254.1400000000001</v>
      </c>
      <c r="D34428">
        <v>1252.7</v>
      </c>
      <c r="E34428">
        <v>1253.75</v>
      </c>
      <c r="F34428">
        <v>1529</v>
      </c>
      <c r="G34428">
        <v>2010</v>
      </c>
      <c r="H34428" s="1" t="s">
        <v>16</v>
      </c>
      <c r="I34428" s="1" t="s">
        <v>17</v>
      </c>
      <c r="J34428" t="str">
        <f>TEXT(XAU_1h_data[[#This Row],[Date]],"dd-mm-yyyy")</f>
        <v>28-06-2010</v>
      </c>
    </row>
    <row r="34429" spans="1:10" x14ac:dyDescent="0.3">
      <c r="A34429" s="4">
        <v>40357.416666666664</v>
      </c>
      <c r="B34429">
        <v>1253.8</v>
      </c>
      <c r="C34429">
        <v>1255.3499999999999</v>
      </c>
      <c r="D34429">
        <v>1252.8</v>
      </c>
      <c r="E34429">
        <v>1255.24</v>
      </c>
      <c r="F34429">
        <v>1600</v>
      </c>
      <c r="G34429">
        <v>2010</v>
      </c>
      <c r="H34429" s="1" t="s">
        <v>16</v>
      </c>
      <c r="I34429" s="1" t="s">
        <v>17</v>
      </c>
      <c r="J34429" t="str">
        <f>TEXT(XAU_1h_data[[#This Row],[Date]],"dd-mm-yyyy")</f>
        <v>28-06-2010</v>
      </c>
    </row>
    <row r="34430" spans="1:10" x14ac:dyDescent="0.3">
      <c r="A34430" s="4">
        <v>40357.458333333336</v>
      </c>
      <c r="B34430">
        <v>1255.21</v>
      </c>
      <c r="C34430">
        <v>1256.45</v>
      </c>
      <c r="D34430">
        <v>1255.2</v>
      </c>
      <c r="E34430">
        <v>1255.83</v>
      </c>
      <c r="F34430">
        <v>1085</v>
      </c>
      <c r="G34430">
        <v>2010</v>
      </c>
      <c r="H34430" s="1" t="s">
        <v>16</v>
      </c>
      <c r="I34430" s="1" t="s">
        <v>17</v>
      </c>
      <c r="J34430" t="str">
        <f>TEXT(XAU_1h_data[[#This Row],[Date]],"dd-mm-yyyy")</f>
        <v>28-06-2010</v>
      </c>
    </row>
    <row r="34431" spans="1:10" x14ac:dyDescent="0.3">
      <c r="A34431" s="4">
        <v>40357.5</v>
      </c>
      <c r="B34431">
        <v>1255.8499999999999</v>
      </c>
      <c r="C34431">
        <v>1259.05</v>
      </c>
      <c r="D34431">
        <v>1255.69</v>
      </c>
      <c r="E34431">
        <v>1256.5999999999999</v>
      </c>
      <c r="F34431">
        <v>1340</v>
      </c>
      <c r="G34431">
        <v>2010</v>
      </c>
      <c r="H34431" s="1" t="s">
        <v>16</v>
      </c>
      <c r="I34431" s="1" t="s">
        <v>17</v>
      </c>
      <c r="J34431" t="str">
        <f>TEXT(XAU_1h_data[[#This Row],[Date]],"dd-mm-yyyy")</f>
        <v>28-06-2010</v>
      </c>
    </row>
    <row r="34432" spans="1:10" x14ac:dyDescent="0.3">
      <c r="A34432" s="4">
        <v>40357.541666666664</v>
      </c>
      <c r="B34432">
        <v>1256.56</v>
      </c>
      <c r="C34432">
        <v>1257.95</v>
      </c>
      <c r="D34432">
        <v>1254.83</v>
      </c>
      <c r="E34432">
        <v>1255.03</v>
      </c>
      <c r="F34432">
        <v>1362</v>
      </c>
      <c r="G34432">
        <v>2010</v>
      </c>
      <c r="H34432" s="1" t="s">
        <v>16</v>
      </c>
      <c r="I34432" s="1" t="s">
        <v>17</v>
      </c>
      <c r="J34432" t="str">
        <f>TEXT(XAU_1h_data[[#This Row],[Date]],"dd-mm-yyyy")</f>
        <v>28-06-2010</v>
      </c>
    </row>
    <row r="34433" spans="1:10" x14ac:dyDescent="0.3">
      <c r="A34433" s="4">
        <v>40357.583333333336</v>
      </c>
      <c r="B34433">
        <v>1255.06</v>
      </c>
      <c r="C34433">
        <v>1256.05</v>
      </c>
      <c r="D34433">
        <v>1252.2</v>
      </c>
      <c r="E34433">
        <v>1254.1500000000001</v>
      </c>
      <c r="F34433">
        <v>1538</v>
      </c>
      <c r="G34433">
        <v>2010</v>
      </c>
      <c r="H34433" s="1" t="s">
        <v>16</v>
      </c>
      <c r="I34433" s="1" t="s">
        <v>17</v>
      </c>
      <c r="J34433" t="str">
        <f>TEXT(XAU_1h_data[[#This Row],[Date]],"dd-mm-yyyy")</f>
        <v>28-06-2010</v>
      </c>
    </row>
    <row r="34434" spans="1:10" x14ac:dyDescent="0.3">
      <c r="A34434" s="4">
        <v>40357.625</v>
      </c>
      <c r="B34434">
        <v>1254.05</v>
      </c>
      <c r="C34434">
        <v>1261.8800000000001</v>
      </c>
      <c r="D34434">
        <v>1252.45</v>
      </c>
      <c r="E34434">
        <v>1260.44</v>
      </c>
      <c r="F34434">
        <v>2243</v>
      </c>
      <c r="G34434">
        <v>2010</v>
      </c>
      <c r="H34434" s="1" t="s">
        <v>16</v>
      </c>
      <c r="I34434" s="1" t="s">
        <v>17</v>
      </c>
      <c r="J34434" t="str">
        <f>TEXT(XAU_1h_data[[#This Row],[Date]],"dd-mm-yyyy")</f>
        <v>28-06-2010</v>
      </c>
    </row>
    <row r="34435" spans="1:10" x14ac:dyDescent="0.3">
      <c r="A34435" s="4">
        <v>40357.666666666664</v>
      </c>
      <c r="B34435">
        <v>1260.43</v>
      </c>
      <c r="C34435">
        <v>1262.5</v>
      </c>
      <c r="D34435">
        <v>1245.6199999999999</v>
      </c>
      <c r="E34435">
        <v>1247.73</v>
      </c>
      <c r="F34435">
        <v>3195</v>
      </c>
      <c r="G34435">
        <v>2010</v>
      </c>
      <c r="H34435" s="1" t="s">
        <v>16</v>
      </c>
      <c r="I34435" s="1" t="s">
        <v>17</v>
      </c>
      <c r="J34435" t="str">
        <f>TEXT(XAU_1h_data[[#This Row],[Date]],"dd-mm-yyyy")</f>
        <v>28-06-2010</v>
      </c>
    </row>
    <row r="34436" spans="1:10" x14ac:dyDescent="0.3">
      <c r="A34436" s="4">
        <v>40357.708333333336</v>
      </c>
      <c r="B34436">
        <v>1247.7</v>
      </c>
      <c r="C34436">
        <v>1251.53</v>
      </c>
      <c r="D34436">
        <v>1236.1500000000001</v>
      </c>
      <c r="E34436">
        <v>1236.5899999999999</v>
      </c>
      <c r="F34436">
        <v>2733</v>
      </c>
      <c r="G34436">
        <v>2010</v>
      </c>
      <c r="H34436" s="1" t="s">
        <v>16</v>
      </c>
      <c r="I34436" s="1" t="s">
        <v>17</v>
      </c>
      <c r="J34436" t="str">
        <f>TEXT(XAU_1h_data[[#This Row],[Date]],"dd-mm-yyyy")</f>
        <v>28-06-2010</v>
      </c>
    </row>
    <row r="34437" spans="1:10" x14ac:dyDescent="0.3">
      <c r="A34437" s="4">
        <v>40357.75</v>
      </c>
      <c r="B34437">
        <v>1236.54</v>
      </c>
      <c r="C34437">
        <v>1240.73</v>
      </c>
      <c r="D34437">
        <v>1236.33</v>
      </c>
      <c r="E34437">
        <v>1239.44</v>
      </c>
      <c r="F34437">
        <v>2469</v>
      </c>
      <c r="G34437">
        <v>2010</v>
      </c>
      <c r="H34437" s="1" t="s">
        <v>16</v>
      </c>
      <c r="I34437" s="1" t="s">
        <v>17</v>
      </c>
      <c r="J34437" t="str">
        <f>TEXT(XAU_1h_data[[#This Row],[Date]],"dd-mm-yyyy")</f>
        <v>28-06-2010</v>
      </c>
    </row>
    <row r="34438" spans="1:10" x14ac:dyDescent="0.3">
      <c r="A34438" s="4">
        <v>40357.791666666664</v>
      </c>
      <c r="B34438">
        <v>1239.42</v>
      </c>
      <c r="C34438">
        <v>1239.42</v>
      </c>
      <c r="D34438">
        <v>1235.45</v>
      </c>
      <c r="E34438">
        <v>1237.93</v>
      </c>
      <c r="F34438">
        <v>1612</v>
      </c>
      <c r="G34438">
        <v>2010</v>
      </c>
      <c r="H34438" s="1" t="s">
        <v>16</v>
      </c>
      <c r="I34438" s="1" t="s">
        <v>17</v>
      </c>
      <c r="J34438" t="str">
        <f>TEXT(XAU_1h_data[[#This Row],[Date]],"dd-mm-yyyy")</f>
        <v>28-06-2010</v>
      </c>
    </row>
    <row r="34439" spans="1:10" x14ac:dyDescent="0.3">
      <c r="A34439" s="4">
        <v>40357.833333333336</v>
      </c>
      <c r="B34439">
        <v>1237.94</v>
      </c>
      <c r="C34439">
        <v>1240.8800000000001</v>
      </c>
      <c r="D34439">
        <v>1237.3</v>
      </c>
      <c r="E34439">
        <v>1239.68</v>
      </c>
      <c r="F34439">
        <v>1448</v>
      </c>
      <c r="G34439">
        <v>2010</v>
      </c>
      <c r="H34439" s="1" t="s">
        <v>16</v>
      </c>
      <c r="I34439" s="1" t="s">
        <v>17</v>
      </c>
      <c r="J34439" t="str">
        <f>TEXT(XAU_1h_data[[#This Row],[Date]],"dd-mm-yyyy")</f>
        <v>28-06-2010</v>
      </c>
    </row>
    <row r="34440" spans="1:10" x14ac:dyDescent="0.3">
      <c r="A34440" s="4">
        <v>40357.875</v>
      </c>
      <c r="B34440">
        <v>1239.7</v>
      </c>
      <c r="C34440">
        <v>1240.25</v>
      </c>
      <c r="D34440">
        <v>1237.45</v>
      </c>
      <c r="E34440">
        <v>1238.1300000000001</v>
      </c>
      <c r="F34440">
        <v>1185</v>
      </c>
      <c r="G34440">
        <v>2010</v>
      </c>
      <c r="H34440" s="1" t="s">
        <v>16</v>
      </c>
      <c r="I34440" s="1" t="s">
        <v>17</v>
      </c>
      <c r="J34440" t="str">
        <f>TEXT(XAU_1h_data[[#This Row],[Date]],"dd-mm-yyyy")</f>
        <v>28-06-2010</v>
      </c>
    </row>
    <row r="34441" spans="1:10" x14ac:dyDescent="0.3">
      <c r="A34441" s="4">
        <v>40357.916666666664</v>
      </c>
      <c r="B34441">
        <v>1238</v>
      </c>
      <c r="C34441">
        <v>1239.28</v>
      </c>
      <c r="D34441">
        <v>1238</v>
      </c>
      <c r="E34441">
        <v>1238.6500000000001</v>
      </c>
      <c r="F34441">
        <v>982</v>
      </c>
      <c r="G34441">
        <v>2010</v>
      </c>
      <c r="H34441" s="1" t="s">
        <v>16</v>
      </c>
      <c r="I34441" s="1" t="s">
        <v>17</v>
      </c>
      <c r="J34441" t="str">
        <f>TEXT(XAU_1h_data[[#This Row],[Date]],"dd-mm-yyyy")</f>
        <v>28-06-2010</v>
      </c>
    </row>
    <row r="34442" spans="1:10" x14ac:dyDescent="0.3">
      <c r="A34442" s="4">
        <v>40358.041666666664</v>
      </c>
      <c r="B34442">
        <v>1239.55</v>
      </c>
      <c r="C34442">
        <v>1240.3800000000001</v>
      </c>
      <c r="D34442">
        <v>1238.1300000000001</v>
      </c>
      <c r="E34442">
        <v>1239.75</v>
      </c>
      <c r="F34442">
        <v>505</v>
      </c>
      <c r="G34442">
        <v>2010</v>
      </c>
      <c r="H34442" s="1" t="s">
        <v>16</v>
      </c>
      <c r="I34442" s="1" t="s">
        <v>18</v>
      </c>
      <c r="J34442" t="str">
        <f>TEXT(XAU_1h_data[[#This Row],[Date]],"dd-mm-yyyy")</f>
        <v>29-06-2010</v>
      </c>
    </row>
    <row r="34443" spans="1:10" x14ac:dyDescent="0.3">
      <c r="A34443" s="4">
        <v>40358.083333333336</v>
      </c>
      <c r="B34443">
        <v>1239.8</v>
      </c>
      <c r="C34443">
        <v>1240.95</v>
      </c>
      <c r="D34443">
        <v>1239.48</v>
      </c>
      <c r="E34443">
        <v>1239.5999999999999</v>
      </c>
      <c r="F34443">
        <v>441</v>
      </c>
      <c r="G34443">
        <v>2010</v>
      </c>
      <c r="H34443" s="1" t="s">
        <v>16</v>
      </c>
      <c r="I34443" s="1" t="s">
        <v>18</v>
      </c>
      <c r="J34443" t="str">
        <f>TEXT(XAU_1h_data[[#This Row],[Date]],"dd-mm-yyyy")</f>
        <v>29-06-2010</v>
      </c>
    </row>
    <row r="34444" spans="1:10" x14ac:dyDescent="0.3">
      <c r="A34444" s="4">
        <v>40358.125</v>
      </c>
      <c r="B34444">
        <v>1239.6500000000001</v>
      </c>
      <c r="C34444">
        <v>1239.6500000000001</v>
      </c>
      <c r="D34444">
        <v>1236.5999999999999</v>
      </c>
      <c r="E34444">
        <v>1237.1300000000001</v>
      </c>
      <c r="F34444">
        <v>636</v>
      </c>
      <c r="G34444">
        <v>2010</v>
      </c>
      <c r="H34444" s="1" t="s">
        <v>16</v>
      </c>
      <c r="I34444" s="1" t="s">
        <v>18</v>
      </c>
      <c r="J34444" t="str">
        <f>TEXT(XAU_1h_data[[#This Row],[Date]],"dd-mm-yyyy")</f>
        <v>29-06-2010</v>
      </c>
    </row>
    <row r="34445" spans="1:10" x14ac:dyDescent="0.3">
      <c r="A34445" s="4">
        <v>40358.166666666664</v>
      </c>
      <c r="B34445">
        <v>1237.18</v>
      </c>
      <c r="C34445">
        <v>1239.28</v>
      </c>
      <c r="D34445">
        <v>1236.8399999999999</v>
      </c>
      <c r="E34445">
        <v>1239.28</v>
      </c>
      <c r="F34445">
        <v>480</v>
      </c>
      <c r="G34445">
        <v>2010</v>
      </c>
      <c r="H34445" s="1" t="s">
        <v>16</v>
      </c>
      <c r="I34445" s="1" t="s">
        <v>18</v>
      </c>
      <c r="J34445" t="str">
        <f>TEXT(XAU_1h_data[[#This Row],[Date]],"dd-mm-yyyy")</f>
        <v>29-06-2010</v>
      </c>
    </row>
    <row r="34446" spans="1:10" x14ac:dyDescent="0.3">
      <c r="A34446" s="4">
        <v>40358.208333333336</v>
      </c>
      <c r="B34446">
        <v>1239.33</v>
      </c>
      <c r="C34446">
        <v>1239.93</v>
      </c>
      <c r="D34446">
        <v>1237.93</v>
      </c>
      <c r="E34446">
        <v>1238.93</v>
      </c>
      <c r="F34446">
        <v>627</v>
      </c>
      <c r="G34446">
        <v>2010</v>
      </c>
      <c r="H34446" s="1" t="s">
        <v>16</v>
      </c>
      <c r="I34446" s="1" t="s">
        <v>18</v>
      </c>
      <c r="J34446" t="str">
        <f>TEXT(XAU_1h_data[[#This Row],[Date]],"dd-mm-yyyy")</f>
        <v>29-06-2010</v>
      </c>
    </row>
    <row r="34447" spans="1:10" x14ac:dyDescent="0.3">
      <c r="A34447" s="4">
        <v>40358.25</v>
      </c>
      <c r="B34447">
        <v>1238.9000000000001</v>
      </c>
      <c r="C34447">
        <v>1239.8800000000001</v>
      </c>
      <c r="D34447">
        <v>1237.8</v>
      </c>
      <c r="E34447">
        <v>1239.68</v>
      </c>
      <c r="F34447">
        <v>698</v>
      </c>
      <c r="G34447">
        <v>2010</v>
      </c>
      <c r="H34447" s="1" t="s">
        <v>16</v>
      </c>
      <c r="I34447" s="1" t="s">
        <v>18</v>
      </c>
      <c r="J34447" t="str">
        <f>TEXT(XAU_1h_data[[#This Row],[Date]],"dd-mm-yyyy")</f>
        <v>29-06-2010</v>
      </c>
    </row>
    <row r="34448" spans="1:10" x14ac:dyDescent="0.3">
      <c r="A34448" s="4">
        <v>40358.291666666664</v>
      </c>
      <c r="B34448">
        <v>1239.8</v>
      </c>
      <c r="C34448">
        <v>1241.5</v>
      </c>
      <c r="D34448">
        <v>1238.6500000000001</v>
      </c>
      <c r="E34448">
        <v>1238.6500000000001</v>
      </c>
      <c r="F34448">
        <v>924</v>
      </c>
      <c r="G34448">
        <v>2010</v>
      </c>
      <c r="H34448" s="1" t="s">
        <v>16</v>
      </c>
      <c r="I34448" s="1" t="s">
        <v>18</v>
      </c>
      <c r="J34448" t="str">
        <f>TEXT(XAU_1h_data[[#This Row],[Date]],"dd-mm-yyyy")</f>
        <v>29-06-2010</v>
      </c>
    </row>
    <row r="34449" spans="1:10" x14ac:dyDescent="0.3">
      <c r="A34449" s="4">
        <v>40358.333333333336</v>
      </c>
      <c r="B34449">
        <v>1238.69</v>
      </c>
      <c r="C34449">
        <v>1239.33</v>
      </c>
      <c r="D34449">
        <v>1235.6099999999999</v>
      </c>
      <c r="E34449">
        <v>1236.44</v>
      </c>
      <c r="F34449">
        <v>1450</v>
      </c>
      <c r="G34449">
        <v>2010</v>
      </c>
      <c r="H34449" s="1" t="s">
        <v>16</v>
      </c>
      <c r="I34449" s="1" t="s">
        <v>18</v>
      </c>
      <c r="J34449" t="str">
        <f>TEXT(XAU_1h_data[[#This Row],[Date]],"dd-mm-yyyy")</f>
        <v>29-06-2010</v>
      </c>
    </row>
    <row r="34450" spans="1:10" x14ac:dyDescent="0.3">
      <c r="A34450" s="4">
        <v>40358.375</v>
      </c>
      <c r="B34450">
        <v>1236.42</v>
      </c>
      <c r="C34450">
        <v>1238.25</v>
      </c>
      <c r="D34450">
        <v>1233.27</v>
      </c>
      <c r="E34450">
        <v>1235.78</v>
      </c>
      <c r="F34450">
        <v>1909</v>
      </c>
      <c r="G34450">
        <v>2010</v>
      </c>
      <c r="H34450" s="1" t="s">
        <v>16</v>
      </c>
      <c r="I34450" s="1" t="s">
        <v>18</v>
      </c>
      <c r="J34450" t="str">
        <f>TEXT(XAU_1h_data[[#This Row],[Date]],"dd-mm-yyyy")</f>
        <v>29-06-2010</v>
      </c>
    </row>
    <row r="34451" spans="1:10" x14ac:dyDescent="0.3">
      <c r="A34451" s="4">
        <v>40358.416666666664</v>
      </c>
      <c r="B34451">
        <v>1235.8</v>
      </c>
      <c r="C34451">
        <v>1235.93</v>
      </c>
      <c r="D34451">
        <v>1232.22</v>
      </c>
      <c r="E34451">
        <v>1234.8599999999999</v>
      </c>
      <c r="F34451">
        <v>1682</v>
      </c>
      <c r="G34451">
        <v>2010</v>
      </c>
      <c r="H34451" s="1" t="s">
        <v>16</v>
      </c>
      <c r="I34451" s="1" t="s">
        <v>18</v>
      </c>
      <c r="J34451" t="str">
        <f>TEXT(XAU_1h_data[[#This Row],[Date]],"dd-mm-yyyy")</f>
        <v>29-06-2010</v>
      </c>
    </row>
    <row r="34452" spans="1:10" x14ac:dyDescent="0.3">
      <c r="A34452" s="4">
        <v>40358.458333333336</v>
      </c>
      <c r="B34452">
        <v>1234.8399999999999</v>
      </c>
      <c r="C34452">
        <v>1236.22</v>
      </c>
      <c r="D34452">
        <v>1234.3800000000001</v>
      </c>
      <c r="E34452">
        <v>1235.52</v>
      </c>
      <c r="F34452">
        <v>1187</v>
      </c>
      <c r="G34452">
        <v>2010</v>
      </c>
      <c r="H34452" s="1" t="s">
        <v>16</v>
      </c>
      <c r="I34452" s="1" t="s">
        <v>18</v>
      </c>
      <c r="J34452" t="str">
        <f>TEXT(XAU_1h_data[[#This Row],[Date]],"dd-mm-yyyy")</f>
        <v>29-06-2010</v>
      </c>
    </row>
    <row r="34453" spans="1:10" x14ac:dyDescent="0.3">
      <c r="A34453" s="4">
        <v>40358.5</v>
      </c>
      <c r="B34453">
        <v>1235.56</v>
      </c>
      <c r="C34453">
        <v>1238.73</v>
      </c>
      <c r="D34453">
        <v>1235.5</v>
      </c>
      <c r="E34453">
        <v>1237.68</v>
      </c>
      <c r="F34453">
        <v>1483</v>
      </c>
      <c r="G34453">
        <v>2010</v>
      </c>
      <c r="H34453" s="1" t="s">
        <v>16</v>
      </c>
      <c r="I34453" s="1" t="s">
        <v>18</v>
      </c>
      <c r="J34453" t="str">
        <f>TEXT(XAU_1h_data[[#This Row],[Date]],"dd-mm-yyyy")</f>
        <v>29-06-2010</v>
      </c>
    </row>
    <row r="34454" spans="1:10" x14ac:dyDescent="0.3">
      <c r="A34454" s="4">
        <v>40358.541666666664</v>
      </c>
      <c r="B34454">
        <v>1237.6099999999999</v>
      </c>
      <c r="C34454">
        <v>1238.07</v>
      </c>
      <c r="D34454">
        <v>1232.83</v>
      </c>
      <c r="E34454">
        <v>1233.3499999999999</v>
      </c>
      <c r="F34454">
        <v>1502</v>
      </c>
      <c r="G34454">
        <v>2010</v>
      </c>
      <c r="H34454" s="1" t="s">
        <v>16</v>
      </c>
      <c r="I34454" s="1" t="s">
        <v>18</v>
      </c>
      <c r="J34454" t="str">
        <f>TEXT(XAU_1h_data[[#This Row],[Date]],"dd-mm-yyyy")</f>
        <v>29-06-2010</v>
      </c>
    </row>
    <row r="34455" spans="1:10" x14ac:dyDescent="0.3">
      <c r="A34455" s="4">
        <v>40358.583333333336</v>
      </c>
      <c r="B34455">
        <v>1233.43</v>
      </c>
      <c r="C34455">
        <v>1238.83</v>
      </c>
      <c r="D34455">
        <v>1229.75</v>
      </c>
      <c r="E34455">
        <v>1236.6300000000001</v>
      </c>
      <c r="F34455">
        <v>2571</v>
      </c>
      <c r="G34455">
        <v>2010</v>
      </c>
      <c r="H34455" s="1" t="s">
        <v>16</v>
      </c>
      <c r="I34455" s="1" t="s">
        <v>18</v>
      </c>
      <c r="J34455" t="str">
        <f>TEXT(XAU_1h_data[[#This Row],[Date]],"dd-mm-yyyy")</f>
        <v>29-06-2010</v>
      </c>
    </row>
    <row r="34456" spans="1:10" x14ac:dyDescent="0.3">
      <c r="A34456" s="4">
        <v>40358.625</v>
      </c>
      <c r="B34456">
        <v>1236.68</v>
      </c>
      <c r="C34456">
        <v>1237.45</v>
      </c>
      <c r="D34456">
        <v>1227.18</v>
      </c>
      <c r="E34456">
        <v>1232.1300000000001</v>
      </c>
      <c r="F34456">
        <v>2705</v>
      </c>
      <c r="G34456">
        <v>2010</v>
      </c>
      <c r="H34456" s="1" t="s">
        <v>16</v>
      </c>
      <c r="I34456" s="1" t="s">
        <v>18</v>
      </c>
      <c r="J34456" t="str">
        <f>TEXT(XAU_1h_data[[#This Row],[Date]],"dd-mm-yyyy")</f>
        <v>29-06-2010</v>
      </c>
    </row>
    <row r="34457" spans="1:10" x14ac:dyDescent="0.3">
      <c r="A34457" s="4">
        <v>40358.666666666664</v>
      </c>
      <c r="B34457">
        <v>1232.0999999999999</v>
      </c>
      <c r="C34457">
        <v>1236.45</v>
      </c>
      <c r="D34457">
        <v>1229.4000000000001</v>
      </c>
      <c r="E34457">
        <v>1236.3</v>
      </c>
      <c r="F34457">
        <v>2923</v>
      </c>
      <c r="G34457">
        <v>2010</v>
      </c>
      <c r="H34457" s="1" t="s">
        <v>16</v>
      </c>
      <c r="I34457" s="1" t="s">
        <v>18</v>
      </c>
      <c r="J34457" t="str">
        <f>TEXT(XAU_1h_data[[#This Row],[Date]],"dd-mm-yyyy")</f>
        <v>29-06-2010</v>
      </c>
    </row>
    <row r="34458" spans="1:10" x14ac:dyDescent="0.3">
      <c r="A34458" s="4">
        <v>40358.708333333336</v>
      </c>
      <c r="B34458">
        <v>1236.25</v>
      </c>
      <c r="C34458">
        <v>1238.55</v>
      </c>
      <c r="D34458">
        <v>1234.3900000000001</v>
      </c>
      <c r="E34458">
        <v>1238.06</v>
      </c>
      <c r="F34458">
        <v>2062</v>
      </c>
      <c r="G34458">
        <v>2010</v>
      </c>
      <c r="H34458" s="1" t="s">
        <v>16</v>
      </c>
      <c r="I34458" s="1" t="s">
        <v>18</v>
      </c>
      <c r="J34458" t="str">
        <f>TEXT(XAU_1h_data[[#This Row],[Date]],"dd-mm-yyyy")</f>
        <v>29-06-2010</v>
      </c>
    </row>
    <row r="34459" spans="1:10" x14ac:dyDescent="0.3">
      <c r="A34459" s="4">
        <v>40358.75</v>
      </c>
      <c r="B34459">
        <v>1238.1500000000001</v>
      </c>
      <c r="C34459">
        <v>1244.9000000000001</v>
      </c>
      <c r="D34459">
        <v>1237.98</v>
      </c>
      <c r="E34459">
        <v>1242.8399999999999</v>
      </c>
      <c r="F34459">
        <v>2695</v>
      </c>
      <c r="G34459">
        <v>2010</v>
      </c>
      <c r="H34459" s="1" t="s">
        <v>16</v>
      </c>
      <c r="I34459" s="1" t="s">
        <v>18</v>
      </c>
      <c r="J34459" t="str">
        <f>TEXT(XAU_1h_data[[#This Row],[Date]],"dd-mm-yyyy")</f>
        <v>29-06-2010</v>
      </c>
    </row>
    <row r="34460" spans="1:10" x14ac:dyDescent="0.3">
      <c r="A34460" s="4">
        <v>40358.791666666664</v>
      </c>
      <c r="B34460">
        <v>1242.8699999999999</v>
      </c>
      <c r="C34460">
        <v>1244.1500000000001</v>
      </c>
      <c r="D34460">
        <v>1239.98</v>
      </c>
      <c r="E34460">
        <v>1241.99</v>
      </c>
      <c r="F34460">
        <v>1480</v>
      </c>
      <c r="G34460">
        <v>2010</v>
      </c>
      <c r="H34460" s="1" t="s">
        <v>16</v>
      </c>
      <c r="I34460" s="1" t="s">
        <v>18</v>
      </c>
      <c r="J34460" t="str">
        <f>TEXT(XAU_1h_data[[#This Row],[Date]],"dd-mm-yyyy")</f>
        <v>29-06-2010</v>
      </c>
    </row>
    <row r="34461" spans="1:10" x14ac:dyDescent="0.3">
      <c r="A34461" s="4">
        <v>40358.833333333336</v>
      </c>
      <c r="B34461">
        <v>1242</v>
      </c>
      <c r="C34461">
        <v>1242.18</v>
      </c>
      <c r="D34461">
        <v>1240.1300000000001</v>
      </c>
      <c r="E34461">
        <v>1241.1600000000001</v>
      </c>
      <c r="F34461">
        <v>1146</v>
      </c>
      <c r="G34461">
        <v>2010</v>
      </c>
      <c r="H34461" s="1" t="s">
        <v>16</v>
      </c>
      <c r="I34461" s="1" t="s">
        <v>18</v>
      </c>
      <c r="J34461" t="str">
        <f>TEXT(XAU_1h_data[[#This Row],[Date]],"dd-mm-yyyy")</f>
        <v>29-06-2010</v>
      </c>
    </row>
    <row r="34462" spans="1:10" x14ac:dyDescent="0.3">
      <c r="A34462" s="4">
        <v>40358.875</v>
      </c>
      <c r="B34462">
        <v>1241.17</v>
      </c>
      <c r="C34462">
        <v>1241.8800000000001</v>
      </c>
      <c r="D34462">
        <v>1238.5</v>
      </c>
      <c r="E34462">
        <v>1239.45</v>
      </c>
      <c r="F34462">
        <v>1705</v>
      </c>
      <c r="G34462">
        <v>2010</v>
      </c>
      <c r="H34462" s="1" t="s">
        <v>16</v>
      </c>
      <c r="I34462" s="1" t="s">
        <v>18</v>
      </c>
      <c r="J34462" t="str">
        <f>TEXT(XAU_1h_data[[#This Row],[Date]],"dd-mm-yyyy")</f>
        <v>29-06-2010</v>
      </c>
    </row>
    <row r="34463" spans="1:10" x14ac:dyDescent="0.3">
      <c r="A34463" s="4">
        <v>40358.916666666664</v>
      </c>
      <c r="B34463">
        <v>1239.4000000000001</v>
      </c>
      <c r="C34463">
        <v>1241.2</v>
      </c>
      <c r="D34463">
        <v>1239.3499999999999</v>
      </c>
      <c r="E34463">
        <v>1240.3</v>
      </c>
      <c r="F34463">
        <v>479</v>
      </c>
      <c r="G34463">
        <v>2010</v>
      </c>
      <c r="H34463" s="1" t="s">
        <v>16</v>
      </c>
      <c r="I34463" s="1" t="s">
        <v>18</v>
      </c>
      <c r="J34463" t="str">
        <f>TEXT(XAU_1h_data[[#This Row],[Date]],"dd-mm-yyyy")</f>
        <v>29-06-2010</v>
      </c>
    </row>
    <row r="34464" spans="1:10" x14ac:dyDescent="0.3">
      <c r="A34464" s="4">
        <v>40359.041666666664</v>
      </c>
      <c r="B34464">
        <v>1241.2</v>
      </c>
      <c r="C34464">
        <v>1241.5999999999999</v>
      </c>
      <c r="D34464">
        <v>1239.42</v>
      </c>
      <c r="E34464">
        <v>1240.23</v>
      </c>
      <c r="F34464">
        <v>501</v>
      </c>
      <c r="G34464">
        <v>2010</v>
      </c>
      <c r="H34464" s="1" t="s">
        <v>16</v>
      </c>
      <c r="I34464" s="1" t="s">
        <v>19</v>
      </c>
      <c r="J34464" t="str">
        <f>TEXT(XAU_1h_data[[#This Row],[Date]],"dd-mm-yyyy")</f>
        <v>30-06-2010</v>
      </c>
    </row>
    <row r="34465" spans="1:10" x14ac:dyDescent="0.3">
      <c r="A34465" s="4">
        <v>40359.083333333336</v>
      </c>
      <c r="B34465">
        <v>1240.25</v>
      </c>
      <c r="C34465">
        <v>1242.98</v>
      </c>
      <c r="D34465">
        <v>1239.95</v>
      </c>
      <c r="E34465">
        <v>1242.43</v>
      </c>
      <c r="F34465">
        <v>813</v>
      </c>
      <c r="G34465">
        <v>2010</v>
      </c>
      <c r="H34465" s="1" t="s">
        <v>16</v>
      </c>
      <c r="I34465" s="1" t="s">
        <v>19</v>
      </c>
      <c r="J34465" t="str">
        <f>TEXT(XAU_1h_data[[#This Row],[Date]],"dd-mm-yyyy")</f>
        <v>30-06-2010</v>
      </c>
    </row>
    <row r="34466" spans="1:10" x14ac:dyDescent="0.3">
      <c r="A34466" s="4">
        <v>40359.125</v>
      </c>
      <c r="B34466">
        <v>1242.3399999999999</v>
      </c>
      <c r="C34466">
        <v>1243.68</v>
      </c>
      <c r="D34466">
        <v>1242.21</v>
      </c>
      <c r="E34466">
        <v>1243.08</v>
      </c>
      <c r="F34466">
        <v>515</v>
      </c>
      <c r="G34466">
        <v>2010</v>
      </c>
      <c r="H34466" s="1" t="s">
        <v>16</v>
      </c>
      <c r="I34466" s="1" t="s">
        <v>19</v>
      </c>
      <c r="J34466" t="str">
        <f>TEXT(XAU_1h_data[[#This Row],[Date]],"dd-mm-yyyy")</f>
        <v>30-06-2010</v>
      </c>
    </row>
    <row r="34467" spans="1:10" x14ac:dyDescent="0.3">
      <c r="A34467" s="4">
        <v>40359.166666666664</v>
      </c>
      <c r="B34467">
        <v>1243.05</v>
      </c>
      <c r="C34467">
        <v>1243.18</v>
      </c>
      <c r="D34467">
        <v>1241.55</v>
      </c>
      <c r="E34467">
        <v>1241.6500000000001</v>
      </c>
      <c r="F34467">
        <v>390</v>
      </c>
      <c r="G34467">
        <v>2010</v>
      </c>
      <c r="H34467" s="1" t="s">
        <v>16</v>
      </c>
      <c r="I34467" s="1" t="s">
        <v>19</v>
      </c>
      <c r="J34467" t="str">
        <f>TEXT(XAU_1h_data[[#This Row],[Date]],"dd-mm-yyyy")</f>
        <v>30-06-2010</v>
      </c>
    </row>
    <row r="34468" spans="1:10" x14ac:dyDescent="0.3">
      <c r="A34468" s="4">
        <v>40359.208333333336</v>
      </c>
      <c r="B34468">
        <v>1241.53</v>
      </c>
      <c r="C34468">
        <v>1242.08</v>
      </c>
      <c r="D34468">
        <v>1240.03</v>
      </c>
      <c r="E34468">
        <v>1241.4000000000001</v>
      </c>
      <c r="F34468">
        <v>563</v>
      </c>
      <c r="G34468">
        <v>2010</v>
      </c>
      <c r="H34468" s="1" t="s">
        <v>16</v>
      </c>
      <c r="I34468" s="1" t="s">
        <v>19</v>
      </c>
      <c r="J34468" t="str">
        <f>TEXT(XAU_1h_data[[#This Row],[Date]],"dd-mm-yyyy")</f>
        <v>30-06-2010</v>
      </c>
    </row>
    <row r="34469" spans="1:10" x14ac:dyDescent="0.3">
      <c r="A34469" s="4">
        <v>40359.25</v>
      </c>
      <c r="B34469">
        <v>1241.5</v>
      </c>
      <c r="C34469">
        <v>1242.93</v>
      </c>
      <c r="D34469">
        <v>1241.4000000000001</v>
      </c>
      <c r="E34469">
        <v>1241.7</v>
      </c>
      <c r="F34469">
        <v>866</v>
      </c>
      <c r="G34469">
        <v>2010</v>
      </c>
      <c r="H34469" s="1" t="s">
        <v>16</v>
      </c>
      <c r="I34469" s="1" t="s">
        <v>19</v>
      </c>
      <c r="J34469" t="str">
        <f>TEXT(XAU_1h_data[[#This Row],[Date]],"dd-mm-yyyy")</f>
        <v>30-06-2010</v>
      </c>
    </row>
    <row r="34470" spans="1:10" x14ac:dyDescent="0.3">
      <c r="A34470" s="4">
        <v>40359.291666666664</v>
      </c>
      <c r="B34470">
        <v>1241.73</v>
      </c>
      <c r="C34470">
        <v>1242.0899999999999</v>
      </c>
      <c r="D34470">
        <v>1240.9000000000001</v>
      </c>
      <c r="E34470">
        <v>1241.8</v>
      </c>
      <c r="F34470">
        <v>663</v>
      </c>
      <c r="G34470">
        <v>2010</v>
      </c>
      <c r="H34470" s="1" t="s">
        <v>16</v>
      </c>
      <c r="I34470" s="1" t="s">
        <v>19</v>
      </c>
      <c r="J34470" t="str">
        <f>TEXT(XAU_1h_data[[#This Row],[Date]],"dd-mm-yyyy")</f>
        <v>30-06-2010</v>
      </c>
    </row>
    <row r="34471" spans="1:10" x14ac:dyDescent="0.3">
      <c r="A34471" s="4">
        <v>40359.333333333336</v>
      </c>
      <c r="B34471">
        <v>1241.75</v>
      </c>
      <c r="C34471">
        <v>1243.2</v>
      </c>
      <c r="D34471">
        <v>1240.93</v>
      </c>
      <c r="E34471">
        <v>1243</v>
      </c>
      <c r="F34471">
        <v>800</v>
      </c>
      <c r="G34471">
        <v>2010</v>
      </c>
      <c r="H34471" s="1" t="s">
        <v>16</v>
      </c>
      <c r="I34471" s="1" t="s">
        <v>19</v>
      </c>
      <c r="J34471" t="str">
        <f>TEXT(XAU_1h_data[[#This Row],[Date]],"dd-mm-yyyy")</f>
        <v>30-06-2010</v>
      </c>
    </row>
    <row r="34472" spans="1:10" x14ac:dyDescent="0.3">
      <c r="A34472" s="4">
        <v>40359.375</v>
      </c>
      <c r="B34472">
        <v>1242.98</v>
      </c>
      <c r="C34472">
        <v>1243.5</v>
      </c>
      <c r="D34472">
        <v>1241.43</v>
      </c>
      <c r="E34472">
        <v>1243.25</v>
      </c>
      <c r="F34472">
        <v>1186</v>
      </c>
      <c r="G34472">
        <v>2010</v>
      </c>
      <c r="H34472" s="1" t="s">
        <v>16</v>
      </c>
      <c r="I34472" s="1" t="s">
        <v>19</v>
      </c>
      <c r="J34472" t="str">
        <f>TEXT(XAU_1h_data[[#This Row],[Date]],"dd-mm-yyyy")</f>
        <v>30-06-2010</v>
      </c>
    </row>
    <row r="34473" spans="1:10" x14ac:dyDescent="0.3">
      <c r="A34473" s="4">
        <v>40359.416666666664</v>
      </c>
      <c r="B34473">
        <v>1243.28</v>
      </c>
      <c r="C34473">
        <v>1244.68</v>
      </c>
      <c r="D34473">
        <v>1241.5</v>
      </c>
      <c r="E34473">
        <v>1241.8800000000001</v>
      </c>
      <c r="F34473">
        <v>1381</v>
      </c>
      <c r="G34473">
        <v>2010</v>
      </c>
      <c r="H34473" s="1" t="s">
        <v>16</v>
      </c>
      <c r="I34473" s="1" t="s">
        <v>19</v>
      </c>
      <c r="J34473" t="str">
        <f>TEXT(XAU_1h_data[[#This Row],[Date]],"dd-mm-yyyy")</f>
        <v>30-06-2010</v>
      </c>
    </row>
    <row r="34474" spans="1:10" x14ac:dyDescent="0.3">
      <c r="A34474" s="4">
        <v>40359.458333333336</v>
      </c>
      <c r="B34474">
        <v>1241.8499999999999</v>
      </c>
      <c r="C34474">
        <v>1245.43</v>
      </c>
      <c r="D34474">
        <v>1238.93</v>
      </c>
      <c r="E34474">
        <v>1245</v>
      </c>
      <c r="F34474">
        <v>1908</v>
      </c>
      <c r="G34474">
        <v>2010</v>
      </c>
      <c r="H34474" s="1" t="s">
        <v>16</v>
      </c>
      <c r="I34474" s="1" t="s">
        <v>19</v>
      </c>
      <c r="J34474" t="str">
        <f>TEXT(XAU_1h_data[[#This Row],[Date]],"dd-mm-yyyy")</f>
        <v>30-06-2010</v>
      </c>
    </row>
    <row r="34475" spans="1:10" x14ac:dyDescent="0.3">
      <c r="A34475" s="4">
        <v>40359.5</v>
      </c>
      <c r="B34475">
        <v>1245.03</v>
      </c>
      <c r="C34475">
        <v>1245.1300000000001</v>
      </c>
      <c r="D34475">
        <v>1242.45</v>
      </c>
      <c r="E34475">
        <v>1243.29</v>
      </c>
      <c r="F34475">
        <v>1429</v>
      </c>
      <c r="G34475">
        <v>2010</v>
      </c>
      <c r="H34475" s="1" t="s">
        <v>16</v>
      </c>
      <c r="I34475" s="1" t="s">
        <v>19</v>
      </c>
      <c r="J34475" t="str">
        <f>TEXT(XAU_1h_data[[#This Row],[Date]],"dd-mm-yyyy")</f>
        <v>30-06-2010</v>
      </c>
    </row>
    <row r="34476" spans="1:10" x14ac:dyDescent="0.3">
      <c r="A34476" s="4">
        <v>40359.541666666664</v>
      </c>
      <c r="B34476">
        <v>1243.3</v>
      </c>
      <c r="C34476">
        <v>1244.53</v>
      </c>
      <c r="D34476">
        <v>1240.73</v>
      </c>
      <c r="E34476">
        <v>1241.55</v>
      </c>
      <c r="F34476">
        <v>1000</v>
      </c>
      <c r="G34476">
        <v>2010</v>
      </c>
      <c r="H34476" s="1" t="s">
        <v>16</v>
      </c>
      <c r="I34476" s="1" t="s">
        <v>19</v>
      </c>
      <c r="J34476" t="str">
        <f>TEXT(XAU_1h_data[[#This Row],[Date]],"dd-mm-yyyy")</f>
        <v>30-06-2010</v>
      </c>
    </row>
    <row r="34477" spans="1:10" x14ac:dyDescent="0.3">
      <c r="A34477" s="4">
        <v>40359.583333333336</v>
      </c>
      <c r="B34477">
        <v>1241.48</v>
      </c>
      <c r="C34477">
        <v>1243.55</v>
      </c>
      <c r="D34477">
        <v>1235.5</v>
      </c>
      <c r="E34477">
        <v>1238.45</v>
      </c>
      <c r="F34477">
        <v>2298</v>
      </c>
      <c r="G34477">
        <v>2010</v>
      </c>
      <c r="H34477" s="1" t="s">
        <v>16</v>
      </c>
      <c r="I34477" s="1" t="s">
        <v>19</v>
      </c>
      <c r="J34477" t="str">
        <f>TEXT(XAU_1h_data[[#This Row],[Date]],"dd-mm-yyyy")</f>
        <v>30-06-2010</v>
      </c>
    </row>
    <row r="34478" spans="1:10" x14ac:dyDescent="0.3">
      <c r="A34478" s="4">
        <v>40359.625</v>
      </c>
      <c r="B34478">
        <v>1238.53</v>
      </c>
      <c r="C34478">
        <v>1242.58</v>
      </c>
      <c r="D34478">
        <v>1234.6400000000001</v>
      </c>
      <c r="E34478">
        <v>1241.7</v>
      </c>
      <c r="F34478">
        <v>3021</v>
      </c>
      <c r="G34478">
        <v>2010</v>
      </c>
      <c r="H34478" s="1" t="s">
        <v>16</v>
      </c>
      <c r="I34478" s="1" t="s">
        <v>19</v>
      </c>
      <c r="J34478" t="str">
        <f>TEXT(XAU_1h_data[[#This Row],[Date]],"dd-mm-yyyy")</f>
        <v>30-06-2010</v>
      </c>
    </row>
    <row r="34479" spans="1:10" x14ac:dyDescent="0.3">
      <c r="A34479" s="4">
        <v>40359.666666666664</v>
      </c>
      <c r="B34479">
        <v>1241.68</v>
      </c>
      <c r="C34479">
        <v>1247.25</v>
      </c>
      <c r="D34479">
        <v>1237.97</v>
      </c>
      <c r="E34479">
        <v>1238.03</v>
      </c>
      <c r="F34479">
        <v>2801</v>
      </c>
      <c r="G34479">
        <v>2010</v>
      </c>
      <c r="H34479" s="1" t="s">
        <v>16</v>
      </c>
      <c r="I34479" s="1" t="s">
        <v>19</v>
      </c>
      <c r="J34479" t="str">
        <f>TEXT(XAU_1h_data[[#This Row],[Date]],"dd-mm-yyyy")</f>
        <v>30-06-2010</v>
      </c>
    </row>
    <row r="34480" spans="1:10" x14ac:dyDescent="0.3">
      <c r="A34480" s="4">
        <v>40359.708333333336</v>
      </c>
      <c r="B34480">
        <v>1237.99</v>
      </c>
      <c r="C34480">
        <v>1245.98</v>
      </c>
      <c r="D34480">
        <v>1237.68</v>
      </c>
      <c r="E34480">
        <v>1244.71</v>
      </c>
      <c r="F34480">
        <v>2543</v>
      </c>
      <c r="G34480">
        <v>2010</v>
      </c>
      <c r="H34480" s="1" t="s">
        <v>16</v>
      </c>
      <c r="I34480" s="1" t="s">
        <v>19</v>
      </c>
      <c r="J34480" t="str">
        <f>TEXT(XAU_1h_data[[#This Row],[Date]],"dd-mm-yyyy")</f>
        <v>30-06-2010</v>
      </c>
    </row>
    <row r="34481" spans="1:10" x14ac:dyDescent="0.3">
      <c r="A34481" s="4">
        <v>40359.75</v>
      </c>
      <c r="B34481">
        <v>1244.6400000000001</v>
      </c>
      <c r="C34481">
        <v>1244.68</v>
      </c>
      <c r="D34481">
        <v>1239.6199999999999</v>
      </c>
      <c r="E34481">
        <v>1241.3800000000001</v>
      </c>
      <c r="F34481">
        <v>2103</v>
      </c>
      <c r="G34481">
        <v>2010</v>
      </c>
      <c r="H34481" s="1" t="s">
        <v>16</v>
      </c>
      <c r="I34481" s="1" t="s">
        <v>19</v>
      </c>
      <c r="J34481" t="str">
        <f>TEXT(XAU_1h_data[[#This Row],[Date]],"dd-mm-yyyy")</f>
        <v>30-06-2010</v>
      </c>
    </row>
    <row r="34482" spans="1:10" x14ac:dyDescent="0.3">
      <c r="A34482" s="4">
        <v>40359.791666666664</v>
      </c>
      <c r="B34482">
        <v>1241.3499999999999</v>
      </c>
      <c r="C34482">
        <v>1245.78</v>
      </c>
      <c r="D34482">
        <v>1241.23</v>
      </c>
      <c r="E34482">
        <v>1242.93</v>
      </c>
      <c r="F34482">
        <v>1665</v>
      </c>
      <c r="G34482">
        <v>2010</v>
      </c>
      <c r="H34482" s="1" t="s">
        <v>16</v>
      </c>
      <c r="I34482" s="1" t="s">
        <v>19</v>
      </c>
      <c r="J34482" t="str">
        <f>TEXT(XAU_1h_data[[#This Row],[Date]],"dd-mm-yyyy")</f>
        <v>30-06-2010</v>
      </c>
    </row>
    <row r="34483" spans="1:10" x14ac:dyDescent="0.3">
      <c r="A34483" s="4">
        <v>40359.833333333336</v>
      </c>
      <c r="B34483">
        <v>1242.9000000000001</v>
      </c>
      <c r="C34483">
        <v>1243.48</v>
      </c>
      <c r="D34483">
        <v>1241.83</v>
      </c>
      <c r="E34483">
        <v>1242.33</v>
      </c>
      <c r="F34483">
        <v>959</v>
      </c>
      <c r="G34483">
        <v>2010</v>
      </c>
      <c r="H34483" s="1" t="s">
        <v>16</v>
      </c>
      <c r="I34483" s="1" t="s">
        <v>19</v>
      </c>
      <c r="J34483" t="str">
        <f>TEXT(XAU_1h_data[[#This Row],[Date]],"dd-mm-yyyy")</f>
        <v>30-06-2010</v>
      </c>
    </row>
    <row r="34484" spans="1:10" x14ac:dyDescent="0.3">
      <c r="A34484" s="4">
        <v>40359.875</v>
      </c>
      <c r="B34484">
        <v>1242.3399999999999</v>
      </c>
      <c r="C34484">
        <v>1243.73</v>
      </c>
      <c r="D34484">
        <v>1240.58</v>
      </c>
      <c r="E34484">
        <v>1243.48</v>
      </c>
      <c r="F34484">
        <v>1253</v>
      </c>
      <c r="G34484">
        <v>2010</v>
      </c>
      <c r="H34484" s="1" t="s">
        <v>16</v>
      </c>
      <c r="I34484" s="1" t="s">
        <v>19</v>
      </c>
      <c r="J34484" t="str">
        <f>TEXT(XAU_1h_data[[#This Row],[Date]],"dd-mm-yyyy")</f>
        <v>30-06-2010</v>
      </c>
    </row>
    <row r="34485" spans="1:10" x14ac:dyDescent="0.3">
      <c r="A34485" s="4">
        <v>40359.916666666664</v>
      </c>
      <c r="B34485">
        <v>1243.4000000000001</v>
      </c>
      <c r="C34485">
        <v>1243.4000000000001</v>
      </c>
      <c r="D34485">
        <v>1241.5999999999999</v>
      </c>
      <c r="E34485">
        <v>1242.1300000000001</v>
      </c>
      <c r="F34485">
        <v>482</v>
      </c>
      <c r="G34485">
        <v>2010</v>
      </c>
      <c r="H34485" s="1" t="s">
        <v>16</v>
      </c>
      <c r="I34485" s="1" t="s">
        <v>19</v>
      </c>
      <c r="J34485" t="str">
        <f>TEXT(XAU_1h_data[[#This Row],[Date]],"dd-mm-yyyy")</f>
        <v>30-06-2010</v>
      </c>
    </row>
    <row r="34486" spans="1:10" x14ac:dyDescent="0.3">
      <c r="A34486" s="4">
        <v>40360.041666666664</v>
      </c>
      <c r="B34486">
        <v>1242.53</v>
      </c>
      <c r="C34486">
        <v>1242.53</v>
      </c>
      <c r="D34486">
        <v>1241.0999999999999</v>
      </c>
      <c r="E34486">
        <v>1241.48</v>
      </c>
      <c r="F34486">
        <v>229</v>
      </c>
      <c r="G34486">
        <v>2010</v>
      </c>
      <c r="H34486" s="1" t="s">
        <v>21</v>
      </c>
      <c r="I34486" s="1" t="s">
        <v>20</v>
      </c>
      <c r="J34486" t="str">
        <f>TEXT(XAU_1h_data[[#This Row],[Date]],"dd-mm-yyyy")</f>
        <v>01-07-2010</v>
      </c>
    </row>
    <row r="34487" spans="1:10" x14ac:dyDescent="0.3">
      <c r="A34487" s="4">
        <v>40360.083333333336</v>
      </c>
      <c r="B34487">
        <v>1241.3</v>
      </c>
      <c r="C34487">
        <v>1241.78</v>
      </c>
      <c r="D34487">
        <v>1239.58</v>
      </c>
      <c r="E34487">
        <v>1240.3</v>
      </c>
      <c r="F34487">
        <v>791</v>
      </c>
      <c r="G34487">
        <v>2010</v>
      </c>
      <c r="H34487" s="1" t="s">
        <v>21</v>
      </c>
      <c r="I34487" s="1" t="s">
        <v>20</v>
      </c>
      <c r="J34487" t="str">
        <f>TEXT(XAU_1h_data[[#This Row],[Date]],"dd-mm-yyyy")</f>
        <v>01-07-2010</v>
      </c>
    </row>
    <row r="34488" spans="1:10" x14ac:dyDescent="0.3">
      <c r="A34488" s="4">
        <v>40360.125</v>
      </c>
      <c r="B34488">
        <v>1240.28</v>
      </c>
      <c r="C34488">
        <v>1241.0999999999999</v>
      </c>
      <c r="D34488">
        <v>1239.25</v>
      </c>
      <c r="E34488">
        <v>1239.68</v>
      </c>
      <c r="F34488">
        <v>851</v>
      </c>
      <c r="G34488">
        <v>2010</v>
      </c>
      <c r="H34488" s="1" t="s">
        <v>21</v>
      </c>
      <c r="I34488" s="1" t="s">
        <v>20</v>
      </c>
      <c r="J34488" t="str">
        <f>TEXT(XAU_1h_data[[#This Row],[Date]],"dd-mm-yyyy")</f>
        <v>01-07-2010</v>
      </c>
    </row>
    <row r="34489" spans="1:10" x14ac:dyDescent="0.3">
      <c r="A34489" s="4">
        <v>40360.166666666664</v>
      </c>
      <c r="B34489">
        <v>1239.6500000000001</v>
      </c>
      <c r="C34489">
        <v>1240.28</v>
      </c>
      <c r="D34489">
        <v>1238.68</v>
      </c>
      <c r="E34489">
        <v>1239.5999999999999</v>
      </c>
      <c r="F34489">
        <v>582</v>
      </c>
      <c r="G34489">
        <v>2010</v>
      </c>
      <c r="H34489" s="1" t="s">
        <v>21</v>
      </c>
      <c r="I34489" s="1" t="s">
        <v>20</v>
      </c>
      <c r="J34489" t="str">
        <f>TEXT(XAU_1h_data[[#This Row],[Date]],"dd-mm-yyyy")</f>
        <v>01-07-2010</v>
      </c>
    </row>
    <row r="34490" spans="1:10" x14ac:dyDescent="0.3">
      <c r="A34490" s="4">
        <v>40360.208333333336</v>
      </c>
      <c r="B34490">
        <v>1239.6500000000001</v>
      </c>
      <c r="C34490">
        <v>1241</v>
      </c>
      <c r="D34490">
        <v>1239.2</v>
      </c>
      <c r="E34490">
        <v>1239.83</v>
      </c>
      <c r="F34490">
        <v>527</v>
      </c>
      <c r="G34490">
        <v>2010</v>
      </c>
      <c r="H34490" s="1" t="s">
        <v>21</v>
      </c>
      <c r="I34490" s="1" t="s">
        <v>20</v>
      </c>
      <c r="J34490" t="str">
        <f>TEXT(XAU_1h_data[[#This Row],[Date]],"dd-mm-yyyy")</f>
        <v>01-07-2010</v>
      </c>
    </row>
    <row r="34491" spans="1:10" x14ac:dyDescent="0.3">
      <c r="A34491" s="4">
        <v>40360.25</v>
      </c>
      <c r="B34491">
        <v>1239.95</v>
      </c>
      <c r="C34491">
        <v>1240.8499999999999</v>
      </c>
      <c r="D34491">
        <v>1238.8</v>
      </c>
      <c r="E34491">
        <v>1240.0999999999999</v>
      </c>
      <c r="F34491">
        <v>1249</v>
      </c>
      <c r="G34491">
        <v>2010</v>
      </c>
      <c r="H34491" s="1" t="s">
        <v>21</v>
      </c>
      <c r="I34491" s="1" t="s">
        <v>20</v>
      </c>
      <c r="J34491" t="str">
        <f>TEXT(XAU_1h_data[[#This Row],[Date]],"dd-mm-yyyy")</f>
        <v>01-07-2010</v>
      </c>
    </row>
    <row r="34492" spans="1:10" x14ac:dyDescent="0.3">
      <c r="A34492" s="4">
        <v>40360.291666666664</v>
      </c>
      <c r="B34492">
        <v>1240.0899999999999</v>
      </c>
      <c r="C34492">
        <v>1241.03</v>
      </c>
      <c r="D34492">
        <v>1239.28</v>
      </c>
      <c r="E34492">
        <v>1240.7</v>
      </c>
      <c r="F34492">
        <v>786</v>
      </c>
      <c r="G34492">
        <v>2010</v>
      </c>
      <c r="H34492" s="1" t="s">
        <v>21</v>
      </c>
      <c r="I34492" s="1" t="s">
        <v>20</v>
      </c>
      <c r="J34492" t="str">
        <f>TEXT(XAU_1h_data[[#This Row],[Date]],"dd-mm-yyyy")</f>
        <v>01-07-2010</v>
      </c>
    </row>
    <row r="34493" spans="1:10" x14ac:dyDescent="0.3">
      <c r="A34493" s="4">
        <v>40360.333333333336</v>
      </c>
      <c r="B34493">
        <v>1240.6300000000001</v>
      </c>
      <c r="C34493">
        <v>1240.6300000000001</v>
      </c>
      <c r="D34493">
        <v>1238.33</v>
      </c>
      <c r="E34493">
        <v>1239.6500000000001</v>
      </c>
      <c r="F34493">
        <v>1134</v>
      </c>
      <c r="G34493">
        <v>2010</v>
      </c>
      <c r="H34493" s="1" t="s">
        <v>21</v>
      </c>
      <c r="I34493" s="1" t="s">
        <v>20</v>
      </c>
      <c r="J34493" t="str">
        <f>TEXT(XAU_1h_data[[#This Row],[Date]],"dd-mm-yyyy")</f>
        <v>01-07-2010</v>
      </c>
    </row>
    <row r="34494" spans="1:10" x14ac:dyDescent="0.3">
      <c r="A34494" s="4">
        <v>40360.375</v>
      </c>
      <c r="B34494">
        <v>1239.7</v>
      </c>
      <c r="C34494">
        <v>1241.8</v>
      </c>
      <c r="D34494">
        <v>1239.06</v>
      </c>
      <c r="E34494">
        <v>1241.55</v>
      </c>
      <c r="F34494">
        <v>1172</v>
      </c>
      <c r="G34494">
        <v>2010</v>
      </c>
      <c r="H34494" s="1" t="s">
        <v>21</v>
      </c>
      <c r="I34494" s="1" t="s">
        <v>20</v>
      </c>
      <c r="J34494" t="str">
        <f>TEXT(XAU_1h_data[[#This Row],[Date]],"dd-mm-yyyy")</f>
        <v>01-07-2010</v>
      </c>
    </row>
    <row r="34495" spans="1:10" x14ac:dyDescent="0.3">
      <c r="A34495" s="4">
        <v>40360.416666666664</v>
      </c>
      <c r="B34495">
        <v>1241.53</v>
      </c>
      <c r="C34495">
        <v>1241.93</v>
      </c>
      <c r="D34495">
        <v>1239.8800000000001</v>
      </c>
      <c r="E34495">
        <v>1240.1300000000001</v>
      </c>
      <c r="F34495">
        <v>1319</v>
      </c>
      <c r="G34495">
        <v>2010</v>
      </c>
      <c r="H34495" s="1" t="s">
        <v>21</v>
      </c>
      <c r="I34495" s="1" t="s">
        <v>20</v>
      </c>
      <c r="J34495" t="str">
        <f>TEXT(XAU_1h_data[[#This Row],[Date]],"dd-mm-yyyy")</f>
        <v>01-07-2010</v>
      </c>
    </row>
    <row r="34496" spans="1:10" x14ac:dyDescent="0.3">
      <c r="A34496" s="4">
        <v>40360.458333333336</v>
      </c>
      <c r="B34496">
        <v>1240.21</v>
      </c>
      <c r="C34496">
        <v>1240.92</v>
      </c>
      <c r="D34496">
        <v>1239.24</v>
      </c>
      <c r="E34496">
        <v>1240.4000000000001</v>
      </c>
      <c r="F34496">
        <v>1165</v>
      </c>
      <c r="G34496">
        <v>2010</v>
      </c>
      <c r="H34496" s="1" t="s">
        <v>21</v>
      </c>
      <c r="I34496" s="1" t="s">
        <v>20</v>
      </c>
      <c r="J34496" t="str">
        <f>TEXT(XAU_1h_data[[#This Row],[Date]],"dd-mm-yyyy")</f>
        <v>01-07-2010</v>
      </c>
    </row>
    <row r="34497" spans="1:10" x14ac:dyDescent="0.3">
      <c r="A34497" s="4">
        <v>40360.5</v>
      </c>
      <c r="B34497">
        <v>1240.25</v>
      </c>
      <c r="C34497">
        <v>1243.73</v>
      </c>
      <c r="D34497">
        <v>1240</v>
      </c>
      <c r="E34497">
        <v>1242</v>
      </c>
      <c r="F34497">
        <v>1459</v>
      </c>
      <c r="G34497">
        <v>2010</v>
      </c>
      <c r="H34497" s="1" t="s">
        <v>21</v>
      </c>
      <c r="I34497" s="1" t="s">
        <v>20</v>
      </c>
      <c r="J34497" t="str">
        <f>TEXT(XAU_1h_data[[#This Row],[Date]],"dd-mm-yyyy")</f>
        <v>01-07-2010</v>
      </c>
    </row>
    <row r="34498" spans="1:10" x14ac:dyDescent="0.3">
      <c r="A34498" s="4">
        <v>40360.541666666664</v>
      </c>
      <c r="B34498">
        <v>1242.05</v>
      </c>
      <c r="C34498">
        <v>1242.95</v>
      </c>
      <c r="D34498">
        <v>1241.4100000000001</v>
      </c>
      <c r="E34498">
        <v>1241.83</v>
      </c>
      <c r="F34498">
        <v>1520</v>
      </c>
      <c r="G34498">
        <v>2010</v>
      </c>
      <c r="H34498" s="1" t="s">
        <v>21</v>
      </c>
      <c r="I34498" s="1" t="s">
        <v>20</v>
      </c>
      <c r="J34498" t="str">
        <f>TEXT(XAU_1h_data[[#This Row],[Date]],"dd-mm-yyyy")</f>
        <v>01-07-2010</v>
      </c>
    </row>
    <row r="34499" spans="1:10" x14ac:dyDescent="0.3">
      <c r="A34499" s="4">
        <v>40360.583333333336</v>
      </c>
      <c r="B34499">
        <v>1241.78</v>
      </c>
      <c r="C34499">
        <v>1242.28</v>
      </c>
      <c r="D34499">
        <v>1235.83</v>
      </c>
      <c r="E34499">
        <v>1237.45</v>
      </c>
      <c r="F34499">
        <v>2714</v>
      </c>
      <c r="G34499">
        <v>2010</v>
      </c>
      <c r="H34499" s="1" t="s">
        <v>21</v>
      </c>
      <c r="I34499" s="1" t="s">
        <v>20</v>
      </c>
      <c r="J34499" t="str">
        <f>TEXT(XAU_1h_data[[#This Row],[Date]],"dd-mm-yyyy")</f>
        <v>01-07-2010</v>
      </c>
    </row>
    <row r="34500" spans="1:10" x14ac:dyDescent="0.3">
      <c r="A34500" s="4">
        <v>40360.625</v>
      </c>
      <c r="B34500">
        <v>1237.3499999999999</v>
      </c>
      <c r="C34500">
        <v>1238.03</v>
      </c>
      <c r="D34500">
        <v>1231.8900000000001</v>
      </c>
      <c r="E34500">
        <v>1234.95</v>
      </c>
      <c r="F34500">
        <v>2824</v>
      </c>
      <c r="G34500">
        <v>2010</v>
      </c>
      <c r="H34500" s="1" t="s">
        <v>21</v>
      </c>
      <c r="I34500" s="1" t="s">
        <v>20</v>
      </c>
      <c r="J34500" t="str">
        <f>TEXT(XAU_1h_data[[#This Row],[Date]],"dd-mm-yyyy")</f>
        <v>01-07-2010</v>
      </c>
    </row>
    <row r="34501" spans="1:10" x14ac:dyDescent="0.3">
      <c r="A34501" s="4">
        <v>40360.666666666664</v>
      </c>
      <c r="B34501">
        <v>1234.81</v>
      </c>
      <c r="C34501">
        <v>1237.06</v>
      </c>
      <c r="D34501">
        <v>1221.6500000000001</v>
      </c>
      <c r="E34501">
        <v>1225.23</v>
      </c>
      <c r="F34501">
        <v>3654</v>
      </c>
      <c r="G34501">
        <v>2010</v>
      </c>
      <c r="H34501" s="1" t="s">
        <v>21</v>
      </c>
      <c r="I34501" s="1" t="s">
        <v>20</v>
      </c>
      <c r="J34501" t="str">
        <f>TEXT(XAU_1h_data[[#This Row],[Date]],"dd-mm-yyyy")</f>
        <v>01-07-2010</v>
      </c>
    </row>
    <row r="34502" spans="1:10" x14ac:dyDescent="0.3">
      <c r="A34502" s="4">
        <v>40360.708333333336</v>
      </c>
      <c r="B34502">
        <v>1225.24</v>
      </c>
      <c r="C34502">
        <v>1225.26</v>
      </c>
      <c r="D34502">
        <v>1214.04</v>
      </c>
      <c r="E34502">
        <v>1215.3</v>
      </c>
      <c r="F34502">
        <v>3534</v>
      </c>
      <c r="G34502">
        <v>2010</v>
      </c>
      <c r="H34502" s="1" t="s">
        <v>21</v>
      </c>
      <c r="I34502" s="1" t="s">
        <v>20</v>
      </c>
      <c r="J34502" t="str">
        <f>TEXT(XAU_1h_data[[#This Row],[Date]],"dd-mm-yyyy")</f>
        <v>01-07-2010</v>
      </c>
    </row>
    <row r="34503" spans="1:10" x14ac:dyDescent="0.3">
      <c r="A34503" s="4">
        <v>40360.75</v>
      </c>
      <c r="B34503">
        <v>1215.25</v>
      </c>
      <c r="C34503">
        <v>1216.98</v>
      </c>
      <c r="D34503">
        <v>1205.2</v>
      </c>
      <c r="E34503">
        <v>1208.75</v>
      </c>
      <c r="F34503">
        <v>3531</v>
      </c>
      <c r="G34503">
        <v>2010</v>
      </c>
      <c r="H34503" s="1" t="s">
        <v>21</v>
      </c>
      <c r="I34503" s="1" t="s">
        <v>20</v>
      </c>
      <c r="J34503" t="str">
        <f>TEXT(XAU_1h_data[[#This Row],[Date]],"dd-mm-yyyy")</f>
        <v>01-07-2010</v>
      </c>
    </row>
    <row r="34504" spans="1:10" x14ac:dyDescent="0.3">
      <c r="A34504" s="4">
        <v>40360.791666666664</v>
      </c>
      <c r="B34504">
        <v>1208.73</v>
      </c>
      <c r="C34504">
        <v>1209.67</v>
      </c>
      <c r="D34504">
        <v>1205.3</v>
      </c>
      <c r="E34504">
        <v>1207.8800000000001</v>
      </c>
      <c r="F34504">
        <v>2408</v>
      </c>
      <c r="G34504">
        <v>2010</v>
      </c>
      <c r="H34504" s="1" t="s">
        <v>21</v>
      </c>
      <c r="I34504" s="1" t="s">
        <v>20</v>
      </c>
      <c r="J34504" t="str">
        <f>TEXT(XAU_1h_data[[#This Row],[Date]],"dd-mm-yyyy")</f>
        <v>01-07-2010</v>
      </c>
    </row>
    <row r="34505" spans="1:10" x14ac:dyDescent="0.3">
      <c r="A34505" s="4">
        <v>40360.833333333336</v>
      </c>
      <c r="B34505">
        <v>1207.8499999999999</v>
      </c>
      <c r="C34505">
        <v>1208.58</v>
      </c>
      <c r="D34505">
        <v>1197.92</v>
      </c>
      <c r="E34505">
        <v>1198.73</v>
      </c>
      <c r="F34505">
        <v>2638</v>
      </c>
      <c r="G34505">
        <v>2010</v>
      </c>
      <c r="H34505" s="1" t="s">
        <v>21</v>
      </c>
      <c r="I34505" s="1" t="s">
        <v>20</v>
      </c>
      <c r="J34505" t="str">
        <f>TEXT(XAU_1h_data[[#This Row],[Date]],"dd-mm-yyyy")</f>
        <v>01-07-2010</v>
      </c>
    </row>
    <row r="34506" spans="1:10" x14ac:dyDescent="0.3">
      <c r="A34506" s="4">
        <v>40360.875</v>
      </c>
      <c r="B34506">
        <v>1198.6500000000001</v>
      </c>
      <c r="C34506">
        <v>1202.46</v>
      </c>
      <c r="D34506">
        <v>1196.7</v>
      </c>
      <c r="E34506">
        <v>1196.75</v>
      </c>
      <c r="F34506">
        <v>2595</v>
      </c>
      <c r="G34506">
        <v>2010</v>
      </c>
      <c r="H34506" s="1" t="s">
        <v>21</v>
      </c>
      <c r="I34506" s="1" t="s">
        <v>20</v>
      </c>
      <c r="J34506" t="str">
        <f>TEXT(XAU_1h_data[[#This Row],[Date]],"dd-mm-yyyy")</f>
        <v>01-07-2010</v>
      </c>
    </row>
    <row r="34507" spans="1:10" x14ac:dyDescent="0.3">
      <c r="A34507" s="4">
        <v>40360.916666666664</v>
      </c>
      <c r="B34507">
        <v>1196.8499999999999</v>
      </c>
      <c r="C34507">
        <v>1199.28</v>
      </c>
      <c r="D34507">
        <v>1196.3499999999999</v>
      </c>
      <c r="E34507">
        <v>1198.4000000000001</v>
      </c>
      <c r="F34507">
        <v>1259</v>
      </c>
      <c r="G34507">
        <v>2010</v>
      </c>
      <c r="H34507" s="1" t="s">
        <v>21</v>
      </c>
      <c r="I34507" s="1" t="s">
        <v>20</v>
      </c>
      <c r="J34507" t="str">
        <f>TEXT(XAU_1h_data[[#This Row],[Date]],"dd-mm-yyyy")</f>
        <v>01-07-2010</v>
      </c>
    </row>
    <row r="34508" spans="1:10" x14ac:dyDescent="0.3">
      <c r="A34508" s="4">
        <v>40361.041666666664</v>
      </c>
      <c r="B34508">
        <v>1201.8</v>
      </c>
      <c r="C34508">
        <v>1203.0999999999999</v>
      </c>
      <c r="D34508">
        <v>1200.46</v>
      </c>
      <c r="E34508">
        <v>1200.8499999999999</v>
      </c>
      <c r="F34508">
        <v>534</v>
      </c>
      <c r="G34508">
        <v>2010</v>
      </c>
      <c r="H34508" s="1" t="s">
        <v>21</v>
      </c>
      <c r="I34508" s="1" t="s">
        <v>15</v>
      </c>
      <c r="J34508" t="str">
        <f>TEXT(XAU_1h_data[[#This Row],[Date]],"dd-mm-yyyy")</f>
        <v>02-07-2010</v>
      </c>
    </row>
    <row r="34509" spans="1:10" x14ac:dyDescent="0.3">
      <c r="A34509" s="4">
        <v>40361.083333333336</v>
      </c>
      <c r="B34509">
        <v>1200.8</v>
      </c>
      <c r="C34509">
        <v>1203.68</v>
      </c>
      <c r="D34509">
        <v>1200.52</v>
      </c>
      <c r="E34509">
        <v>1203.08</v>
      </c>
      <c r="F34509">
        <v>1231</v>
      </c>
      <c r="G34509">
        <v>2010</v>
      </c>
      <c r="H34509" s="1" t="s">
        <v>21</v>
      </c>
      <c r="I34509" s="1" t="s">
        <v>15</v>
      </c>
      <c r="J34509" t="str">
        <f>TEXT(XAU_1h_data[[#This Row],[Date]],"dd-mm-yyyy")</f>
        <v>02-07-2010</v>
      </c>
    </row>
    <row r="34510" spans="1:10" x14ac:dyDescent="0.3">
      <c r="A34510" s="4">
        <v>40361.125</v>
      </c>
      <c r="B34510">
        <v>1203.0999999999999</v>
      </c>
      <c r="C34510">
        <v>1204.8</v>
      </c>
      <c r="D34510">
        <v>1201.75</v>
      </c>
      <c r="E34510">
        <v>1204.68</v>
      </c>
      <c r="F34510">
        <v>985</v>
      </c>
      <c r="G34510">
        <v>2010</v>
      </c>
      <c r="H34510" s="1" t="s">
        <v>21</v>
      </c>
      <c r="I34510" s="1" t="s">
        <v>15</v>
      </c>
      <c r="J34510" t="str">
        <f>TEXT(XAU_1h_data[[#This Row],[Date]],"dd-mm-yyyy")</f>
        <v>02-07-2010</v>
      </c>
    </row>
    <row r="34511" spans="1:10" x14ac:dyDescent="0.3">
      <c r="A34511" s="4">
        <v>40361.166666666664</v>
      </c>
      <c r="B34511">
        <v>1204.73</v>
      </c>
      <c r="C34511">
        <v>1207.43</v>
      </c>
      <c r="D34511">
        <v>1204.6600000000001</v>
      </c>
      <c r="E34511">
        <v>1206.5</v>
      </c>
      <c r="F34511">
        <v>1091</v>
      </c>
      <c r="G34511">
        <v>2010</v>
      </c>
      <c r="H34511" s="1" t="s">
        <v>21</v>
      </c>
      <c r="I34511" s="1" t="s">
        <v>15</v>
      </c>
      <c r="J34511" t="str">
        <f>TEXT(XAU_1h_data[[#This Row],[Date]],"dd-mm-yyyy")</f>
        <v>02-07-2010</v>
      </c>
    </row>
    <row r="34512" spans="1:10" x14ac:dyDescent="0.3">
      <c r="A34512" s="4">
        <v>40361.208333333336</v>
      </c>
      <c r="B34512">
        <v>1206.3800000000001</v>
      </c>
      <c r="C34512">
        <v>1208.6500000000001</v>
      </c>
      <c r="D34512">
        <v>1206.3499999999999</v>
      </c>
      <c r="E34512">
        <v>1208.03</v>
      </c>
      <c r="F34512">
        <v>930</v>
      </c>
      <c r="G34512">
        <v>2010</v>
      </c>
      <c r="H34512" s="1" t="s">
        <v>21</v>
      </c>
      <c r="I34512" s="1" t="s">
        <v>15</v>
      </c>
      <c r="J34512" t="str">
        <f>TEXT(XAU_1h_data[[#This Row],[Date]],"dd-mm-yyyy")</f>
        <v>02-07-2010</v>
      </c>
    </row>
    <row r="34513" spans="1:10" x14ac:dyDescent="0.3">
      <c r="A34513" s="4">
        <v>40361.25</v>
      </c>
      <c r="B34513">
        <v>1208.0999999999999</v>
      </c>
      <c r="C34513">
        <v>1208.75</v>
      </c>
      <c r="D34513">
        <v>1206.02</v>
      </c>
      <c r="E34513">
        <v>1207.72</v>
      </c>
      <c r="F34513">
        <v>1418</v>
      </c>
      <c r="G34513">
        <v>2010</v>
      </c>
      <c r="H34513" s="1" t="s">
        <v>21</v>
      </c>
      <c r="I34513" s="1" t="s">
        <v>15</v>
      </c>
      <c r="J34513" t="str">
        <f>TEXT(XAU_1h_data[[#This Row],[Date]],"dd-mm-yyyy")</f>
        <v>02-07-2010</v>
      </c>
    </row>
    <row r="34514" spans="1:10" x14ac:dyDescent="0.3">
      <c r="A34514" s="4">
        <v>40361.291666666664</v>
      </c>
      <c r="B34514">
        <v>1207.73</v>
      </c>
      <c r="C34514">
        <v>1207.99</v>
      </c>
      <c r="D34514">
        <v>1206.44</v>
      </c>
      <c r="E34514">
        <v>1206.99</v>
      </c>
      <c r="F34514">
        <v>1281</v>
      </c>
      <c r="G34514">
        <v>2010</v>
      </c>
      <c r="H34514" s="1" t="s">
        <v>21</v>
      </c>
      <c r="I34514" s="1" t="s">
        <v>15</v>
      </c>
      <c r="J34514" t="str">
        <f>TEXT(XAU_1h_data[[#This Row],[Date]],"dd-mm-yyyy")</f>
        <v>02-07-2010</v>
      </c>
    </row>
    <row r="34515" spans="1:10" x14ac:dyDescent="0.3">
      <c r="A34515" s="4">
        <v>40361.333333333336</v>
      </c>
      <c r="B34515">
        <v>1207.07</v>
      </c>
      <c r="C34515">
        <v>1209.33</v>
      </c>
      <c r="D34515">
        <v>1206.67</v>
      </c>
      <c r="E34515">
        <v>1208.48</v>
      </c>
      <c r="F34515">
        <v>1339</v>
      </c>
      <c r="G34515">
        <v>2010</v>
      </c>
      <c r="H34515" s="1" t="s">
        <v>21</v>
      </c>
      <c r="I34515" s="1" t="s">
        <v>15</v>
      </c>
      <c r="J34515" t="str">
        <f>TEXT(XAU_1h_data[[#This Row],[Date]],"dd-mm-yyyy")</f>
        <v>02-07-2010</v>
      </c>
    </row>
    <row r="34516" spans="1:10" x14ac:dyDescent="0.3">
      <c r="A34516" s="4">
        <v>40361.375</v>
      </c>
      <c r="B34516">
        <v>1208.3599999999999</v>
      </c>
      <c r="C34516">
        <v>1213.17</v>
      </c>
      <c r="D34516">
        <v>1208.23</v>
      </c>
      <c r="E34516">
        <v>1211.58</v>
      </c>
      <c r="F34516">
        <v>1994</v>
      </c>
      <c r="G34516">
        <v>2010</v>
      </c>
      <c r="H34516" s="1" t="s">
        <v>21</v>
      </c>
      <c r="I34516" s="1" t="s">
        <v>15</v>
      </c>
      <c r="J34516" t="str">
        <f>TEXT(XAU_1h_data[[#This Row],[Date]],"dd-mm-yyyy")</f>
        <v>02-07-2010</v>
      </c>
    </row>
    <row r="34517" spans="1:10" x14ac:dyDescent="0.3">
      <c r="A34517" s="4">
        <v>40361.416666666664</v>
      </c>
      <c r="B34517">
        <v>1211.5999999999999</v>
      </c>
      <c r="C34517">
        <v>1211.75</v>
      </c>
      <c r="D34517">
        <v>1209.24</v>
      </c>
      <c r="E34517">
        <v>1210.55</v>
      </c>
      <c r="F34517">
        <v>1747</v>
      </c>
      <c r="G34517">
        <v>2010</v>
      </c>
      <c r="H34517" s="1" t="s">
        <v>21</v>
      </c>
      <c r="I34517" s="1" t="s">
        <v>15</v>
      </c>
      <c r="J34517" t="str">
        <f>TEXT(XAU_1h_data[[#This Row],[Date]],"dd-mm-yyyy")</f>
        <v>02-07-2010</v>
      </c>
    </row>
    <row r="34518" spans="1:10" x14ac:dyDescent="0.3">
      <c r="A34518" s="4">
        <v>40361.458333333336</v>
      </c>
      <c r="B34518">
        <v>1210.3699999999999</v>
      </c>
      <c r="C34518">
        <v>1211.93</v>
      </c>
      <c r="D34518">
        <v>1209.68</v>
      </c>
      <c r="E34518">
        <v>1211.8800000000001</v>
      </c>
      <c r="F34518">
        <v>1366</v>
      </c>
      <c r="G34518">
        <v>2010</v>
      </c>
      <c r="H34518" s="1" t="s">
        <v>21</v>
      </c>
      <c r="I34518" s="1" t="s">
        <v>15</v>
      </c>
      <c r="J34518" t="str">
        <f>TEXT(XAU_1h_data[[#This Row],[Date]],"dd-mm-yyyy")</f>
        <v>02-07-2010</v>
      </c>
    </row>
    <row r="34519" spans="1:10" x14ac:dyDescent="0.3">
      <c r="A34519" s="4">
        <v>40361.5</v>
      </c>
      <c r="B34519">
        <v>1211.9000000000001</v>
      </c>
      <c r="C34519">
        <v>1212.83</v>
      </c>
      <c r="D34519">
        <v>1210.78</v>
      </c>
      <c r="E34519">
        <v>1211.17</v>
      </c>
      <c r="F34519">
        <v>1711</v>
      </c>
      <c r="G34519">
        <v>2010</v>
      </c>
      <c r="H34519" s="1" t="s">
        <v>21</v>
      </c>
      <c r="I34519" s="1" t="s">
        <v>15</v>
      </c>
      <c r="J34519" t="str">
        <f>TEXT(XAU_1h_data[[#This Row],[Date]],"dd-mm-yyyy")</f>
        <v>02-07-2010</v>
      </c>
    </row>
    <row r="34520" spans="1:10" x14ac:dyDescent="0.3">
      <c r="A34520" s="4">
        <v>40361.541666666664</v>
      </c>
      <c r="B34520">
        <v>1211.0899999999999</v>
      </c>
      <c r="C34520">
        <v>1211.55</v>
      </c>
      <c r="D34520">
        <v>1206</v>
      </c>
      <c r="E34520">
        <v>1206.81</v>
      </c>
      <c r="F34520">
        <v>1852</v>
      </c>
      <c r="G34520">
        <v>2010</v>
      </c>
      <c r="H34520" s="1" t="s">
        <v>21</v>
      </c>
      <c r="I34520" s="1" t="s">
        <v>15</v>
      </c>
      <c r="J34520" t="str">
        <f>TEXT(XAU_1h_data[[#This Row],[Date]],"dd-mm-yyyy")</f>
        <v>02-07-2010</v>
      </c>
    </row>
    <row r="34521" spans="1:10" x14ac:dyDescent="0.3">
      <c r="A34521" s="4">
        <v>40361.583333333336</v>
      </c>
      <c r="B34521">
        <v>1206.8499999999999</v>
      </c>
      <c r="C34521">
        <v>1206.98</v>
      </c>
      <c r="D34521">
        <v>1201.8800000000001</v>
      </c>
      <c r="E34521">
        <v>1204.8800000000001</v>
      </c>
      <c r="F34521">
        <v>2739</v>
      </c>
      <c r="G34521">
        <v>2010</v>
      </c>
      <c r="H34521" s="1" t="s">
        <v>21</v>
      </c>
      <c r="I34521" s="1" t="s">
        <v>15</v>
      </c>
      <c r="J34521" t="str">
        <f>TEXT(XAU_1h_data[[#This Row],[Date]],"dd-mm-yyyy")</f>
        <v>02-07-2010</v>
      </c>
    </row>
    <row r="34522" spans="1:10" x14ac:dyDescent="0.3">
      <c r="A34522" s="4">
        <v>40361.625</v>
      </c>
      <c r="B34522">
        <v>1204.83</v>
      </c>
      <c r="C34522">
        <v>1209</v>
      </c>
      <c r="D34522">
        <v>1201.5999999999999</v>
      </c>
      <c r="E34522">
        <v>1202.08</v>
      </c>
      <c r="F34522">
        <v>3064</v>
      </c>
      <c r="G34522">
        <v>2010</v>
      </c>
      <c r="H34522" s="1" t="s">
        <v>21</v>
      </c>
      <c r="I34522" s="1" t="s">
        <v>15</v>
      </c>
      <c r="J34522" t="str">
        <f>TEXT(XAU_1h_data[[#This Row],[Date]],"dd-mm-yyyy")</f>
        <v>02-07-2010</v>
      </c>
    </row>
    <row r="34523" spans="1:10" x14ac:dyDescent="0.3">
      <c r="A34523" s="4">
        <v>40361.666666666664</v>
      </c>
      <c r="B34523">
        <v>1202.04</v>
      </c>
      <c r="C34523">
        <v>1207.54</v>
      </c>
      <c r="D34523">
        <v>1200.82</v>
      </c>
      <c r="E34523">
        <v>1203.3800000000001</v>
      </c>
      <c r="F34523">
        <v>3203</v>
      </c>
      <c r="G34523">
        <v>2010</v>
      </c>
      <c r="H34523" s="1" t="s">
        <v>21</v>
      </c>
      <c r="I34523" s="1" t="s">
        <v>15</v>
      </c>
      <c r="J34523" t="str">
        <f>TEXT(XAU_1h_data[[#This Row],[Date]],"dd-mm-yyyy")</f>
        <v>02-07-2010</v>
      </c>
    </row>
    <row r="34524" spans="1:10" x14ac:dyDescent="0.3">
      <c r="A34524" s="4">
        <v>40361.708333333336</v>
      </c>
      <c r="B34524">
        <v>1203.3499999999999</v>
      </c>
      <c r="C34524">
        <v>1208.3800000000001</v>
      </c>
      <c r="D34524">
        <v>1203.02</v>
      </c>
      <c r="E34524">
        <v>1208.28</v>
      </c>
      <c r="F34524">
        <v>2238</v>
      </c>
      <c r="G34524">
        <v>2010</v>
      </c>
      <c r="H34524" s="1" t="s">
        <v>21</v>
      </c>
      <c r="I34524" s="1" t="s">
        <v>15</v>
      </c>
      <c r="J34524" t="str">
        <f>TEXT(XAU_1h_data[[#This Row],[Date]],"dd-mm-yyyy")</f>
        <v>02-07-2010</v>
      </c>
    </row>
    <row r="34525" spans="1:10" x14ac:dyDescent="0.3">
      <c r="A34525" s="4">
        <v>40361.75</v>
      </c>
      <c r="B34525">
        <v>1208.33</v>
      </c>
      <c r="C34525">
        <v>1211.1300000000001</v>
      </c>
      <c r="D34525">
        <v>1208.18</v>
      </c>
      <c r="E34525">
        <v>1208.95</v>
      </c>
      <c r="F34525">
        <v>2115</v>
      </c>
      <c r="G34525">
        <v>2010</v>
      </c>
      <c r="H34525" s="1" t="s">
        <v>21</v>
      </c>
      <c r="I34525" s="1" t="s">
        <v>15</v>
      </c>
      <c r="J34525" t="str">
        <f>TEXT(XAU_1h_data[[#This Row],[Date]],"dd-mm-yyyy")</f>
        <v>02-07-2010</v>
      </c>
    </row>
    <row r="34526" spans="1:10" x14ac:dyDescent="0.3">
      <c r="A34526" s="4">
        <v>40361.791666666664</v>
      </c>
      <c r="B34526">
        <v>1209</v>
      </c>
      <c r="C34526">
        <v>1210.8499999999999</v>
      </c>
      <c r="D34526">
        <v>1205.08</v>
      </c>
      <c r="E34526">
        <v>1207.33</v>
      </c>
      <c r="F34526">
        <v>1782</v>
      </c>
      <c r="G34526">
        <v>2010</v>
      </c>
      <c r="H34526" s="1" t="s">
        <v>21</v>
      </c>
      <c r="I34526" s="1" t="s">
        <v>15</v>
      </c>
      <c r="J34526" t="str">
        <f>TEXT(XAU_1h_data[[#This Row],[Date]],"dd-mm-yyyy")</f>
        <v>02-07-2010</v>
      </c>
    </row>
    <row r="34527" spans="1:10" x14ac:dyDescent="0.3">
      <c r="A34527" s="4">
        <v>40361.833333333336</v>
      </c>
      <c r="B34527">
        <v>1207.18</v>
      </c>
      <c r="C34527">
        <v>1211.1300000000001</v>
      </c>
      <c r="D34527">
        <v>1206.53</v>
      </c>
      <c r="E34527">
        <v>1210.48</v>
      </c>
      <c r="F34527">
        <v>919</v>
      </c>
      <c r="G34527">
        <v>2010</v>
      </c>
      <c r="H34527" s="1" t="s">
        <v>21</v>
      </c>
      <c r="I34527" s="1" t="s">
        <v>15</v>
      </c>
      <c r="J34527" t="str">
        <f>TEXT(XAU_1h_data[[#This Row],[Date]],"dd-mm-yyyy")</f>
        <v>02-07-2010</v>
      </c>
    </row>
    <row r="34528" spans="1:10" x14ac:dyDescent="0.3">
      <c r="A34528" s="4">
        <v>40361.875</v>
      </c>
      <c r="B34528">
        <v>1210.43</v>
      </c>
      <c r="C34528">
        <v>1211.18</v>
      </c>
      <c r="D34528">
        <v>1209.8</v>
      </c>
      <c r="E34528">
        <v>1211.18</v>
      </c>
      <c r="F34528">
        <v>932</v>
      </c>
      <c r="G34528">
        <v>2010</v>
      </c>
      <c r="H34528" s="1" t="s">
        <v>21</v>
      </c>
      <c r="I34528" s="1" t="s">
        <v>15</v>
      </c>
      <c r="J34528" t="str">
        <f>TEXT(XAU_1h_data[[#This Row],[Date]],"dd-mm-yyyy")</f>
        <v>02-07-2010</v>
      </c>
    </row>
    <row r="34529" spans="1:10" x14ac:dyDescent="0.3">
      <c r="A34529" s="4">
        <v>40361.916666666664</v>
      </c>
      <c r="B34529">
        <v>1211.1300000000001</v>
      </c>
      <c r="C34529">
        <v>1212.08</v>
      </c>
      <c r="D34529">
        <v>1211.05</v>
      </c>
      <c r="E34529">
        <v>1211.33</v>
      </c>
      <c r="F34529">
        <v>336</v>
      </c>
      <c r="G34529">
        <v>2010</v>
      </c>
      <c r="H34529" s="1" t="s">
        <v>21</v>
      </c>
      <c r="I34529" s="1" t="s">
        <v>15</v>
      </c>
      <c r="J34529" t="str">
        <f>TEXT(XAU_1h_data[[#This Row],[Date]],"dd-mm-yyyy")</f>
        <v>02-07-2010</v>
      </c>
    </row>
    <row r="34530" spans="1:10" x14ac:dyDescent="0.3">
      <c r="A34530" s="4">
        <v>40364.041666666664</v>
      </c>
      <c r="B34530">
        <v>1210.93</v>
      </c>
      <c r="C34530">
        <v>1213.03</v>
      </c>
      <c r="D34530">
        <v>1210.78</v>
      </c>
      <c r="E34530">
        <v>1212.45</v>
      </c>
      <c r="F34530">
        <v>367</v>
      </c>
      <c r="G34530">
        <v>2010</v>
      </c>
      <c r="H34530" s="1" t="s">
        <v>21</v>
      </c>
      <c r="I34530" s="1" t="s">
        <v>17</v>
      </c>
      <c r="J34530" t="str">
        <f>TEXT(XAU_1h_data[[#This Row],[Date]],"dd-mm-yyyy")</f>
        <v>05-07-2010</v>
      </c>
    </row>
    <row r="34531" spans="1:10" x14ac:dyDescent="0.3">
      <c r="A34531" s="4">
        <v>40364.083333333336</v>
      </c>
      <c r="B34531">
        <v>1212.4000000000001</v>
      </c>
      <c r="C34531">
        <v>1212.48</v>
      </c>
      <c r="D34531">
        <v>1210.69</v>
      </c>
      <c r="E34531">
        <v>1211.83</v>
      </c>
      <c r="F34531">
        <v>496</v>
      </c>
      <c r="G34531">
        <v>2010</v>
      </c>
      <c r="H34531" s="1" t="s">
        <v>21</v>
      </c>
      <c r="I34531" s="1" t="s">
        <v>17</v>
      </c>
      <c r="J34531" t="str">
        <f>TEXT(XAU_1h_data[[#This Row],[Date]],"dd-mm-yyyy")</f>
        <v>05-07-2010</v>
      </c>
    </row>
    <row r="34532" spans="1:10" x14ac:dyDescent="0.3">
      <c r="A34532" s="4">
        <v>40364.125</v>
      </c>
      <c r="B34532">
        <v>1211.9000000000001</v>
      </c>
      <c r="C34532">
        <v>1212.8800000000001</v>
      </c>
      <c r="D34532">
        <v>1209.93</v>
      </c>
      <c r="E34532">
        <v>1212.3499999999999</v>
      </c>
      <c r="F34532">
        <v>834</v>
      </c>
      <c r="G34532">
        <v>2010</v>
      </c>
      <c r="H34532" s="1" t="s">
        <v>21</v>
      </c>
      <c r="I34532" s="1" t="s">
        <v>17</v>
      </c>
      <c r="J34532" t="str">
        <f>TEXT(XAU_1h_data[[#This Row],[Date]],"dd-mm-yyyy")</f>
        <v>05-07-2010</v>
      </c>
    </row>
    <row r="34533" spans="1:10" x14ac:dyDescent="0.3">
      <c r="A34533" s="4">
        <v>40364.166666666664</v>
      </c>
      <c r="B34533">
        <v>1212.3</v>
      </c>
      <c r="C34533">
        <v>1213.53</v>
      </c>
      <c r="D34533">
        <v>1211.8900000000001</v>
      </c>
      <c r="E34533">
        <v>1213.53</v>
      </c>
      <c r="F34533">
        <v>530</v>
      </c>
      <c r="G34533">
        <v>2010</v>
      </c>
      <c r="H34533" s="1" t="s">
        <v>21</v>
      </c>
      <c r="I34533" s="1" t="s">
        <v>17</v>
      </c>
      <c r="J34533" t="str">
        <f>TEXT(XAU_1h_data[[#This Row],[Date]],"dd-mm-yyyy")</f>
        <v>05-07-2010</v>
      </c>
    </row>
    <row r="34534" spans="1:10" x14ac:dyDescent="0.3">
      <c r="A34534" s="4">
        <v>40364.208333333336</v>
      </c>
      <c r="B34534">
        <v>1213.45</v>
      </c>
      <c r="C34534">
        <v>1214.28</v>
      </c>
      <c r="D34534">
        <v>1213.0899999999999</v>
      </c>
      <c r="E34534">
        <v>1213.43</v>
      </c>
      <c r="F34534">
        <v>493</v>
      </c>
      <c r="G34534">
        <v>2010</v>
      </c>
      <c r="H34534" s="1" t="s">
        <v>21</v>
      </c>
      <c r="I34534" s="1" t="s">
        <v>17</v>
      </c>
      <c r="J34534" t="str">
        <f>TEXT(XAU_1h_data[[#This Row],[Date]],"dd-mm-yyyy")</f>
        <v>05-07-2010</v>
      </c>
    </row>
    <row r="34535" spans="1:10" x14ac:dyDescent="0.3">
      <c r="A34535" s="4">
        <v>40364.25</v>
      </c>
      <c r="B34535">
        <v>1213.5999999999999</v>
      </c>
      <c r="C34535">
        <v>1213.93</v>
      </c>
      <c r="D34535">
        <v>1211.95</v>
      </c>
      <c r="E34535">
        <v>1212.6500000000001</v>
      </c>
      <c r="F34535">
        <v>721</v>
      </c>
      <c r="G34535">
        <v>2010</v>
      </c>
      <c r="H34535" s="1" t="s">
        <v>21</v>
      </c>
      <c r="I34535" s="1" t="s">
        <v>17</v>
      </c>
      <c r="J34535" t="str">
        <f>TEXT(XAU_1h_data[[#This Row],[Date]],"dd-mm-yyyy")</f>
        <v>05-07-2010</v>
      </c>
    </row>
    <row r="34536" spans="1:10" x14ac:dyDescent="0.3">
      <c r="A34536" s="4">
        <v>40364.291666666664</v>
      </c>
      <c r="B34536">
        <v>1212.68</v>
      </c>
      <c r="C34536">
        <v>1213.1300000000001</v>
      </c>
      <c r="D34536">
        <v>1212.27</v>
      </c>
      <c r="E34536">
        <v>1212.49</v>
      </c>
      <c r="F34536">
        <v>998</v>
      </c>
      <c r="G34536">
        <v>2010</v>
      </c>
      <c r="H34536" s="1" t="s">
        <v>21</v>
      </c>
      <c r="I34536" s="1" t="s">
        <v>17</v>
      </c>
      <c r="J34536" t="str">
        <f>TEXT(XAU_1h_data[[#This Row],[Date]],"dd-mm-yyyy")</f>
        <v>05-07-2010</v>
      </c>
    </row>
    <row r="34537" spans="1:10" x14ac:dyDescent="0.3">
      <c r="A34537" s="4">
        <v>40364.333333333336</v>
      </c>
      <c r="B34537">
        <v>1212.48</v>
      </c>
      <c r="C34537">
        <v>1212.73</v>
      </c>
      <c r="D34537">
        <v>1211.44</v>
      </c>
      <c r="E34537">
        <v>1212.45</v>
      </c>
      <c r="F34537">
        <v>969</v>
      </c>
      <c r="G34537">
        <v>2010</v>
      </c>
      <c r="H34537" s="1" t="s">
        <v>21</v>
      </c>
      <c r="I34537" s="1" t="s">
        <v>17</v>
      </c>
      <c r="J34537" t="str">
        <f>TEXT(XAU_1h_data[[#This Row],[Date]],"dd-mm-yyyy")</f>
        <v>05-07-2010</v>
      </c>
    </row>
    <row r="34538" spans="1:10" x14ac:dyDescent="0.3">
      <c r="A34538" s="4">
        <v>40364.375</v>
      </c>
      <c r="B34538">
        <v>1212.3</v>
      </c>
      <c r="C34538">
        <v>1212.98</v>
      </c>
      <c r="D34538">
        <v>1211.07</v>
      </c>
      <c r="E34538">
        <v>1211.3</v>
      </c>
      <c r="F34538">
        <v>783</v>
      </c>
      <c r="G34538">
        <v>2010</v>
      </c>
      <c r="H34538" s="1" t="s">
        <v>21</v>
      </c>
      <c r="I34538" s="1" t="s">
        <v>17</v>
      </c>
      <c r="J34538" t="str">
        <f>TEXT(XAU_1h_data[[#This Row],[Date]],"dd-mm-yyyy")</f>
        <v>05-07-2010</v>
      </c>
    </row>
    <row r="34539" spans="1:10" x14ac:dyDescent="0.3">
      <c r="A34539" s="4">
        <v>40364.416666666664</v>
      </c>
      <c r="B34539">
        <v>1211.43</v>
      </c>
      <c r="C34539">
        <v>1211.5999999999999</v>
      </c>
      <c r="D34539">
        <v>1209.53</v>
      </c>
      <c r="E34539">
        <v>1209.69</v>
      </c>
      <c r="F34539">
        <v>738</v>
      </c>
      <c r="G34539">
        <v>2010</v>
      </c>
      <c r="H34539" s="1" t="s">
        <v>21</v>
      </c>
      <c r="I34539" s="1" t="s">
        <v>17</v>
      </c>
      <c r="J34539" t="str">
        <f>TEXT(XAU_1h_data[[#This Row],[Date]],"dd-mm-yyyy")</f>
        <v>05-07-2010</v>
      </c>
    </row>
    <row r="34540" spans="1:10" x14ac:dyDescent="0.3">
      <c r="A34540" s="4">
        <v>40364.458333333336</v>
      </c>
      <c r="B34540">
        <v>1209.8</v>
      </c>
      <c r="C34540">
        <v>1211.1400000000001</v>
      </c>
      <c r="D34540">
        <v>1208.08</v>
      </c>
      <c r="E34540">
        <v>1209.52</v>
      </c>
      <c r="F34540">
        <v>1165</v>
      </c>
      <c r="G34540">
        <v>2010</v>
      </c>
      <c r="H34540" s="1" t="s">
        <v>21</v>
      </c>
      <c r="I34540" s="1" t="s">
        <v>17</v>
      </c>
      <c r="J34540" t="str">
        <f>TEXT(XAU_1h_data[[#This Row],[Date]],"dd-mm-yyyy")</f>
        <v>05-07-2010</v>
      </c>
    </row>
    <row r="34541" spans="1:10" x14ac:dyDescent="0.3">
      <c r="A34541" s="4">
        <v>40364.5</v>
      </c>
      <c r="B34541">
        <v>1209.48</v>
      </c>
      <c r="C34541">
        <v>1210.2</v>
      </c>
      <c r="D34541">
        <v>1207.75</v>
      </c>
      <c r="E34541">
        <v>1207.78</v>
      </c>
      <c r="F34541">
        <v>1129</v>
      </c>
      <c r="G34541">
        <v>2010</v>
      </c>
      <c r="H34541" s="1" t="s">
        <v>21</v>
      </c>
      <c r="I34541" s="1" t="s">
        <v>17</v>
      </c>
      <c r="J34541" t="str">
        <f>TEXT(XAU_1h_data[[#This Row],[Date]],"dd-mm-yyyy")</f>
        <v>05-07-2010</v>
      </c>
    </row>
    <row r="34542" spans="1:10" x14ac:dyDescent="0.3">
      <c r="A34542" s="4">
        <v>40364.541666666664</v>
      </c>
      <c r="B34542">
        <v>1207.8</v>
      </c>
      <c r="C34542">
        <v>1209.95</v>
      </c>
      <c r="D34542">
        <v>1206.8699999999999</v>
      </c>
      <c r="E34542">
        <v>1209.1300000000001</v>
      </c>
      <c r="F34542">
        <v>1085</v>
      </c>
      <c r="G34542">
        <v>2010</v>
      </c>
      <c r="H34542" s="1" t="s">
        <v>21</v>
      </c>
      <c r="I34542" s="1" t="s">
        <v>17</v>
      </c>
      <c r="J34542" t="str">
        <f>TEXT(XAU_1h_data[[#This Row],[Date]],"dd-mm-yyyy")</f>
        <v>05-07-2010</v>
      </c>
    </row>
    <row r="34543" spans="1:10" x14ac:dyDescent="0.3">
      <c r="A34543" s="4">
        <v>40364.583333333336</v>
      </c>
      <c r="B34543">
        <v>1209.1400000000001</v>
      </c>
      <c r="C34543">
        <v>1209.26</v>
      </c>
      <c r="D34543">
        <v>1206.49</v>
      </c>
      <c r="E34543">
        <v>1206.94</v>
      </c>
      <c r="F34543">
        <v>1140</v>
      </c>
      <c r="G34543">
        <v>2010</v>
      </c>
      <c r="H34543" s="1" t="s">
        <v>21</v>
      </c>
      <c r="I34543" s="1" t="s">
        <v>17</v>
      </c>
      <c r="J34543" t="str">
        <f>TEXT(XAU_1h_data[[#This Row],[Date]],"dd-mm-yyyy")</f>
        <v>05-07-2010</v>
      </c>
    </row>
    <row r="34544" spans="1:10" x14ac:dyDescent="0.3">
      <c r="A34544" s="4">
        <v>40364.625</v>
      </c>
      <c r="B34544">
        <v>1206.9000000000001</v>
      </c>
      <c r="C34544">
        <v>1208.29</v>
      </c>
      <c r="D34544">
        <v>1205.7</v>
      </c>
      <c r="E34544">
        <v>1208.28</v>
      </c>
      <c r="F34544">
        <v>930</v>
      </c>
      <c r="G34544">
        <v>2010</v>
      </c>
      <c r="H34544" s="1" t="s">
        <v>21</v>
      </c>
      <c r="I34544" s="1" t="s">
        <v>17</v>
      </c>
      <c r="J34544" t="str">
        <f>TEXT(XAU_1h_data[[#This Row],[Date]],"dd-mm-yyyy")</f>
        <v>05-07-2010</v>
      </c>
    </row>
    <row r="34545" spans="1:10" x14ac:dyDescent="0.3">
      <c r="A34545" s="4">
        <v>40364.666666666664</v>
      </c>
      <c r="B34545">
        <v>1208.21</v>
      </c>
      <c r="C34545">
        <v>1208.27</v>
      </c>
      <c r="D34545">
        <v>1205.93</v>
      </c>
      <c r="E34545">
        <v>1206.71</v>
      </c>
      <c r="F34545">
        <v>977</v>
      </c>
      <c r="G34545">
        <v>2010</v>
      </c>
      <c r="H34545" s="1" t="s">
        <v>21</v>
      </c>
      <c r="I34545" s="1" t="s">
        <v>17</v>
      </c>
      <c r="J34545" t="str">
        <f>TEXT(XAU_1h_data[[#This Row],[Date]],"dd-mm-yyyy")</f>
        <v>05-07-2010</v>
      </c>
    </row>
    <row r="34546" spans="1:10" x14ac:dyDescent="0.3">
      <c r="A34546" s="4">
        <v>40364.708333333336</v>
      </c>
      <c r="B34546">
        <v>1206.69</v>
      </c>
      <c r="C34546">
        <v>1207.44</v>
      </c>
      <c r="D34546">
        <v>1205.76</v>
      </c>
      <c r="E34546">
        <v>1207.05</v>
      </c>
      <c r="F34546">
        <v>964</v>
      </c>
      <c r="G34546">
        <v>2010</v>
      </c>
      <c r="H34546" s="1" t="s">
        <v>21</v>
      </c>
      <c r="I34546" s="1" t="s">
        <v>17</v>
      </c>
      <c r="J34546" t="str">
        <f>TEXT(XAU_1h_data[[#This Row],[Date]],"dd-mm-yyyy")</f>
        <v>05-07-2010</v>
      </c>
    </row>
    <row r="34547" spans="1:10" x14ac:dyDescent="0.3">
      <c r="A34547" s="4">
        <v>40364.75</v>
      </c>
      <c r="B34547">
        <v>1207.06</v>
      </c>
      <c r="C34547">
        <v>1208.05</v>
      </c>
      <c r="D34547">
        <v>1205.82</v>
      </c>
      <c r="E34547">
        <v>1208.05</v>
      </c>
      <c r="F34547">
        <v>806</v>
      </c>
      <c r="G34547">
        <v>2010</v>
      </c>
      <c r="H34547" s="1" t="s">
        <v>21</v>
      </c>
      <c r="I34547" s="1" t="s">
        <v>17</v>
      </c>
      <c r="J34547" t="str">
        <f>TEXT(XAU_1h_data[[#This Row],[Date]],"dd-mm-yyyy")</f>
        <v>05-07-2010</v>
      </c>
    </row>
    <row r="34548" spans="1:10" x14ac:dyDescent="0.3">
      <c r="A34548" s="4">
        <v>40364.791666666664</v>
      </c>
      <c r="B34548">
        <v>1208.1300000000001</v>
      </c>
      <c r="C34548">
        <v>1208.79</v>
      </c>
      <c r="D34548">
        <v>1207.97</v>
      </c>
      <c r="E34548">
        <v>1208.5999999999999</v>
      </c>
      <c r="F34548">
        <v>233</v>
      </c>
      <c r="G34548">
        <v>2010</v>
      </c>
      <c r="H34548" s="1" t="s">
        <v>21</v>
      </c>
      <c r="I34548" s="1" t="s">
        <v>17</v>
      </c>
      <c r="J34548" t="str">
        <f>TEXT(XAU_1h_data[[#This Row],[Date]],"dd-mm-yyyy")</f>
        <v>05-07-2010</v>
      </c>
    </row>
    <row r="34549" spans="1:10" x14ac:dyDescent="0.3">
      <c r="A34549" s="4">
        <v>40365.041666666664</v>
      </c>
      <c r="B34549">
        <v>1206.5</v>
      </c>
      <c r="C34549">
        <v>1209</v>
      </c>
      <c r="D34549">
        <v>1205.1500000000001</v>
      </c>
      <c r="E34549">
        <v>1209</v>
      </c>
      <c r="F34549">
        <v>454</v>
      </c>
      <c r="G34549">
        <v>2010</v>
      </c>
      <c r="H34549" s="1" t="s">
        <v>21</v>
      </c>
      <c r="I34549" s="1" t="s">
        <v>18</v>
      </c>
      <c r="J34549" t="str">
        <f>TEXT(XAU_1h_data[[#This Row],[Date]],"dd-mm-yyyy")</f>
        <v>06-07-2010</v>
      </c>
    </row>
    <row r="34550" spans="1:10" x14ac:dyDescent="0.3">
      <c r="A34550" s="4">
        <v>40365.083333333336</v>
      </c>
      <c r="B34550">
        <v>1209.0899999999999</v>
      </c>
      <c r="C34550">
        <v>1209.57</v>
      </c>
      <c r="D34550">
        <v>1203.51</v>
      </c>
      <c r="E34550">
        <v>1205.52</v>
      </c>
      <c r="F34550">
        <v>955</v>
      </c>
      <c r="G34550">
        <v>2010</v>
      </c>
      <c r="H34550" s="1" t="s">
        <v>21</v>
      </c>
      <c r="I34550" s="1" t="s">
        <v>18</v>
      </c>
      <c r="J34550" t="str">
        <f>TEXT(XAU_1h_data[[#This Row],[Date]],"dd-mm-yyyy")</f>
        <v>06-07-2010</v>
      </c>
    </row>
    <row r="34551" spans="1:10" x14ac:dyDescent="0.3">
      <c r="A34551" s="4">
        <v>40365.125</v>
      </c>
      <c r="B34551">
        <v>1205.54</v>
      </c>
      <c r="C34551">
        <v>1205.56</v>
      </c>
      <c r="D34551">
        <v>1202.9000000000001</v>
      </c>
      <c r="E34551">
        <v>1205.25</v>
      </c>
      <c r="F34551">
        <v>1041</v>
      </c>
      <c r="G34551">
        <v>2010</v>
      </c>
      <c r="H34551" s="1" t="s">
        <v>21</v>
      </c>
      <c r="I34551" s="1" t="s">
        <v>18</v>
      </c>
      <c r="J34551" t="str">
        <f>TEXT(XAU_1h_data[[#This Row],[Date]],"dd-mm-yyyy")</f>
        <v>06-07-2010</v>
      </c>
    </row>
    <row r="34552" spans="1:10" x14ac:dyDescent="0.3">
      <c r="A34552" s="4">
        <v>40365.166666666664</v>
      </c>
      <c r="B34552">
        <v>1205.29</v>
      </c>
      <c r="C34552">
        <v>1206.57</v>
      </c>
      <c r="D34552">
        <v>1205.0899999999999</v>
      </c>
      <c r="E34552">
        <v>1205.69</v>
      </c>
      <c r="F34552">
        <v>678</v>
      </c>
      <c r="G34552">
        <v>2010</v>
      </c>
      <c r="H34552" s="1" t="s">
        <v>21</v>
      </c>
      <c r="I34552" s="1" t="s">
        <v>18</v>
      </c>
      <c r="J34552" t="str">
        <f>TEXT(XAU_1h_data[[#This Row],[Date]],"dd-mm-yyyy")</f>
        <v>06-07-2010</v>
      </c>
    </row>
    <row r="34553" spans="1:10" x14ac:dyDescent="0.3">
      <c r="A34553" s="4">
        <v>40365.208333333336</v>
      </c>
      <c r="B34553">
        <v>1205.6400000000001</v>
      </c>
      <c r="C34553">
        <v>1206.73</v>
      </c>
      <c r="D34553">
        <v>1205.2</v>
      </c>
      <c r="E34553">
        <v>1206.67</v>
      </c>
      <c r="F34553">
        <v>570</v>
      </c>
      <c r="G34553">
        <v>2010</v>
      </c>
      <c r="H34553" s="1" t="s">
        <v>21</v>
      </c>
      <c r="I34553" s="1" t="s">
        <v>18</v>
      </c>
      <c r="J34553" t="str">
        <f>TEXT(XAU_1h_data[[#This Row],[Date]],"dd-mm-yyyy")</f>
        <v>06-07-2010</v>
      </c>
    </row>
    <row r="34554" spans="1:10" x14ac:dyDescent="0.3">
      <c r="A34554" s="4">
        <v>40365.25</v>
      </c>
      <c r="B34554">
        <v>1206.6500000000001</v>
      </c>
      <c r="C34554">
        <v>1209.18</v>
      </c>
      <c r="D34554">
        <v>1205.9000000000001</v>
      </c>
      <c r="E34554">
        <v>1209.05</v>
      </c>
      <c r="F34554">
        <v>1066</v>
      </c>
      <c r="G34554">
        <v>2010</v>
      </c>
      <c r="H34554" s="1" t="s">
        <v>21</v>
      </c>
      <c r="I34554" s="1" t="s">
        <v>18</v>
      </c>
      <c r="J34554" t="str">
        <f>TEXT(XAU_1h_data[[#This Row],[Date]],"dd-mm-yyyy")</f>
        <v>06-07-2010</v>
      </c>
    </row>
    <row r="34555" spans="1:10" x14ac:dyDescent="0.3">
      <c r="A34555" s="4">
        <v>40365.291666666664</v>
      </c>
      <c r="B34555">
        <v>1209.03</v>
      </c>
      <c r="C34555">
        <v>1209.3800000000001</v>
      </c>
      <c r="D34555">
        <v>1206.8</v>
      </c>
      <c r="E34555">
        <v>1207.1300000000001</v>
      </c>
      <c r="F34555">
        <v>1225</v>
      </c>
      <c r="G34555">
        <v>2010</v>
      </c>
      <c r="H34555" s="1" t="s">
        <v>21</v>
      </c>
      <c r="I34555" s="1" t="s">
        <v>18</v>
      </c>
      <c r="J34555" t="str">
        <f>TEXT(XAU_1h_data[[#This Row],[Date]],"dd-mm-yyyy")</f>
        <v>06-07-2010</v>
      </c>
    </row>
    <row r="34556" spans="1:10" x14ac:dyDescent="0.3">
      <c r="A34556" s="4">
        <v>40365.333333333336</v>
      </c>
      <c r="B34556">
        <v>1207.1600000000001</v>
      </c>
      <c r="C34556">
        <v>1209.4000000000001</v>
      </c>
      <c r="D34556">
        <v>1206.96</v>
      </c>
      <c r="E34556">
        <v>1208.3800000000001</v>
      </c>
      <c r="F34556">
        <v>1160</v>
      </c>
      <c r="G34556">
        <v>2010</v>
      </c>
      <c r="H34556" s="1" t="s">
        <v>21</v>
      </c>
      <c r="I34556" s="1" t="s">
        <v>18</v>
      </c>
      <c r="J34556" t="str">
        <f>TEXT(XAU_1h_data[[#This Row],[Date]],"dd-mm-yyyy")</f>
        <v>06-07-2010</v>
      </c>
    </row>
    <row r="34557" spans="1:10" x14ac:dyDescent="0.3">
      <c r="A34557" s="4">
        <v>40365.375</v>
      </c>
      <c r="B34557">
        <v>1208.43</v>
      </c>
      <c r="C34557">
        <v>1208.83</v>
      </c>
      <c r="D34557">
        <v>1207.3399999999999</v>
      </c>
      <c r="E34557">
        <v>1207.96</v>
      </c>
      <c r="F34557">
        <v>1111</v>
      </c>
      <c r="G34557">
        <v>2010</v>
      </c>
      <c r="H34557" s="1" t="s">
        <v>21</v>
      </c>
      <c r="I34557" s="1" t="s">
        <v>18</v>
      </c>
      <c r="J34557" t="str">
        <f>TEXT(XAU_1h_data[[#This Row],[Date]],"dd-mm-yyyy")</f>
        <v>06-07-2010</v>
      </c>
    </row>
    <row r="34558" spans="1:10" x14ac:dyDescent="0.3">
      <c r="A34558" s="4">
        <v>40365.416666666664</v>
      </c>
      <c r="B34558">
        <v>1207.95</v>
      </c>
      <c r="C34558">
        <v>1213.42</v>
      </c>
      <c r="D34558">
        <v>1207.8900000000001</v>
      </c>
      <c r="E34558">
        <v>1211.5999999999999</v>
      </c>
      <c r="F34558">
        <v>1447</v>
      </c>
      <c r="G34558">
        <v>2010</v>
      </c>
      <c r="H34558" s="1" t="s">
        <v>21</v>
      </c>
      <c r="I34558" s="1" t="s">
        <v>18</v>
      </c>
      <c r="J34558" t="str">
        <f>TEXT(XAU_1h_data[[#This Row],[Date]],"dd-mm-yyyy")</f>
        <v>06-07-2010</v>
      </c>
    </row>
    <row r="34559" spans="1:10" x14ac:dyDescent="0.3">
      <c r="A34559" s="4">
        <v>40365.458333333336</v>
      </c>
      <c r="B34559">
        <v>1211.6300000000001</v>
      </c>
      <c r="C34559">
        <v>1212.3499999999999</v>
      </c>
      <c r="D34559">
        <v>1210.2</v>
      </c>
      <c r="E34559">
        <v>1210.83</v>
      </c>
      <c r="F34559">
        <v>1215</v>
      </c>
      <c r="G34559">
        <v>2010</v>
      </c>
      <c r="H34559" s="1" t="s">
        <v>21</v>
      </c>
      <c r="I34559" s="1" t="s">
        <v>18</v>
      </c>
      <c r="J34559" t="str">
        <f>TEXT(XAU_1h_data[[#This Row],[Date]],"dd-mm-yyyy")</f>
        <v>06-07-2010</v>
      </c>
    </row>
    <row r="34560" spans="1:10" x14ac:dyDescent="0.3">
      <c r="A34560" s="4">
        <v>40365.5</v>
      </c>
      <c r="B34560">
        <v>1210.81</v>
      </c>
      <c r="C34560">
        <v>1211.5</v>
      </c>
      <c r="D34560">
        <v>1209.74</v>
      </c>
      <c r="E34560">
        <v>1210.1500000000001</v>
      </c>
      <c r="F34560">
        <v>898</v>
      </c>
      <c r="G34560">
        <v>2010</v>
      </c>
      <c r="H34560" s="1" t="s">
        <v>21</v>
      </c>
      <c r="I34560" s="1" t="s">
        <v>18</v>
      </c>
      <c r="J34560" t="str">
        <f>TEXT(XAU_1h_data[[#This Row],[Date]],"dd-mm-yyyy")</f>
        <v>06-07-2010</v>
      </c>
    </row>
    <row r="34561" spans="1:10" x14ac:dyDescent="0.3">
      <c r="A34561" s="4">
        <v>40365.541666666664</v>
      </c>
      <c r="B34561">
        <v>1210.0999999999999</v>
      </c>
      <c r="C34561">
        <v>1210.33</v>
      </c>
      <c r="D34561">
        <v>1206.72</v>
      </c>
      <c r="E34561">
        <v>1207.05</v>
      </c>
      <c r="F34561">
        <v>1180</v>
      </c>
      <c r="G34561">
        <v>2010</v>
      </c>
      <c r="H34561" s="1" t="s">
        <v>21</v>
      </c>
      <c r="I34561" s="1" t="s">
        <v>18</v>
      </c>
      <c r="J34561" t="str">
        <f>TEXT(XAU_1h_data[[#This Row],[Date]],"dd-mm-yyyy")</f>
        <v>06-07-2010</v>
      </c>
    </row>
    <row r="34562" spans="1:10" x14ac:dyDescent="0.3">
      <c r="A34562" s="4">
        <v>40365.583333333336</v>
      </c>
      <c r="B34562">
        <v>1207.02</v>
      </c>
      <c r="C34562">
        <v>1207.7</v>
      </c>
      <c r="D34562">
        <v>1199.8800000000001</v>
      </c>
      <c r="E34562">
        <v>1200.94</v>
      </c>
      <c r="F34562">
        <v>2528</v>
      </c>
      <c r="G34562">
        <v>2010</v>
      </c>
      <c r="H34562" s="1" t="s">
        <v>21</v>
      </c>
      <c r="I34562" s="1" t="s">
        <v>18</v>
      </c>
      <c r="J34562" t="str">
        <f>TEXT(XAU_1h_data[[#This Row],[Date]],"dd-mm-yyyy")</f>
        <v>06-07-2010</v>
      </c>
    </row>
    <row r="34563" spans="1:10" x14ac:dyDescent="0.3">
      <c r="A34563" s="4">
        <v>40365.625</v>
      </c>
      <c r="B34563">
        <v>1200.99</v>
      </c>
      <c r="C34563">
        <v>1203.42</v>
      </c>
      <c r="D34563">
        <v>1189.28</v>
      </c>
      <c r="E34563">
        <v>1192.4000000000001</v>
      </c>
      <c r="F34563">
        <v>3031</v>
      </c>
      <c r="G34563">
        <v>2010</v>
      </c>
      <c r="H34563" s="1" t="s">
        <v>21</v>
      </c>
      <c r="I34563" s="1" t="s">
        <v>18</v>
      </c>
      <c r="J34563" t="str">
        <f>TEXT(XAU_1h_data[[#This Row],[Date]],"dd-mm-yyyy")</f>
        <v>06-07-2010</v>
      </c>
    </row>
    <row r="34564" spans="1:10" x14ac:dyDescent="0.3">
      <c r="A34564" s="4">
        <v>40365.666666666664</v>
      </c>
      <c r="B34564">
        <v>1192.3800000000001</v>
      </c>
      <c r="C34564">
        <v>1195.58</v>
      </c>
      <c r="D34564">
        <v>1189.29</v>
      </c>
      <c r="E34564">
        <v>1191.3499999999999</v>
      </c>
      <c r="F34564">
        <v>2974</v>
      </c>
      <c r="G34564">
        <v>2010</v>
      </c>
      <c r="H34564" s="1" t="s">
        <v>21</v>
      </c>
      <c r="I34564" s="1" t="s">
        <v>18</v>
      </c>
      <c r="J34564" t="str">
        <f>TEXT(XAU_1h_data[[#This Row],[Date]],"dd-mm-yyyy")</f>
        <v>06-07-2010</v>
      </c>
    </row>
    <row r="34565" spans="1:10" x14ac:dyDescent="0.3">
      <c r="A34565" s="4">
        <v>40365.708333333336</v>
      </c>
      <c r="B34565">
        <v>1191.28</v>
      </c>
      <c r="C34565">
        <v>1196.73</v>
      </c>
      <c r="D34565">
        <v>1190.33</v>
      </c>
      <c r="E34565">
        <v>1195.5999999999999</v>
      </c>
      <c r="F34565">
        <v>2372</v>
      </c>
      <c r="G34565">
        <v>2010</v>
      </c>
      <c r="H34565" s="1" t="s">
        <v>21</v>
      </c>
      <c r="I34565" s="1" t="s">
        <v>18</v>
      </c>
      <c r="J34565" t="str">
        <f>TEXT(XAU_1h_data[[#This Row],[Date]],"dd-mm-yyyy")</f>
        <v>06-07-2010</v>
      </c>
    </row>
    <row r="34566" spans="1:10" x14ac:dyDescent="0.3">
      <c r="A34566" s="4">
        <v>40365.75</v>
      </c>
      <c r="B34566">
        <v>1195.58</v>
      </c>
      <c r="C34566">
        <v>1197.73</v>
      </c>
      <c r="D34566">
        <v>1192.98</v>
      </c>
      <c r="E34566">
        <v>1193.53</v>
      </c>
      <c r="F34566">
        <v>2179</v>
      </c>
      <c r="G34566">
        <v>2010</v>
      </c>
      <c r="H34566" s="1" t="s">
        <v>21</v>
      </c>
      <c r="I34566" s="1" t="s">
        <v>18</v>
      </c>
      <c r="J34566" t="str">
        <f>TEXT(XAU_1h_data[[#This Row],[Date]],"dd-mm-yyyy")</f>
        <v>06-07-2010</v>
      </c>
    </row>
    <row r="34567" spans="1:10" x14ac:dyDescent="0.3">
      <c r="A34567" s="4">
        <v>40365.791666666664</v>
      </c>
      <c r="B34567">
        <v>1193.58</v>
      </c>
      <c r="C34567">
        <v>1196.6500000000001</v>
      </c>
      <c r="D34567">
        <v>1190.8800000000001</v>
      </c>
      <c r="E34567">
        <v>1192.17</v>
      </c>
      <c r="F34567">
        <v>2143</v>
      </c>
      <c r="G34567">
        <v>2010</v>
      </c>
      <c r="H34567" s="1" t="s">
        <v>21</v>
      </c>
      <c r="I34567" s="1" t="s">
        <v>18</v>
      </c>
      <c r="J34567" t="str">
        <f>TEXT(XAU_1h_data[[#This Row],[Date]],"dd-mm-yyyy")</f>
        <v>06-07-2010</v>
      </c>
    </row>
    <row r="34568" spans="1:10" x14ac:dyDescent="0.3">
      <c r="A34568" s="4">
        <v>40365.833333333336</v>
      </c>
      <c r="B34568">
        <v>1192.1500000000001</v>
      </c>
      <c r="C34568">
        <v>1194</v>
      </c>
      <c r="D34568">
        <v>1191.75</v>
      </c>
      <c r="E34568">
        <v>1192.1099999999999</v>
      </c>
      <c r="F34568">
        <v>1174</v>
      </c>
      <c r="G34568">
        <v>2010</v>
      </c>
      <c r="H34568" s="1" t="s">
        <v>21</v>
      </c>
      <c r="I34568" s="1" t="s">
        <v>18</v>
      </c>
      <c r="J34568" t="str">
        <f>TEXT(XAU_1h_data[[#This Row],[Date]],"dd-mm-yyyy")</f>
        <v>06-07-2010</v>
      </c>
    </row>
    <row r="34569" spans="1:10" x14ac:dyDescent="0.3">
      <c r="A34569" s="4">
        <v>40365.875</v>
      </c>
      <c r="B34569">
        <v>1192.0899999999999</v>
      </c>
      <c r="C34569">
        <v>1192.5999999999999</v>
      </c>
      <c r="D34569">
        <v>1189.8499999999999</v>
      </c>
      <c r="E34569">
        <v>1191.4000000000001</v>
      </c>
      <c r="F34569">
        <v>1527</v>
      </c>
      <c r="G34569">
        <v>2010</v>
      </c>
      <c r="H34569" s="1" t="s">
        <v>21</v>
      </c>
      <c r="I34569" s="1" t="s">
        <v>18</v>
      </c>
      <c r="J34569" t="str">
        <f>TEXT(XAU_1h_data[[#This Row],[Date]],"dd-mm-yyyy")</f>
        <v>06-07-2010</v>
      </c>
    </row>
    <row r="34570" spans="1:10" x14ac:dyDescent="0.3">
      <c r="A34570" s="4">
        <v>40365.916666666664</v>
      </c>
      <c r="B34570">
        <v>1191.45</v>
      </c>
      <c r="C34570">
        <v>1193.28</v>
      </c>
      <c r="D34570">
        <v>1191.45</v>
      </c>
      <c r="E34570">
        <v>1192.3</v>
      </c>
      <c r="F34570">
        <v>782</v>
      </c>
      <c r="G34570">
        <v>2010</v>
      </c>
      <c r="H34570" s="1" t="s">
        <v>21</v>
      </c>
      <c r="I34570" s="1" t="s">
        <v>18</v>
      </c>
      <c r="J34570" t="str">
        <f>TEXT(XAU_1h_data[[#This Row],[Date]],"dd-mm-yyyy")</f>
        <v>06-07-2010</v>
      </c>
    </row>
    <row r="34571" spans="1:10" x14ac:dyDescent="0.3">
      <c r="A34571" s="4">
        <v>40366.041666666664</v>
      </c>
      <c r="B34571">
        <v>1193.5999999999999</v>
      </c>
      <c r="C34571">
        <v>1194.8</v>
      </c>
      <c r="D34571">
        <v>1193.1300000000001</v>
      </c>
      <c r="E34571">
        <v>1193.3</v>
      </c>
      <c r="F34571">
        <v>457</v>
      </c>
      <c r="G34571">
        <v>2010</v>
      </c>
      <c r="H34571" s="1" t="s">
        <v>21</v>
      </c>
      <c r="I34571" s="1" t="s">
        <v>19</v>
      </c>
      <c r="J34571" t="str">
        <f>TEXT(XAU_1h_data[[#This Row],[Date]],"dd-mm-yyyy")</f>
        <v>07-07-2010</v>
      </c>
    </row>
    <row r="34572" spans="1:10" x14ac:dyDescent="0.3">
      <c r="A34572" s="4">
        <v>40366.083333333336</v>
      </c>
      <c r="B34572">
        <v>1193.21</v>
      </c>
      <c r="C34572">
        <v>1196</v>
      </c>
      <c r="D34572">
        <v>1192.83</v>
      </c>
      <c r="E34572">
        <v>1195.3800000000001</v>
      </c>
      <c r="F34572">
        <v>981</v>
      </c>
      <c r="G34572">
        <v>2010</v>
      </c>
      <c r="H34572" s="1" t="s">
        <v>21</v>
      </c>
      <c r="I34572" s="1" t="s">
        <v>19</v>
      </c>
      <c r="J34572" t="str">
        <f>TEXT(XAU_1h_data[[#This Row],[Date]],"dd-mm-yyyy")</f>
        <v>07-07-2010</v>
      </c>
    </row>
    <row r="34573" spans="1:10" x14ac:dyDescent="0.3">
      <c r="A34573" s="4">
        <v>40366.125</v>
      </c>
      <c r="B34573">
        <v>1195.3800000000001</v>
      </c>
      <c r="C34573">
        <v>1196</v>
      </c>
      <c r="D34573">
        <v>1194.5</v>
      </c>
      <c r="E34573">
        <v>1195.18</v>
      </c>
      <c r="F34573">
        <v>560</v>
      </c>
      <c r="G34573">
        <v>2010</v>
      </c>
      <c r="H34573" s="1" t="s">
        <v>21</v>
      </c>
      <c r="I34573" s="1" t="s">
        <v>19</v>
      </c>
      <c r="J34573" t="str">
        <f>TEXT(XAU_1h_data[[#This Row],[Date]],"dd-mm-yyyy")</f>
        <v>07-07-2010</v>
      </c>
    </row>
    <row r="34574" spans="1:10" x14ac:dyDescent="0.3">
      <c r="A34574" s="4">
        <v>40366.166666666664</v>
      </c>
      <c r="B34574">
        <v>1195.23</v>
      </c>
      <c r="C34574">
        <v>1195.33</v>
      </c>
      <c r="D34574">
        <v>1192.58</v>
      </c>
      <c r="E34574">
        <v>1193.72</v>
      </c>
      <c r="F34574">
        <v>735</v>
      </c>
      <c r="G34574">
        <v>2010</v>
      </c>
      <c r="H34574" s="1" t="s">
        <v>21</v>
      </c>
      <c r="I34574" s="1" t="s">
        <v>19</v>
      </c>
      <c r="J34574" t="str">
        <f>TEXT(XAU_1h_data[[#This Row],[Date]],"dd-mm-yyyy")</f>
        <v>07-07-2010</v>
      </c>
    </row>
    <row r="34575" spans="1:10" x14ac:dyDescent="0.3">
      <c r="A34575" s="4">
        <v>40366.208333333336</v>
      </c>
      <c r="B34575">
        <v>1193.6199999999999</v>
      </c>
      <c r="C34575">
        <v>1194.33</v>
      </c>
      <c r="D34575">
        <v>1192.6400000000001</v>
      </c>
      <c r="E34575">
        <v>1193.8499999999999</v>
      </c>
      <c r="F34575">
        <v>576</v>
      </c>
      <c r="G34575">
        <v>2010</v>
      </c>
      <c r="H34575" s="1" t="s">
        <v>21</v>
      </c>
      <c r="I34575" s="1" t="s">
        <v>19</v>
      </c>
      <c r="J34575" t="str">
        <f>TEXT(XAU_1h_data[[#This Row],[Date]],"dd-mm-yyyy")</f>
        <v>07-07-2010</v>
      </c>
    </row>
    <row r="34576" spans="1:10" x14ac:dyDescent="0.3">
      <c r="A34576" s="4">
        <v>40366.25</v>
      </c>
      <c r="B34576">
        <v>1193.9000000000001</v>
      </c>
      <c r="C34576">
        <v>1194.1300000000001</v>
      </c>
      <c r="D34576">
        <v>1188.55</v>
      </c>
      <c r="E34576">
        <v>1188.8</v>
      </c>
      <c r="F34576">
        <v>1124</v>
      </c>
      <c r="G34576">
        <v>2010</v>
      </c>
      <c r="H34576" s="1" t="s">
        <v>21</v>
      </c>
      <c r="I34576" s="1" t="s">
        <v>19</v>
      </c>
      <c r="J34576" t="str">
        <f>TEXT(XAU_1h_data[[#This Row],[Date]],"dd-mm-yyyy")</f>
        <v>07-07-2010</v>
      </c>
    </row>
    <row r="34577" spans="1:10" x14ac:dyDescent="0.3">
      <c r="A34577" s="4">
        <v>40366.291666666664</v>
      </c>
      <c r="B34577">
        <v>1188.82</v>
      </c>
      <c r="C34577">
        <v>1191.8499999999999</v>
      </c>
      <c r="D34577">
        <v>1188.1300000000001</v>
      </c>
      <c r="E34577">
        <v>1188.1300000000001</v>
      </c>
      <c r="F34577">
        <v>1330</v>
      </c>
      <c r="G34577">
        <v>2010</v>
      </c>
      <c r="H34577" s="1" t="s">
        <v>21</v>
      </c>
      <c r="I34577" s="1" t="s">
        <v>19</v>
      </c>
      <c r="J34577" t="str">
        <f>TEXT(XAU_1h_data[[#This Row],[Date]],"dd-mm-yyyy")</f>
        <v>07-07-2010</v>
      </c>
    </row>
    <row r="34578" spans="1:10" x14ac:dyDescent="0.3">
      <c r="A34578" s="4">
        <v>40366.333333333336</v>
      </c>
      <c r="B34578">
        <v>1188.17</v>
      </c>
      <c r="C34578">
        <v>1190.25</v>
      </c>
      <c r="D34578">
        <v>1186.98</v>
      </c>
      <c r="E34578">
        <v>1188.78</v>
      </c>
      <c r="F34578">
        <v>1614</v>
      </c>
      <c r="G34578">
        <v>2010</v>
      </c>
      <c r="H34578" s="1" t="s">
        <v>21</v>
      </c>
      <c r="I34578" s="1" t="s">
        <v>19</v>
      </c>
      <c r="J34578" t="str">
        <f>TEXT(XAU_1h_data[[#This Row],[Date]],"dd-mm-yyyy")</f>
        <v>07-07-2010</v>
      </c>
    </row>
    <row r="34579" spans="1:10" x14ac:dyDescent="0.3">
      <c r="A34579" s="4">
        <v>40366.375</v>
      </c>
      <c r="B34579">
        <v>1188.8</v>
      </c>
      <c r="C34579">
        <v>1191.3</v>
      </c>
      <c r="D34579">
        <v>1188.45</v>
      </c>
      <c r="E34579">
        <v>1189.83</v>
      </c>
      <c r="F34579">
        <v>1582</v>
      </c>
      <c r="G34579">
        <v>2010</v>
      </c>
      <c r="H34579" s="1" t="s">
        <v>21</v>
      </c>
      <c r="I34579" s="1" t="s">
        <v>19</v>
      </c>
      <c r="J34579" t="str">
        <f>TEXT(XAU_1h_data[[#This Row],[Date]],"dd-mm-yyyy")</f>
        <v>07-07-2010</v>
      </c>
    </row>
    <row r="34580" spans="1:10" x14ac:dyDescent="0.3">
      <c r="A34580" s="4">
        <v>40366.416666666664</v>
      </c>
      <c r="B34580">
        <v>1189.77</v>
      </c>
      <c r="C34580">
        <v>1191</v>
      </c>
      <c r="D34580">
        <v>1187.05</v>
      </c>
      <c r="E34580">
        <v>1187.92</v>
      </c>
      <c r="F34580">
        <v>1472</v>
      </c>
      <c r="G34580">
        <v>2010</v>
      </c>
      <c r="H34580" s="1" t="s">
        <v>21</v>
      </c>
      <c r="I34580" s="1" t="s">
        <v>19</v>
      </c>
      <c r="J34580" t="str">
        <f>TEXT(XAU_1h_data[[#This Row],[Date]],"dd-mm-yyyy")</f>
        <v>07-07-2010</v>
      </c>
    </row>
    <row r="34581" spans="1:10" x14ac:dyDescent="0.3">
      <c r="A34581" s="4">
        <v>40366.458333333336</v>
      </c>
      <c r="B34581">
        <v>1187.94</v>
      </c>
      <c r="C34581">
        <v>1188.45</v>
      </c>
      <c r="D34581">
        <v>1185.1300000000001</v>
      </c>
      <c r="E34581">
        <v>1187.6300000000001</v>
      </c>
      <c r="F34581">
        <v>1676</v>
      </c>
      <c r="G34581">
        <v>2010</v>
      </c>
      <c r="H34581" s="1" t="s">
        <v>21</v>
      </c>
      <c r="I34581" s="1" t="s">
        <v>19</v>
      </c>
      <c r="J34581" t="str">
        <f>TEXT(XAU_1h_data[[#This Row],[Date]],"dd-mm-yyyy")</f>
        <v>07-07-2010</v>
      </c>
    </row>
    <row r="34582" spans="1:10" x14ac:dyDescent="0.3">
      <c r="A34582" s="4">
        <v>40366.5</v>
      </c>
      <c r="B34582">
        <v>1187.6500000000001</v>
      </c>
      <c r="C34582">
        <v>1190.1500000000001</v>
      </c>
      <c r="D34582">
        <v>1186.7</v>
      </c>
      <c r="E34582">
        <v>1189.1500000000001</v>
      </c>
      <c r="F34582">
        <v>1525</v>
      </c>
      <c r="G34582">
        <v>2010</v>
      </c>
      <c r="H34582" s="1" t="s">
        <v>21</v>
      </c>
      <c r="I34582" s="1" t="s">
        <v>19</v>
      </c>
      <c r="J34582" t="str">
        <f>TEXT(XAU_1h_data[[#This Row],[Date]],"dd-mm-yyyy")</f>
        <v>07-07-2010</v>
      </c>
    </row>
    <row r="34583" spans="1:10" x14ac:dyDescent="0.3">
      <c r="A34583" s="4">
        <v>40366.541666666664</v>
      </c>
      <c r="B34583">
        <v>1189.18</v>
      </c>
      <c r="C34583">
        <v>1191.6300000000001</v>
      </c>
      <c r="D34583">
        <v>1185.73</v>
      </c>
      <c r="E34583">
        <v>1185.97</v>
      </c>
      <c r="F34583">
        <v>1741</v>
      </c>
      <c r="G34583">
        <v>2010</v>
      </c>
      <c r="H34583" s="1" t="s">
        <v>21</v>
      </c>
      <c r="I34583" s="1" t="s">
        <v>19</v>
      </c>
      <c r="J34583" t="str">
        <f>TEXT(XAU_1h_data[[#This Row],[Date]],"dd-mm-yyyy")</f>
        <v>07-07-2010</v>
      </c>
    </row>
    <row r="34584" spans="1:10" x14ac:dyDescent="0.3">
      <c r="A34584" s="4">
        <v>40366.583333333336</v>
      </c>
      <c r="B34584">
        <v>1185.99</v>
      </c>
      <c r="C34584">
        <v>1193.7</v>
      </c>
      <c r="D34584">
        <v>1184.78</v>
      </c>
      <c r="E34584">
        <v>1192.03</v>
      </c>
      <c r="F34584">
        <v>2474</v>
      </c>
      <c r="G34584">
        <v>2010</v>
      </c>
      <c r="H34584" s="1" t="s">
        <v>21</v>
      </c>
      <c r="I34584" s="1" t="s">
        <v>19</v>
      </c>
      <c r="J34584" t="str">
        <f>TEXT(XAU_1h_data[[#This Row],[Date]],"dd-mm-yyyy")</f>
        <v>07-07-2010</v>
      </c>
    </row>
    <row r="34585" spans="1:10" x14ac:dyDescent="0.3">
      <c r="A34585" s="4">
        <v>40366.625</v>
      </c>
      <c r="B34585">
        <v>1191.95</v>
      </c>
      <c r="C34585">
        <v>1194.74</v>
      </c>
      <c r="D34585">
        <v>1191.43</v>
      </c>
      <c r="E34585">
        <v>1193.49</v>
      </c>
      <c r="F34585">
        <v>2168</v>
      </c>
      <c r="G34585">
        <v>2010</v>
      </c>
      <c r="H34585" s="1" t="s">
        <v>21</v>
      </c>
      <c r="I34585" s="1" t="s">
        <v>19</v>
      </c>
      <c r="J34585" t="str">
        <f>TEXT(XAU_1h_data[[#This Row],[Date]],"dd-mm-yyyy")</f>
        <v>07-07-2010</v>
      </c>
    </row>
    <row r="34586" spans="1:10" x14ac:dyDescent="0.3">
      <c r="A34586" s="4">
        <v>40366.666666666664</v>
      </c>
      <c r="B34586">
        <v>1193.54</v>
      </c>
      <c r="C34586">
        <v>1196.33</v>
      </c>
      <c r="D34586">
        <v>1191.8</v>
      </c>
      <c r="E34586">
        <v>1194.2</v>
      </c>
      <c r="F34586">
        <v>2181</v>
      </c>
      <c r="G34586">
        <v>2010</v>
      </c>
      <c r="H34586" s="1" t="s">
        <v>21</v>
      </c>
      <c r="I34586" s="1" t="s">
        <v>19</v>
      </c>
      <c r="J34586" t="str">
        <f>TEXT(XAU_1h_data[[#This Row],[Date]],"dd-mm-yyyy")</f>
        <v>07-07-2010</v>
      </c>
    </row>
    <row r="34587" spans="1:10" x14ac:dyDescent="0.3">
      <c r="A34587" s="4">
        <v>40366.708333333336</v>
      </c>
      <c r="B34587">
        <v>1194.24</v>
      </c>
      <c r="C34587">
        <v>1194.5</v>
      </c>
      <c r="D34587">
        <v>1191.9000000000001</v>
      </c>
      <c r="E34587">
        <v>1192.43</v>
      </c>
      <c r="F34587">
        <v>1787</v>
      </c>
      <c r="G34587">
        <v>2010</v>
      </c>
      <c r="H34587" s="1" t="s">
        <v>21</v>
      </c>
      <c r="I34587" s="1" t="s">
        <v>19</v>
      </c>
      <c r="J34587" t="str">
        <f>TEXT(XAU_1h_data[[#This Row],[Date]],"dd-mm-yyyy")</f>
        <v>07-07-2010</v>
      </c>
    </row>
    <row r="34588" spans="1:10" x14ac:dyDescent="0.3">
      <c r="A34588" s="4">
        <v>40366.75</v>
      </c>
      <c r="B34588">
        <v>1192.45</v>
      </c>
      <c r="C34588">
        <v>1198.6199999999999</v>
      </c>
      <c r="D34588">
        <v>1192.45</v>
      </c>
      <c r="E34588">
        <v>1197.83</v>
      </c>
      <c r="F34588">
        <v>1726</v>
      </c>
      <c r="G34588">
        <v>2010</v>
      </c>
      <c r="H34588" s="1" t="s">
        <v>21</v>
      </c>
      <c r="I34588" s="1" t="s">
        <v>19</v>
      </c>
      <c r="J34588" t="str">
        <f>TEXT(XAU_1h_data[[#This Row],[Date]],"dd-mm-yyyy")</f>
        <v>07-07-2010</v>
      </c>
    </row>
    <row r="34589" spans="1:10" x14ac:dyDescent="0.3">
      <c r="A34589" s="4">
        <v>40366.791666666664</v>
      </c>
      <c r="B34589">
        <v>1197.76</v>
      </c>
      <c r="C34589">
        <v>1201.58</v>
      </c>
      <c r="D34589">
        <v>1197.05</v>
      </c>
      <c r="E34589">
        <v>1200.7</v>
      </c>
      <c r="F34589">
        <v>1388</v>
      </c>
      <c r="G34589">
        <v>2010</v>
      </c>
      <c r="H34589" s="1" t="s">
        <v>21</v>
      </c>
      <c r="I34589" s="1" t="s">
        <v>19</v>
      </c>
      <c r="J34589" t="str">
        <f>TEXT(XAU_1h_data[[#This Row],[Date]],"dd-mm-yyyy")</f>
        <v>07-07-2010</v>
      </c>
    </row>
    <row r="34590" spans="1:10" x14ac:dyDescent="0.3">
      <c r="A34590" s="4">
        <v>40366.833333333336</v>
      </c>
      <c r="B34590">
        <v>1200.74</v>
      </c>
      <c r="C34590">
        <v>1203.0999999999999</v>
      </c>
      <c r="D34590">
        <v>1200</v>
      </c>
      <c r="E34590">
        <v>1203.0999999999999</v>
      </c>
      <c r="F34590">
        <v>833</v>
      </c>
      <c r="G34590">
        <v>2010</v>
      </c>
      <c r="H34590" s="1" t="s">
        <v>21</v>
      </c>
      <c r="I34590" s="1" t="s">
        <v>19</v>
      </c>
      <c r="J34590" t="str">
        <f>TEXT(XAU_1h_data[[#This Row],[Date]],"dd-mm-yyyy")</f>
        <v>07-07-2010</v>
      </c>
    </row>
    <row r="34591" spans="1:10" x14ac:dyDescent="0.3">
      <c r="A34591" s="4">
        <v>40366.875</v>
      </c>
      <c r="B34591">
        <v>1203.1300000000001</v>
      </c>
      <c r="C34591">
        <v>1203.78</v>
      </c>
      <c r="D34591">
        <v>1201.33</v>
      </c>
      <c r="E34591">
        <v>1203.3</v>
      </c>
      <c r="F34591">
        <v>840</v>
      </c>
      <c r="G34591">
        <v>2010</v>
      </c>
      <c r="H34591" s="1" t="s">
        <v>21</v>
      </c>
      <c r="I34591" s="1" t="s">
        <v>19</v>
      </c>
      <c r="J34591" t="str">
        <f>TEXT(XAU_1h_data[[#This Row],[Date]],"dd-mm-yyyy")</f>
        <v>07-07-2010</v>
      </c>
    </row>
    <row r="34592" spans="1:10" x14ac:dyDescent="0.3">
      <c r="A34592" s="4">
        <v>40366.916666666664</v>
      </c>
      <c r="B34592">
        <v>1203.23</v>
      </c>
      <c r="C34592">
        <v>1203.33</v>
      </c>
      <c r="D34592">
        <v>1201.73</v>
      </c>
      <c r="E34592">
        <v>1202.48</v>
      </c>
      <c r="F34592">
        <v>628</v>
      </c>
      <c r="G34592">
        <v>2010</v>
      </c>
      <c r="H34592" s="1" t="s">
        <v>21</v>
      </c>
      <c r="I34592" s="1" t="s">
        <v>19</v>
      </c>
      <c r="J34592" t="str">
        <f>TEXT(XAU_1h_data[[#This Row],[Date]],"dd-mm-yyyy")</f>
        <v>07-07-2010</v>
      </c>
    </row>
    <row r="34593" spans="1:10" x14ac:dyDescent="0.3">
      <c r="A34593" s="4">
        <v>40367.041666666664</v>
      </c>
      <c r="B34593">
        <v>1203.0999999999999</v>
      </c>
      <c r="C34593">
        <v>1205.32</v>
      </c>
      <c r="D34593">
        <v>1201.54</v>
      </c>
      <c r="E34593">
        <v>1205.24</v>
      </c>
      <c r="F34593">
        <v>338</v>
      </c>
      <c r="G34593">
        <v>2010</v>
      </c>
      <c r="H34593" s="1" t="s">
        <v>21</v>
      </c>
      <c r="I34593" s="1" t="s">
        <v>20</v>
      </c>
      <c r="J34593" t="str">
        <f>TEXT(XAU_1h_data[[#This Row],[Date]],"dd-mm-yyyy")</f>
        <v>08-07-2010</v>
      </c>
    </row>
    <row r="34594" spans="1:10" x14ac:dyDescent="0.3">
      <c r="A34594" s="4">
        <v>40367.083333333336</v>
      </c>
      <c r="B34594">
        <v>1205.18</v>
      </c>
      <c r="C34594">
        <v>1206.6300000000001</v>
      </c>
      <c r="D34594">
        <v>1204.33</v>
      </c>
      <c r="E34594">
        <v>1205.5</v>
      </c>
      <c r="F34594">
        <v>863</v>
      </c>
      <c r="G34594">
        <v>2010</v>
      </c>
      <c r="H34594" s="1" t="s">
        <v>21</v>
      </c>
      <c r="I34594" s="1" t="s">
        <v>20</v>
      </c>
      <c r="J34594" t="str">
        <f>TEXT(XAU_1h_data[[#This Row],[Date]],"dd-mm-yyyy")</f>
        <v>08-07-2010</v>
      </c>
    </row>
    <row r="34595" spans="1:10" x14ac:dyDescent="0.3">
      <c r="A34595" s="4">
        <v>40367.125</v>
      </c>
      <c r="B34595">
        <v>1205.46</v>
      </c>
      <c r="C34595">
        <v>1206.58</v>
      </c>
      <c r="D34595">
        <v>1204.3499999999999</v>
      </c>
      <c r="E34595">
        <v>1205.2</v>
      </c>
      <c r="F34595">
        <v>935</v>
      </c>
      <c r="G34595">
        <v>2010</v>
      </c>
      <c r="H34595" s="1" t="s">
        <v>21</v>
      </c>
      <c r="I34595" s="1" t="s">
        <v>20</v>
      </c>
      <c r="J34595" t="str">
        <f>TEXT(XAU_1h_data[[#This Row],[Date]],"dd-mm-yyyy")</f>
        <v>08-07-2010</v>
      </c>
    </row>
    <row r="34596" spans="1:10" x14ac:dyDescent="0.3">
      <c r="A34596" s="4">
        <v>40367.166666666664</v>
      </c>
      <c r="B34596">
        <v>1205.25</v>
      </c>
      <c r="C34596">
        <v>1206.0899999999999</v>
      </c>
      <c r="D34596">
        <v>1205.05</v>
      </c>
      <c r="E34596">
        <v>1205.58</v>
      </c>
      <c r="F34596">
        <v>508</v>
      </c>
      <c r="G34596">
        <v>2010</v>
      </c>
      <c r="H34596" s="1" t="s">
        <v>21</v>
      </c>
      <c r="I34596" s="1" t="s">
        <v>20</v>
      </c>
      <c r="J34596" t="str">
        <f>TEXT(XAU_1h_data[[#This Row],[Date]],"dd-mm-yyyy")</f>
        <v>08-07-2010</v>
      </c>
    </row>
    <row r="34597" spans="1:10" x14ac:dyDescent="0.3">
      <c r="A34597" s="4">
        <v>40367.208333333336</v>
      </c>
      <c r="B34597">
        <v>1205.6199999999999</v>
      </c>
      <c r="C34597">
        <v>1206.0999999999999</v>
      </c>
      <c r="D34597">
        <v>1205.23</v>
      </c>
      <c r="E34597">
        <v>1205.43</v>
      </c>
      <c r="F34597">
        <v>458</v>
      </c>
      <c r="G34597">
        <v>2010</v>
      </c>
      <c r="H34597" s="1" t="s">
        <v>21</v>
      </c>
      <c r="I34597" s="1" t="s">
        <v>20</v>
      </c>
      <c r="J34597" t="str">
        <f>TEXT(XAU_1h_data[[#This Row],[Date]],"dd-mm-yyyy")</f>
        <v>08-07-2010</v>
      </c>
    </row>
    <row r="34598" spans="1:10" x14ac:dyDescent="0.3">
      <c r="A34598" s="4">
        <v>40367.25</v>
      </c>
      <c r="B34598">
        <v>1205.3</v>
      </c>
      <c r="C34598">
        <v>1206</v>
      </c>
      <c r="D34598">
        <v>1203.05</v>
      </c>
      <c r="E34598">
        <v>1203.93</v>
      </c>
      <c r="F34598">
        <v>1141</v>
      </c>
      <c r="G34598">
        <v>2010</v>
      </c>
      <c r="H34598" s="1" t="s">
        <v>21</v>
      </c>
      <c r="I34598" s="1" t="s">
        <v>20</v>
      </c>
      <c r="J34598" t="str">
        <f>TEXT(XAU_1h_data[[#This Row],[Date]],"dd-mm-yyyy")</f>
        <v>08-07-2010</v>
      </c>
    </row>
    <row r="34599" spans="1:10" x14ac:dyDescent="0.3">
      <c r="A34599" s="4">
        <v>40367.291666666664</v>
      </c>
      <c r="B34599">
        <v>1203.8900000000001</v>
      </c>
      <c r="C34599">
        <v>1204.6400000000001</v>
      </c>
      <c r="D34599">
        <v>1203.42</v>
      </c>
      <c r="E34599">
        <v>1204.4000000000001</v>
      </c>
      <c r="F34599">
        <v>920</v>
      </c>
      <c r="G34599">
        <v>2010</v>
      </c>
      <c r="H34599" s="1" t="s">
        <v>21</v>
      </c>
      <c r="I34599" s="1" t="s">
        <v>20</v>
      </c>
      <c r="J34599" t="str">
        <f>TEXT(XAU_1h_data[[#This Row],[Date]],"dd-mm-yyyy")</f>
        <v>08-07-2010</v>
      </c>
    </row>
    <row r="34600" spans="1:10" x14ac:dyDescent="0.3">
      <c r="A34600" s="4">
        <v>40367.333333333336</v>
      </c>
      <c r="B34600">
        <v>1204.3900000000001</v>
      </c>
      <c r="C34600">
        <v>1207.6500000000001</v>
      </c>
      <c r="D34600">
        <v>1204.3</v>
      </c>
      <c r="E34600">
        <v>1205.9000000000001</v>
      </c>
      <c r="F34600">
        <v>1237</v>
      </c>
      <c r="G34600">
        <v>2010</v>
      </c>
      <c r="H34600" s="1" t="s">
        <v>21</v>
      </c>
      <c r="I34600" s="1" t="s">
        <v>20</v>
      </c>
      <c r="J34600" t="str">
        <f>TEXT(XAU_1h_data[[#This Row],[Date]],"dd-mm-yyyy")</f>
        <v>08-07-2010</v>
      </c>
    </row>
    <row r="34601" spans="1:10" x14ac:dyDescent="0.3">
      <c r="A34601" s="4">
        <v>40367.375</v>
      </c>
      <c r="B34601">
        <v>1205.93</v>
      </c>
      <c r="C34601">
        <v>1206.02</v>
      </c>
      <c r="D34601">
        <v>1203.83</v>
      </c>
      <c r="E34601">
        <v>1204.45</v>
      </c>
      <c r="F34601">
        <v>1156</v>
      </c>
      <c r="G34601">
        <v>2010</v>
      </c>
      <c r="H34601" s="1" t="s">
        <v>21</v>
      </c>
      <c r="I34601" s="1" t="s">
        <v>20</v>
      </c>
      <c r="J34601" t="str">
        <f>TEXT(XAU_1h_data[[#This Row],[Date]],"dd-mm-yyyy")</f>
        <v>08-07-2010</v>
      </c>
    </row>
    <row r="34602" spans="1:10" x14ac:dyDescent="0.3">
      <c r="A34602" s="4">
        <v>40367.416666666664</v>
      </c>
      <c r="B34602">
        <v>1204.4000000000001</v>
      </c>
      <c r="C34602">
        <v>1204.6199999999999</v>
      </c>
      <c r="D34602">
        <v>1201.44</v>
      </c>
      <c r="E34602">
        <v>1203.7</v>
      </c>
      <c r="F34602">
        <v>1293</v>
      </c>
      <c r="G34602">
        <v>2010</v>
      </c>
      <c r="H34602" s="1" t="s">
        <v>21</v>
      </c>
      <c r="I34602" s="1" t="s">
        <v>20</v>
      </c>
      <c r="J34602" t="str">
        <f>TEXT(XAU_1h_data[[#This Row],[Date]],"dd-mm-yyyy")</f>
        <v>08-07-2010</v>
      </c>
    </row>
    <row r="34603" spans="1:10" x14ac:dyDescent="0.3">
      <c r="A34603" s="4">
        <v>40367.458333333336</v>
      </c>
      <c r="B34603">
        <v>1203.6500000000001</v>
      </c>
      <c r="C34603">
        <v>1203.9000000000001</v>
      </c>
      <c r="D34603">
        <v>1200.8800000000001</v>
      </c>
      <c r="E34603">
        <v>1201.3800000000001</v>
      </c>
      <c r="F34603">
        <v>1142</v>
      </c>
      <c r="G34603">
        <v>2010</v>
      </c>
      <c r="H34603" s="1" t="s">
        <v>21</v>
      </c>
      <c r="I34603" s="1" t="s">
        <v>20</v>
      </c>
      <c r="J34603" t="str">
        <f>TEXT(XAU_1h_data[[#This Row],[Date]],"dd-mm-yyyy")</f>
        <v>08-07-2010</v>
      </c>
    </row>
    <row r="34604" spans="1:10" x14ac:dyDescent="0.3">
      <c r="A34604" s="4">
        <v>40367.5</v>
      </c>
      <c r="B34604">
        <v>1201.4000000000001</v>
      </c>
      <c r="C34604">
        <v>1201.4000000000001</v>
      </c>
      <c r="D34604">
        <v>1198.04</v>
      </c>
      <c r="E34604">
        <v>1198.8800000000001</v>
      </c>
      <c r="F34604">
        <v>1276</v>
      </c>
      <c r="G34604">
        <v>2010</v>
      </c>
      <c r="H34604" s="1" t="s">
        <v>21</v>
      </c>
      <c r="I34604" s="1" t="s">
        <v>20</v>
      </c>
      <c r="J34604" t="str">
        <f>TEXT(XAU_1h_data[[#This Row],[Date]],"dd-mm-yyyy")</f>
        <v>08-07-2010</v>
      </c>
    </row>
    <row r="34605" spans="1:10" x14ac:dyDescent="0.3">
      <c r="A34605" s="4">
        <v>40367.541666666664</v>
      </c>
      <c r="B34605">
        <v>1198.9000000000001</v>
      </c>
      <c r="C34605">
        <v>1200.98</v>
      </c>
      <c r="D34605">
        <v>1198.22</v>
      </c>
      <c r="E34605">
        <v>1199.22</v>
      </c>
      <c r="F34605">
        <v>1171</v>
      </c>
      <c r="G34605">
        <v>2010</v>
      </c>
      <c r="H34605" s="1" t="s">
        <v>21</v>
      </c>
      <c r="I34605" s="1" t="s">
        <v>20</v>
      </c>
      <c r="J34605" t="str">
        <f>TEXT(XAU_1h_data[[#This Row],[Date]],"dd-mm-yyyy")</f>
        <v>08-07-2010</v>
      </c>
    </row>
    <row r="34606" spans="1:10" x14ac:dyDescent="0.3">
      <c r="A34606" s="4">
        <v>40367.583333333336</v>
      </c>
      <c r="B34606">
        <v>1199.3499999999999</v>
      </c>
      <c r="C34606">
        <v>1202.2</v>
      </c>
      <c r="D34606">
        <v>1196.83</v>
      </c>
      <c r="E34606">
        <v>1199.43</v>
      </c>
      <c r="F34606">
        <v>1837</v>
      </c>
      <c r="G34606">
        <v>2010</v>
      </c>
      <c r="H34606" s="1" t="s">
        <v>21</v>
      </c>
      <c r="I34606" s="1" t="s">
        <v>20</v>
      </c>
      <c r="J34606" t="str">
        <f>TEXT(XAU_1h_data[[#This Row],[Date]],"dd-mm-yyyy")</f>
        <v>08-07-2010</v>
      </c>
    </row>
    <row r="34607" spans="1:10" x14ac:dyDescent="0.3">
      <c r="A34607" s="4">
        <v>40367.625</v>
      </c>
      <c r="B34607">
        <v>1199.3499999999999</v>
      </c>
      <c r="C34607">
        <v>1200.44</v>
      </c>
      <c r="D34607">
        <v>1190.55</v>
      </c>
      <c r="E34607">
        <v>1193.47</v>
      </c>
      <c r="F34607">
        <v>2295</v>
      </c>
      <c r="G34607">
        <v>2010</v>
      </c>
      <c r="H34607" s="1" t="s">
        <v>21</v>
      </c>
      <c r="I34607" s="1" t="s">
        <v>20</v>
      </c>
      <c r="J34607" t="str">
        <f>TEXT(XAU_1h_data[[#This Row],[Date]],"dd-mm-yyyy")</f>
        <v>08-07-2010</v>
      </c>
    </row>
    <row r="34608" spans="1:10" x14ac:dyDescent="0.3">
      <c r="A34608" s="4">
        <v>40367.666666666664</v>
      </c>
      <c r="B34608">
        <v>1193.4000000000001</v>
      </c>
      <c r="C34608">
        <v>1194.45</v>
      </c>
      <c r="D34608">
        <v>1187.3800000000001</v>
      </c>
      <c r="E34608">
        <v>1189.1500000000001</v>
      </c>
      <c r="F34608">
        <v>2772</v>
      </c>
      <c r="G34608">
        <v>2010</v>
      </c>
      <c r="H34608" s="1" t="s">
        <v>21</v>
      </c>
      <c r="I34608" s="1" t="s">
        <v>20</v>
      </c>
      <c r="J34608" t="str">
        <f>TEXT(XAU_1h_data[[#This Row],[Date]],"dd-mm-yyyy")</f>
        <v>08-07-2010</v>
      </c>
    </row>
    <row r="34609" spans="1:10" x14ac:dyDescent="0.3">
      <c r="A34609" s="4">
        <v>40367.708333333336</v>
      </c>
      <c r="B34609">
        <v>1189.1300000000001</v>
      </c>
      <c r="C34609">
        <v>1192.83</v>
      </c>
      <c r="D34609">
        <v>1188.75</v>
      </c>
      <c r="E34609">
        <v>1192.1199999999999</v>
      </c>
      <c r="F34609">
        <v>2238</v>
      </c>
      <c r="G34609">
        <v>2010</v>
      </c>
      <c r="H34609" s="1" t="s">
        <v>21</v>
      </c>
      <c r="I34609" s="1" t="s">
        <v>20</v>
      </c>
      <c r="J34609" t="str">
        <f>TEXT(XAU_1h_data[[#This Row],[Date]],"dd-mm-yyyy")</f>
        <v>08-07-2010</v>
      </c>
    </row>
    <row r="34610" spans="1:10" x14ac:dyDescent="0.3">
      <c r="A34610" s="4">
        <v>40367.75</v>
      </c>
      <c r="B34610">
        <v>1192.1099999999999</v>
      </c>
      <c r="C34610">
        <v>1197.3</v>
      </c>
      <c r="D34610">
        <v>1191.75</v>
      </c>
      <c r="E34610">
        <v>1194.19</v>
      </c>
      <c r="F34610">
        <v>2073</v>
      </c>
      <c r="G34610">
        <v>2010</v>
      </c>
      <c r="H34610" s="1" t="s">
        <v>21</v>
      </c>
      <c r="I34610" s="1" t="s">
        <v>20</v>
      </c>
      <c r="J34610" t="str">
        <f>TEXT(XAU_1h_data[[#This Row],[Date]],"dd-mm-yyyy")</f>
        <v>08-07-2010</v>
      </c>
    </row>
    <row r="34611" spans="1:10" x14ac:dyDescent="0.3">
      <c r="A34611" s="4">
        <v>40367.791666666664</v>
      </c>
      <c r="B34611">
        <v>1194.22</v>
      </c>
      <c r="C34611">
        <v>1195.93</v>
      </c>
      <c r="D34611">
        <v>1193.67</v>
      </c>
      <c r="E34611">
        <v>1195.68</v>
      </c>
      <c r="F34611">
        <v>919</v>
      </c>
      <c r="G34611">
        <v>2010</v>
      </c>
      <c r="H34611" s="1" t="s">
        <v>21</v>
      </c>
      <c r="I34611" s="1" t="s">
        <v>20</v>
      </c>
      <c r="J34611" t="str">
        <f>TEXT(XAU_1h_data[[#This Row],[Date]],"dd-mm-yyyy")</f>
        <v>08-07-2010</v>
      </c>
    </row>
    <row r="34612" spans="1:10" x14ac:dyDescent="0.3">
      <c r="A34612" s="4">
        <v>40367.833333333336</v>
      </c>
      <c r="B34612">
        <v>1195.6500000000001</v>
      </c>
      <c r="C34612">
        <v>1197.6300000000001</v>
      </c>
      <c r="D34612">
        <v>1193.8</v>
      </c>
      <c r="E34612">
        <v>1197.53</v>
      </c>
      <c r="F34612">
        <v>1045</v>
      </c>
      <c r="G34612">
        <v>2010</v>
      </c>
      <c r="H34612" s="1" t="s">
        <v>21</v>
      </c>
      <c r="I34612" s="1" t="s">
        <v>20</v>
      </c>
      <c r="J34612" t="str">
        <f>TEXT(XAU_1h_data[[#This Row],[Date]],"dd-mm-yyyy")</f>
        <v>08-07-2010</v>
      </c>
    </row>
    <row r="34613" spans="1:10" x14ac:dyDescent="0.3">
      <c r="A34613" s="4">
        <v>40367.875</v>
      </c>
      <c r="B34613">
        <v>1197.5</v>
      </c>
      <c r="C34613">
        <v>1198.75</v>
      </c>
      <c r="D34613">
        <v>1196.3800000000001</v>
      </c>
      <c r="E34613">
        <v>1198.28</v>
      </c>
      <c r="F34613">
        <v>847</v>
      </c>
      <c r="G34613">
        <v>2010</v>
      </c>
      <c r="H34613" s="1" t="s">
        <v>21</v>
      </c>
      <c r="I34613" s="1" t="s">
        <v>20</v>
      </c>
      <c r="J34613" t="str">
        <f>TEXT(XAU_1h_data[[#This Row],[Date]],"dd-mm-yyyy")</f>
        <v>08-07-2010</v>
      </c>
    </row>
    <row r="34614" spans="1:10" x14ac:dyDescent="0.3">
      <c r="A34614" s="4">
        <v>40367.916666666664</v>
      </c>
      <c r="B34614">
        <v>1198.33</v>
      </c>
      <c r="C34614">
        <v>1199.33</v>
      </c>
      <c r="D34614">
        <v>1197.73</v>
      </c>
      <c r="E34614">
        <v>1197.9100000000001</v>
      </c>
      <c r="F34614">
        <v>516</v>
      </c>
      <c r="G34614">
        <v>2010</v>
      </c>
      <c r="H34614" s="1" t="s">
        <v>21</v>
      </c>
      <c r="I34614" s="1" t="s">
        <v>20</v>
      </c>
      <c r="J34614" t="str">
        <f>TEXT(XAU_1h_data[[#This Row],[Date]],"dd-mm-yyyy")</f>
        <v>08-07-2010</v>
      </c>
    </row>
    <row r="34615" spans="1:10" x14ac:dyDescent="0.3">
      <c r="A34615" s="4">
        <v>40368.041666666664</v>
      </c>
      <c r="B34615">
        <v>1196.8499999999999</v>
      </c>
      <c r="C34615">
        <v>1199.0999999999999</v>
      </c>
      <c r="D34615">
        <v>1195.55</v>
      </c>
      <c r="E34615">
        <v>1195.5999999999999</v>
      </c>
      <c r="F34615">
        <v>459</v>
      </c>
      <c r="G34615">
        <v>2010</v>
      </c>
      <c r="H34615" s="1" t="s">
        <v>21</v>
      </c>
      <c r="I34615" s="1" t="s">
        <v>15</v>
      </c>
      <c r="J34615" t="str">
        <f>TEXT(XAU_1h_data[[#This Row],[Date]],"dd-mm-yyyy")</f>
        <v>09-07-2010</v>
      </c>
    </row>
    <row r="34616" spans="1:10" x14ac:dyDescent="0.3">
      <c r="A34616" s="4">
        <v>40368.083333333336</v>
      </c>
      <c r="B34616">
        <v>1195.6300000000001</v>
      </c>
      <c r="C34616">
        <v>1196.7</v>
      </c>
      <c r="D34616">
        <v>1194.3</v>
      </c>
      <c r="E34616">
        <v>1196.25</v>
      </c>
      <c r="F34616">
        <v>726</v>
      </c>
      <c r="G34616">
        <v>2010</v>
      </c>
      <c r="H34616" s="1" t="s">
        <v>21</v>
      </c>
      <c r="I34616" s="1" t="s">
        <v>15</v>
      </c>
      <c r="J34616" t="str">
        <f>TEXT(XAU_1h_data[[#This Row],[Date]],"dd-mm-yyyy")</f>
        <v>09-07-2010</v>
      </c>
    </row>
    <row r="34617" spans="1:10" x14ac:dyDescent="0.3">
      <c r="A34617" s="4">
        <v>40368.125</v>
      </c>
      <c r="B34617">
        <v>1196.19</v>
      </c>
      <c r="C34617">
        <v>1199.2</v>
      </c>
      <c r="D34617">
        <v>1196.19</v>
      </c>
      <c r="E34617">
        <v>1199.04</v>
      </c>
      <c r="F34617">
        <v>549</v>
      </c>
      <c r="G34617">
        <v>2010</v>
      </c>
      <c r="H34617" s="1" t="s">
        <v>21</v>
      </c>
      <c r="I34617" s="1" t="s">
        <v>15</v>
      </c>
      <c r="J34617" t="str">
        <f>TEXT(XAU_1h_data[[#This Row],[Date]],"dd-mm-yyyy")</f>
        <v>09-07-2010</v>
      </c>
    </row>
    <row r="34618" spans="1:10" x14ac:dyDescent="0.3">
      <c r="A34618" s="4">
        <v>40368.166666666664</v>
      </c>
      <c r="B34618">
        <v>1199.08</v>
      </c>
      <c r="C34618">
        <v>1199.33</v>
      </c>
      <c r="D34618">
        <v>1197.48</v>
      </c>
      <c r="E34618">
        <v>1198.24</v>
      </c>
      <c r="F34618">
        <v>470</v>
      </c>
      <c r="G34618">
        <v>2010</v>
      </c>
      <c r="H34618" s="1" t="s">
        <v>21</v>
      </c>
      <c r="I34618" s="1" t="s">
        <v>15</v>
      </c>
      <c r="J34618" t="str">
        <f>TEXT(XAU_1h_data[[#This Row],[Date]],"dd-mm-yyyy")</f>
        <v>09-07-2010</v>
      </c>
    </row>
    <row r="34619" spans="1:10" x14ac:dyDescent="0.3">
      <c r="A34619" s="4">
        <v>40368.208333333336</v>
      </c>
      <c r="B34619">
        <v>1198.25</v>
      </c>
      <c r="C34619">
        <v>1198.93</v>
      </c>
      <c r="D34619">
        <v>1198.08</v>
      </c>
      <c r="E34619">
        <v>1198.5</v>
      </c>
      <c r="F34619">
        <v>300</v>
      </c>
      <c r="G34619">
        <v>2010</v>
      </c>
      <c r="H34619" s="1" t="s">
        <v>21</v>
      </c>
      <c r="I34619" s="1" t="s">
        <v>15</v>
      </c>
      <c r="J34619" t="str">
        <f>TEXT(XAU_1h_data[[#This Row],[Date]],"dd-mm-yyyy")</f>
        <v>09-07-2010</v>
      </c>
    </row>
    <row r="34620" spans="1:10" x14ac:dyDescent="0.3">
      <c r="A34620" s="4">
        <v>40368.25</v>
      </c>
      <c r="B34620">
        <v>1198.58</v>
      </c>
      <c r="C34620">
        <v>1198.58</v>
      </c>
      <c r="D34620">
        <v>1196.4000000000001</v>
      </c>
      <c r="E34620">
        <v>1196.6300000000001</v>
      </c>
      <c r="F34620">
        <v>435</v>
      </c>
      <c r="G34620">
        <v>2010</v>
      </c>
      <c r="H34620" s="1" t="s">
        <v>21</v>
      </c>
      <c r="I34620" s="1" t="s">
        <v>15</v>
      </c>
      <c r="J34620" t="str">
        <f>TEXT(XAU_1h_data[[#This Row],[Date]],"dd-mm-yyyy")</f>
        <v>09-07-2010</v>
      </c>
    </row>
    <row r="34621" spans="1:10" x14ac:dyDescent="0.3">
      <c r="A34621" s="4">
        <v>40368.291666666664</v>
      </c>
      <c r="B34621">
        <v>1196.68</v>
      </c>
      <c r="C34621">
        <v>1198.23</v>
      </c>
      <c r="D34621">
        <v>1196.5</v>
      </c>
      <c r="E34621">
        <v>1197.81</v>
      </c>
      <c r="F34621">
        <v>646</v>
      </c>
      <c r="G34621">
        <v>2010</v>
      </c>
      <c r="H34621" s="1" t="s">
        <v>21</v>
      </c>
      <c r="I34621" s="1" t="s">
        <v>15</v>
      </c>
      <c r="J34621" t="str">
        <f>TEXT(XAU_1h_data[[#This Row],[Date]],"dd-mm-yyyy")</f>
        <v>09-07-2010</v>
      </c>
    </row>
    <row r="34622" spans="1:10" x14ac:dyDescent="0.3">
      <c r="A34622" s="4">
        <v>40368.333333333336</v>
      </c>
      <c r="B34622">
        <v>1197.83</v>
      </c>
      <c r="C34622">
        <v>1198.93</v>
      </c>
      <c r="D34622">
        <v>1197.01</v>
      </c>
      <c r="E34622">
        <v>1197.45</v>
      </c>
      <c r="F34622">
        <v>954</v>
      </c>
      <c r="G34622">
        <v>2010</v>
      </c>
      <c r="H34622" s="1" t="s">
        <v>21</v>
      </c>
      <c r="I34622" s="1" t="s">
        <v>15</v>
      </c>
      <c r="J34622" t="str">
        <f>TEXT(XAU_1h_data[[#This Row],[Date]],"dd-mm-yyyy")</f>
        <v>09-07-2010</v>
      </c>
    </row>
    <row r="34623" spans="1:10" x14ac:dyDescent="0.3">
      <c r="A34623" s="4">
        <v>40368.375</v>
      </c>
      <c r="B34623">
        <v>1197.42</v>
      </c>
      <c r="C34623">
        <v>1200.03</v>
      </c>
      <c r="D34623">
        <v>1196.99</v>
      </c>
      <c r="E34623">
        <v>1198.0999999999999</v>
      </c>
      <c r="F34623">
        <v>1275</v>
      </c>
      <c r="G34623">
        <v>2010</v>
      </c>
      <c r="H34623" s="1" t="s">
        <v>21</v>
      </c>
      <c r="I34623" s="1" t="s">
        <v>15</v>
      </c>
      <c r="J34623" t="str">
        <f>TEXT(XAU_1h_data[[#This Row],[Date]],"dd-mm-yyyy")</f>
        <v>09-07-2010</v>
      </c>
    </row>
    <row r="34624" spans="1:10" x14ac:dyDescent="0.3">
      <c r="A34624" s="4">
        <v>40368.416666666664</v>
      </c>
      <c r="B34624">
        <v>1198.08</v>
      </c>
      <c r="C34624">
        <v>1198.6199999999999</v>
      </c>
      <c r="D34624">
        <v>1196.05</v>
      </c>
      <c r="E34624">
        <v>1196.05</v>
      </c>
      <c r="F34624">
        <v>995</v>
      </c>
      <c r="G34624">
        <v>2010</v>
      </c>
      <c r="H34624" s="1" t="s">
        <v>21</v>
      </c>
      <c r="I34624" s="1" t="s">
        <v>15</v>
      </c>
      <c r="J34624" t="str">
        <f>TEXT(XAU_1h_data[[#This Row],[Date]],"dd-mm-yyyy")</f>
        <v>09-07-2010</v>
      </c>
    </row>
    <row r="34625" spans="1:10" x14ac:dyDescent="0.3">
      <c r="A34625" s="4">
        <v>40368.458333333336</v>
      </c>
      <c r="B34625">
        <v>1196</v>
      </c>
      <c r="C34625">
        <v>1197.93</v>
      </c>
      <c r="D34625">
        <v>1194.9000000000001</v>
      </c>
      <c r="E34625">
        <v>1195.8800000000001</v>
      </c>
      <c r="F34625">
        <v>1442</v>
      </c>
      <c r="G34625">
        <v>2010</v>
      </c>
      <c r="H34625" s="1" t="s">
        <v>21</v>
      </c>
      <c r="I34625" s="1" t="s">
        <v>15</v>
      </c>
      <c r="J34625" t="str">
        <f>TEXT(XAU_1h_data[[#This Row],[Date]],"dd-mm-yyyy")</f>
        <v>09-07-2010</v>
      </c>
    </row>
    <row r="34626" spans="1:10" x14ac:dyDescent="0.3">
      <c r="A34626" s="4">
        <v>40368.5</v>
      </c>
      <c r="B34626">
        <v>1195.73</v>
      </c>
      <c r="C34626">
        <v>1197.3900000000001</v>
      </c>
      <c r="D34626">
        <v>1195.48</v>
      </c>
      <c r="E34626">
        <v>1196.28</v>
      </c>
      <c r="F34626">
        <v>1054</v>
      </c>
      <c r="G34626">
        <v>2010</v>
      </c>
      <c r="H34626" s="1" t="s">
        <v>21</v>
      </c>
      <c r="I34626" s="1" t="s">
        <v>15</v>
      </c>
      <c r="J34626" t="str">
        <f>TEXT(XAU_1h_data[[#This Row],[Date]],"dd-mm-yyyy")</f>
        <v>09-07-2010</v>
      </c>
    </row>
    <row r="34627" spans="1:10" x14ac:dyDescent="0.3">
      <c r="A34627" s="4">
        <v>40368.541666666664</v>
      </c>
      <c r="B34627">
        <v>1196.25</v>
      </c>
      <c r="C34627">
        <v>1200.45</v>
      </c>
      <c r="D34627">
        <v>1196.03</v>
      </c>
      <c r="E34627">
        <v>1199.32</v>
      </c>
      <c r="F34627">
        <v>1275</v>
      </c>
      <c r="G34627">
        <v>2010</v>
      </c>
      <c r="H34627" s="1" t="s">
        <v>21</v>
      </c>
      <c r="I34627" s="1" t="s">
        <v>15</v>
      </c>
      <c r="J34627" t="str">
        <f>TEXT(XAU_1h_data[[#This Row],[Date]],"dd-mm-yyyy")</f>
        <v>09-07-2010</v>
      </c>
    </row>
    <row r="34628" spans="1:10" x14ac:dyDescent="0.3">
      <c r="A34628" s="4">
        <v>40368.583333333336</v>
      </c>
      <c r="B34628">
        <v>1199.28</v>
      </c>
      <c r="C34628">
        <v>1204.3499999999999</v>
      </c>
      <c r="D34628">
        <v>1198.46</v>
      </c>
      <c r="E34628">
        <v>1203.6500000000001</v>
      </c>
      <c r="F34628">
        <v>1700</v>
      </c>
      <c r="G34628">
        <v>2010</v>
      </c>
      <c r="H34628" s="1" t="s">
        <v>21</v>
      </c>
      <c r="I34628" s="1" t="s">
        <v>15</v>
      </c>
      <c r="J34628" t="str">
        <f>TEXT(XAU_1h_data[[#This Row],[Date]],"dd-mm-yyyy")</f>
        <v>09-07-2010</v>
      </c>
    </row>
    <row r="34629" spans="1:10" x14ac:dyDescent="0.3">
      <c r="A34629" s="4">
        <v>40368.625</v>
      </c>
      <c r="B34629">
        <v>1203.55</v>
      </c>
      <c r="C34629">
        <v>1210.6400000000001</v>
      </c>
      <c r="D34629">
        <v>1203.55</v>
      </c>
      <c r="E34629">
        <v>1208.93</v>
      </c>
      <c r="F34629">
        <v>2114</v>
      </c>
      <c r="G34629">
        <v>2010</v>
      </c>
      <c r="H34629" s="1" t="s">
        <v>21</v>
      </c>
      <c r="I34629" s="1" t="s">
        <v>15</v>
      </c>
      <c r="J34629" t="str">
        <f>TEXT(XAU_1h_data[[#This Row],[Date]],"dd-mm-yyyy")</f>
        <v>09-07-2010</v>
      </c>
    </row>
    <row r="34630" spans="1:10" x14ac:dyDescent="0.3">
      <c r="A34630" s="4">
        <v>40368.666666666664</v>
      </c>
      <c r="B34630">
        <v>1208.92</v>
      </c>
      <c r="C34630">
        <v>1213.53</v>
      </c>
      <c r="D34630">
        <v>1207.9000000000001</v>
      </c>
      <c r="E34630">
        <v>1210.29</v>
      </c>
      <c r="F34630">
        <v>2302</v>
      </c>
      <c r="G34630">
        <v>2010</v>
      </c>
      <c r="H34630" s="1" t="s">
        <v>21</v>
      </c>
      <c r="I34630" s="1" t="s">
        <v>15</v>
      </c>
      <c r="J34630" t="str">
        <f>TEXT(XAU_1h_data[[#This Row],[Date]],"dd-mm-yyyy")</f>
        <v>09-07-2010</v>
      </c>
    </row>
    <row r="34631" spans="1:10" x14ac:dyDescent="0.3">
      <c r="A34631" s="4">
        <v>40368.708333333336</v>
      </c>
      <c r="B34631">
        <v>1210.26</v>
      </c>
      <c r="C34631">
        <v>1212.8699999999999</v>
      </c>
      <c r="D34631">
        <v>1207.6099999999999</v>
      </c>
      <c r="E34631">
        <v>1210.95</v>
      </c>
      <c r="F34631">
        <v>1817</v>
      </c>
      <c r="G34631">
        <v>2010</v>
      </c>
      <c r="H34631" s="1" t="s">
        <v>21</v>
      </c>
      <c r="I34631" s="1" t="s">
        <v>15</v>
      </c>
      <c r="J34631" t="str">
        <f>TEXT(XAU_1h_data[[#This Row],[Date]],"dd-mm-yyyy")</f>
        <v>09-07-2010</v>
      </c>
    </row>
    <row r="34632" spans="1:10" x14ac:dyDescent="0.3">
      <c r="A34632" s="4">
        <v>40368.75</v>
      </c>
      <c r="B34632">
        <v>1210.98</v>
      </c>
      <c r="C34632">
        <v>1211.47</v>
      </c>
      <c r="D34632">
        <v>1208.1500000000001</v>
      </c>
      <c r="E34632">
        <v>1210.6199999999999</v>
      </c>
      <c r="F34632">
        <v>1765</v>
      </c>
      <c r="G34632">
        <v>2010</v>
      </c>
      <c r="H34632" s="1" t="s">
        <v>21</v>
      </c>
      <c r="I34632" s="1" t="s">
        <v>15</v>
      </c>
      <c r="J34632" t="str">
        <f>TEXT(XAU_1h_data[[#This Row],[Date]],"dd-mm-yyyy")</f>
        <v>09-07-2010</v>
      </c>
    </row>
    <row r="34633" spans="1:10" x14ac:dyDescent="0.3">
      <c r="A34633" s="4">
        <v>40368.791666666664</v>
      </c>
      <c r="B34633">
        <v>1210.6400000000001</v>
      </c>
      <c r="C34633">
        <v>1210.78</v>
      </c>
      <c r="D34633">
        <v>1208.18</v>
      </c>
      <c r="E34633">
        <v>1209.22</v>
      </c>
      <c r="F34633">
        <v>1714</v>
      </c>
      <c r="G34633">
        <v>2010</v>
      </c>
      <c r="H34633" s="1" t="s">
        <v>21</v>
      </c>
      <c r="I34633" s="1" t="s">
        <v>15</v>
      </c>
      <c r="J34633" t="str">
        <f>TEXT(XAU_1h_data[[#This Row],[Date]],"dd-mm-yyyy")</f>
        <v>09-07-2010</v>
      </c>
    </row>
    <row r="34634" spans="1:10" x14ac:dyDescent="0.3">
      <c r="A34634" s="4">
        <v>40368.833333333336</v>
      </c>
      <c r="B34634">
        <v>1209.19</v>
      </c>
      <c r="C34634">
        <v>1209.8499999999999</v>
      </c>
      <c r="D34634">
        <v>1208.45</v>
      </c>
      <c r="E34634">
        <v>1209.75</v>
      </c>
      <c r="F34634">
        <v>772</v>
      </c>
      <c r="G34634">
        <v>2010</v>
      </c>
      <c r="H34634" s="1" t="s">
        <v>21</v>
      </c>
      <c r="I34634" s="1" t="s">
        <v>15</v>
      </c>
      <c r="J34634" t="str">
        <f>TEXT(XAU_1h_data[[#This Row],[Date]],"dd-mm-yyyy")</f>
        <v>09-07-2010</v>
      </c>
    </row>
    <row r="34635" spans="1:10" x14ac:dyDescent="0.3">
      <c r="A34635" s="4">
        <v>40368.875</v>
      </c>
      <c r="B34635">
        <v>1209.8</v>
      </c>
      <c r="C34635">
        <v>1210</v>
      </c>
      <c r="D34635">
        <v>1208.7</v>
      </c>
      <c r="E34635">
        <v>1209.5999999999999</v>
      </c>
      <c r="F34635">
        <v>636</v>
      </c>
      <c r="G34635">
        <v>2010</v>
      </c>
      <c r="H34635" s="1" t="s">
        <v>21</v>
      </c>
      <c r="I34635" s="1" t="s">
        <v>15</v>
      </c>
      <c r="J34635" t="str">
        <f>TEXT(XAU_1h_data[[#This Row],[Date]],"dd-mm-yyyy")</f>
        <v>09-07-2010</v>
      </c>
    </row>
    <row r="34636" spans="1:10" x14ac:dyDescent="0.3">
      <c r="A34636" s="4">
        <v>40368.916666666664</v>
      </c>
      <c r="B34636">
        <v>1209.7</v>
      </c>
      <c r="C34636">
        <v>1211.54</v>
      </c>
      <c r="D34636">
        <v>1209.51</v>
      </c>
      <c r="E34636">
        <v>1211.54</v>
      </c>
      <c r="F34636">
        <v>452</v>
      </c>
      <c r="G34636">
        <v>2010</v>
      </c>
      <c r="H34636" s="1" t="s">
        <v>21</v>
      </c>
      <c r="I34636" s="1" t="s">
        <v>15</v>
      </c>
      <c r="J34636" t="str">
        <f>TEXT(XAU_1h_data[[#This Row],[Date]],"dd-mm-yyyy")</f>
        <v>09-07-2010</v>
      </c>
    </row>
    <row r="34637" spans="1:10" x14ac:dyDescent="0.3">
      <c r="A34637" s="4">
        <v>40371.041666666664</v>
      </c>
      <c r="B34637">
        <v>1211.08</v>
      </c>
      <c r="C34637">
        <v>1212.18</v>
      </c>
      <c r="D34637">
        <v>1208.83</v>
      </c>
      <c r="E34637">
        <v>1211.9000000000001</v>
      </c>
      <c r="F34637">
        <v>656</v>
      </c>
      <c r="G34637">
        <v>2010</v>
      </c>
      <c r="H34637" s="1" t="s">
        <v>21</v>
      </c>
      <c r="I34637" s="1" t="s">
        <v>17</v>
      </c>
      <c r="J34637" t="str">
        <f>TEXT(XAU_1h_data[[#This Row],[Date]],"dd-mm-yyyy")</f>
        <v>12-07-2010</v>
      </c>
    </row>
    <row r="34638" spans="1:10" x14ac:dyDescent="0.3">
      <c r="A34638" s="4">
        <v>40371.083333333336</v>
      </c>
      <c r="B34638">
        <v>1211.8</v>
      </c>
      <c r="C34638">
        <v>1212.25</v>
      </c>
      <c r="D34638">
        <v>1208.93</v>
      </c>
      <c r="E34638">
        <v>1209</v>
      </c>
      <c r="F34638">
        <v>531</v>
      </c>
      <c r="G34638">
        <v>2010</v>
      </c>
      <c r="H34638" s="1" t="s">
        <v>21</v>
      </c>
      <c r="I34638" s="1" t="s">
        <v>17</v>
      </c>
      <c r="J34638" t="str">
        <f>TEXT(XAU_1h_data[[#This Row],[Date]],"dd-mm-yyyy")</f>
        <v>12-07-2010</v>
      </c>
    </row>
    <row r="34639" spans="1:10" x14ac:dyDescent="0.3">
      <c r="A34639" s="4">
        <v>40371.125</v>
      </c>
      <c r="B34639">
        <v>1209.03</v>
      </c>
      <c r="C34639">
        <v>1210.03</v>
      </c>
      <c r="D34639">
        <v>1208.25</v>
      </c>
      <c r="E34639">
        <v>1209.48</v>
      </c>
      <c r="F34639">
        <v>465</v>
      </c>
      <c r="G34639">
        <v>2010</v>
      </c>
      <c r="H34639" s="1" t="s">
        <v>21</v>
      </c>
      <c r="I34639" s="1" t="s">
        <v>17</v>
      </c>
      <c r="J34639" t="str">
        <f>TEXT(XAU_1h_data[[#This Row],[Date]],"dd-mm-yyyy")</f>
        <v>12-07-2010</v>
      </c>
    </row>
    <row r="34640" spans="1:10" x14ac:dyDescent="0.3">
      <c r="A34640" s="4">
        <v>40371.166666666664</v>
      </c>
      <c r="B34640">
        <v>1209.5</v>
      </c>
      <c r="C34640">
        <v>1209.55</v>
      </c>
      <c r="D34640">
        <v>1208.4000000000001</v>
      </c>
      <c r="E34640">
        <v>1208.79</v>
      </c>
      <c r="F34640">
        <v>259</v>
      </c>
      <c r="G34640">
        <v>2010</v>
      </c>
      <c r="H34640" s="1" t="s">
        <v>21</v>
      </c>
      <c r="I34640" s="1" t="s">
        <v>17</v>
      </c>
      <c r="J34640" t="str">
        <f>TEXT(XAU_1h_data[[#This Row],[Date]],"dd-mm-yyyy")</f>
        <v>12-07-2010</v>
      </c>
    </row>
    <row r="34641" spans="1:10" x14ac:dyDescent="0.3">
      <c r="A34641" s="4">
        <v>40371.208333333336</v>
      </c>
      <c r="B34641">
        <v>1208.8399999999999</v>
      </c>
      <c r="C34641">
        <v>1210.0999999999999</v>
      </c>
      <c r="D34641">
        <v>1208.5999999999999</v>
      </c>
      <c r="E34641">
        <v>1209.55</v>
      </c>
      <c r="F34641">
        <v>269</v>
      </c>
      <c r="G34641">
        <v>2010</v>
      </c>
      <c r="H34641" s="1" t="s">
        <v>21</v>
      </c>
      <c r="I34641" s="1" t="s">
        <v>17</v>
      </c>
      <c r="J34641" t="str">
        <f>TEXT(XAU_1h_data[[#This Row],[Date]],"dd-mm-yyyy")</f>
        <v>12-07-2010</v>
      </c>
    </row>
    <row r="34642" spans="1:10" x14ac:dyDescent="0.3">
      <c r="A34642" s="4">
        <v>40371.25</v>
      </c>
      <c r="B34642">
        <v>1209.53</v>
      </c>
      <c r="C34642">
        <v>1209.7</v>
      </c>
      <c r="D34642">
        <v>1208.5</v>
      </c>
      <c r="E34642">
        <v>1208.8</v>
      </c>
      <c r="F34642">
        <v>417</v>
      </c>
      <c r="G34642">
        <v>2010</v>
      </c>
      <c r="H34642" s="1" t="s">
        <v>21</v>
      </c>
      <c r="I34642" s="1" t="s">
        <v>17</v>
      </c>
      <c r="J34642" t="str">
        <f>TEXT(XAU_1h_data[[#This Row],[Date]],"dd-mm-yyyy")</f>
        <v>12-07-2010</v>
      </c>
    </row>
    <row r="34643" spans="1:10" x14ac:dyDescent="0.3">
      <c r="A34643" s="4">
        <v>40371.291666666664</v>
      </c>
      <c r="B34643">
        <v>1208.6500000000001</v>
      </c>
      <c r="C34643">
        <v>1209.8</v>
      </c>
      <c r="D34643">
        <v>1208.3499999999999</v>
      </c>
      <c r="E34643">
        <v>1209.49</v>
      </c>
      <c r="F34643">
        <v>786</v>
      </c>
      <c r="G34643">
        <v>2010</v>
      </c>
      <c r="H34643" s="1" t="s">
        <v>21</v>
      </c>
      <c r="I34643" s="1" t="s">
        <v>17</v>
      </c>
      <c r="J34643" t="str">
        <f>TEXT(XAU_1h_data[[#This Row],[Date]],"dd-mm-yyyy")</f>
        <v>12-07-2010</v>
      </c>
    </row>
    <row r="34644" spans="1:10" x14ac:dyDescent="0.3">
      <c r="A34644" s="4">
        <v>40371.333333333336</v>
      </c>
      <c r="B34644">
        <v>1209.47</v>
      </c>
      <c r="C34644">
        <v>1209.93</v>
      </c>
      <c r="D34644">
        <v>1208.3</v>
      </c>
      <c r="E34644">
        <v>1208.6500000000001</v>
      </c>
      <c r="F34644">
        <v>1024</v>
      </c>
      <c r="G34644">
        <v>2010</v>
      </c>
      <c r="H34644" s="1" t="s">
        <v>21</v>
      </c>
      <c r="I34644" s="1" t="s">
        <v>17</v>
      </c>
      <c r="J34644" t="str">
        <f>TEXT(XAU_1h_data[[#This Row],[Date]],"dd-mm-yyyy")</f>
        <v>12-07-2010</v>
      </c>
    </row>
    <row r="34645" spans="1:10" x14ac:dyDescent="0.3">
      <c r="A34645" s="4">
        <v>40371.375</v>
      </c>
      <c r="B34645">
        <v>1208.6300000000001</v>
      </c>
      <c r="C34645">
        <v>1209.05</v>
      </c>
      <c r="D34645">
        <v>1206.67</v>
      </c>
      <c r="E34645">
        <v>1208.1500000000001</v>
      </c>
      <c r="F34645">
        <v>1241</v>
      </c>
      <c r="G34645">
        <v>2010</v>
      </c>
      <c r="H34645" s="1" t="s">
        <v>21</v>
      </c>
      <c r="I34645" s="1" t="s">
        <v>17</v>
      </c>
      <c r="J34645" t="str">
        <f>TEXT(XAU_1h_data[[#This Row],[Date]],"dd-mm-yyyy")</f>
        <v>12-07-2010</v>
      </c>
    </row>
    <row r="34646" spans="1:10" x14ac:dyDescent="0.3">
      <c r="A34646" s="4">
        <v>40371.416666666664</v>
      </c>
      <c r="B34646">
        <v>1208.2</v>
      </c>
      <c r="C34646">
        <v>1208.6300000000001</v>
      </c>
      <c r="D34646">
        <v>1207.04</v>
      </c>
      <c r="E34646">
        <v>1207.31</v>
      </c>
      <c r="F34646">
        <v>1068</v>
      </c>
      <c r="G34646">
        <v>2010</v>
      </c>
      <c r="H34646" s="1" t="s">
        <v>21</v>
      </c>
      <c r="I34646" s="1" t="s">
        <v>17</v>
      </c>
      <c r="J34646" t="str">
        <f>TEXT(XAU_1h_data[[#This Row],[Date]],"dd-mm-yyyy")</f>
        <v>12-07-2010</v>
      </c>
    </row>
    <row r="34647" spans="1:10" x14ac:dyDescent="0.3">
      <c r="A34647" s="4">
        <v>40371.458333333336</v>
      </c>
      <c r="B34647">
        <v>1207.24</v>
      </c>
      <c r="C34647">
        <v>1208.78</v>
      </c>
      <c r="D34647">
        <v>1203.23</v>
      </c>
      <c r="E34647">
        <v>1205.0999999999999</v>
      </c>
      <c r="F34647">
        <v>1416</v>
      </c>
      <c r="G34647">
        <v>2010</v>
      </c>
      <c r="H34647" s="1" t="s">
        <v>21</v>
      </c>
      <c r="I34647" s="1" t="s">
        <v>17</v>
      </c>
      <c r="J34647" t="str">
        <f>TEXT(XAU_1h_data[[#This Row],[Date]],"dd-mm-yyyy")</f>
        <v>12-07-2010</v>
      </c>
    </row>
    <row r="34648" spans="1:10" x14ac:dyDescent="0.3">
      <c r="A34648" s="4">
        <v>40371.5</v>
      </c>
      <c r="B34648">
        <v>1205.03</v>
      </c>
      <c r="C34648">
        <v>1206.43</v>
      </c>
      <c r="D34648">
        <v>1203.45</v>
      </c>
      <c r="E34648">
        <v>1206.3499999999999</v>
      </c>
      <c r="F34648">
        <v>1032</v>
      </c>
      <c r="G34648">
        <v>2010</v>
      </c>
      <c r="H34648" s="1" t="s">
        <v>21</v>
      </c>
      <c r="I34648" s="1" t="s">
        <v>17</v>
      </c>
      <c r="J34648" t="str">
        <f>TEXT(XAU_1h_data[[#This Row],[Date]],"dd-mm-yyyy")</f>
        <v>12-07-2010</v>
      </c>
    </row>
    <row r="34649" spans="1:10" x14ac:dyDescent="0.3">
      <c r="A34649" s="4">
        <v>40371.541666666664</v>
      </c>
      <c r="B34649">
        <v>1206.3800000000001</v>
      </c>
      <c r="C34649">
        <v>1207.33</v>
      </c>
      <c r="D34649">
        <v>1202.49</v>
      </c>
      <c r="E34649">
        <v>1203.78</v>
      </c>
      <c r="F34649">
        <v>1292</v>
      </c>
      <c r="G34649">
        <v>2010</v>
      </c>
      <c r="H34649" s="1" t="s">
        <v>21</v>
      </c>
      <c r="I34649" s="1" t="s">
        <v>17</v>
      </c>
      <c r="J34649" t="str">
        <f>TEXT(XAU_1h_data[[#This Row],[Date]],"dd-mm-yyyy")</f>
        <v>12-07-2010</v>
      </c>
    </row>
    <row r="34650" spans="1:10" x14ac:dyDescent="0.3">
      <c r="A34650" s="4">
        <v>40371.583333333336</v>
      </c>
      <c r="B34650">
        <v>1203.76</v>
      </c>
      <c r="C34650">
        <v>1206.58</v>
      </c>
      <c r="D34650">
        <v>1201.3800000000001</v>
      </c>
      <c r="E34650">
        <v>1206.53</v>
      </c>
      <c r="F34650">
        <v>1886</v>
      </c>
      <c r="G34650">
        <v>2010</v>
      </c>
      <c r="H34650" s="1" t="s">
        <v>21</v>
      </c>
      <c r="I34650" s="1" t="s">
        <v>17</v>
      </c>
      <c r="J34650" t="str">
        <f>TEXT(XAU_1h_data[[#This Row],[Date]],"dd-mm-yyyy")</f>
        <v>12-07-2010</v>
      </c>
    </row>
    <row r="34651" spans="1:10" x14ac:dyDescent="0.3">
      <c r="A34651" s="4">
        <v>40371.625</v>
      </c>
      <c r="B34651">
        <v>1206.5999999999999</v>
      </c>
      <c r="C34651">
        <v>1208.28</v>
      </c>
      <c r="D34651">
        <v>1203.6300000000001</v>
      </c>
      <c r="E34651">
        <v>1206.55</v>
      </c>
      <c r="F34651">
        <v>2080</v>
      </c>
      <c r="G34651">
        <v>2010</v>
      </c>
      <c r="H34651" s="1" t="s">
        <v>21</v>
      </c>
      <c r="I34651" s="1" t="s">
        <v>17</v>
      </c>
      <c r="J34651" t="str">
        <f>TEXT(XAU_1h_data[[#This Row],[Date]],"dd-mm-yyyy")</f>
        <v>12-07-2010</v>
      </c>
    </row>
    <row r="34652" spans="1:10" x14ac:dyDescent="0.3">
      <c r="A34652" s="4">
        <v>40371.666666666664</v>
      </c>
      <c r="B34652">
        <v>1206.53</v>
      </c>
      <c r="C34652">
        <v>1207.04</v>
      </c>
      <c r="D34652">
        <v>1197.8800000000001</v>
      </c>
      <c r="E34652">
        <v>1199</v>
      </c>
      <c r="F34652">
        <v>2520</v>
      </c>
      <c r="G34652">
        <v>2010</v>
      </c>
      <c r="H34652" s="1" t="s">
        <v>21</v>
      </c>
      <c r="I34652" s="1" t="s">
        <v>17</v>
      </c>
      <c r="J34652" t="str">
        <f>TEXT(XAU_1h_data[[#This Row],[Date]],"dd-mm-yyyy")</f>
        <v>12-07-2010</v>
      </c>
    </row>
    <row r="34653" spans="1:10" x14ac:dyDescent="0.3">
      <c r="A34653" s="4">
        <v>40371.708333333336</v>
      </c>
      <c r="B34653">
        <v>1198.98</v>
      </c>
      <c r="C34653">
        <v>1200.44</v>
      </c>
      <c r="D34653">
        <v>1196.26</v>
      </c>
      <c r="E34653">
        <v>1200.05</v>
      </c>
      <c r="F34653">
        <v>2289</v>
      </c>
      <c r="G34653">
        <v>2010</v>
      </c>
      <c r="H34653" s="1" t="s">
        <v>21</v>
      </c>
      <c r="I34653" s="1" t="s">
        <v>17</v>
      </c>
      <c r="J34653" t="str">
        <f>TEXT(XAU_1h_data[[#This Row],[Date]],"dd-mm-yyyy")</f>
        <v>12-07-2010</v>
      </c>
    </row>
    <row r="34654" spans="1:10" x14ac:dyDescent="0.3">
      <c r="A34654" s="4">
        <v>40371.75</v>
      </c>
      <c r="B34654">
        <v>1199.99</v>
      </c>
      <c r="C34654">
        <v>1201.23</v>
      </c>
      <c r="D34654">
        <v>1197.03</v>
      </c>
      <c r="E34654">
        <v>1197.8499999999999</v>
      </c>
      <c r="F34654">
        <v>1771</v>
      </c>
      <c r="G34654">
        <v>2010</v>
      </c>
      <c r="H34654" s="1" t="s">
        <v>21</v>
      </c>
      <c r="I34654" s="1" t="s">
        <v>17</v>
      </c>
      <c r="J34654" t="str">
        <f>TEXT(XAU_1h_data[[#This Row],[Date]],"dd-mm-yyyy")</f>
        <v>12-07-2010</v>
      </c>
    </row>
    <row r="34655" spans="1:10" x14ac:dyDescent="0.3">
      <c r="A34655" s="4">
        <v>40371.791666666664</v>
      </c>
      <c r="B34655">
        <v>1197.83</v>
      </c>
      <c r="C34655">
        <v>1200.73</v>
      </c>
      <c r="D34655">
        <v>1197.08</v>
      </c>
      <c r="E34655">
        <v>1199.28</v>
      </c>
      <c r="F34655">
        <v>1734</v>
      </c>
      <c r="G34655">
        <v>2010</v>
      </c>
      <c r="H34655" s="1" t="s">
        <v>21</v>
      </c>
      <c r="I34655" s="1" t="s">
        <v>17</v>
      </c>
      <c r="J34655" t="str">
        <f>TEXT(XAU_1h_data[[#This Row],[Date]],"dd-mm-yyyy")</f>
        <v>12-07-2010</v>
      </c>
    </row>
    <row r="34656" spans="1:10" x14ac:dyDescent="0.3">
      <c r="A34656" s="4">
        <v>40371.833333333336</v>
      </c>
      <c r="B34656">
        <v>1199.29</v>
      </c>
      <c r="C34656">
        <v>1199.29</v>
      </c>
      <c r="D34656">
        <v>1197.8699999999999</v>
      </c>
      <c r="E34656">
        <v>1198.55</v>
      </c>
      <c r="F34656">
        <v>928</v>
      </c>
      <c r="G34656">
        <v>2010</v>
      </c>
      <c r="H34656" s="1" t="s">
        <v>21</v>
      </c>
      <c r="I34656" s="1" t="s">
        <v>17</v>
      </c>
      <c r="J34656" t="str">
        <f>TEXT(XAU_1h_data[[#This Row],[Date]],"dd-mm-yyyy")</f>
        <v>12-07-2010</v>
      </c>
    </row>
    <row r="34657" spans="1:10" x14ac:dyDescent="0.3">
      <c r="A34657" s="4">
        <v>40371.875</v>
      </c>
      <c r="B34657">
        <v>1198.5</v>
      </c>
      <c r="C34657">
        <v>1200.19</v>
      </c>
      <c r="D34657">
        <v>1198.1199999999999</v>
      </c>
      <c r="E34657">
        <v>1199.8</v>
      </c>
      <c r="F34657">
        <v>823</v>
      </c>
      <c r="G34657">
        <v>2010</v>
      </c>
      <c r="H34657" s="1" t="s">
        <v>21</v>
      </c>
      <c r="I34657" s="1" t="s">
        <v>17</v>
      </c>
      <c r="J34657" t="str">
        <f>TEXT(XAU_1h_data[[#This Row],[Date]],"dd-mm-yyyy")</f>
        <v>12-07-2010</v>
      </c>
    </row>
    <row r="34658" spans="1:10" x14ac:dyDescent="0.3">
      <c r="A34658" s="4">
        <v>40371.916666666664</v>
      </c>
      <c r="B34658">
        <v>1199.83</v>
      </c>
      <c r="C34658">
        <v>1200.55</v>
      </c>
      <c r="D34658">
        <v>1196.53</v>
      </c>
      <c r="E34658">
        <v>1196.55</v>
      </c>
      <c r="F34658">
        <v>608</v>
      </c>
      <c r="G34658">
        <v>2010</v>
      </c>
      <c r="H34658" s="1" t="s">
        <v>21</v>
      </c>
      <c r="I34658" s="1" t="s">
        <v>17</v>
      </c>
      <c r="J34658" t="str">
        <f>TEXT(XAU_1h_data[[#This Row],[Date]],"dd-mm-yyyy")</f>
        <v>12-07-2010</v>
      </c>
    </row>
    <row r="34659" spans="1:10" x14ac:dyDescent="0.3">
      <c r="A34659" s="4">
        <v>40372.041666666664</v>
      </c>
      <c r="B34659">
        <v>1196.75</v>
      </c>
      <c r="C34659">
        <v>1200.1400000000001</v>
      </c>
      <c r="D34659">
        <v>1196.75</v>
      </c>
      <c r="E34659">
        <v>1197.29</v>
      </c>
      <c r="F34659">
        <v>398</v>
      </c>
      <c r="G34659">
        <v>2010</v>
      </c>
      <c r="H34659" s="1" t="s">
        <v>21</v>
      </c>
      <c r="I34659" s="1" t="s">
        <v>18</v>
      </c>
      <c r="J34659" t="str">
        <f>TEXT(XAU_1h_data[[#This Row],[Date]],"dd-mm-yyyy")</f>
        <v>13-07-2010</v>
      </c>
    </row>
    <row r="34660" spans="1:10" x14ac:dyDescent="0.3">
      <c r="A34660" s="4">
        <v>40372.083333333336</v>
      </c>
      <c r="B34660">
        <v>1197.28</v>
      </c>
      <c r="C34660">
        <v>1199.8900000000001</v>
      </c>
      <c r="D34660">
        <v>1197.0999999999999</v>
      </c>
      <c r="E34660">
        <v>1199.5999999999999</v>
      </c>
      <c r="F34660">
        <v>638</v>
      </c>
      <c r="G34660">
        <v>2010</v>
      </c>
      <c r="H34660" s="1" t="s">
        <v>21</v>
      </c>
      <c r="I34660" s="1" t="s">
        <v>18</v>
      </c>
      <c r="J34660" t="str">
        <f>TEXT(XAU_1h_data[[#This Row],[Date]],"dd-mm-yyyy")</f>
        <v>13-07-2010</v>
      </c>
    </row>
    <row r="34661" spans="1:10" x14ac:dyDescent="0.3">
      <c r="A34661" s="4">
        <v>40372.125</v>
      </c>
      <c r="B34661">
        <v>1199.6500000000001</v>
      </c>
      <c r="C34661">
        <v>1200.5999999999999</v>
      </c>
      <c r="D34661">
        <v>1199.5999999999999</v>
      </c>
      <c r="E34661">
        <v>1199.98</v>
      </c>
      <c r="F34661">
        <v>613</v>
      </c>
      <c r="G34661">
        <v>2010</v>
      </c>
      <c r="H34661" s="1" t="s">
        <v>21</v>
      </c>
      <c r="I34661" s="1" t="s">
        <v>18</v>
      </c>
      <c r="J34661" t="str">
        <f>TEXT(XAU_1h_data[[#This Row],[Date]],"dd-mm-yyyy")</f>
        <v>13-07-2010</v>
      </c>
    </row>
    <row r="34662" spans="1:10" x14ac:dyDescent="0.3">
      <c r="A34662" s="4">
        <v>40372.166666666664</v>
      </c>
      <c r="B34662">
        <v>1200.03</v>
      </c>
      <c r="C34662">
        <v>1200.06</v>
      </c>
      <c r="D34662">
        <v>1198.9000000000001</v>
      </c>
      <c r="E34662">
        <v>1199.08</v>
      </c>
      <c r="F34662">
        <v>515</v>
      </c>
      <c r="G34662">
        <v>2010</v>
      </c>
      <c r="H34662" s="1" t="s">
        <v>21</v>
      </c>
      <c r="I34662" s="1" t="s">
        <v>18</v>
      </c>
      <c r="J34662" t="str">
        <f>TEXT(XAU_1h_data[[#This Row],[Date]],"dd-mm-yyyy")</f>
        <v>13-07-2010</v>
      </c>
    </row>
    <row r="34663" spans="1:10" x14ac:dyDescent="0.3">
      <c r="A34663" s="4">
        <v>40372.208333333336</v>
      </c>
      <c r="B34663">
        <v>1199.0999999999999</v>
      </c>
      <c r="C34663">
        <v>1199.78</v>
      </c>
      <c r="D34663">
        <v>1198.73</v>
      </c>
      <c r="E34663">
        <v>1198.96</v>
      </c>
      <c r="F34663">
        <v>593</v>
      </c>
      <c r="G34663">
        <v>2010</v>
      </c>
      <c r="H34663" s="1" t="s">
        <v>21</v>
      </c>
      <c r="I34663" s="1" t="s">
        <v>18</v>
      </c>
      <c r="J34663" t="str">
        <f>TEXT(XAU_1h_data[[#This Row],[Date]],"dd-mm-yyyy")</f>
        <v>13-07-2010</v>
      </c>
    </row>
    <row r="34664" spans="1:10" x14ac:dyDescent="0.3">
      <c r="A34664" s="4">
        <v>40372.25</v>
      </c>
      <c r="B34664">
        <v>1198.98</v>
      </c>
      <c r="C34664">
        <v>1199.5999999999999</v>
      </c>
      <c r="D34664">
        <v>1198.7</v>
      </c>
      <c r="E34664">
        <v>1199.19</v>
      </c>
      <c r="F34664">
        <v>740</v>
      </c>
      <c r="G34664">
        <v>2010</v>
      </c>
      <c r="H34664" s="1" t="s">
        <v>21</v>
      </c>
      <c r="I34664" s="1" t="s">
        <v>18</v>
      </c>
      <c r="J34664" t="str">
        <f>TEXT(XAU_1h_data[[#This Row],[Date]],"dd-mm-yyyy")</f>
        <v>13-07-2010</v>
      </c>
    </row>
    <row r="34665" spans="1:10" x14ac:dyDescent="0.3">
      <c r="A34665" s="4">
        <v>40372.291666666664</v>
      </c>
      <c r="B34665">
        <v>1199.2</v>
      </c>
      <c r="C34665">
        <v>1199.9000000000001</v>
      </c>
      <c r="D34665">
        <v>1198.93</v>
      </c>
      <c r="E34665">
        <v>1199.5999999999999</v>
      </c>
      <c r="F34665">
        <v>569</v>
      </c>
      <c r="G34665">
        <v>2010</v>
      </c>
      <c r="H34665" s="1" t="s">
        <v>21</v>
      </c>
      <c r="I34665" s="1" t="s">
        <v>18</v>
      </c>
      <c r="J34665" t="str">
        <f>TEXT(XAU_1h_data[[#This Row],[Date]],"dd-mm-yyyy")</f>
        <v>13-07-2010</v>
      </c>
    </row>
    <row r="34666" spans="1:10" x14ac:dyDescent="0.3">
      <c r="A34666" s="4">
        <v>40372.333333333336</v>
      </c>
      <c r="B34666">
        <v>1199.5</v>
      </c>
      <c r="C34666">
        <v>1199.6199999999999</v>
      </c>
      <c r="D34666">
        <v>1197.51</v>
      </c>
      <c r="E34666">
        <v>1198.1300000000001</v>
      </c>
      <c r="F34666">
        <v>979</v>
      </c>
      <c r="G34666">
        <v>2010</v>
      </c>
      <c r="H34666" s="1" t="s">
        <v>21</v>
      </c>
      <c r="I34666" s="1" t="s">
        <v>18</v>
      </c>
      <c r="J34666" t="str">
        <f>TEXT(XAU_1h_data[[#This Row],[Date]],"dd-mm-yyyy")</f>
        <v>13-07-2010</v>
      </c>
    </row>
    <row r="34667" spans="1:10" x14ac:dyDescent="0.3">
      <c r="A34667" s="4">
        <v>40372.375</v>
      </c>
      <c r="B34667">
        <v>1198.0999999999999</v>
      </c>
      <c r="C34667">
        <v>1204.5</v>
      </c>
      <c r="D34667">
        <v>1197.6300000000001</v>
      </c>
      <c r="E34667">
        <v>1202.8800000000001</v>
      </c>
      <c r="F34667">
        <v>1465</v>
      </c>
      <c r="G34667">
        <v>2010</v>
      </c>
      <c r="H34667" s="1" t="s">
        <v>21</v>
      </c>
      <c r="I34667" s="1" t="s">
        <v>18</v>
      </c>
      <c r="J34667" t="str">
        <f>TEXT(XAU_1h_data[[#This Row],[Date]],"dd-mm-yyyy")</f>
        <v>13-07-2010</v>
      </c>
    </row>
    <row r="34668" spans="1:10" x14ac:dyDescent="0.3">
      <c r="A34668" s="4">
        <v>40372.416666666664</v>
      </c>
      <c r="B34668">
        <v>1202.83</v>
      </c>
      <c r="C34668">
        <v>1204.8499999999999</v>
      </c>
      <c r="D34668">
        <v>1202.78</v>
      </c>
      <c r="E34668">
        <v>1204.08</v>
      </c>
      <c r="F34668">
        <v>984</v>
      </c>
      <c r="G34668">
        <v>2010</v>
      </c>
      <c r="H34668" s="1" t="s">
        <v>21</v>
      </c>
      <c r="I34668" s="1" t="s">
        <v>18</v>
      </c>
      <c r="J34668" t="str">
        <f>TEXT(XAU_1h_data[[#This Row],[Date]],"dd-mm-yyyy")</f>
        <v>13-07-2010</v>
      </c>
    </row>
    <row r="34669" spans="1:10" x14ac:dyDescent="0.3">
      <c r="A34669" s="4">
        <v>40372.458333333336</v>
      </c>
      <c r="B34669">
        <v>1203.99</v>
      </c>
      <c r="C34669">
        <v>1206.8699999999999</v>
      </c>
      <c r="D34669">
        <v>1203.4100000000001</v>
      </c>
      <c r="E34669">
        <v>1206.2</v>
      </c>
      <c r="F34669">
        <v>1179</v>
      </c>
      <c r="G34669">
        <v>2010</v>
      </c>
      <c r="H34669" s="1" t="s">
        <v>21</v>
      </c>
      <c r="I34669" s="1" t="s">
        <v>18</v>
      </c>
      <c r="J34669" t="str">
        <f>TEXT(XAU_1h_data[[#This Row],[Date]],"dd-mm-yyyy")</f>
        <v>13-07-2010</v>
      </c>
    </row>
    <row r="34670" spans="1:10" x14ac:dyDescent="0.3">
      <c r="A34670" s="4">
        <v>40372.5</v>
      </c>
      <c r="B34670">
        <v>1206.3499999999999</v>
      </c>
      <c r="C34670">
        <v>1206.92</v>
      </c>
      <c r="D34670">
        <v>1204.69</v>
      </c>
      <c r="E34670">
        <v>1205.8900000000001</v>
      </c>
      <c r="F34670">
        <v>1119</v>
      </c>
      <c r="G34670">
        <v>2010</v>
      </c>
      <c r="H34670" s="1" t="s">
        <v>21</v>
      </c>
      <c r="I34670" s="1" t="s">
        <v>18</v>
      </c>
      <c r="J34670" t="str">
        <f>TEXT(XAU_1h_data[[#This Row],[Date]],"dd-mm-yyyy")</f>
        <v>13-07-2010</v>
      </c>
    </row>
    <row r="34671" spans="1:10" x14ac:dyDescent="0.3">
      <c r="A34671" s="4">
        <v>40372.541666666664</v>
      </c>
      <c r="B34671">
        <v>1205.93</v>
      </c>
      <c r="C34671">
        <v>1207.8</v>
      </c>
      <c r="D34671">
        <v>1205.3</v>
      </c>
      <c r="E34671">
        <v>1206.9000000000001</v>
      </c>
      <c r="F34671">
        <v>1482</v>
      </c>
      <c r="G34671">
        <v>2010</v>
      </c>
      <c r="H34671" s="1" t="s">
        <v>21</v>
      </c>
      <c r="I34671" s="1" t="s">
        <v>18</v>
      </c>
      <c r="J34671" t="str">
        <f>TEXT(XAU_1h_data[[#This Row],[Date]],"dd-mm-yyyy")</f>
        <v>13-07-2010</v>
      </c>
    </row>
    <row r="34672" spans="1:10" x14ac:dyDescent="0.3">
      <c r="A34672" s="4">
        <v>40372.583333333336</v>
      </c>
      <c r="B34672">
        <v>1206.93</v>
      </c>
      <c r="C34672">
        <v>1217.73</v>
      </c>
      <c r="D34672">
        <v>1206.8800000000001</v>
      </c>
      <c r="E34672">
        <v>1216.78</v>
      </c>
      <c r="F34672">
        <v>1856</v>
      </c>
      <c r="G34672">
        <v>2010</v>
      </c>
      <c r="H34672" s="1" t="s">
        <v>21</v>
      </c>
      <c r="I34672" s="1" t="s">
        <v>18</v>
      </c>
      <c r="J34672" t="str">
        <f>TEXT(XAU_1h_data[[#This Row],[Date]],"dd-mm-yyyy")</f>
        <v>13-07-2010</v>
      </c>
    </row>
    <row r="34673" spans="1:10" x14ac:dyDescent="0.3">
      <c r="A34673" s="4">
        <v>40372.625</v>
      </c>
      <c r="B34673">
        <v>1216.75</v>
      </c>
      <c r="C34673">
        <v>1217.75</v>
      </c>
      <c r="D34673">
        <v>1214.53</v>
      </c>
      <c r="E34673">
        <v>1215.73</v>
      </c>
      <c r="F34673">
        <v>1885</v>
      </c>
      <c r="G34673">
        <v>2010</v>
      </c>
      <c r="H34673" s="1" t="s">
        <v>21</v>
      </c>
      <c r="I34673" s="1" t="s">
        <v>18</v>
      </c>
      <c r="J34673" t="str">
        <f>TEXT(XAU_1h_data[[#This Row],[Date]],"dd-mm-yyyy")</f>
        <v>13-07-2010</v>
      </c>
    </row>
    <row r="34674" spans="1:10" x14ac:dyDescent="0.3">
      <c r="A34674" s="4">
        <v>40372.666666666664</v>
      </c>
      <c r="B34674">
        <v>1215.8699999999999</v>
      </c>
      <c r="C34674">
        <v>1216.81</v>
      </c>
      <c r="D34674">
        <v>1213.3499999999999</v>
      </c>
      <c r="E34674">
        <v>1214.83</v>
      </c>
      <c r="F34674">
        <v>1679</v>
      </c>
      <c r="G34674">
        <v>2010</v>
      </c>
      <c r="H34674" s="1" t="s">
        <v>21</v>
      </c>
      <c r="I34674" s="1" t="s">
        <v>18</v>
      </c>
      <c r="J34674" t="str">
        <f>TEXT(XAU_1h_data[[#This Row],[Date]],"dd-mm-yyyy")</f>
        <v>13-07-2010</v>
      </c>
    </row>
    <row r="34675" spans="1:10" x14ac:dyDescent="0.3">
      <c r="A34675" s="4">
        <v>40372.708333333336</v>
      </c>
      <c r="B34675">
        <v>1214.78</v>
      </c>
      <c r="C34675">
        <v>1216.52</v>
      </c>
      <c r="D34675">
        <v>1213.83</v>
      </c>
      <c r="E34675">
        <v>1215.3900000000001</v>
      </c>
      <c r="F34675">
        <v>1823</v>
      </c>
      <c r="G34675">
        <v>2010</v>
      </c>
      <c r="H34675" s="1" t="s">
        <v>21</v>
      </c>
      <c r="I34675" s="1" t="s">
        <v>18</v>
      </c>
      <c r="J34675" t="str">
        <f>TEXT(XAU_1h_data[[#This Row],[Date]],"dd-mm-yyyy")</f>
        <v>13-07-2010</v>
      </c>
    </row>
    <row r="34676" spans="1:10" x14ac:dyDescent="0.3">
      <c r="A34676" s="4">
        <v>40372.75</v>
      </c>
      <c r="B34676">
        <v>1215.4000000000001</v>
      </c>
      <c r="C34676">
        <v>1216.19</v>
      </c>
      <c r="D34676">
        <v>1214.75</v>
      </c>
      <c r="E34676">
        <v>1214.98</v>
      </c>
      <c r="F34676">
        <v>1122</v>
      </c>
      <c r="G34676">
        <v>2010</v>
      </c>
      <c r="H34676" s="1" t="s">
        <v>21</v>
      </c>
      <c r="I34676" s="1" t="s">
        <v>18</v>
      </c>
      <c r="J34676" t="str">
        <f>TEXT(XAU_1h_data[[#This Row],[Date]],"dd-mm-yyyy")</f>
        <v>13-07-2010</v>
      </c>
    </row>
    <row r="34677" spans="1:10" x14ac:dyDescent="0.3">
      <c r="A34677" s="4">
        <v>40372.791666666664</v>
      </c>
      <c r="B34677">
        <v>1215.05</v>
      </c>
      <c r="C34677">
        <v>1215.05</v>
      </c>
      <c r="D34677">
        <v>1211.8699999999999</v>
      </c>
      <c r="E34677">
        <v>1212.56</v>
      </c>
      <c r="F34677">
        <v>1481</v>
      </c>
      <c r="G34677">
        <v>2010</v>
      </c>
      <c r="H34677" s="1" t="s">
        <v>21</v>
      </c>
      <c r="I34677" s="1" t="s">
        <v>18</v>
      </c>
      <c r="J34677" t="str">
        <f>TEXT(XAU_1h_data[[#This Row],[Date]],"dd-mm-yyyy")</f>
        <v>13-07-2010</v>
      </c>
    </row>
    <row r="34678" spans="1:10" x14ac:dyDescent="0.3">
      <c r="A34678" s="4">
        <v>40372.833333333336</v>
      </c>
      <c r="B34678">
        <v>1212.53</v>
      </c>
      <c r="C34678">
        <v>1213.69</v>
      </c>
      <c r="D34678">
        <v>1211.8</v>
      </c>
      <c r="E34678">
        <v>1213.08</v>
      </c>
      <c r="F34678">
        <v>713</v>
      </c>
      <c r="G34678">
        <v>2010</v>
      </c>
      <c r="H34678" s="1" t="s">
        <v>21</v>
      </c>
      <c r="I34678" s="1" t="s">
        <v>18</v>
      </c>
      <c r="J34678" t="str">
        <f>TEXT(XAU_1h_data[[#This Row],[Date]],"dd-mm-yyyy")</f>
        <v>13-07-2010</v>
      </c>
    </row>
    <row r="34679" spans="1:10" x14ac:dyDescent="0.3">
      <c r="A34679" s="4">
        <v>40372.875</v>
      </c>
      <c r="B34679">
        <v>1213.1300000000001</v>
      </c>
      <c r="C34679">
        <v>1213.53</v>
      </c>
      <c r="D34679">
        <v>1210.1300000000001</v>
      </c>
      <c r="E34679">
        <v>1210.53</v>
      </c>
      <c r="F34679">
        <v>675</v>
      </c>
      <c r="G34679">
        <v>2010</v>
      </c>
      <c r="H34679" s="1" t="s">
        <v>21</v>
      </c>
      <c r="I34679" s="1" t="s">
        <v>18</v>
      </c>
      <c r="J34679" t="str">
        <f>TEXT(XAU_1h_data[[#This Row],[Date]],"dd-mm-yyyy")</f>
        <v>13-07-2010</v>
      </c>
    </row>
    <row r="34680" spans="1:10" x14ac:dyDescent="0.3">
      <c r="A34680" s="4">
        <v>40372.916666666664</v>
      </c>
      <c r="B34680">
        <v>1210.46</v>
      </c>
      <c r="C34680">
        <v>1212.75</v>
      </c>
      <c r="D34680">
        <v>1210.28</v>
      </c>
      <c r="E34680">
        <v>1212.03</v>
      </c>
      <c r="F34680">
        <v>365</v>
      </c>
      <c r="G34680">
        <v>2010</v>
      </c>
      <c r="H34680" s="1" t="s">
        <v>21</v>
      </c>
      <c r="I34680" s="1" t="s">
        <v>18</v>
      </c>
      <c r="J34680" t="str">
        <f>TEXT(XAU_1h_data[[#This Row],[Date]],"dd-mm-yyyy")</f>
        <v>13-07-2010</v>
      </c>
    </row>
    <row r="34681" spans="1:10" x14ac:dyDescent="0.3">
      <c r="A34681" s="4">
        <v>40373.041666666664</v>
      </c>
      <c r="B34681">
        <v>1211.8399999999999</v>
      </c>
      <c r="C34681">
        <v>1212.58</v>
      </c>
      <c r="D34681">
        <v>1210.73</v>
      </c>
      <c r="E34681">
        <v>1211.1500000000001</v>
      </c>
      <c r="F34681">
        <v>327</v>
      </c>
      <c r="G34681">
        <v>2010</v>
      </c>
      <c r="H34681" s="1" t="s">
        <v>21</v>
      </c>
      <c r="I34681" s="1" t="s">
        <v>19</v>
      </c>
      <c r="J34681" t="str">
        <f>TEXT(XAU_1h_data[[#This Row],[Date]],"dd-mm-yyyy")</f>
        <v>14-07-2010</v>
      </c>
    </row>
    <row r="34682" spans="1:10" x14ac:dyDescent="0.3">
      <c r="A34682" s="4">
        <v>40373.083333333336</v>
      </c>
      <c r="B34682">
        <v>1211.1300000000001</v>
      </c>
      <c r="C34682">
        <v>1211.79</v>
      </c>
      <c r="D34682">
        <v>1210.5999999999999</v>
      </c>
      <c r="E34682">
        <v>1211.08</v>
      </c>
      <c r="F34682">
        <v>439</v>
      </c>
      <c r="G34682">
        <v>2010</v>
      </c>
      <c r="H34682" s="1" t="s">
        <v>21</v>
      </c>
      <c r="I34682" s="1" t="s">
        <v>19</v>
      </c>
      <c r="J34682" t="str">
        <f>TEXT(XAU_1h_data[[#This Row],[Date]],"dd-mm-yyyy")</f>
        <v>14-07-2010</v>
      </c>
    </row>
    <row r="34683" spans="1:10" x14ac:dyDescent="0.3">
      <c r="A34683" s="4">
        <v>40373.125</v>
      </c>
      <c r="B34683">
        <v>1211.22</v>
      </c>
      <c r="C34683">
        <v>1211.95</v>
      </c>
      <c r="D34683">
        <v>1210.6500000000001</v>
      </c>
      <c r="E34683">
        <v>1211.4000000000001</v>
      </c>
      <c r="F34683">
        <v>357</v>
      </c>
      <c r="G34683">
        <v>2010</v>
      </c>
      <c r="H34683" s="1" t="s">
        <v>21</v>
      </c>
      <c r="I34683" s="1" t="s">
        <v>19</v>
      </c>
      <c r="J34683" t="str">
        <f>TEXT(XAU_1h_data[[#This Row],[Date]],"dd-mm-yyyy")</f>
        <v>14-07-2010</v>
      </c>
    </row>
    <row r="34684" spans="1:10" x14ac:dyDescent="0.3">
      <c r="A34684" s="4">
        <v>40373.166666666664</v>
      </c>
      <c r="B34684">
        <v>1211.55</v>
      </c>
      <c r="C34684">
        <v>1212.5</v>
      </c>
      <c r="D34684">
        <v>1211.25</v>
      </c>
      <c r="E34684">
        <v>1212.0999999999999</v>
      </c>
      <c r="F34684">
        <v>210</v>
      </c>
      <c r="G34684">
        <v>2010</v>
      </c>
      <c r="H34684" s="1" t="s">
        <v>21</v>
      </c>
      <c r="I34684" s="1" t="s">
        <v>19</v>
      </c>
      <c r="J34684" t="str">
        <f>TEXT(XAU_1h_data[[#This Row],[Date]],"dd-mm-yyyy")</f>
        <v>14-07-2010</v>
      </c>
    </row>
    <row r="34685" spans="1:10" x14ac:dyDescent="0.3">
      <c r="A34685" s="4">
        <v>40373.208333333336</v>
      </c>
      <c r="B34685">
        <v>1212.05</v>
      </c>
      <c r="C34685">
        <v>1212.1500000000001</v>
      </c>
      <c r="D34685">
        <v>1210.95</v>
      </c>
      <c r="E34685">
        <v>1211.1500000000001</v>
      </c>
      <c r="F34685">
        <v>295</v>
      </c>
      <c r="G34685">
        <v>2010</v>
      </c>
      <c r="H34685" s="1" t="s">
        <v>21</v>
      </c>
      <c r="I34685" s="1" t="s">
        <v>19</v>
      </c>
      <c r="J34685" t="str">
        <f>TEXT(XAU_1h_data[[#This Row],[Date]],"dd-mm-yyyy")</f>
        <v>14-07-2010</v>
      </c>
    </row>
    <row r="34686" spans="1:10" x14ac:dyDescent="0.3">
      <c r="A34686" s="4">
        <v>40373.25</v>
      </c>
      <c r="B34686">
        <v>1211.0999999999999</v>
      </c>
      <c r="C34686">
        <v>1211.6300000000001</v>
      </c>
      <c r="D34686">
        <v>1210.95</v>
      </c>
      <c r="E34686">
        <v>1211.1300000000001</v>
      </c>
      <c r="F34686">
        <v>397</v>
      </c>
      <c r="G34686">
        <v>2010</v>
      </c>
      <c r="H34686" s="1" t="s">
        <v>21</v>
      </c>
      <c r="I34686" s="1" t="s">
        <v>19</v>
      </c>
      <c r="J34686" t="str">
        <f>TEXT(XAU_1h_data[[#This Row],[Date]],"dd-mm-yyyy")</f>
        <v>14-07-2010</v>
      </c>
    </row>
    <row r="34687" spans="1:10" x14ac:dyDescent="0.3">
      <c r="A34687" s="4">
        <v>40373.291666666664</v>
      </c>
      <c r="B34687">
        <v>1211.08</v>
      </c>
      <c r="C34687">
        <v>1212.1300000000001</v>
      </c>
      <c r="D34687">
        <v>1210.58</v>
      </c>
      <c r="E34687">
        <v>1212.03</v>
      </c>
      <c r="F34687">
        <v>562</v>
      </c>
      <c r="G34687">
        <v>2010</v>
      </c>
      <c r="H34687" s="1" t="s">
        <v>21</v>
      </c>
      <c r="I34687" s="1" t="s">
        <v>19</v>
      </c>
      <c r="J34687" t="str">
        <f>TEXT(XAU_1h_data[[#This Row],[Date]],"dd-mm-yyyy")</f>
        <v>14-07-2010</v>
      </c>
    </row>
    <row r="34688" spans="1:10" x14ac:dyDescent="0.3">
      <c r="A34688" s="4">
        <v>40373.333333333336</v>
      </c>
      <c r="B34688">
        <v>1212.05</v>
      </c>
      <c r="C34688">
        <v>1214.42</v>
      </c>
      <c r="D34688">
        <v>1211.54</v>
      </c>
      <c r="E34688">
        <v>1214.28</v>
      </c>
      <c r="F34688">
        <v>933</v>
      </c>
      <c r="G34688">
        <v>2010</v>
      </c>
      <c r="H34688" s="1" t="s">
        <v>21</v>
      </c>
      <c r="I34688" s="1" t="s">
        <v>19</v>
      </c>
      <c r="J34688" t="str">
        <f>TEXT(XAU_1h_data[[#This Row],[Date]],"dd-mm-yyyy")</f>
        <v>14-07-2010</v>
      </c>
    </row>
    <row r="34689" spans="1:10" x14ac:dyDescent="0.3">
      <c r="A34689" s="4">
        <v>40373.375</v>
      </c>
      <c r="B34689">
        <v>1214.3699999999999</v>
      </c>
      <c r="C34689">
        <v>1214.3900000000001</v>
      </c>
      <c r="D34689">
        <v>1212.3800000000001</v>
      </c>
      <c r="E34689">
        <v>1213.58</v>
      </c>
      <c r="F34689">
        <v>867</v>
      </c>
      <c r="G34689">
        <v>2010</v>
      </c>
      <c r="H34689" s="1" t="s">
        <v>21</v>
      </c>
      <c r="I34689" s="1" t="s">
        <v>19</v>
      </c>
      <c r="J34689" t="str">
        <f>TEXT(XAU_1h_data[[#This Row],[Date]],"dd-mm-yyyy")</f>
        <v>14-07-2010</v>
      </c>
    </row>
    <row r="34690" spans="1:10" x14ac:dyDescent="0.3">
      <c r="A34690" s="4">
        <v>40373.416666666664</v>
      </c>
      <c r="B34690">
        <v>1213.54</v>
      </c>
      <c r="C34690">
        <v>1213.99</v>
      </c>
      <c r="D34690">
        <v>1211.8800000000001</v>
      </c>
      <c r="E34690">
        <v>1212.18</v>
      </c>
      <c r="F34690">
        <v>1003</v>
      </c>
      <c r="G34690">
        <v>2010</v>
      </c>
      <c r="H34690" s="1" t="s">
        <v>21</v>
      </c>
      <c r="I34690" s="1" t="s">
        <v>19</v>
      </c>
      <c r="J34690" t="str">
        <f>TEXT(XAU_1h_data[[#This Row],[Date]],"dd-mm-yyyy")</f>
        <v>14-07-2010</v>
      </c>
    </row>
    <row r="34691" spans="1:10" x14ac:dyDescent="0.3">
      <c r="A34691" s="4">
        <v>40373.458333333336</v>
      </c>
      <c r="B34691">
        <v>1212.1199999999999</v>
      </c>
      <c r="C34691">
        <v>1213.1300000000001</v>
      </c>
      <c r="D34691">
        <v>1211.94</v>
      </c>
      <c r="E34691">
        <v>1212.8800000000001</v>
      </c>
      <c r="F34691">
        <v>779</v>
      </c>
      <c r="G34691">
        <v>2010</v>
      </c>
      <c r="H34691" s="1" t="s">
        <v>21</v>
      </c>
      <c r="I34691" s="1" t="s">
        <v>19</v>
      </c>
      <c r="J34691" t="str">
        <f>TEXT(XAU_1h_data[[#This Row],[Date]],"dd-mm-yyyy")</f>
        <v>14-07-2010</v>
      </c>
    </row>
    <row r="34692" spans="1:10" x14ac:dyDescent="0.3">
      <c r="A34692" s="4">
        <v>40373.5</v>
      </c>
      <c r="B34692">
        <v>1212.8399999999999</v>
      </c>
      <c r="C34692">
        <v>1214.3699999999999</v>
      </c>
      <c r="D34692">
        <v>1212.53</v>
      </c>
      <c r="E34692">
        <v>1213.23</v>
      </c>
      <c r="F34692">
        <v>987</v>
      </c>
      <c r="G34692">
        <v>2010</v>
      </c>
      <c r="H34692" s="1" t="s">
        <v>21</v>
      </c>
      <c r="I34692" s="1" t="s">
        <v>19</v>
      </c>
      <c r="J34692" t="str">
        <f>TEXT(XAU_1h_data[[#This Row],[Date]],"dd-mm-yyyy")</f>
        <v>14-07-2010</v>
      </c>
    </row>
    <row r="34693" spans="1:10" x14ac:dyDescent="0.3">
      <c r="A34693" s="4">
        <v>40373.541666666664</v>
      </c>
      <c r="B34693">
        <v>1213.2</v>
      </c>
      <c r="C34693">
        <v>1213.3800000000001</v>
      </c>
      <c r="D34693">
        <v>1208.33</v>
      </c>
      <c r="E34693">
        <v>1208.7</v>
      </c>
      <c r="F34693">
        <v>1360</v>
      </c>
      <c r="G34693">
        <v>2010</v>
      </c>
      <c r="H34693" s="1" t="s">
        <v>21</v>
      </c>
      <c r="I34693" s="1" t="s">
        <v>19</v>
      </c>
      <c r="J34693" t="str">
        <f>TEXT(XAU_1h_data[[#This Row],[Date]],"dd-mm-yyyy")</f>
        <v>14-07-2010</v>
      </c>
    </row>
    <row r="34694" spans="1:10" x14ac:dyDescent="0.3">
      <c r="A34694" s="4">
        <v>40373.583333333336</v>
      </c>
      <c r="B34694">
        <v>1208.75</v>
      </c>
      <c r="C34694">
        <v>1209.1500000000001</v>
      </c>
      <c r="D34694">
        <v>1206.18</v>
      </c>
      <c r="E34694">
        <v>1208.0899999999999</v>
      </c>
      <c r="F34694">
        <v>1951</v>
      </c>
      <c r="G34694">
        <v>2010</v>
      </c>
      <c r="H34694" s="1" t="s">
        <v>21</v>
      </c>
      <c r="I34694" s="1" t="s">
        <v>19</v>
      </c>
      <c r="J34694" t="str">
        <f>TEXT(XAU_1h_data[[#This Row],[Date]],"dd-mm-yyyy")</f>
        <v>14-07-2010</v>
      </c>
    </row>
    <row r="34695" spans="1:10" x14ac:dyDescent="0.3">
      <c r="A34695" s="4">
        <v>40373.625</v>
      </c>
      <c r="B34695">
        <v>1208</v>
      </c>
      <c r="C34695">
        <v>1210.68</v>
      </c>
      <c r="D34695">
        <v>1207.22</v>
      </c>
      <c r="E34695">
        <v>1207.8699999999999</v>
      </c>
      <c r="F34695">
        <v>2229</v>
      </c>
      <c r="G34695">
        <v>2010</v>
      </c>
      <c r="H34695" s="1" t="s">
        <v>21</v>
      </c>
      <c r="I34695" s="1" t="s">
        <v>19</v>
      </c>
      <c r="J34695" t="str">
        <f>TEXT(XAU_1h_data[[#This Row],[Date]],"dd-mm-yyyy")</f>
        <v>14-07-2010</v>
      </c>
    </row>
    <row r="34696" spans="1:10" x14ac:dyDescent="0.3">
      <c r="A34696" s="4">
        <v>40373.666666666664</v>
      </c>
      <c r="B34696">
        <v>1207.7</v>
      </c>
      <c r="C34696">
        <v>1209.67</v>
      </c>
      <c r="D34696">
        <v>1205.99</v>
      </c>
      <c r="E34696">
        <v>1209.53</v>
      </c>
      <c r="F34696">
        <v>2002</v>
      </c>
      <c r="G34696">
        <v>2010</v>
      </c>
      <c r="H34696" s="1" t="s">
        <v>21</v>
      </c>
      <c r="I34696" s="1" t="s">
        <v>19</v>
      </c>
      <c r="J34696" t="str">
        <f>TEXT(XAU_1h_data[[#This Row],[Date]],"dd-mm-yyyy")</f>
        <v>14-07-2010</v>
      </c>
    </row>
    <row r="34697" spans="1:10" x14ac:dyDescent="0.3">
      <c r="A34697" s="4">
        <v>40373.708333333336</v>
      </c>
      <c r="B34697">
        <v>1209.55</v>
      </c>
      <c r="C34697">
        <v>1217.73</v>
      </c>
      <c r="D34697">
        <v>1208.6600000000001</v>
      </c>
      <c r="E34697">
        <v>1208.99</v>
      </c>
      <c r="F34697">
        <v>2257</v>
      </c>
      <c r="G34697">
        <v>2010</v>
      </c>
      <c r="H34697" s="1" t="s">
        <v>21</v>
      </c>
      <c r="I34697" s="1" t="s">
        <v>19</v>
      </c>
      <c r="J34697" t="str">
        <f>TEXT(XAU_1h_data[[#This Row],[Date]],"dd-mm-yyyy")</f>
        <v>14-07-2010</v>
      </c>
    </row>
    <row r="34698" spans="1:10" x14ac:dyDescent="0.3">
      <c r="A34698" s="4">
        <v>40373.75</v>
      </c>
      <c r="B34698">
        <v>1209.02</v>
      </c>
      <c r="C34698">
        <v>1210.03</v>
      </c>
      <c r="D34698">
        <v>1202.45</v>
      </c>
      <c r="E34698">
        <v>1204.01</v>
      </c>
      <c r="F34698">
        <v>2719</v>
      </c>
      <c r="G34698">
        <v>2010</v>
      </c>
      <c r="H34698" s="1" t="s">
        <v>21</v>
      </c>
      <c r="I34698" s="1" t="s">
        <v>19</v>
      </c>
      <c r="J34698" t="str">
        <f>TEXT(XAU_1h_data[[#This Row],[Date]],"dd-mm-yyyy")</f>
        <v>14-07-2010</v>
      </c>
    </row>
    <row r="34699" spans="1:10" x14ac:dyDescent="0.3">
      <c r="A34699" s="4">
        <v>40373.791666666664</v>
      </c>
      <c r="B34699">
        <v>1204.1300000000001</v>
      </c>
      <c r="C34699">
        <v>1207.33</v>
      </c>
      <c r="D34699">
        <v>1203.73</v>
      </c>
      <c r="E34699">
        <v>1206.8800000000001</v>
      </c>
      <c r="F34699">
        <v>1832</v>
      </c>
      <c r="G34699">
        <v>2010</v>
      </c>
      <c r="H34699" s="1" t="s">
        <v>21</v>
      </c>
      <c r="I34699" s="1" t="s">
        <v>19</v>
      </c>
      <c r="J34699" t="str">
        <f>TEXT(XAU_1h_data[[#This Row],[Date]],"dd-mm-yyyy")</f>
        <v>14-07-2010</v>
      </c>
    </row>
    <row r="34700" spans="1:10" x14ac:dyDescent="0.3">
      <c r="A34700" s="4">
        <v>40373.833333333336</v>
      </c>
      <c r="B34700">
        <v>1206.9000000000001</v>
      </c>
      <c r="C34700">
        <v>1209.3800000000001</v>
      </c>
      <c r="D34700">
        <v>1204.1300000000001</v>
      </c>
      <c r="E34700">
        <v>1209</v>
      </c>
      <c r="F34700">
        <v>1687</v>
      </c>
      <c r="G34700">
        <v>2010</v>
      </c>
      <c r="H34700" s="1" t="s">
        <v>21</v>
      </c>
      <c r="I34700" s="1" t="s">
        <v>19</v>
      </c>
      <c r="J34700" t="str">
        <f>TEXT(XAU_1h_data[[#This Row],[Date]],"dd-mm-yyyy")</f>
        <v>14-07-2010</v>
      </c>
    </row>
    <row r="34701" spans="1:10" x14ac:dyDescent="0.3">
      <c r="A34701" s="4">
        <v>40373.875</v>
      </c>
      <c r="B34701">
        <v>1209.03</v>
      </c>
      <c r="C34701">
        <v>1210.03</v>
      </c>
      <c r="D34701">
        <v>1208.1199999999999</v>
      </c>
      <c r="E34701">
        <v>1209.3499999999999</v>
      </c>
      <c r="F34701">
        <v>983</v>
      </c>
      <c r="G34701">
        <v>2010</v>
      </c>
      <c r="H34701" s="1" t="s">
        <v>21</v>
      </c>
      <c r="I34701" s="1" t="s">
        <v>19</v>
      </c>
      <c r="J34701" t="str">
        <f>TEXT(XAU_1h_data[[#This Row],[Date]],"dd-mm-yyyy")</f>
        <v>14-07-2010</v>
      </c>
    </row>
    <row r="34702" spans="1:10" x14ac:dyDescent="0.3">
      <c r="A34702" s="4">
        <v>40373.916666666664</v>
      </c>
      <c r="B34702">
        <v>1209.3800000000001</v>
      </c>
      <c r="C34702">
        <v>1209.6400000000001</v>
      </c>
      <c r="D34702">
        <v>1208.1300000000001</v>
      </c>
      <c r="E34702">
        <v>1208.1600000000001</v>
      </c>
      <c r="F34702">
        <v>467</v>
      </c>
      <c r="G34702">
        <v>2010</v>
      </c>
      <c r="H34702" s="1" t="s">
        <v>21</v>
      </c>
      <c r="I34702" s="1" t="s">
        <v>19</v>
      </c>
      <c r="J34702" t="str">
        <f>TEXT(XAU_1h_data[[#This Row],[Date]],"dd-mm-yyyy")</f>
        <v>14-07-2010</v>
      </c>
    </row>
    <row r="34703" spans="1:10" x14ac:dyDescent="0.3">
      <c r="A34703" s="4">
        <v>40374.041666666664</v>
      </c>
      <c r="B34703">
        <v>1208.77</v>
      </c>
      <c r="C34703">
        <v>1209.67</v>
      </c>
      <c r="D34703">
        <v>1208.3</v>
      </c>
      <c r="E34703">
        <v>1209.67</v>
      </c>
      <c r="F34703">
        <v>407</v>
      </c>
      <c r="G34703">
        <v>2010</v>
      </c>
      <c r="H34703" s="1" t="s">
        <v>21</v>
      </c>
      <c r="I34703" s="1" t="s">
        <v>20</v>
      </c>
      <c r="J34703" t="str">
        <f>TEXT(XAU_1h_data[[#This Row],[Date]],"dd-mm-yyyy")</f>
        <v>15-07-2010</v>
      </c>
    </row>
    <row r="34704" spans="1:10" x14ac:dyDescent="0.3">
      <c r="A34704" s="4">
        <v>40374.083333333336</v>
      </c>
      <c r="B34704">
        <v>1209.8800000000001</v>
      </c>
      <c r="C34704">
        <v>1211</v>
      </c>
      <c r="D34704">
        <v>1209.5999999999999</v>
      </c>
      <c r="E34704">
        <v>1210.6199999999999</v>
      </c>
      <c r="F34704">
        <v>727</v>
      </c>
      <c r="G34704">
        <v>2010</v>
      </c>
      <c r="H34704" s="1" t="s">
        <v>21</v>
      </c>
      <c r="I34704" s="1" t="s">
        <v>20</v>
      </c>
      <c r="J34704" t="str">
        <f>TEXT(XAU_1h_data[[#This Row],[Date]],"dd-mm-yyyy")</f>
        <v>15-07-2010</v>
      </c>
    </row>
    <row r="34705" spans="1:10" x14ac:dyDescent="0.3">
      <c r="A34705" s="4">
        <v>40374.125</v>
      </c>
      <c r="B34705">
        <v>1210.5899999999999</v>
      </c>
      <c r="C34705">
        <v>1212.28</v>
      </c>
      <c r="D34705">
        <v>1210.42</v>
      </c>
      <c r="E34705">
        <v>1211.28</v>
      </c>
      <c r="F34705">
        <v>848</v>
      </c>
      <c r="G34705">
        <v>2010</v>
      </c>
      <c r="H34705" s="1" t="s">
        <v>21</v>
      </c>
      <c r="I34705" s="1" t="s">
        <v>20</v>
      </c>
      <c r="J34705" t="str">
        <f>TEXT(XAU_1h_data[[#This Row],[Date]],"dd-mm-yyyy")</f>
        <v>15-07-2010</v>
      </c>
    </row>
    <row r="34706" spans="1:10" x14ac:dyDescent="0.3">
      <c r="A34706" s="4">
        <v>40374.166666666664</v>
      </c>
      <c r="B34706">
        <v>1211.43</v>
      </c>
      <c r="C34706">
        <v>1213.5</v>
      </c>
      <c r="D34706">
        <v>1211</v>
      </c>
      <c r="E34706">
        <v>1212.28</v>
      </c>
      <c r="F34706">
        <v>700</v>
      </c>
      <c r="G34706">
        <v>2010</v>
      </c>
      <c r="H34706" s="1" t="s">
        <v>21</v>
      </c>
      <c r="I34706" s="1" t="s">
        <v>20</v>
      </c>
      <c r="J34706" t="str">
        <f>TEXT(XAU_1h_data[[#This Row],[Date]],"dd-mm-yyyy")</f>
        <v>15-07-2010</v>
      </c>
    </row>
    <row r="34707" spans="1:10" x14ac:dyDescent="0.3">
      <c r="A34707" s="4">
        <v>40374.208333333336</v>
      </c>
      <c r="B34707">
        <v>1212.3</v>
      </c>
      <c r="C34707">
        <v>1212.73</v>
      </c>
      <c r="D34707">
        <v>1211.47</v>
      </c>
      <c r="E34707">
        <v>1212.32</v>
      </c>
      <c r="F34707">
        <v>523</v>
      </c>
      <c r="G34707">
        <v>2010</v>
      </c>
      <c r="H34707" s="1" t="s">
        <v>21</v>
      </c>
      <c r="I34707" s="1" t="s">
        <v>20</v>
      </c>
      <c r="J34707" t="str">
        <f>TEXT(XAU_1h_data[[#This Row],[Date]],"dd-mm-yyyy")</f>
        <v>15-07-2010</v>
      </c>
    </row>
    <row r="34708" spans="1:10" x14ac:dyDescent="0.3">
      <c r="A34708" s="4">
        <v>40374.25</v>
      </c>
      <c r="B34708">
        <v>1212.29</v>
      </c>
      <c r="C34708">
        <v>1212.51</v>
      </c>
      <c r="D34708">
        <v>1210.8</v>
      </c>
      <c r="E34708">
        <v>1211.3</v>
      </c>
      <c r="F34708">
        <v>663</v>
      </c>
      <c r="G34708">
        <v>2010</v>
      </c>
      <c r="H34708" s="1" t="s">
        <v>21</v>
      </c>
      <c r="I34708" s="1" t="s">
        <v>20</v>
      </c>
      <c r="J34708" t="str">
        <f>TEXT(XAU_1h_data[[#This Row],[Date]],"dd-mm-yyyy")</f>
        <v>15-07-2010</v>
      </c>
    </row>
    <row r="34709" spans="1:10" x14ac:dyDescent="0.3">
      <c r="A34709" s="4">
        <v>40374.291666666664</v>
      </c>
      <c r="B34709">
        <v>1211.23</v>
      </c>
      <c r="C34709">
        <v>1211.68</v>
      </c>
      <c r="D34709">
        <v>1210.55</v>
      </c>
      <c r="E34709">
        <v>1211</v>
      </c>
      <c r="F34709">
        <v>856</v>
      </c>
      <c r="G34709">
        <v>2010</v>
      </c>
      <c r="H34709" s="1" t="s">
        <v>21</v>
      </c>
      <c r="I34709" s="1" t="s">
        <v>20</v>
      </c>
      <c r="J34709" t="str">
        <f>TEXT(XAU_1h_data[[#This Row],[Date]],"dd-mm-yyyy")</f>
        <v>15-07-2010</v>
      </c>
    </row>
    <row r="34710" spans="1:10" x14ac:dyDescent="0.3">
      <c r="A34710" s="4">
        <v>40374.333333333336</v>
      </c>
      <c r="B34710">
        <v>1210.95</v>
      </c>
      <c r="C34710">
        <v>1211.55</v>
      </c>
      <c r="D34710">
        <v>1209.0999999999999</v>
      </c>
      <c r="E34710">
        <v>1209.8699999999999</v>
      </c>
      <c r="F34710">
        <v>922</v>
      </c>
      <c r="G34710">
        <v>2010</v>
      </c>
      <c r="H34710" s="1" t="s">
        <v>21</v>
      </c>
      <c r="I34710" s="1" t="s">
        <v>20</v>
      </c>
      <c r="J34710" t="str">
        <f>TEXT(XAU_1h_data[[#This Row],[Date]],"dd-mm-yyyy")</f>
        <v>15-07-2010</v>
      </c>
    </row>
    <row r="34711" spans="1:10" x14ac:dyDescent="0.3">
      <c r="A34711" s="4">
        <v>40374.375</v>
      </c>
      <c r="B34711">
        <v>1209.78</v>
      </c>
      <c r="C34711">
        <v>1211.43</v>
      </c>
      <c r="D34711">
        <v>1209.28</v>
      </c>
      <c r="E34711">
        <v>1211.31</v>
      </c>
      <c r="F34711">
        <v>890</v>
      </c>
      <c r="G34711">
        <v>2010</v>
      </c>
      <c r="H34711" s="1" t="s">
        <v>21</v>
      </c>
      <c r="I34711" s="1" t="s">
        <v>20</v>
      </c>
      <c r="J34711" t="str">
        <f>TEXT(XAU_1h_data[[#This Row],[Date]],"dd-mm-yyyy")</f>
        <v>15-07-2010</v>
      </c>
    </row>
    <row r="34712" spans="1:10" x14ac:dyDescent="0.3">
      <c r="A34712" s="4">
        <v>40374.416666666664</v>
      </c>
      <c r="B34712">
        <v>1211.32</v>
      </c>
      <c r="C34712">
        <v>1214.2</v>
      </c>
      <c r="D34712">
        <v>1210.68</v>
      </c>
      <c r="E34712">
        <v>1213.6300000000001</v>
      </c>
      <c r="F34712">
        <v>1373</v>
      </c>
      <c r="G34712">
        <v>2010</v>
      </c>
      <c r="H34712" s="1" t="s">
        <v>21</v>
      </c>
      <c r="I34712" s="1" t="s">
        <v>20</v>
      </c>
      <c r="J34712" t="str">
        <f>TEXT(XAU_1h_data[[#This Row],[Date]],"dd-mm-yyyy")</f>
        <v>15-07-2010</v>
      </c>
    </row>
    <row r="34713" spans="1:10" x14ac:dyDescent="0.3">
      <c r="A34713" s="4">
        <v>40374.458333333336</v>
      </c>
      <c r="B34713">
        <v>1213.5</v>
      </c>
      <c r="C34713">
        <v>1214.8</v>
      </c>
      <c r="D34713">
        <v>1210.8900000000001</v>
      </c>
      <c r="E34713">
        <v>1211.5899999999999</v>
      </c>
      <c r="F34713">
        <v>1342</v>
      </c>
      <c r="G34713">
        <v>2010</v>
      </c>
      <c r="H34713" s="1" t="s">
        <v>21</v>
      </c>
      <c r="I34713" s="1" t="s">
        <v>20</v>
      </c>
      <c r="J34713" t="str">
        <f>TEXT(XAU_1h_data[[#This Row],[Date]],"dd-mm-yyyy")</f>
        <v>15-07-2010</v>
      </c>
    </row>
    <row r="34714" spans="1:10" x14ac:dyDescent="0.3">
      <c r="A34714" s="4">
        <v>40374.5</v>
      </c>
      <c r="B34714">
        <v>1211.69</v>
      </c>
      <c r="C34714">
        <v>1215.01</v>
      </c>
      <c r="D34714">
        <v>1211.49</v>
      </c>
      <c r="E34714">
        <v>1212.95</v>
      </c>
      <c r="F34714">
        <v>1399</v>
      </c>
      <c r="G34714">
        <v>2010</v>
      </c>
      <c r="H34714" s="1" t="s">
        <v>21</v>
      </c>
      <c r="I34714" s="1" t="s">
        <v>20</v>
      </c>
      <c r="J34714" t="str">
        <f>TEXT(XAU_1h_data[[#This Row],[Date]],"dd-mm-yyyy")</f>
        <v>15-07-2010</v>
      </c>
    </row>
    <row r="34715" spans="1:10" x14ac:dyDescent="0.3">
      <c r="A34715" s="4">
        <v>40374.541666666664</v>
      </c>
      <c r="B34715">
        <v>1213.04</v>
      </c>
      <c r="C34715">
        <v>1214.98</v>
      </c>
      <c r="D34715">
        <v>1212.06</v>
      </c>
      <c r="E34715">
        <v>1213.3900000000001</v>
      </c>
      <c r="F34715">
        <v>1381</v>
      </c>
      <c r="G34715">
        <v>2010</v>
      </c>
      <c r="H34715" s="1" t="s">
        <v>21</v>
      </c>
      <c r="I34715" s="1" t="s">
        <v>20</v>
      </c>
      <c r="J34715" t="str">
        <f>TEXT(XAU_1h_data[[#This Row],[Date]],"dd-mm-yyyy")</f>
        <v>15-07-2010</v>
      </c>
    </row>
    <row r="34716" spans="1:10" x14ac:dyDescent="0.3">
      <c r="A34716" s="4">
        <v>40374.583333333336</v>
      </c>
      <c r="B34716">
        <v>1213.3800000000001</v>
      </c>
      <c r="C34716">
        <v>1217.07</v>
      </c>
      <c r="D34716">
        <v>1209.1500000000001</v>
      </c>
      <c r="E34716">
        <v>1214.5</v>
      </c>
      <c r="F34716">
        <v>2316</v>
      </c>
      <c r="G34716">
        <v>2010</v>
      </c>
      <c r="H34716" s="1" t="s">
        <v>21</v>
      </c>
      <c r="I34716" s="1" t="s">
        <v>20</v>
      </c>
      <c r="J34716" t="str">
        <f>TEXT(XAU_1h_data[[#This Row],[Date]],"dd-mm-yyyy")</f>
        <v>15-07-2010</v>
      </c>
    </row>
    <row r="34717" spans="1:10" x14ac:dyDescent="0.3">
      <c r="A34717" s="4">
        <v>40374.625</v>
      </c>
      <c r="B34717">
        <v>1214.55</v>
      </c>
      <c r="C34717">
        <v>1215.6500000000001</v>
      </c>
      <c r="D34717">
        <v>1207.78</v>
      </c>
      <c r="E34717">
        <v>1209.8499999999999</v>
      </c>
      <c r="F34717">
        <v>2919</v>
      </c>
      <c r="G34717">
        <v>2010</v>
      </c>
      <c r="H34717" s="1" t="s">
        <v>21</v>
      </c>
      <c r="I34717" s="1" t="s">
        <v>20</v>
      </c>
      <c r="J34717" t="str">
        <f>TEXT(XAU_1h_data[[#This Row],[Date]],"dd-mm-yyyy")</f>
        <v>15-07-2010</v>
      </c>
    </row>
    <row r="34718" spans="1:10" x14ac:dyDescent="0.3">
      <c r="A34718" s="4">
        <v>40374.666666666664</v>
      </c>
      <c r="B34718">
        <v>1209.83</v>
      </c>
      <c r="C34718">
        <v>1209.93</v>
      </c>
      <c r="D34718">
        <v>1203.82</v>
      </c>
      <c r="E34718">
        <v>1207.75</v>
      </c>
      <c r="F34718">
        <v>2977</v>
      </c>
      <c r="G34718">
        <v>2010</v>
      </c>
      <c r="H34718" s="1" t="s">
        <v>21</v>
      </c>
      <c r="I34718" s="1" t="s">
        <v>20</v>
      </c>
      <c r="J34718" t="str">
        <f>TEXT(XAU_1h_data[[#This Row],[Date]],"dd-mm-yyyy")</f>
        <v>15-07-2010</v>
      </c>
    </row>
    <row r="34719" spans="1:10" x14ac:dyDescent="0.3">
      <c r="A34719" s="4">
        <v>40374.708333333336</v>
      </c>
      <c r="B34719">
        <v>1207.6600000000001</v>
      </c>
      <c r="C34719">
        <v>1213.3900000000001</v>
      </c>
      <c r="D34719">
        <v>1206.51</v>
      </c>
      <c r="E34719">
        <v>1210.45</v>
      </c>
      <c r="F34719">
        <v>2687</v>
      </c>
      <c r="G34719">
        <v>2010</v>
      </c>
      <c r="H34719" s="1" t="s">
        <v>21</v>
      </c>
      <c r="I34719" s="1" t="s">
        <v>20</v>
      </c>
      <c r="J34719" t="str">
        <f>TEXT(XAU_1h_data[[#This Row],[Date]],"dd-mm-yyyy")</f>
        <v>15-07-2010</v>
      </c>
    </row>
    <row r="34720" spans="1:10" x14ac:dyDescent="0.3">
      <c r="A34720" s="4">
        <v>40374.75</v>
      </c>
      <c r="B34720">
        <v>1210.47</v>
      </c>
      <c r="C34720">
        <v>1210.55</v>
      </c>
      <c r="D34720">
        <v>1206.99</v>
      </c>
      <c r="E34720">
        <v>1207.8499999999999</v>
      </c>
      <c r="F34720">
        <v>1984</v>
      </c>
      <c r="G34720">
        <v>2010</v>
      </c>
      <c r="H34720" s="1" t="s">
        <v>21</v>
      </c>
      <c r="I34720" s="1" t="s">
        <v>20</v>
      </c>
      <c r="J34720" t="str">
        <f>TEXT(XAU_1h_data[[#This Row],[Date]],"dd-mm-yyyy")</f>
        <v>15-07-2010</v>
      </c>
    </row>
    <row r="34721" spans="1:10" x14ac:dyDescent="0.3">
      <c r="A34721" s="4">
        <v>40374.791666666664</v>
      </c>
      <c r="B34721">
        <v>1207.8699999999999</v>
      </c>
      <c r="C34721">
        <v>1209.57</v>
      </c>
      <c r="D34721">
        <v>1205.45</v>
      </c>
      <c r="E34721">
        <v>1207.8800000000001</v>
      </c>
      <c r="F34721">
        <v>1861</v>
      </c>
      <c r="G34721">
        <v>2010</v>
      </c>
      <c r="H34721" s="1" t="s">
        <v>21</v>
      </c>
      <c r="I34721" s="1" t="s">
        <v>20</v>
      </c>
      <c r="J34721" t="str">
        <f>TEXT(XAU_1h_data[[#This Row],[Date]],"dd-mm-yyyy")</f>
        <v>15-07-2010</v>
      </c>
    </row>
    <row r="34722" spans="1:10" x14ac:dyDescent="0.3">
      <c r="A34722" s="4">
        <v>40374.833333333336</v>
      </c>
      <c r="B34722">
        <v>1207.9000000000001</v>
      </c>
      <c r="C34722">
        <v>1210.05</v>
      </c>
      <c r="D34722">
        <v>1206.05</v>
      </c>
      <c r="E34722">
        <v>1207.98</v>
      </c>
      <c r="F34722">
        <v>1254</v>
      </c>
      <c r="G34722">
        <v>2010</v>
      </c>
      <c r="H34722" s="1" t="s">
        <v>21</v>
      </c>
      <c r="I34722" s="1" t="s">
        <v>20</v>
      </c>
      <c r="J34722" t="str">
        <f>TEXT(XAU_1h_data[[#This Row],[Date]],"dd-mm-yyyy")</f>
        <v>15-07-2010</v>
      </c>
    </row>
    <row r="34723" spans="1:10" x14ac:dyDescent="0.3">
      <c r="A34723" s="4">
        <v>40374.875</v>
      </c>
      <c r="B34723">
        <v>1207.93</v>
      </c>
      <c r="C34723">
        <v>1209.5899999999999</v>
      </c>
      <c r="D34723">
        <v>1207.18</v>
      </c>
      <c r="E34723">
        <v>1208.77</v>
      </c>
      <c r="F34723">
        <v>938</v>
      </c>
      <c r="G34723">
        <v>2010</v>
      </c>
      <c r="H34723" s="1" t="s">
        <v>21</v>
      </c>
      <c r="I34723" s="1" t="s">
        <v>20</v>
      </c>
      <c r="J34723" t="str">
        <f>TEXT(XAU_1h_data[[#This Row],[Date]],"dd-mm-yyyy")</f>
        <v>15-07-2010</v>
      </c>
    </row>
    <row r="34724" spans="1:10" x14ac:dyDescent="0.3">
      <c r="A34724" s="4">
        <v>40374.916666666664</v>
      </c>
      <c r="B34724">
        <v>1208.9000000000001</v>
      </c>
      <c r="C34724">
        <v>1210.2</v>
      </c>
      <c r="D34724">
        <v>1207.6500000000001</v>
      </c>
      <c r="E34724">
        <v>1208.03</v>
      </c>
      <c r="F34724">
        <v>485</v>
      </c>
      <c r="G34724">
        <v>2010</v>
      </c>
      <c r="H34724" s="1" t="s">
        <v>21</v>
      </c>
      <c r="I34724" s="1" t="s">
        <v>20</v>
      </c>
      <c r="J34724" t="str">
        <f>TEXT(XAU_1h_data[[#This Row],[Date]],"dd-mm-yyyy")</f>
        <v>15-07-2010</v>
      </c>
    </row>
    <row r="34725" spans="1:10" x14ac:dyDescent="0.3">
      <c r="A34725" s="4">
        <v>40375.041666666664</v>
      </c>
      <c r="B34725">
        <v>1208.3499999999999</v>
      </c>
      <c r="C34725">
        <v>1209.93</v>
      </c>
      <c r="D34725">
        <v>1208.3499999999999</v>
      </c>
      <c r="E34725">
        <v>1209.58</v>
      </c>
      <c r="F34725">
        <v>249</v>
      </c>
      <c r="G34725">
        <v>2010</v>
      </c>
      <c r="H34725" s="1" t="s">
        <v>21</v>
      </c>
      <c r="I34725" s="1" t="s">
        <v>15</v>
      </c>
      <c r="J34725" t="str">
        <f>TEXT(XAU_1h_data[[#This Row],[Date]],"dd-mm-yyyy")</f>
        <v>16-07-2010</v>
      </c>
    </row>
    <row r="34726" spans="1:10" x14ac:dyDescent="0.3">
      <c r="A34726" s="4">
        <v>40375.083333333336</v>
      </c>
      <c r="B34726">
        <v>1209.58</v>
      </c>
      <c r="C34726">
        <v>1210.5999999999999</v>
      </c>
      <c r="D34726">
        <v>1208.9000000000001</v>
      </c>
      <c r="E34726">
        <v>1210.1500000000001</v>
      </c>
      <c r="F34726">
        <v>581</v>
      </c>
      <c r="G34726">
        <v>2010</v>
      </c>
      <c r="H34726" s="1" t="s">
        <v>21</v>
      </c>
      <c r="I34726" s="1" t="s">
        <v>15</v>
      </c>
      <c r="J34726" t="str">
        <f>TEXT(XAU_1h_data[[#This Row],[Date]],"dd-mm-yyyy")</f>
        <v>16-07-2010</v>
      </c>
    </row>
    <row r="34727" spans="1:10" x14ac:dyDescent="0.3">
      <c r="A34727" s="4">
        <v>40375.125</v>
      </c>
      <c r="B34727">
        <v>1210.2</v>
      </c>
      <c r="C34727">
        <v>1210.6199999999999</v>
      </c>
      <c r="D34727">
        <v>1209.23</v>
      </c>
      <c r="E34727">
        <v>1209.79</v>
      </c>
      <c r="F34727">
        <v>580</v>
      </c>
      <c r="G34727">
        <v>2010</v>
      </c>
      <c r="H34727" s="1" t="s">
        <v>21</v>
      </c>
      <c r="I34727" s="1" t="s">
        <v>15</v>
      </c>
      <c r="J34727" t="str">
        <f>TEXT(XAU_1h_data[[#This Row],[Date]],"dd-mm-yyyy")</f>
        <v>16-07-2010</v>
      </c>
    </row>
    <row r="34728" spans="1:10" x14ac:dyDescent="0.3">
      <c r="A34728" s="4">
        <v>40375.166666666664</v>
      </c>
      <c r="B34728">
        <v>1209.7</v>
      </c>
      <c r="C34728">
        <v>1209.9000000000001</v>
      </c>
      <c r="D34728">
        <v>1208.42</v>
      </c>
      <c r="E34728">
        <v>1209.05</v>
      </c>
      <c r="F34728">
        <v>503</v>
      </c>
      <c r="G34728">
        <v>2010</v>
      </c>
      <c r="H34728" s="1" t="s">
        <v>21</v>
      </c>
      <c r="I34728" s="1" t="s">
        <v>15</v>
      </c>
      <c r="J34728" t="str">
        <f>TEXT(XAU_1h_data[[#This Row],[Date]],"dd-mm-yyyy")</f>
        <v>16-07-2010</v>
      </c>
    </row>
    <row r="34729" spans="1:10" x14ac:dyDescent="0.3">
      <c r="A34729" s="4">
        <v>40375.208333333336</v>
      </c>
      <c r="B34729">
        <v>1209.03</v>
      </c>
      <c r="C34729">
        <v>1209.1500000000001</v>
      </c>
      <c r="D34729">
        <v>1206.2</v>
      </c>
      <c r="E34729">
        <v>1207.0999999999999</v>
      </c>
      <c r="F34729">
        <v>566</v>
      </c>
      <c r="G34729">
        <v>2010</v>
      </c>
      <c r="H34729" s="1" t="s">
        <v>21</v>
      </c>
      <c r="I34729" s="1" t="s">
        <v>15</v>
      </c>
      <c r="J34729" t="str">
        <f>TEXT(XAU_1h_data[[#This Row],[Date]],"dd-mm-yyyy")</f>
        <v>16-07-2010</v>
      </c>
    </row>
    <row r="34730" spans="1:10" x14ac:dyDescent="0.3">
      <c r="A34730" s="4">
        <v>40375.25</v>
      </c>
      <c r="B34730">
        <v>1207.1300000000001</v>
      </c>
      <c r="C34730">
        <v>1208.05</v>
      </c>
      <c r="D34730">
        <v>1206.48</v>
      </c>
      <c r="E34730">
        <v>1206.95</v>
      </c>
      <c r="F34730">
        <v>776</v>
      </c>
      <c r="G34730">
        <v>2010</v>
      </c>
      <c r="H34730" s="1" t="s">
        <v>21</v>
      </c>
      <c r="I34730" s="1" t="s">
        <v>15</v>
      </c>
      <c r="J34730" t="str">
        <f>TEXT(XAU_1h_data[[#This Row],[Date]],"dd-mm-yyyy")</f>
        <v>16-07-2010</v>
      </c>
    </row>
    <row r="34731" spans="1:10" x14ac:dyDescent="0.3">
      <c r="A34731" s="4">
        <v>40375.291666666664</v>
      </c>
      <c r="B34731">
        <v>1206.8499999999999</v>
      </c>
      <c r="C34731">
        <v>1207.98</v>
      </c>
      <c r="D34731">
        <v>1205.97</v>
      </c>
      <c r="E34731">
        <v>1206.8</v>
      </c>
      <c r="F34731">
        <v>868</v>
      </c>
      <c r="G34731">
        <v>2010</v>
      </c>
      <c r="H34731" s="1" t="s">
        <v>21</v>
      </c>
      <c r="I34731" s="1" t="s">
        <v>15</v>
      </c>
      <c r="J34731" t="str">
        <f>TEXT(XAU_1h_data[[#This Row],[Date]],"dd-mm-yyyy")</f>
        <v>16-07-2010</v>
      </c>
    </row>
    <row r="34732" spans="1:10" x14ac:dyDescent="0.3">
      <c r="A34732" s="4">
        <v>40375.333333333336</v>
      </c>
      <c r="B34732">
        <v>1206.75</v>
      </c>
      <c r="C34732">
        <v>1207.55</v>
      </c>
      <c r="D34732">
        <v>1206.44</v>
      </c>
      <c r="E34732">
        <v>1206.5999999999999</v>
      </c>
      <c r="F34732">
        <v>858</v>
      </c>
      <c r="G34732">
        <v>2010</v>
      </c>
      <c r="H34732" s="1" t="s">
        <v>21</v>
      </c>
      <c r="I34732" s="1" t="s">
        <v>15</v>
      </c>
      <c r="J34732" t="str">
        <f>TEXT(XAU_1h_data[[#This Row],[Date]],"dd-mm-yyyy")</f>
        <v>16-07-2010</v>
      </c>
    </row>
    <row r="34733" spans="1:10" x14ac:dyDescent="0.3">
      <c r="A34733" s="4">
        <v>40375.375</v>
      </c>
      <c r="B34733">
        <v>1206.58</v>
      </c>
      <c r="C34733">
        <v>1209.1199999999999</v>
      </c>
      <c r="D34733">
        <v>1206.3499999999999</v>
      </c>
      <c r="E34733">
        <v>1207.8800000000001</v>
      </c>
      <c r="F34733">
        <v>1048</v>
      </c>
      <c r="G34733">
        <v>2010</v>
      </c>
      <c r="H34733" s="1" t="s">
        <v>21</v>
      </c>
      <c r="I34733" s="1" t="s">
        <v>15</v>
      </c>
      <c r="J34733" t="str">
        <f>TEXT(XAU_1h_data[[#This Row],[Date]],"dd-mm-yyyy")</f>
        <v>16-07-2010</v>
      </c>
    </row>
    <row r="34734" spans="1:10" x14ac:dyDescent="0.3">
      <c r="A34734" s="4">
        <v>40375.416666666664</v>
      </c>
      <c r="B34734">
        <v>1207.8800000000001</v>
      </c>
      <c r="C34734">
        <v>1208.33</v>
      </c>
      <c r="D34734">
        <v>1203.5</v>
      </c>
      <c r="E34734">
        <v>1204.28</v>
      </c>
      <c r="F34734">
        <v>1432</v>
      </c>
      <c r="G34734">
        <v>2010</v>
      </c>
      <c r="H34734" s="1" t="s">
        <v>21</v>
      </c>
      <c r="I34734" s="1" t="s">
        <v>15</v>
      </c>
      <c r="J34734" t="str">
        <f>TEXT(XAU_1h_data[[#This Row],[Date]],"dd-mm-yyyy")</f>
        <v>16-07-2010</v>
      </c>
    </row>
    <row r="34735" spans="1:10" x14ac:dyDescent="0.3">
      <c r="A34735" s="4">
        <v>40375.458333333336</v>
      </c>
      <c r="B34735">
        <v>1204.26</v>
      </c>
      <c r="C34735">
        <v>1206.05</v>
      </c>
      <c r="D34735">
        <v>1203.9000000000001</v>
      </c>
      <c r="E34735">
        <v>1205.44</v>
      </c>
      <c r="F34735">
        <v>1225</v>
      </c>
      <c r="G34735">
        <v>2010</v>
      </c>
      <c r="H34735" s="1" t="s">
        <v>21</v>
      </c>
      <c r="I34735" s="1" t="s">
        <v>15</v>
      </c>
      <c r="J34735" t="str">
        <f>TEXT(XAU_1h_data[[#This Row],[Date]],"dd-mm-yyyy")</f>
        <v>16-07-2010</v>
      </c>
    </row>
    <row r="34736" spans="1:10" x14ac:dyDescent="0.3">
      <c r="A34736" s="4">
        <v>40375.5</v>
      </c>
      <c r="B34736">
        <v>1205.4100000000001</v>
      </c>
      <c r="C34736">
        <v>1206.5999999999999</v>
      </c>
      <c r="D34736">
        <v>1205.0999999999999</v>
      </c>
      <c r="E34736">
        <v>1205.98</v>
      </c>
      <c r="F34736">
        <v>918</v>
      </c>
      <c r="G34736">
        <v>2010</v>
      </c>
      <c r="H34736" s="1" t="s">
        <v>21</v>
      </c>
      <c r="I34736" s="1" t="s">
        <v>15</v>
      </c>
      <c r="J34736" t="str">
        <f>TEXT(XAU_1h_data[[#This Row],[Date]],"dd-mm-yyyy")</f>
        <v>16-07-2010</v>
      </c>
    </row>
    <row r="34737" spans="1:10" x14ac:dyDescent="0.3">
      <c r="A34737" s="4">
        <v>40375.541666666664</v>
      </c>
      <c r="B34737">
        <v>1205.94</v>
      </c>
      <c r="C34737">
        <v>1206.69</v>
      </c>
      <c r="D34737">
        <v>1203.5</v>
      </c>
      <c r="E34737">
        <v>1205</v>
      </c>
      <c r="F34737">
        <v>1357</v>
      </c>
      <c r="G34737">
        <v>2010</v>
      </c>
      <c r="H34737" s="1" t="s">
        <v>21</v>
      </c>
      <c r="I34737" s="1" t="s">
        <v>15</v>
      </c>
      <c r="J34737" t="str">
        <f>TEXT(XAU_1h_data[[#This Row],[Date]],"dd-mm-yyyy")</f>
        <v>16-07-2010</v>
      </c>
    </row>
    <row r="34738" spans="1:10" x14ac:dyDescent="0.3">
      <c r="A34738" s="4">
        <v>40375.583333333336</v>
      </c>
      <c r="B34738">
        <v>1204.95</v>
      </c>
      <c r="C34738">
        <v>1205.8699999999999</v>
      </c>
      <c r="D34738">
        <v>1189.67</v>
      </c>
      <c r="E34738">
        <v>1191.45</v>
      </c>
      <c r="F34738">
        <v>3101</v>
      </c>
      <c r="G34738">
        <v>2010</v>
      </c>
      <c r="H34738" s="1" t="s">
        <v>21</v>
      </c>
      <c r="I34738" s="1" t="s">
        <v>15</v>
      </c>
      <c r="J34738" t="str">
        <f>TEXT(XAU_1h_data[[#This Row],[Date]],"dd-mm-yyyy")</f>
        <v>16-07-2010</v>
      </c>
    </row>
    <row r="34739" spans="1:10" x14ac:dyDescent="0.3">
      <c r="A34739" s="4">
        <v>40375.625</v>
      </c>
      <c r="B34739">
        <v>1191.47</v>
      </c>
      <c r="C34739">
        <v>1193.03</v>
      </c>
      <c r="D34739">
        <v>1186.8</v>
      </c>
      <c r="E34739">
        <v>1188.53</v>
      </c>
      <c r="F34739">
        <v>3284</v>
      </c>
      <c r="G34739">
        <v>2010</v>
      </c>
      <c r="H34739" s="1" t="s">
        <v>21</v>
      </c>
      <c r="I34739" s="1" t="s">
        <v>15</v>
      </c>
      <c r="J34739" t="str">
        <f>TEXT(XAU_1h_data[[#This Row],[Date]],"dd-mm-yyyy")</f>
        <v>16-07-2010</v>
      </c>
    </row>
    <row r="34740" spans="1:10" x14ac:dyDescent="0.3">
      <c r="A34740" s="4">
        <v>40375.666666666664</v>
      </c>
      <c r="B34740">
        <v>1188.77</v>
      </c>
      <c r="C34740">
        <v>1193.68</v>
      </c>
      <c r="D34740">
        <v>1186</v>
      </c>
      <c r="E34740">
        <v>1192.68</v>
      </c>
      <c r="F34740">
        <v>2728</v>
      </c>
      <c r="G34740">
        <v>2010</v>
      </c>
      <c r="H34740" s="1" t="s">
        <v>21</v>
      </c>
      <c r="I34740" s="1" t="s">
        <v>15</v>
      </c>
      <c r="J34740" t="str">
        <f>TEXT(XAU_1h_data[[#This Row],[Date]],"dd-mm-yyyy")</f>
        <v>16-07-2010</v>
      </c>
    </row>
    <row r="34741" spans="1:10" x14ac:dyDescent="0.3">
      <c r="A34741" s="4">
        <v>40375.708333333336</v>
      </c>
      <c r="B34741">
        <v>1192.69</v>
      </c>
      <c r="C34741">
        <v>1192.73</v>
      </c>
      <c r="D34741">
        <v>1188.48</v>
      </c>
      <c r="E34741">
        <v>1189.4000000000001</v>
      </c>
      <c r="F34741">
        <v>2095</v>
      </c>
      <c r="G34741">
        <v>2010</v>
      </c>
      <c r="H34741" s="1" t="s">
        <v>21</v>
      </c>
      <c r="I34741" s="1" t="s">
        <v>15</v>
      </c>
      <c r="J34741" t="str">
        <f>TEXT(XAU_1h_data[[#This Row],[Date]],"dd-mm-yyyy")</f>
        <v>16-07-2010</v>
      </c>
    </row>
    <row r="34742" spans="1:10" x14ac:dyDescent="0.3">
      <c r="A34742" s="4">
        <v>40375.75</v>
      </c>
      <c r="B34742">
        <v>1189.28</v>
      </c>
      <c r="C34742">
        <v>1190.95</v>
      </c>
      <c r="D34742">
        <v>1188.2</v>
      </c>
      <c r="E34742">
        <v>1189.68</v>
      </c>
      <c r="F34742">
        <v>1835</v>
      </c>
      <c r="G34742">
        <v>2010</v>
      </c>
      <c r="H34742" s="1" t="s">
        <v>21</v>
      </c>
      <c r="I34742" s="1" t="s">
        <v>15</v>
      </c>
      <c r="J34742" t="str">
        <f>TEXT(XAU_1h_data[[#This Row],[Date]],"dd-mm-yyyy")</f>
        <v>16-07-2010</v>
      </c>
    </row>
    <row r="34743" spans="1:10" x14ac:dyDescent="0.3">
      <c r="A34743" s="4">
        <v>40375.791666666664</v>
      </c>
      <c r="B34743">
        <v>1189.55</v>
      </c>
      <c r="C34743">
        <v>1190.95</v>
      </c>
      <c r="D34743">
        <v>1188.03</v>
      </c>
      <c r="E34743">
        <v>1189.83</v>
      </c>
      <c r="F34743">
        <v>1926</v>
      </c>
      <c r="G34743">
        <v>2010</v>
      </c>
      <c r="H34743" s="1" t="s">
        <v>21</v>
      </c>
      <c r="I34743" s="1" t="s">
        <v>15</v>
      </c>
      <c r="J34743" t="str">
        <f>TEXT(XAU_1h_data[[#This Row],[Date]],"dd-mm-yyyy")</f>
        <v>16-07-2010</v>
      </c>
    </row>
    <row r="34744" spans="1:10" x14ac:dyDescent="0.3">
      <c r="A34744" s="4">
        <v>40375.833333333336</v>
      </c>
      <c r="B34744">
        <v>1189.8</v>
      </c>
      <c r="C34744">
        <v>1190.98</v>
      </c>
      <c r="D34744">
        <v>1189.05</v>
      </c>
      <c r="E34744">
        <v>1190.68</v>
      </c>
      <c r="F34744">
        <v>1270</v>
      </c>
      <c r="G34744">
        <v>2010</v>
      </c>
      <c r="H34744" s="1" t="s">
        <v>21</v>
      </c>
      <c r="I34744" s="1" t="s">
        <v>15</v>
      </c>
      <c r="J34744" t="str">
        <f>TEXT(XAU_1h_data[[#This Row],[Date]],"dd-mm-yyyy")</f>
        <v>16-07-2010</v>
      </c>
    </row>
    <row r="34745" spans="1:10" x14ac:dyDescent="0.3">
      <c r="A34745" s="4">
        <v>40375.875</v>
      </c>
      <c r="B34745">
        <v>1190.6500000000001</v>
      </c>
      <c r="C34745">
        <v>1192.83</v>
      </c>
      <c r="D34745">
        <v>1190.33</v>
      </c>
      <c r="E34745">
        <v>1192.68</v>
      </c>
      <c r="F34745">
        <v>1159</v>
      </c>
      <c r="G34745">
        <v>2010</v>
      </c>
      <c r="H34745" s="1" t="s">
        <v>21</v>
      </c>
      <c r="I34745" s="1" t="s">
        <v>15</v>
      </c>
      <c r="J34745" t="str">
        <f>TEXT(XAU_1h_data[[#This Row],[Date]],"dd-mm-yyyy")</f>
        <v>16-07-2010</v>
      </c>
    </row>
    <row r="34746" spans="1:10" x14ac:dyDescent="0.3">
      <c r="A34746" s="4">
        <v>40375.916666666664</v>
      </c>
      <c r="B34746">
        <v>1192.6500000000001</v>
      </c>
      <c r="C34746">
        <v>1193.0999999999999</v>
      </c>
      <c r="D34746">
        <v>1191.5899999999999</v>
      </c>
      <c r="E34746">
        <v>1192.68</v>
      </c>
      <c r="F34746">
        <v>757</v>
      </c>
      <c r="G34746">
        <v>2010</v>
      </c>
      <c r="H34746" s="1" t="s">
        <v>21</v>
      </c>
      <c r="I34746" s="1" t="s">
        <v>15</v>
      </c>
      <c r="J34746" t="str">
        <f>TEXT(XAU_1h_data[[#This Row],[Date]],"dd-mm-yyyy")</f>
        <v>16-07-2010</v>
      </c>
    </row>
    <row r="34747" spans="1:10" x14ac:dyDescent="0.3">
      <c r="A34747" s="4">
        <v>40378.041666666664</v>
      </c>
      <c r="B34747">
        <v>1192.55</v>
      </c>
      <c r="C34747">
        <v>1193.28</v>
      </c>
      <c r="D34747">
        <v>1191.22</v>
      </c>
      <c r="E34747">
        <v>1191.8800000000001</v>
      </c>
      <c r="F34747">
        <v>327</v>
      </c>
      <c r="G34747">
        <v>2010</v>
      </c>
      <c r="H34747" s="1" t="s">
        <v>21</v>
      </c>
      <c r="I34747" s="1" t="s">
        <v>17</v>
      </c>
      <c r="J34747" t="str">
        <f>TEXT(XAU_1h_data[[#This Row],[Date]],"dd-mm-yyyy")</f>
        <v>19-07-2010</v>
      </c>
    </row>
    <row r="34748" spans="1:10" x14ac:dyDescent="0.3">
      <c r="A34748" s="4">
        <v>40378.083333333336</v>
      </c>
      <c r="B34748">
        <v>1191.83</v>
      </c>
      <c r="C34748">
        <v>1192.8</v>
      </c>
      <c r="D34748">
        <v>1191.45</v>
      </c>
      <c r="E34748">
        <v>1191.95</v>
      </c>
      <c r="F34748">
        <v>478</v>
      </c>
      <c r="G34748">
        <v>2010</v>
      </c>
      <c r="H34748" s="1" t="s">
        <v>21</v>
      </c>
      <c r="I34748" s="1" t="s">
        <v>17</v>
      </c>
      <c r="J34748" t="str">
        <f>TEXT(XAU_1h_data[[#This Row],[Date]],"dd-mm-yyyy")</f>
        <v>19-07-2010</v>
      </c>
    </row>
    <row r="34749" spans="1:10" x14ac:dyDescent="0.3">
      <c r="A34749" s="4">
        <v>40378.125</v>
      </c>
      <c r="B34749">
        <v>1192.05</v>
      </c>
      <c r="C34749">
        <v>1193.3499999999999</v>
      </c>
      <c r="D34749">
        <v>1192.05</v>
      </c>
      <c r="E34749">
        <v>1192.73</v>
      </c>
      <c r="F34749">
        <v>629</v>
      </c>
      <c r="G34749">
        <v>2010</v>
      </c>
      <c r="H34749" s="1" t="s">
        <v>21</v>
      </c>
      <c r="I34749" s="1" t="s">
        <v>17</v>
      </c>
      <c r="J34749" t="str">
        <f>TEXT(XAU_1h_data[[#This Row],[Date]],"dd-mm-yyyy")</f>
        <v>19-07-2010</v>
      </c>
    </row>
    <row r="34750" spans="1:10" x14ac:dyDescent="0.3">
      <c r="A34750" s="4">
        <v>40378.166666666664</v>
      </c>
      <c r="B34750">
        <v>1192.8</v>
      </c>
      <c r="C34750">
        <v>1193.58</v>
      </c>
      <c r="D34750">
        <v>1192.5999999999999</v>
      </c>
      <c r="E34750">
        <v>1192.8499999999999</v>
      </c>
      <c r="F34750">
        <v>359</v>
      </c>
      <c r="G34750">
        <v>2010</v>
      </c>
      <c r="H34750" s="1" t="s">
        <v>21</v>
      </c>
      <c r="I34750" s="1" t="s">
        <v>17</v>
      </c>
      <c r="J34750" t="str">
        <f>TEXT(XAU_1h_data[[#This Row],[Date]],"dd-mm-yyyy")</f>
        <v>19-07-2010</v>
      </c>
    </row>
    <row r="34751" spans="1:10" x14ac:dyDescent="0.3">
      <c r="A34751" s="4">
        <v>40378.208333333336</v>
      </c>
      <c r="B34751">
        <v>1192.8</v>
      </c>
      <c r="C34751">
        <v>1193.2</v>
      </c>
      <c r="D34751">
        <v>1191.98</v>
      </c>
      <c r="E34751">
        <v>1192.23</v>
      </c>
      <c r="F34751">
        <v>228</v>
      </c>
      <c r="G34751">
        <v>2010</v>
      </c>
      <c r="H34751" s="1" t="s">
        <v>21</v>
      </c>
      <c r="I34751" s="1" t="s">
        <v>17</v>
      </c>
      <c r="J34751" t="str">
        <f>TEXT(XAU_1h_data[[#This Row],[Date]],"dd-mm-yyyy")</f>
        <v>19-07-2010</v>
      </c>
    </row>
    <row r="34752" spans="1:10" x14ac:dyDescent="0.3">
      <c r="A34752" s="4">
        <v>40378.25</v>
      </c>
      <c r="B34752">
        <v>1192.05</v>
      </c>
      <c r="C34752">
        <v>1193.0999999999999</v>
      </c>
      <c r="D34752">
        <v>1192.03</v>
      </c>
      <c r="E34752">
        <v>1192.3</v>
      </c>
      <c r="F34752">
        <v>584</v>
      </c>
      <c r="G34752">
        <v>2010</v>
      </c>
      <c r="H34752" s="1" t="s">
        <v>21</v>
      </c>
      <c r="I34752" s="1" t="s">
        <v>17</v>
      </c>
      <c r="J34752" t="str">
        <f>TEXT(XAU_1h_data[[#This Row],[Date]],"dd-mm-yyyy")</f>
        <v>19-07-2010</v>
      </c>
    </row>
    <row r="34753" spans="1:10" x14ac:dyDescent="0.3">
      <c r="A34753" s="4">
        <v>40378.291666666664</v>
      </c>
      <c r="B34753">
        <v>1192.29</v>
      </c>
      <c r="C34753">
        <v>1192.78</v>
      </c>
      <c r="D34753">
        <v>1191.7</v>
      </c>
      <c r="E34753">
        <v>1192.58</v>
      </c>
      <c r="F34753">
        <v>609</v>
      </c>
      <c r="G34753">
        <v>2010</v>
      </c>
      <c r="H34753" s="1" t="s">
        <v>21</v>
      </c>
      <c r="I34753" s="1" t="s">
        <v>17</v>
      </c>
      <c r="J34753" t="str">
        <f>TEXT(XAU_1h_data[[#This Row],[Date]],"dd-mm-yyyy")</f>
        <v>19-07-2010</v>
      </c>
    </row>
    <row r="34754" spans="1:10" x14ac:dyDescent="0.3">
      <c r="A34754" s="4">
        <v>40378.333333333336</v>
      </c>
      <c r="B34754">
        <v>1192.55</v>
      </c>
      <c r="C34754">
        <v>1192.78</v>
      </c>
      <c r="D34754">
        <v>1190.3599999999999</v>
      </c>
      <c r="E34754">
        <v>1190.4000000000001</v>
      </c>
      <c r="F34754">
        <v>943</v>
      </c>
      <c r="G34754">
        <v>2010</v>
      </c>
      <c r="H34754" s="1" t="s">
        <v>21</v>
      </c>
      <c r="I34754" s="1" t="s">
        <v>17</v>
      </c>
      <c r="J34754" t="str">
        <f>TEXT(XAU_1h_data[[#This Row],[Date]],"dd-mm-yyyy")</f>
        <v>19-07-2010</v>
      </c>
    </row>
    <row r="34755" spans="1:10" x14ac:dyDescent="0.3">
      <c r="A34755" s="4">
        <v>40378.375</v>
      </c>
      <c r="B34755">
        <v>1190.3800000000001</v>
      </c>
      <c r="C34755">
        <v>1192.94</v>
      </c>
      <c r="D34755">
        <v>1190.3800000000001</v>
      </c>
      <c r="E34755">
        <v>1192.33</v>
      </c>
      <c r="F34755">
        <v>1384</v>
      </c>
      <c r="G34755">
        <v>2010</v>
      </c>
      <c r="H34755" s="1" t="s">
        <v>21</v>
      </c>
      <c r="I34755" s="1" t="s">
        <v>17</v>
      </c>
      <c r="J34755" t="str">
        <f>TEXT(XAU_1h_data[[#This Row],[Date]],"dd-mm-yyyy")</f>
        <v>19-07-2010</v>
      </c>
    </row>
    <row r="34756" spans="1:10" x14ac:dyDescent="0.3">
      <c r="A34756" s="4">
        <v>40378.416666666664</v>
      </c>
      <c r="B34756">
        <v>1192.33</v>
      </c>
      <c r="C34756">
        <v>1194.78</v>
      </c>
      <c r="D34756">
        <v>1192.04</v>
      </c>
      <c r="E34756">
        <v>1192.82</v>
      </c>
      <c r="F34756">
        <v>1219</v>
      </c>
      <c r="G34756">
        <v>2010</v>
      </c>
      <c r="H34756" s="1" t="s">
        <v>21</v>
      </c>
      <c r="I34756" s="1" t="s">
        <v>17</v>
      </c>
      <c r="J34756" t="str">
        <f>TEXT(XAU_1h_data[[#This Row],[Date]],"dd-mm-yyyy")</f>
        <v>19-07-2010</v>
      </c>
    </row>
    <row r="34757" spans="1:10" x14ac:dyDescent="0.3">
      <c r="A34757" s="4">
        <v>40378.458333333336</v>
      </c>
      <c r="B34757">
        <v>1192.78</v>
      </c>
      <c r="C34757">
        <v>1192.92</v>
      </c>
      <c r="D34757">
        <v>1189.42</v>
      </c>
      <c r="E34757">
        <v>1191.1400000000001</v>
      </c>
      <c r="F34757">
        <v>1478</v>
      </c>
      <c r="G34757">
        <v>2010</v>
      </c>
      <c r="H34757" s="1" t="s">
        <v>21</v>
      </c>
      <c r="I34757" s="1" t="s">
        <v>17</v>
      </c>
      <c r="J34757" t="str">
        <f>TEXT(XAU_1h_data[[#This Row],[Date]],"dd-mm-yyyy")</f>
        <v>19-07-2010</v>
      </c>
    </row>
    <row r="34758" spans="1:10" x14ac:dyDescent="0.3">
      <c r="A34758" s="4">
        <v>40378.5</v>
      </c>
      <c r="B34758">
        <v>1191.0899999999999</v>
      </c>
      <c r="C34758">
        <v>1191.8</v>
      </c>
      <c r="D34758">
        <v>1189.58</v>
      </c>
      <c r="E34758">
        <v>1189.78</v>
      </c>
      <c r="F34758">
        <v>1506</v>
      </c>
      <c r="G34758">
        <v>2010</v>
      </c>
      <c r="H34758" s="1" t="s">
        <v>21</v>
      </c>
      <c r="I34758" s="1" t="s">
        <v>17</v>
      </c>
      <c r="J34758" t="str">
        <f>TEXT(XAU_1h_data[[#This Row],[Date]],"dd-mm-yyyy")</f>
        <v>19-07-2010</v>
      </c>
    </row>
    <row r="34759" spans="1:10" x14ac:dyDescent="0.3">
      <c r="A34759" s="4">
        <v>40378.541666666664</v>
      </c>
      <c r="B34759">
        <v>1189.75</v>
      </c>
      <c r="C34759">
        <v>1190.3800000000001</v>
      </c>
      <c r="D34759">
        <v>1187.29</v>
      </c>
      <c r="E34759">
        <v>1187.7</v>
      </c>
      <c r="F34759">
        <v>1347</v>
      </c>
      <c r="G34759">
        <v>2010</v>
      </c>
      <c r="H34759" s="1" t="s">
        <v>21</v>
      </c>
      <c r="I34759" s="1" t="s">
        <v>17</v>
      </c>
      <c r="J34759" t="str">
        <f>TEXT(XAU_1h_data[[#This Row],[Date]],"dd-mm-yyyy")</f>
        <v>19-07-2010</v>
      </c>
    </row>
    <row r="34760" spans="1:10" x14ac:dyDescent="0.3">
      <c r="A34760" s="4">
        <v>40378.583333333336</v>
      </c>
      <c r="B34760">
        <v>1187.75</v>
      </c>
      <c r="C34760">
        <v>1189.06</v>
      </c>
      <c r="D34760">
        <v>1183.26</v>
      </c>
      <c r="E34760">
        <v>1183.51</v>
      </c>
      <c r="F34760">
        <v>2862</v>
      </c>
      <c r="G34760">
        <v>2010</v>
      </c>
      <c r="H34760" s="1" t="s">
        <v>21</v>
      </c>
      <c r="I34760" s="1" t="s">
        <v>17</v>
      </c>
      <c r="J34760" t="str">
        <f>TEXT(XAU_1h_data[[#This Row],[Date]],"dd-mm-yyyy")</f>
        <v>19-07-2010</v>
      </c>
    </row>
    <row r="34761" spans="1:10" x14ac:dyDescent="0.3">
      <c r="A34761" s="4">
        <v>40378.625</v>
      </c>
      <c r="B34761">
        <v>1183.56</v>
      </c>
      <c r="C34761">
        <v>1184.8</v>
      </c>
      <c r="D34761">
        <v>1178.53</v>
      </c>
      <c r="E34761">
        <v>1181.05</v>
      </c>
      <c r="F34761">
        <v>3068</v>
      </c>
      <c r="G34761">
        <v>2010</v>
      </c>
      <c r="H34761" s="1" t="s">
        <v>21</v>
      </c>
      <c r="I34761" s="1" t="s">
        <v>17</v>
      </c>
      <c r="J34761" t="str">
        <f>TEXT(XAU_1h_data[[#This Row],[Date]],"dd-mm-yyyy")</f>
        <v>19-07-2010</v>
      </c>
    </row>
    <row r="34762" spans="1:10" x14ac:dyDescent="0.3">
      <c r="A34762" s="4">
        <v>40378.666666666664</v>
      </c>
      <c r="B34762">
        <v>1181.03</v>
      </c>
      <c r="C34762">
        <v>1182.58</v>
      </c>
      <c r="D34762">
        <v>1177.5999999999999</v>
      </c>
      <c r="E34762">
        <v>1178.3499999999999</v>
      </c>
      <c r="F34762">
        <v>2731</v>
      </c>
      <c r="G34762">
        <v>2010</v>
      </c>
      <c r="H34762" s="1" t="s">
        <v>21</v>
      </c>
      <c r="I34762" s="1" t="s">
        <v>17</v>
      </c>
      <c r="J34762" t="str">
        <f>TEXT(XAU_1h_data[[#This Row],[Date]],"dd-mm-yyyy")</f>
        <v>19-07-2010</v>
      </c>
    </row>
    <row r="34763" spans="1:10" x14ac:dyDescent="0.3">
      <c r="A34763" s="4">
        <v>40378.708333333336</v>
      </c>
      <c r="B34763">
        <v>1178.4100000000001</v>
      </c>
      <c r="C34763">
        <v>1180.8499999999999</v>
      </c>
      <c r="D34763">
        <v>1178.3399999999999</v>
      </c>
      <c r="E34763">
        <v>1180.3699999999999</v>
      </c>
      <c r="F34763">
        <v>2069</v>
      </c>
      <c r="G34763">
        <v>2010</v>
      </c>
      <c r="H34763" s="1" t="s">
        <v>21</v>
      </c>
      <c r="I34763" s="1" t="s">
        <v>17</v>
      </c>
      <c r="J34763" t="str">
        <f>TEXT(XAU_1h_data[[#This Row],[Date]],"dd-mm-yyyy")</f>
        <v>19-07-2010</v>
      </c>
    </row>
    <row r="34764" spans="1:10" x14ac:dyDescent="0.3">
      <c r="A34764" s="4">
        <v>40378.75</v>
      </c>
      <c r="B34764">
        <v>1180.4000000000001</v>
      </c>
      <c r="C34764">
        <v>1182.1400000000001</v>
      </c>
      <c r="D34764">
        <v>1178.21</v>
      </c>
      <c r="E34764">
        <v>1181.46</v>
      </c>
      <c r="F34764">
        <v>1831</v>
      </c>
      <c r="G34764">
        <v>2010</v>
      </c>
      <c r="H34764" s="1" t="s">
        <v>21</v>
      </c>
      <c r="I34764" s="1" t="s">
        <v>17</v>
      </c>
      <c r="J34764" t="str">
        <f>TEXT(XAU_1h_data[[#This Row],[Date]],"dd-mm-yyyy")</f>
        <v>19-07-2010</v>
      </c>
    </row>
    <row r="34765" spans="1:10" x14ac:dyDescent="0.3">
      <c r="A34765" s="4">
        <v>40378.791666666664</v>
      </c>
      <c r="B34765">
        <v>1181.51</v>
      </c>
      <c r="C34765">
        <v>1182.1500000000001</v>
      </c>
      <c r="D34765">
        <v>1180.21</v>
      </c>
      <c r="E34765">
        <v>1181.5899999999999</v>
      </c>
      <c r="F34765">
        <v>1785</v>
      </c>
      <c r="G34765">
        <v>2010</v>
      </c>
      <c r="H34765" s="1" t="s">
        <v>21</v>
      </c>
      <c r="I34765" s="1" t="s">
        <v>17</v>
      </c>
      <c r="J34765" t="str">
        <f>TEXT(XAU_1h_data[[#This Row],[Date]],"dd-mm-yyyy")</f>
        <v>19-07-2010</v>
      </c>
    </row>
    <row r="34766" spans="1:10" x14ac:dyDescent="0.3">
      <c r="A34766" s="4">
        <v>40378.833333333336</v>
      </c>
      <c r="B34766">
        <v>1181.56</v>
      </c>
      <c r="C34766">
        <v>1183.0899999999999</v>
      </c>
      <c r="D34766">
        <v>1181.17</v>
      </c>
      <c r="E34766">
        <v>1182.04</v>
      </c>
      <c r="F34766">
        <v>895</v>
      </c>
      <c r="G34766">
        <v>2010</v>
      </c>
      <c r="H34766" s="1" t="s">
        <v>21</v>
      </c>
      <c r="I34766" s="1" t="s">
        <v>17</v>
      </c>
      <c r="J34766" t="str">
        <f>TEXT(XAU_1h_data[[#This Row],[Date]],"dd-mm-yyyy")</f>
        <v>19-07-2010</v>
      </c>
    </row>
    <row r="34767" spans="1:10" x14ac:dyDescent="0.3">
      <c r="A34767" s="4">
        <v>40378.875</v>
      </c>
      <c r="B34767">
        <v>1182.05</v>
      </c>
      <c r="C34767">
        <v>1183.8399999999999</v>
      </c>
      <c r="D34767">
        <v>1181.8699999999999</v>
      </c>
      <c r="E34767">
        <v>1183.56</v>
      </c>
      <c r="F34767">
        <v>835</v>
      </c>
      <c r="G34767">
        <v>2010</v>
      </c>
      <c r="H34767" s="1" t="s">
        <v>21</v>
      </c>
      <c r="I34767" s="1" t="s">
        <v>17</v>
      </c>
      <c r="J34767" t="str">
        <f>TEXT(XAU_1h_data[[#This Row],[Date]],"dd-mm-yyyy")</f>
        <v>19-07-2010</v>
      </c>
    </row>
    <row r="34768" spans="1:10" x14ac:dyDescent="0.3">
      <c r="A34768" s="4">
        <v>40378.916666666664</v>
      </c>
      <c r="B34768">
        <v>1183.5899999999999</v>
      </c>
      <c r="C34768">
        <v>1184.6600000000001</v>
      </c>
      <c r="D34768">
        <v>1182.45</v>
      </c>
      <c r="E34768">
        <v>1182.6400000000001</v>
      </c>
      <c r="F34768">
        <v>912</v>
      </c>
      <c r="G34768">
        <v>2010</v>
      </c>
      <c r="H34768" s="1" t="s">
        <v>21</v>
      </c>
      <c r="I34768" s="1" t="s">
        <v>17</v>
      </c>
      <c r="J34768" t="str">
        <f>TEXT(XAU_1h_data[[#This Row],[Date]],"dd-mm-yyyy")</f>
        <v>19-07-2010</v>
      </c>
    </row>
    <row r="34769" spans="1:10" x14ac:dyDescent="0.3">
      <c r="A34769" s="4">
        <v>40379.041666666664</v>
      </c>
      <c r="B34769">
        <v>1184.01</v>
      </c>
      <c r="C34769">
        <v>1184.8900000000001</v>
      </c>
      <c r="D34769">
        <v>1181.04</v>
      </c>
      <c r="E34769">
        <v>1181.54</v>
      </c>
      <c r="F34769">
        <v>368</v>
      </c>
      <c r="G34769">
        <v>2010</v>
      </c>
      <c r="H34769" s="1" t="s">
        <v>21</v>
      </c>
      <c r="I34769" s="1" t="s">
        <v>18</v>
      </c>
      <c r="J34769" t="str">
        <f>TEXT(XAU_1h_data[[#This Row],[Date]],"dd-mm-yyyy")</f>
        <v>20-07-2010</v>
      </c>
    </row>
    <row r="34770" spans="1:10" x14ac:dyDescent="0.3">
      <c r="A34770" s="4">
        <v>40379.083333333336</v>
      </c>
      <c r="B34770">
        <v>1181.6099999999999</v>
      </c>
      <c r="C34770">
        <v>1181.9100000000001</v>
      </c>
      <c r="D34770">
        <v>1179.76</v>
      </c>
      <c r="E34770">
        <v>1180.81</v>
      </c>
      <c r="F34770">
        <v>976</v>
      </c>
      <c r="G34770">
        <v>2010</v>
      </c>
      <c r="H34770" s="1" t="s">
        <v>21</v>
      </c>
      <c r="I34770" s="1" t="s">
        <v>18</v>
      </c>
      <c r="J34770" t="str">
        <f>TEXT(XAU_1h_data[[#This Row],[Date]],"dd-mm-yyyy")</f>
        <v>20-07-2010</v>
      </c>
    </row>
    <row r="34771" spans="1:10" x14ac:dyDescent="0.3">
      <c r="A34771" s="4">
        <v>40379.125</v>
      </c>
      <c r="B34771">
        <v>1180.8900000000001</v>
      </c>
      <c r="C34771">
        <v>1182.81</v>
      </c>
      <c r="D34771">
        <v>1180.8399999999999</v>
      </c>
      <c r="E34771">
        <v>1182.46</v>
      </c>
      <c r="F34771">
        <v>883</v>
      </c>
      <c r="G34771">
        <v>2010</v>
      </c>
      <c r="H34771" s="1" t="s">
        <v>21</v>
      </c>
      <c r="I34771" s="1" t="s">
        <v>18</v>
      </c>
      <c r="J34771" t="str">
        <f>TEXT(XAU_1h_data[[#This Row],[Date]],"dd-mm-yyyy")</f>
        <v>20-07-2010</v>
      </c>
    </row>
    <row r="34772" spans="1:10" x14ac:dyDescent="0.3">
      <c r="A34772" s="4">
        <v>40379.166666666664</v>
      </c>
      <c r="B34772">
        <v>1182.31</v>
      </c>
      <c r="C34772">
        <v>1183.3</v>
      </c>
      <c r="D34772">
        <v>1182.07</v>
      </c>
      <c r="E34772">
        <v>1182.9000000000001</v>
      </c>
      <c r="F34772">
        <v>640</v>
      </c>
      <c r="G34772">
        <v>2010</v>
      </c>
      <c r="H34772" s="1" t="s">
        <v>21</v>
      </c>
      <c r="I34772" s="1" t="s">
        <v>18</v>
      </c>
      <c r="J34772" t="str">
        <f>TEXT(XAU_1h_data[[#This Row],[Date]],"dd-mm-yyyy")</f>
        <v>20-07-2010</v>
      </c>
    </row>
    <row r="34773" spans="1:10" x14ac:dyDescent="0.3">
      <c r="A34773" s="4">
        <v>40379.208333333336</v>
      </c>
      <c r="B34773">
        <v>1183.21</v>
      </c>
      <c r="C34773">
        <v>1183.21</v>
      </c>
      <c r="D34773">
        <v>1181.5899999999999</v>
      </c>
      <c r="E34773">
        <v>1182.8</v>
      </c>
      <c r="F34773">
        <v>644</v>
      </c>
      <c r="G34773">
        <v>2010</v>
      </c>
      <c r="H34773" s="1" t="s">
        <v>21</v>
      </c>
      <c r="I34773" s="1" t="s">
        <v>18</v>
      </c>
      <c r="J34773" t="str">
        <f>TEXT(XAU_1h_data[[#This Row],[Date]],"dd-mm-yyyy")</f>
        <v>20-07-2010</v>
      </c>
    </row>
    <row r="34774" spans="1:10" x14ac:dyDescent="0.3">
      <c r="A34774" s="4">
        <v>40379.25</v>
      </c>
      <c r="B34774">
        <v>1182.71</v>
      </c>
      <c r="C34774">
        <v>1183.51</v>
      </c>
      <c r="D34774">
        <v>1182.3399999999999</v>
      </c>
      <c r="E34774">
        <v>1183.21</v>
      </c>
      <c r="F34774">
        <v>860</v>
      </c>
      <c r="G34774">
        <v>2010</v>
      </c>
      <c r="H34774" s="1" t="s">
        <v>21</v>
      </c>
      <c r="I34774" s="1" t="s">
        <v>18</v>
      </c>
      <c r="J34774" t="str">
        <f>TEXT(XAU_1h_data[[#This Row],[Date]],"dd-mm-yyyy")</f>
        <v>20-07-2010</v>
      </c>
    </row>
    <row r="34775" spans="1:10" x14ac:dyDescent="0.3">
      <c r="A34775" s="4">
        <v>40379.291666666664</v>
      </c>
      <c r="B34775">
        <v>1183.3599999999999</v>
      </c>
      <c r="C34775">
        <v>1183.69</v>
      </c>
      <c r="D34775">
        <v>1182.5999999999999</v>
      </c>
      <c r="E34775">
        <v>1183.56</v>
      </c>
      <c r="F34775">
        <v>1147</v>
      </c>
      <c r="G34775">
        <v>2010</v>
      </c>
      <c r="H34775" s="1" t="s">
        <v>21</v>
      </c>
      <c r="I34775" s="1" t="s">
        <v>18</v>
      </c>
      <c r="J34775" t="str">
        <f>TEXT(XAU_1h_data[[#This Row],[Date]],"dd-mm-yyyy")</f>
        <v>20-07-2010</v>
      </c>
    </row>
    <row r="34776" spans="1:10" x14ac:dyDescent="0.3">
      <c r="A34776" s="4">
        <v>40379.333333333336</v>
      </c>
      <c r="B34776">
        <v>1183.52</v>
      </c>
      <c r="C34776">
        <v>1184.77</v>
      </c>
      <c r="D34776">
        <v>1182.8499999999999</v>
      </c>
      <c r="E34776">
        <v>1183.5</v>
      </c>
      <c r="F34776">
        <v>1224</v>
      </c>
      <c r="G34776">
        <v>2010</v>
      </c>
      <c r="H34776" s="1" t="s">
        <v>21</v>
      </c>
      <c r="I34776" s="1" t="s">
        <v>18</v>
      </c>
      <c r="J34776" t="str">
        <f>TEXT(XAU_1h_data[[#This Row],[Date]],"dd-mm-yyyy")</f>
        <v>20-07-2010</v>
      </c>
    </row>
    <row r="34777" spans="1:10" x14ac:dyDescent="0.3">
      <c r="A34777" s="4">
        <v>40379.375</v>
      </c>
      <c r="B34777">
        <v>1183.56</v>
      </c>
      <c r="C34777">
        <v>1183.8900000000001</v>
      </c>
      <c r="D34777">
        <v>1182.77</v>
      </c>
      <c r="E34777">
        <v>1183.01</v>
      </c>
      <c r="F34777">
        <v>1248</v>
      </c>
      <c r="G34777">
        <v>2010</v>
      </c>
      <c r="H34777" s="1" t="s">
        <v>21</v>
      </c>
      <c r="I34777" s="1" t="s">
        <v>18</v>
      </c>
      <c r="J34777" t="str">
        <f>TEXT(XAU_1h_data[[#This Row],[Date]],"dd-mm-yyyy")</f>
        <v>20-07-2010</v>
      </c>
    </row>
    <row r="34778" spans="1:10" x14ac:dyDescent="0.3">
      <c r="A34778" s="4">
        <v>40379.416666666664</v>
      </c>
      <c r="B34778">
        <v>1182.96</v>
      </c>
      <c r="C34778">
        <v>1183.48</v>
      </c>
      <c r="D34778">
        <v>1182.3399999999999</v>
      </c>
      <c r="E34778">
        <v>1183.04</v>
      </c>
      <c r="F34778">
        <v>1199</v>
      </c>
      <c r="G34778">
        <v>2010</v>
      </c>
      <c r="H34778" s="1" t="s">
        <v>21</v>
      </c>
      <c r="I34778" s="1" t="s">
        <v>18</v>
      </c>
      <c r="J34778" t="str">
        <f>TEXT(XAU_1h_data[[#This Row],[Date]],"dd-mm-yyyy")</f>
        <v>20-07-2010</v>
      </c>
    </row>
    <row r="34779" spans="1:10" x14ac:dyDescent="0.3">
      <c r="A34779" s="4">
        <v>40379.458333333336</v>
      </c>
      <c r="B34779">
        <v>1183.08</v>
      </c>
      <c r="C34779">
        <v>1183.08</v>
      </c>
      <c r="D34779">
        <v>1177.99</v>
      </c>
      <c r="E34779">
        <v>1178.3900000000001</v>
      </c>
      <c r="F34779">
        <v>1598</v>
      </c>
      <c r="G34779">
        <v>2010</v>
      </c>
      <c r="H34779" s="1" t="s">
        <v>21</v>
      </c>
      <c r="I34779" s="1" t="s">
        <v>18</v>
      </c>
      <c r="J34779" t="str">
        <f>TEXT(XAU_1h_data[[#This Row],[Date]],"dd-mm-yyyy")</f>
        <v>20-07-2010</v>
      </c>
    </row>
    <row r="34780" spans="1:10" x14ac:dyDescent="0.3">
      <c r="A34780" s="4">
        <v>40379.5</v>
      </c>
      <c r="B34780">
        <v>1178.4100000000001</v>
      </c>
      <c r="C34780">
        <v>1179.8599999999999</v>
      </c>
      <c r="D34780">
        <v>1176.95</v>
      </c>
      <c r="E34780">
        <v>1179.1099999999999</v>
      </c>
      <c r="F34780">
        <v>1668</v>
      </c>
      <c r="G34780">
        <v>2010</v>
      </c>
      <c r="H34780" s="1" t="s">
        <v>21</v>
      </c>
      <c r="I34780" s="1" t="s">
        <v>18</v>
      </c>
      <c r="J34780" t="str">
        <f>TEXT(XAU_1h_data[[#This Row],[Date]],"dd-mm-yyyy")</f>
        <v>20-07-2010</v>
      </c>
    </row>
    <row r="34781" spans="1:10" x14ac:dyDescent="0.3">
      <c r="A34781" s="4">
        <v>40379.541666666664</v>
      </c>
      <c r="B34781">
        <v>1179.1400000000001</v>
      </c>
      <c r="C34781">
        <v>1179.3900000000001</v>
      </c>
      <c r="D34781">
        <v>1176.56</v>
      </c>
      <c r="E34781">
        <v>1178.08</v>
      </c>
      <c r="F34781">
        <v>1564</v>
      </c>
      <c r="G34781">
        <v>2010</v>
      </c>
      <c r="H34781" s="1" t="s">
        <v>21</v>
      </c>
      <c r="I34781" s="1" t="s">
        <v>18</v>
      </c>
      <c r="J34781" t="str">
        <f>TEXT(XAU_1h_data[[#This Row],[Date]],"dd-mm-yyyy")</f>
        <v>20-07-2010</v>
      </c>
    </row>
    <row r="34782" spans="1:10" x14ac:dyDescent="0.3">
      <c r="A34782" s="4">
        <v>40379.583333333336</v>
      </c>
      <c r="B34782">
        <v>1178.04</v>
      </c>
      <c r="C34782">
        <v>1183.05</v>
      </c>
      <c r="D34782">
        <v>1175.6600000000001</v>
      </c>
      <c r="E34782">
        <v>1181.9100000000001</v>
      </c>
      <c r="F34782">
        <v>2439</v>
      </c>
      <c r="G34782">
        <v>2010</v>
      </c>
      <c r="H34782" s="1" t="s">
        <v>21</v>
      </c>
      <c r="I34782" s="1" t="s">
        <v>18</v>
      </c>
      <c r="J34782" t="str">
        <f>TEXT(XAU_1h_data[[#This Row],[Date]],"dd-mm-yyyy")</f>
        <v>20-07-2010</v>
      </c>
    </row>
    <row r="34783" spans="1:10" x14ac:dyDescent="0.3">
      <c r="A34783" s="4">
        <v>40379.625</v>
      </c>
      <c r="B34783">
        <v>1181.94</v>
      </c>
      <c r="C34783">
        <v>1185.57</v>
      </c>
      <c r="D34783">
        <v>1181.03</v>
      </c>
      <c r="E34783">
        <v>1183.55</v>
      </c>
      <c r="F34783">
        <v>2575</v>
      </c>
      <c r="G34783">
        <v>2010</v>
      </c>
      <c r="H34783" s="1" t="s">
        <v>21</v>
      </c>
      <c r="I34783" s="1" t="s">
        <v>18</v>
      </c>
      <c r="J34783" t="str">
        <f>TEXT(XAU_1h_data[[#This Row],[Date]],"dd-mm-yyyy")</f>
        <v>20-07-2010</v>
      </c>
    </row>
    <row r="34784" spans="1:10" x14ac:dyDescent="0.3">
      <c r="A34784" s="4">
        <v>40379.666666666664</v>
      </c>
      <c r="B34784">
        <v>1183.57</v>
      </c>
      <c r="C34784">
        <v>1192.4000000000001</v>
      </c>
      <c r="D34784">
        <v>1182.03</v>
      </c>
      <c r="E34784">
        <v>1190.3800000000001</v>
      </c>
      <c r="F34784">
        <v>2634</v>
      </c>
      <c r="G34784">
        <v>2010</v>
      </c>
      <c r="H34784" s="1" t="s">
        <v>21</v>
      </c>
      <c r="I34784" s="1" t="s">
        <v>18</v>
      </c>
      <c r="J34784" t="str">
        <f>TEXT(XAU_1h_data[[#This Row],[Date]],"dd-mm-yyyy")</f>
        <v>20-07-2010</v>
      </c>
    </row>
    <row r="34785" spans="1:10" x14ac:dyDescent="0.3">
      <c r="A34785" s="4">
        <v>40379.708333333336</v>
      </c>
      <c r="B34785">
        <v>1190.33</v>
      </c>
      <c r="C34785">
        <v>1193.6300000000001</v>
      </c>
      <c r="D34785">
        <v>1189.33</v>
      </c>
      <c r="E34785">
        <v>1190.05</v>
      </c>
      <c r="F34785">
        <v>2568</v>
      </c>
      <c r="G34785">
        <v>2010</v>
      </c>
      <c r="H34785" s="1" t="s">
        <v>21</v>
      </c>
      <c r="I34785" s="1" t="s">
        <v>18</v>
      </c>
      <c r="J34785" t="str">
        <f>TEXT(XAU_1h_data[[#This Row],[Date]],"dd-mm-yyyy")</f>
        <v>20-07-2010</v>
      </c>
    </row>
    <row r="34786" spans="1:10" x14ac:dyDescent="0.3">
      <c r="A34786" s="4">
        <v>40379.75</v>
      </c>
      <c r="B34786">
        <v>1190.0999999999999</v>
      </c>
      <c r="C34786">
        <v>1192.7</v>
      </c>
      <c r="D34786">
        <v>1189.25</v>
      </c>
      <c r="E34786">
        <v>1190.8499999999999</v>
      </c>
      <c r="F34786">
        <v>2320</v>
      </c>
      <c r="G34786">
        <v>2010</v>
      </c>
      <c r="H34786" s="1" t="s">
        <v>21</v>
      </c>
      <c r="I34786" s="1" t="s">
        <v>18</v>
      </c>
      <c r="J34786" t="str">
        <f>TEXT(XAU_1h_data[[#This Row],[Date]],"dd-mm-yyyy")</f>
        <v>20-07-2010</v>
      </c>
    </row>
    <row r="34787" spans="1:10" x14ac:dyDescent="0.3">
      <c r="A34787" s="4">
        <v>40379.791666666664</v>
      </c>
      <c r="B34787">
        <v>1190.8800000000001</v>
      </c>
      <c r="C34787">
        <v>1192.8499999999999</v>
      </c>
      <c r="D34787">
        <v>1190.8399999999999</v>
      </c>
      <c r="E34787">
        <v>1192.21</v>
      </c>
      <c r="F34787">
        <v>1569</v>
      </c>
      <c r="G34787">
        <v>2010</v>
      </c>
      <c r="H34787" s="1" t="s">
        <v>21</v>
      </c>
      <c r="I34787" s="1" t="s">
        <v>18</v>
      </c>
      <c r="J34787" t="str">
        <f>TEXT(XAU_1h_data[[#This Row],[Date]],"dd-mm-yyyy")</f>
        <v>20-07-2010</v>
      </c>
    </row>
    <row r="34788" spans="1:10" x14ac:dyDescent="0.3">
      <c r="A34788" s="4">
        <v>40379.833333333336</v>
      </c>
      <c r="B34788">
        <v>1192.1400000000001</v>
      </c>
      <c r="C34788">
        <v>1192.68</v>
      </c>
      <c r="D34788">
        <v>1191.58</v>
      </c>
      <c r="E34788">
        <v>1192.08</v>
      </c>
      <c r="F34788">
        <v>875</v>
      </c>
      <c r="G34788">
        <v>2010</v>
      </c>
      <c r="H34788" s="1" t="s">
        <v>21</v>
      </c>
      <c r="I34788" s="1" t="s">
        <v>18</v>
      </c>
      <c r="J34788" t="str">
        <f>TEXT(XAU_1h_data[[#This Row],[Date]],"dd-mm-yyyy")</f>
        <v>20-07-2010</v>
      </c>
    </row>
    <row r="34789" spans="1:10" x14ac:dyDescent="0.3">
      <c r="A34789" s="4">
        <v>40379.875</v>
      </c>
      <c r="B34789">
        <v>1192.03</v>
      </c>
      <c r="C34789">
        <v>1192.82</v>
      </c>
      <c r="D34789">
        <v>1191.6300000000001</v>
      </c>
      <c r="E34789">
        <v>1192.1099999999999</v>
      </c>
      <c r="F34789">
        <v>606</v>
      </c>
      <c r="G34789">
        <v>2010</v>
      </c>
      <c r="H34789" s="1" t="s">
        <v>21</v>
      </c>
      <c r="I34789" s="1" t="s">
        <v>18</v>
      </c>
      <c r="J34789" t="str">
        <f>TEXT(XAU_1h_data[[#This Row],[Date]],"dd-mm-yyyy")</f>
        <v>20-07-2010</v>
      </c>
    </row>
    <row r="34790" spans="1:10" x14ac:dyDescent="0.3">
      <c r="A34790" s="4">
        <v>40379.916666666664</v>
      </c>
      <c r="B34790">
        <v>1192.19</v>
      </c>
      <c r="C34790">
        <v>1192.42</v>
      </c>
      <c r="D34790">
        <v>1191.6500000000001</v>
      </c>
      <c r="E34790">
        <v>1191.8499999999999</v>
      </c>
      <c r="F34790">
        <v>334</v>
      </c>
      <c r="G34790">
        <v>2010</v>
      </c>
      <c r="H34790" s="1" t="s">
        <v>21</v>
      </c>
      <c r="I34790" s="1" t="s">
        <v>18</v>
      </c>
      <c r="J34790" t="str">
        <f>TEXT(XAU_1h_data[[#This Row],[Date]],"dd-mm-yyyy")</f>
        <v>20-07-2010</v>
      </c>
    </row>
    <row r="34791" spans="1:10" x14ac:dyDescent="0.3">
      <c r="A34791" s="4">
        <v>40380.041666666664</v>
      </c>
      <c r="B34791">
        <v>1190.7</v>
      </c>
      <c r="C34791">
        <v>1192.0999999999999</v>
      </c>
      <c r="D34791">
        <v>1190.7</v>
      </c>
      <c r="E34791">
        <v>1191.93</v>
      </c>
      <c r="F34791">
        <v>320</v>
      </c>
      <c r="G34791">
        <v>2010</v>
      </c>
      <c r="H34791" s="1" t="s">
        <v>21</v>
      </c>
      <c r="I34791" s="1" t="s">
        <v>19</v>
      </c>
      <c r="J34791" t="str">
        <f>TEXT(XAU_1h_data[[#This Row],[Date]],"dd-mm-yyyy")</f>
        <v>21-07-2010</v>
      </c>
    </row>
    <row r="34792" spans="1:10" x14ac:dyDescent="0.3">
      <c r="A34792" s="4">
        <v>40380.083333333336</v>
      </c>
      <c r="B34792">
        <v>1192.03</v>
      </c>
      <c r="C34792">
        <v>1192.0999999999999</v>
      </c>
      <c r="D34792">
        <v>1190.2</v>
      </c>
      <c r="E34792">
        <v>1191.3699999999999</v>
      </c>
      <c r="F34792">
        <v>1038</v>
      </c>
      <c r="G34792">
        <v>2010</v>
      </c>
      <c r="H34792" s="1" t="s">
        <v>21</v>
      </c>
      <c r="I34792" s="1" t="s">
        <v>19</v>
      </c>
      <c r="J34792" t="str">
        <f>TEXT(XAU_1h_data[[#This Row],[Date]],"dd-mm-yyyy")</f>
        <v>21-07-2010</v>
      </c>
    </row>
    <row r="34793" spans="1:10" x14ac:dyDescent="0.3">
      <c r="A34793" s="4">
        <v>40380.125</v>
      </c>
      <c r="B34793">
        <v>1191.3900000000001</v>
      </c>
      <c r="C34793">
        <v>1191.48</v>
      </c>
      <c r="D34793">
        <v>1190.28</v>
      </c>
      <c r="E34793">
        <v>1190.28</v>
      </c>
      <c r="F34793">
        <v>801</v>
      </c>
      <c r="G34793">
        <v>2010</v>
      </c>
      <c r="H34793" s="1" t="s">
        <v>21</v>
      </c>
      <c r="I34793" s="1" t="s">
        <v>19</v>
      </c>
      <c r="J34793" t="str">
        <f>TEXT(XAU_1h_data[[#This Row],[Date]],"dd-mm-yyyy")</f>
        <v>21-07-2010</v>
      </c>
    </row>
    <row r="34794" spans="1:10" x14ac:dyDescent="0.3">
      <c r="A34794" s="4">
        <v>40380.166666666664</v>
      </c>
      <c r="B34794">
        <v>1190.25</v>
      </c>
      <c r="C34794">
        <v>1191.1500000000001</v>
      </c>
      <c r="D34794">
        <v>1190.18</v>
      </c>
      <c r="E34794">
        <v>1190.95</v>
      </c>
      <c r="F34794">
        <v>594</v>
      </c>
      <c r="G34794">
        <v>2010</v>
      </c>
      <c r="H34794" s="1" t="s">
        <v>21</v>
      </c>
      <c r="I34794" s="1" t="s">
        <v>19</v>
      </c>
      <c r="J34794" t="str">
        <f>TEXT(XAU_1h_data[[#This Row],[Date]],"dd-mm-yyyy")</f>
        <v>21-07-2010</v>
      </c>
    </row>
    <row r="34795" spans="1:10" x14ac:dyDescent="0.3">
      <c r="A34795" s="4">
        <v>40380.208333333336</v>
      </c>
      <c r="B34795">
        <v>1190.9000000000001</v>
      </c>
      <c r="C34795">
        <v>1191.72</v>
      </c>
      <c r="D34795">
        <v>1188.83</v>
      </c>
      <c r="E34795">
        <v>1188.93</v>
      </c>
      <c r="F34795">
        <v>643</v>
      </c>
      <c r="G34795">
        <v>2010</v>
      </c>
      <c r="H34795" s="1" t="s">
        <v>21</v>
      </c>
      <c r="I34795" s="1" t="s">
        <v>19</v>
      </c>
      <c r="J34795" t="str">
        <f>TEXT(XAU_1h_data[[#This Row],[Date]],"dd-mm-yyyy")</f>
        <v>21-07-2010</v>
      </c>
    </row>
    <row r="34796" spans="1:10" x14ac:dyDescent="0.3">
      <c r="A34796" s="4">
        <v>40380.25</v>
      </c>
      <c r="B34796">
        <v>1189.0999999999999</v>
      </c>
      <c r="C34796">
        <v>1189.58</v>
      </c>
      <c r="D34796">
        <v>1188.5</v>
      </c>
      <c r="E34796">
        <v>1189.07</v>
      </c>
      <c r="F34796">
        <v>859</v>
      </c>
      <c r="G34796">
        <v>2010</v>
      </c>
      <c r="H34796" s="1" t="s">
        <v>21</v>
      </c>
      <c r="I34796" s="1" t="s">
        <v>19</v>
      </c>
      <c r="J34796" t="str">
        <f>TEXT(XAU_1h_data[[#This Row],[Date]],"dd-mm-yyyy")</f>
        <v>21-07-2010</v>
      </c>
    </row>
    <row r="34797" spans="1:10" x14ac:dyDescent="0.3">
      <c r="A34797" s="4">
        <v>40380.291666666664</v>
      </c>
      <c r="B34797">
        <v>1189</v>
      </c>
      <c r="C34797">
        <v>1189.3699999999999</v>
      </c>
      <c r="D34797">
        <v>1188.5</v>
      </c>
      <c r="E34797">
        <v>1189.17</v>
      </c>
      <c r="F34797">
        <v>740</v>
      </c>
      <c r="G34797">
        <v>2010</v>
      </c>
      <c r="H34797" s="1" t="s">
        <v>21</v>
      </c>
      <c r="I34797" s="1" t="s">
        <v>19</v>
      </c>
      <c r="J34797" t="str">
        <f>TEXT(XAU_1h_data[[#This Row],[Date]],"dd-mm-yyyy")</f>
        <v>21-07-2010</v>
      </c>
    </row>
    <row r="34798" spans="1:10" x14ac:dyDescent="0.3">
      <c r="A34798" s="4">
        <v>40380.333333333336</v>
      </c>
      <c r="B34798">
        <v>1189.19</v>
      </c>
      <c r="C34798">
        <v>1190.17</v>
      </c>
      <c r="D34798">
        <v>1188.5</v>
      </c>
      <c r="E34798">
        <v>1189.48</v>
      </c>
      <c r="F34798">
        <v>1082</v>
      </c>
      <c r="G34798">
        <v>2010</v>
      </c>
      <c r="H34798" s="1" t="s">
        <v>21</v>
      </c>
      <c r="I34798" s="1" t="s">
        <v>19</v>
      </c>
      <c r="J34798" t="str">
        <f>TEXT(XAU_1h_data[[#This Row],[Date]],"dd-mm-yyyy")</f>
        <v>21-07-2010</v>
      </c>
    </row>
    <row r="34799" spans="1:10" x14ac:dyDescent="0.3">
      <c r="A34799" s="4">
        <v>40380.375</v>
      </c>
      <c r="B34799">
        <v>1189.45</v>
      </c>
      <c r="C34799">
        <v>1190.54</v>
      </c>
      <c r="D34799">
        <v>1189.1099999999999</v>
      </c>
      <c r="E34799">
        <v>1189.29</v>
      </c>
      <c r="F34799">
        <v>982</v>
      </c>
      <c r="G34799">
        <v>2010</v>
      </c>
      <c r="H34799" s="1" t="s">
        <v>21</v>
      </c>
      <c r="I34799" s="1" t="s">
        <v>19</v>
      </c>
      <c r="J34799" t="str">
        <f>TEXT(XAU_1h_data[[#This Row],[Date]],"dd-mm-yyyy")</f>
        <v>21-07-2010</v>
      </c>
    </row>
    <row r="34800" spans="1:10" x14ac:dyDescent="0.3">
      <c r="A34800" s="4">
        <v>40380.416666666664</v>
      </c>
      <c r="B34800">
        <v>1189.3</v>
      </c>
      <c r="C34800">
        <v>1190.3</v>
      </c>
      <c r="D34800">
        <v>1187.95</v>
      </c>
      <c r="E34800">
        <v>1188.53</v>
      </c>
      <c r="F34800">
        <v>836</v>
      </c>
      <c r="G34800">
        <v>2010</v>
      </c>
      <c r="H34800" s="1" t="s">
        <v>21</v>
      </c>
      <c r="I34800" s="1" t="s">
        <v>19</v>
      </c>
      <c r="J34800" t="str">
        <f>TEXT(XAU_1h_data[[#This Row],[Date]],"dd-mm-yyyy")</f>
        <v>21-07-2010</v>
      </c>
    </row>
    <row r="34801" spans="1:10" x14ac:dyDescent="0.3">
      <c r="A34801" s="4">
        <v>40380.458333333336</v>
      </c>
      <c r="B34801">
        <v>1188.5</v>
      </c>
      <c r="C34801">
        <v>1191.9000000000001</v>
      </c>
      <c r="D34801">
        <v>1188.32</v>
      </c>
      <c r="E34801">
        <v>1190.9000000000001</v>
      </c>
      <c r="F34801">
        <v>1611</v>
      </c>
      <c r="G34801">
        <v>2010</v>
      </c>
      <c r="H34801" s="1" t="s">
        <v>21</v>
      </c>
      <c r="I34801" s="1" t="s">
        <v>19</v>
      </c>
      <c r="J34801" t="str">
        <f>TEXT(XAU_1h_data[[#This Row],[Date]],"dd-mm-yyyy")</f>
        <v>21-07-2010</v>
      </c>
    </row>
    <row r="34802" spans="1:10" x14ac:dyDescent="0.3">
      <c r="A34802" s="4">
        <v>40380.5</v>
      </c>
      <c r="B34802">
        <v>1190.93</v>
      </c>
      <c r="C34802">
        <v>1196.1300000000001</v>
      </c>
      <c r="D34802">
        <v>1190.54</v>
      </c>
      <c r="E34802">
        <v>1195.52</v>
      </c>
      <c r="F34802">
        <v>1557</v>
      </c>
      <c r="G34802">
        <v>2010</v>
      </c>
      <c r="H34802" s="1" t="s">
        <v>21</v>
      </c>
      <c r="I34802" s="1" t="s">
        <v>19</v>
      </c>
      <c r="J34802" t="str">
        <f>TEXT(XAU_1h_data[[#This Row],[Date]],"dd-mm-yyyy")</f>
        <v>21-07-2010</v>
      </c>
    </row>
    <row r="34803" spans="1:10" x14ac:dyDescent="0.3">
      <c r="A34803" s="4">
        <v>40380.541666666664</v>
      </c>
      <c r="B34803">
        <v>1195.45</v>
      </c>
      <c r="C34803">
        <v>1197.8</v>
      </c>
      <c r="D34803">
        <v>1194.22</v>
      </c>
      <c r="E34803">
        <v>1195.2</v>
      </c>
      <c r="F34803">
        <v>1731</v>
      </c>
      <c r="G34803">
        <v>2010</v>
      </c>
      <c r="H34803" s="1" t="s">
        <v>21</v>
      </c>
      <c r="I34803" s="1" t="s">
        <v>19</v>
      </c>
      <c r="J34803" t="str">
        <f>TEXT(XAU_1h_data[[#This Row],[Date]],"dd-mm-yyyy")</f>
        <v>21-07-2010</v>
      </c>
    </row>
    <row r="34804" spans="1:10" x14ac:dyDescent="0.3">
      <c r="A34804" s="4">
        <v>40380.583333333336</v>
      </c>
      <c r="B34804">
        <v>1195.18</v>
      </c>
      <c r="C34804">
        <v>1196.7</v>
      </c>
      <c r="D34804">
        <v>1191.1500000000001</v>
      </c>
      <c r="E34804">
        <v>1193.6400000000001</v>
      </c>
      <c r="F34804">
        <v>2335</v>
      </c>
      <c r="G34804">
        <v>2010</v>
      </c>
      <c r="H34804" s="1" t="s">
        <v>21</v>
      </c>
      <c r="I34804" s="1" t="s">
        <v>19</v>
      </c>
      <c r="J34804" t="str">
        <f>TEXT(XAU_1h_data[[#This Row],[Date]],"dd-mm-yyyy")</f>
        <v>21-07-2010</v>
      </c>
    </row>
    <row r="34805" spans="1:10" x14ac:dyDescent="0.3">
      <c r="A34805" s="4">
        <v>40380.625</v>
      </c>
      <c r="B34805">
        <v>1193.67</v>
      </c>
      <c r="C34805">
        <v>1196.03</v>
      </c>
      <c r="D34805">
        <v>1189.5999999999999</v>
      </c>
      <c r="E34805">
        <v>1191.23</v>
      </c>
      <c r="F34805">
        <v>2557</v>
      </c>
      <c r="G34805">
        <v>2010</v>
      </c>
      <c r="H34805" s="1" t="s">
        <v>21</v>
      </c>
      <c r="I34805" s="1" t="s">
        <v>19</v>
      </c>
      <c r="J34805" t="str">
        <f>TEXT(XAU_1h_data[[#This Row],[Date]],"dd-mm-yyyy")</f>
        <v>21-07-2010</v>
      </c>
    </row>
    <row r="34806" spans="1:10" x14ac:dyDescent="0.3">
      <c r="A34806" s="4">
        <v>40380.666666666664</v>
      </c>
      <c r="B34806">
        <v>1191.1500000000001</v>
      </c>
      <c r="C34806">
        <v>1194.45</v>
      </c>
      <c r="D34806">
        <v>1190.1500000000001</v>
      </c>
      <c r="E34806">
        <v>1192.5999999999999</v>
      </c>
      <c r="F34806">
        <v>2125</v>
      </c>
      <c r="G34806">
        <v>2010</v>
      </c>
      <c r="H34806" s="1" t="s">
        <v>21</v>
      </c>
      <c r="I34806" s="1" t="s">
        <v>19</v>
      </c>
      <c r="J34806" t="str">
        <f>TEXT(XAU_1h_data[[#This Row],[Date]],"dd-mm-yyyy")</f>
        <v>21-07-2010</v>
      </c>
    </row>
    <row r="34807" spans="1:10" x14ac:dyDescent="0.3">
      <c r="A34807" s="4">
        <v>40380.708333333336</v>
      </c>
      <c r="B34807">
        <v>1192.5899999999999</v>
      </c>
      <c r="C34807">
        <v>1193.5999999999999</v>
      </c>
      <c r="D34807">
        <v>1189.3499999999999</v>
      </c>
      <c r="E34807">
        <v>1193.05</v>
      </c>
      <c r="F34807">
        <v>2002</v>
      </c>
      <c r="G34807">
        <v>2010</v>
      </c>
      <c r="H34807" s="1" t="s">
        <v>21</v>
      </c>
      <c r="I34807" s="1" t="s">
        <v>19</v>
      </c>
      <c r="J34807" t="str">
        <f>TEXT(XAU_1h_data[[#This Row],[Date]],"dd-mm-yyyy")</f>
        <v>21-07-2010</v>
      </c>
    </row>
    <row r="34808" spans="1:10" x14ac:dyDescent="0.3">
      <c r="A34808" s="4">
        <v>40380.75</v>
      </c>
      <c r="B34808">
        <v>1192.97</v>
      </c>
      <c r="C34808">
        <v>1194.1300000000001</v>
      </c>
      <c r="D34808">
        <v>1192.08</v>
      </c>
      <c r="E34808">
        <v>1192.58</v>
      </c>
      <c r="F34808">
        <v>1403</v>
      </c>
      <c r="G34808">
        <v>2010</v>
      </c>
      <c r="H34808" s="1" t="s">
        <v>21</v>
      </c>
      <c r="I34808" s="1" t="s">
        <v>19</v>
      </c>
      <c r="J34808" t="str">
        <f>TEXT(XAU_1h_data[[#This Row],[Date]],"dd-mm-yyyy")</f>
        <v>21-07-2010</v>
      </c>
    </row>
    <row r="34809" spans="1:10" x14ac:dyDescent="0.3">
      <c r="A34809" s="4">
        <v>40380.791666666664</v>
      </c>
      <c r="B34809">
        <v>1192.55</v>
      </c>
      <c r="C34809">
        <v>1193.18</v>
      </c>
      <c r="D34809">
        <v>1190.8</v>
      </c>
      <c r="E34809">
        <v>1192.6199999999999</v>
      </c>
      <c r="F34809">
        <v>1266</v>
      </c>
      <c r="G34809">
        <v>2010</v>
      </c>
      <c r="H34809" s="1" t="s">
        <v>21</v>
      </c>
      <c r="I34809" s="1" t="s">
        <v>19</v>
      </c>
      <c r="J34809" t="str">
        <f>TEXT(XAU_1h_data[[#This Row],[Date]],"dd-mm-yyyy")</f>
        <v>21-07-2010</v>
      </c>
    </row>
    <row r="34810" spans="1:10" x14ac:dyDescent="0.3">
      <c r="A34810" s="4">
        <v>40380.833333333336</v>
      </c>
      <c r="B34810">
        <v>1192.57</v>
      </c>
      <c r="C34810">
        <v>1194.2</v>
      </c>
      <c r="D34810">
        <v>1183.29</v>
      </c>
      <c r="E34810">
        <v>1184.5999999999999</v>
      </c>
      <c r="F34810">
        <v>2818</v>
      </c>
      <c r="G34810">
        <v>2010</v>
      </c>
      <c r="H34810" s="1" t="s">
        <v>21</v>
      </c>
      <c r="I34810" s="1" t="s">
        <v>19</v>
      </c>
      <c r="J34810" t="str">
        <f>TEXT(XAU_1h_data[[#This Row],[Date]],"dd-mm-yyyy")</f>
        <v>21-07-2010</v>
      </c>
    </row>
    <row r="34811" spans="1:10" x14ac:dyDescent="0.3">
      <c r="A34811" s="4">
        <v>40380.875</v>
      </c>
      <c r="B34811">
        <v>1184.53</v>
      </c>
      <c r="C34811">
        <v>1186.53</v>
      </c>
      <c r="D34811">
        <v>1184.3399999999999</v>
      </c>
      <c r="E34811">
        <v>1184.7</v>
      </c>
      <c r="F34811">
        <v>1814</v>
      </c>
      <c r="G34811">
        <v>2010</v>
      </c>
      <c r="H34811" s="1" t="s">
        <v>21</v>
      </c>
      <c r="I34811" s="1" t="s">
        <v>19</v>
      </c>
      <c r="J34811" t="str">
        <f>TEXT(XAU_1h_data[[#This Row],[Date]],"dd-mm-yyyy")</f>
        <v>21-07-2010</v>
      </c>
    </row>
    <row r="34812" spans="1:10" x14ac:dyDescent="0.3">
      <c r="A34812" s="4">
        <v>40380.916666666664</v>
      </c>
      <c r="B34812">
        <v>1184.69</v>
      </c>
      <c r="C34812">
        <v>1185.3499999999999</v>
      </c>
      <c r="D34812">
        <v>1184.05</v>
      </c>
      <c r="E34812">
        <v>1184.78</v>
      </c>
      <c r="F34812">
        <v>545</v>
      </c>
      <c r="G34812">
        <v>2010</v>
      </c>
      <c r="H34812" s="1" t="s">
        <v>21</v>
      </c>
      <c r="I34812" s="1" t="s">
        <v>19</v>
      </c>
      <c r="J34812" t="str">
        <f>TEXT(XAU_1h_data[[#This Row],[Date]],"dd-mm-yyyy")</f>
        <v>21-07-2010</v>
      </c>
    </row>
    <row r="34813" spans="1:10" x14ac:dyDescent="0.3">
      <c r="A34813" s="4">
        <v>40381.041666666664</v>
      </c>
      <c r="B34813">
        <v>1184.5999999999999</v>
      </c>
      <c r="C34813">
        <v>1186.03</v>
      </c>
      <c r="D34813">
        <v>1183.7</v>
      </c>
      <c r="E34813">
        <v>1185.42</v>
      </c>
      <c r="F34813">
        <v>469</v>
      </c>
      <c r="G34813">
        <v>2010</v>
      </c>
      <c r="H34813" s="1" t="s">
        <v>21</v>
      </c>
      <c r="I34813" s="1" t="s">
        <v>20</v>
      </c>
      <c r="J34813" t="str">
        <f>TEXT(XAU_1h_data[[#This Row],[Date]],"dd-mm-yyyy")</f>
        <v>22-07-2010</v>
      </c>
    </row>
    <row r="34814" spans="1:10" x14ac:dyDescent="0.3">
      <c r="A34814" s="4">
        <v>40381.083333333336</v>
      </c>
      <c r="B34814">
        <v>1185.4000000000001</v>
      </c>
      <c r="C34814">
        <v>1186.6400000000001</v>
      </c>
      <c r="D34814">
        <v>1184.8900000000001</v>
      </c>
      <c r="E34814">
        <v>1185.53</v>
      </c>
      <c r="F34814">
        <v>1010</v>
      </c>
      <c r="G34814">
        <v>2010</v>
      </c>
      <c r="H34814" s="1" t="s">
        <v>21</v>
      </c>
      <c r="I34814" s="1" t="s">
        <v>20</v>
      </c>
      <c r="J34814" t="str">
        <f>TEXT(XAU_1h_data[[#This Row],[Date]],"dd-mm-yyyy")</f>
        <v>22-07-2010</v>
      </c>
    </row>
    <row r="34815" spans="1:10" x14ac:dyDescent="0.3">
      <c r="A34815" s="4">
        <v>40381.125</v>
      </c>
      <c r="B34815">
        <v>1185.52</v>
      </c>
      <c r="C34815">
        <v>1186.6300000000001</v>
      </c>
      <c r="D34815">
        <v>1185.33</v>
      </c>
      <c r="E34815">
        <v>1185.98</v>
      </c>
      <c r="F34815">
        <v>682</v>
      </c>
      <c r="G34815">
        <v>2010</v>
      </c>
      <c r="H34815" s="1" t="s">
        <v>21</v>
      </c>
      <c r="I34815" s="1" t="s">
        <v>20</v>
      </c>
      <c r="J34815" t="str">
        <f>TEXT(XAU_1h_data[[#This Row],[Date]],"dd-mm-yyyy")</f>
        <v>22-07-2010</v>
      </c>
    </row>
    <row r="34816" spans="1:10" x14ac:dyDescent="0.3">
      <c r="A34816" s="4">
        <v>40381.166666666664</v>
      </c>
      <c r="B34816">
        <v>1185.93</v>
      </c>
      <c r="C34816">
        <v>1186.1300000000001</v>
      </c>
      <c r="D34816">
        <v>1185.2</v>
      </c>
      <c r="E34816">
        <v>1185.55</v>
      </c>
      <c r="F34816">
        <v>487</v>
      </c>
      <c r="G34816">
        <v>2010</v>
      </c>
      <c r="H34816" s="1" t="s">
        <v>21</v>
      </c>
      <c r="I34816" s="1" t="s">
        <v>20</v>
      </c>
      <c r="J34816" t="str">
        <f>TEXT(XAU_1h_data[[#This Row],[Date]],"dd-mm-yyyy")</f>
        <v>22-07-2010</v>
      </c>
    </row>
    <row r="34817" spans="1:10" x14ac:dyDescent="0.3">
      <c r="A34817" s="4">
        <v>40381.208333333336</v>
      </c>
      <c r="B34817">
        <v>1185.53</v>
      </c>
      <c r="C34817">
        <v>1185.95</v>
      </c>
      <c r="D34817">
        <v>1184.5899999999999</v>
      </c>
      <c r="E34817">
        <v>1184.93</v>
      </c>
      <c r="F34817">
        <v>638</v>
      </c>
      <c r="G34817">
        <v>2010</v>
      </c>
      <c r="H34817" s="1" t="s">
        <v>21</v>
      </c>
      <c r="I34817" s="1" t="s">
        <v>20</v>
      </c>
      <c r="J34817" t="str">
        <f>TEXT(XAU_1h_data[[#This Row],[Date]],"dd-mm-yyyy")</f>
        <v>22-07-2010</v>
      </c>
    </row>
    <row r="34818" spans="1:10" x14ac:dyDescent="0.3">
      <c r="A34818" s="4">
        <v>40381.25</v>
      </c>
      <c r="B34818">
        <v>1184.8800000000001</v>
      </c>
      <c r="C34818">
        <v>1186.18</v>
      </c>
      <c r="D34818">
        <v>1184.83</v>
      </c>
      <c r="E34818">
        <v>1185.83</v>
      </c>
      <c r="F34818">
        <v>593</v>
      </c>
      <c r="G34818">
        <v>2010</v>
      </c>
      <c r="H34818" s="1" t="s">
        <v>21</v>
      </c>
      <c r="I34818" s="1" t="s">
        <v>20</v>
      </c>
      <c r="J34818" t="str">
        <f>TEXT(XAU_1h_data[[#This Row],[Date]],"dd-mm-yyyy")</f>
        <v>22-07-2010</v>
      </c>
    </row>
    <row r="34819" spans="1:10" x14ac:dyDescent="0.3">
      <c r="A34819" s="4">
        <v>40381.291666666664</v>
      </c>
      <c r="B34819">
        <v>1186</v>
      </c>
      <c r="C34819">
        <v>1186.05</v>
      </c>
      <c r="D34819">
        <v>1181.69</v>
      </c>
      <c r="E34819">
        <v>1182.49</v>
      </c>
      <c r="F34819">
        <v>1424</v>
      </c>
      <c r="G34819">
        <v>2010</v>
      </c>
      <c r="H34819" s="1" t="s">
        <v>21</v>
      </c>
      <c r="I34819" s="1" t="s">
        <v>20</v>
      </c>
      <c r="J34819" t="str">
        <f>TEXT(XAU_1h_data[[#This Row],[Date]],"dd-mm-yyyy")</f>
        <v>22-07-2010</v>
      </c>
    </row>
    <row r="34820" spans="1:10" x14ac:dyDescent="0.3">
      <c r="A34820" s="4">
        <v>40381.333333333336</v>
      </c>
      <c r="B34820">
        <v>1182.43</v>
      </c>
      <c r="C34820">
        <v>1184.06</v>
      </c>
      <c r="D34820">
        <v>1180.97</v>
      </c>
      <c r="E34820">
        <v>1183.78</v>
      </c>
      <c r="F34820">
        <v>1485</v>
      </c>
      <c r="G34820">
        <v>2010</v>
      </c>
      <c r="H34820" s="1" t="s">
        <v>21</v>
      </c>
      <c r="I34820" s="1" t="s">
        <v>20</v>
      </c>
      <c r="J34820" t="str">
        <f>TEXT(XAU_1h_data[[#This Row],[Date]],"dd-mm-yyyy")</f>
        <v>22-07-2010</v>
      </c>
    </row>
    <row r="34821" spans="1:10" x14ac:dyDescent="0.3">
      <c r="A34821" s="4">
        <v>40381.375</v>
      </c>
      <c r="B34821">
        <v>1183.75</v>
      </c>
      <c r="C34821">
        <v>1186.3</v>
      </c>
      <c r="D34821">
        <v>1183.53</v>
      </c>
      <c r="E34821">
        <v>1185.8800000000001</v>
      </c>
      <c r="F34821">
        <v>1533</v>
      </c>
      <c r="G34821">
        <v>2010</v>
      </c>
      <c r="H34821" s="1" t="s">
        <v>21</v>
      </c>
      <c r="I34821" s="1" t="s">
        <v>20</v>
      </c>
      <c r="J34821" t="str">
        <f>TEXT(XAU_1h_data[[#This Row],[Date]],"dd-mm-yyyy")</f>
        <v>22-07-2010</v>
      </c>
    </row>
    <row r="34822" spans="1:10" x14ac:dyDescent="0.3">
      <c r="A34822" s="4">
        <v>40381.416666666664</v>
      </c>
      <c r="B34822">
        <v>1185.83</v>
      </c>
      <c r="C34822">
        <v>1188.3399999999999</v>
      </c>
      <c r="D34822">
        <v>1184.78</v>
      </c>
      <c r="E34822">
        <v>1188.24</v>
      </c>
      <c r="F34822">
        <v>1352</v>
      </c>
      <c r="G34822">
        <v>2010</v>
      </c>
      <c r="H34822" s="1" t="s">
        <v>21</v>
      </c>
      <c r="I34822" s="1" t="s">
        <v>20</v>
      </c>
      <c r="J34822" t="str">
        <f>TEXT(XAU_1h_data[[#This Row],[Date]],"dd-mm-yyyy")</f>
        <v>22-07-2010</v>
      </c>
    </row>
    <row r="34823" spans="1:10" x14ac:dyDescent="0.3">
      <c r="A34823" s="4">
        <v>40381.458333333336</v>
      </c>
      <c r="B34823">
        <v>1188.3</v>
      </c>
      <c r="C34823">
        <v>1188.83</v>
      </c>
      <c r="D34823">
        <v>1186.6400000000001</v>
      </c>
      <c r="E34823">
        <v>1186.8900000000001</v>
      </c>
      <c r="F34823">
        <v>1268</v>
      </c>
      <c r="G34823">
        <v>2010</v>
      </c>
      <c r="H34823" s="1" t="s">
        <v>21</v>
      </c>
      <c r="I34823" s="1" t="s">
        <v>20</v>
      </c>
      <c r="J34823" t="str">
        <f>TEXT(XAU_1h_data[[#This Row],[Date]],"dd-mm-yyyy")</f>
        <v>22-07-2010</v>
      </c>
    </row>
    <row r="34824" spans="1:10" x14ac:dyDescent="0.3">
      <c r="A34824" s="4">
        <v>40381.5</v>
      </c>
      <c r="B34824">
        <v>1186.83</v>
      </c>
      <c r="C34824">
        <v>1189.47</v>
      </c>
      <c r="D34824">
        <v>1186.78</v>
      </c>
      <c r="E34824">
        <v>1188.3399999999999</v>
      </c>
      <c r="F34824">
        <v>1505</v>
      </c>
      <c r="G34824">
        <v>2010</v>
      </c>
      <c r="H34824" s="1" t="s">
        <v>21</v>
      </c>
      <c r="I34824" s="1" t="s">
        <v>20</v>
      </c>
      <c r="J34824" t="str">
        <f>TEXT(XAU_1h_data[[#This Row],[Date]],"dd-mm-yyyy")</f>
        <v>22-07-2010</v>
      </c>
    </row>
    <row r="34825" spans="1:10" x14ac:dyDescent="0.3">
      <c r="A34825" s="4">
        <v>40381.541666666664</v>
      </c>
      <c r="B34825">
        <v>1188.3699999999999</v>
      </c>
      <c r="C34825">
        <v>1188.46</v>
      </c>
      <c r="D34825">
        <v>1185.8</v>
      </c>
      <c r="E34825">
        <v>1187.33</v>
      </c>
      <c r="F34825">
        <v>1561</v>
      </c>
      <c r="G34825">
        <v>2010</v>
      </c>
      <c r="H34825" s="1" t="s">
        <v>21</v>
      </c>
      <c r="I34825" s="1" t="s">
        <v>20</v>
      </c>
      <c r="J34825" t="str">
        <f>TEXT(XAU_1h_data[[#This Row],[Date]],"dd-mm-yyyy")</f>
        <v>22-07-2010</v>
      </c>
    </row>
    <row r="34826" spans="1:10" x14ac:dyDescent="0.3">
      <c r="A34826" s="4">
        <v>40381.583333333336</v>
      </c>
      <c r="B34826">
        <v>1187.29</v>
      </c>
      <c r="C34826">
        <v>1188.4100000000001</v>
      </c>
      <c r="D34826">
        <v>1184.68</v>
      </c>
      <c r="E34826">
        <v>1187.19</v>
      </c>
      <c r="F34826">
        <v>1710</v>
      </c>
      <c r="G34826">
        <v>2010</v>
      </c>
      <c r="H34826" s="1" t="s">
        <v>21</v>
      </c>
      <c r="I34826" s="1" t="s">
        <v>20</v>
      </c>
      <c r="J34826" t="str">
        <f>TEXT(XAU_1h_data[[#This Row],[Date]],"dd-mm-yyyy")</f>
        <v>22-07-2010</v>
      </c>
    </row>
    <row r="34827" spans="1:10" x14ac:dyDescent="0.3">
      <c r="A34827" s="4">
        <v>40381.625</v>
      </c>
      <c r="B34827">
        <v>1187.49</v>
      </c>
      <c r="C34827">
        <v>1200.46</v>
      </c>
      <c r="D34827">
        <v>1185.46</v>
      </c>
      <c r="E34827">
        <v>1199.55</v>
      </c>
      <c r="F34827">
        <v>2477</v>
      </c>
      <c r="G34827">
        <v>2010</v>
      </c>
      <c r="H34827" s="1" t="s">
        <v>21</v>
      </c>
      <c r="I34827" s="1" t="s">
        <v>20</v>
      </c>
      <c r="J34827" t="str">
        <f>TEXT(XAU_1h_data[[#This Row],[Date]],"dd-mm-yyyy")</f>
        <v>22-07-2010</v>
      </c>
    </row>
    <row r="34828" spans="1:10" x14ac:dyDescent="0.3">
      <c r="A34828" s="4">
        <v>40381.666666666664</v>
      </c>
      <c r="B34828">
        <v>1199.48</v>
      </c>
      <c r="C34828">
        <v>1200.23</v>
      </c>
      <c r="D34828">
        <v>1196.58</v>
      </c>
      <c r="E34828">
        <v>1197.03</v>
      </c>
      <c r="F34828">
        <v>2229</v>
      </c>
      <c r="G34828">
        <v>2010</v>
      </c>
      <c r="H34828" s="1" t="s">
        <v>21</v>
      </c>
      <c r="I34828" s="1" t="s">
        <v>20</v>
      </c>
      <c r="J34828" t="str">
        <f>TEXT(XAU_1h_data[[#This Row],[Date]],"dd-mm-yyyy")</f>
        <v>22-07-2010</v>
      </c>
    </row>
    <row r="34829" spans="1:10" x14ac:dyDescent="0.3">
      <c r="A34829" s="4">
        <v>40381.708333333336</v>
      </c>
      <c r="B34829">
        <v>1197.25</v>
      </c>
      <c r="C34829">
        <v>1197.6300000000001</v>
      </c>
      <c r="D34829">
        <v>1194.82</v>
      </c>
      <c r="E34829">
        <v>1195.95</v>
      </c>
      <c r="F34829">
        <v>1579</v>
      </c>
      <c r="G34829">
        <v>2010</v>
      </c>
      <c r="H34829" s="1" t="s">
        <v>21</v>
      </c>
      <c r="I34829" s="1" t="s">
        <v>20</v>
      </c>
      <c r="J34829" t="str">
        <f>TEXT(XAU_1h_data[[#This Row],[Date]],"dd-mm-yyyy")</f>
        <v>22-07-2010</v>
      </c>
    </row>
    <row r="34830" spans="1:10" x14ac:dyDescent="0.3">
      <c r="A34830" s="4">
        <v>40381.75</v>
      </c>
      <c r="B34830">
        <v>1195.9000000000001</v>
      </c>
      <c r="C34830">
        <v>1197.03</v>
      </c>
      <c r="D34830">
        <v>1194.8499999999999</v>
      </c>
      <c r="E34830">
        <v>1197</v>
      </c>
      <c r="F34830">
        <v>1369</v>
      </c>
      <c r="G34830">
        <v>2010</v>
      </c>
      <c r="H34830" s="1" t="s">
        <v>21</v>
      </c>
      <c r="I34830" s="1" t="s">
        <v>20</v>
      </c>
      <c r="J34830" t="str">
        <f>TEXT(XAU_1h_data[[#This Row],[Date]],"dd-mm-yyyy")</f>
        <v>22-07-2010</v>
      </c>
    </row>
    <row r="34831" spans="1:10" x14ac:dyDescent="0.3">
      <c r="A34831" s="4">
        <v>40381.791666666664</v>
      </c>
      <c r="B34831">
        <v>1197.03</v>
      </c>
      <c r="C34831">
        <v>1197.45</v>
      </c>
      <c r="D34831">
        <v>1194.7</v>
      </c>
      <c r="E34831">
        <v>1194.9000000000001</v>
      </c>
      <c r="F34831">
        <v>1355</v>
      </c>
      <c r="G34831">
        <v>2010</v>
      </c>
      <c r="H34831" s="1" t="s">
        <v>21</v>
      </c>
      <c r="I34831" s="1" t="s">
        <v>20</v>
      </c>
      <c r="J34831" t="str">
        <f>TEXT(XAU_1h_data[[#This Row],[Date]],"dd-mm-yyyy")</f>
        <v>22-07-2010</v>
      </c>
    </row>
    <row r="34832" spans="1:10" x14ac:dyDescent="0.3">
      <c r="A34832" s="4">
        <v>40381.833333333336</v>
      </c>
      <c r="B34832">
        <v>1194.8699999999999</v>
      </c>
      <c r="C34832">
        <v>1197.9000000000001</v>
      </c>
      <c r="D34832">
        <v>1194.8699999999999</v>
      </c>
      <c r="E34832">
        <v>1195.2</v>
      </c>
      <c r="F34832">
        <v>1061</v>
      </c>
      <c r="G34832">
        <v>2010</v>
      </c>
      <c r="H34832" s="1" t="s">
        <v>21</v>
      </c>
      <c r="I34832" s="1" t="s">
        <v>20</v>
      </c>
      <c r="J34832" t="str">
        <f>TEXT(XAU_1h_data[[#This Row],[Date]],"dd-mm-yyyy")</f>
        <v>22-07-2010</v>
      </c>
    </row>
    <row r="34833" spans="1:10" x14ac:dyDescent="0.3">
      <c r="A34833" s="4">
        <v>40381.875</v>
      </c>
      <c r="B34833">
        <v>1195.1500000000001</v>
      </c>
      <c r="C34833">
        <v>1195.98</v>
      </c>
      <c r="D34833">
        <v>1194.45</v>
      </c>
      <c r="E34833">
        <v>1194.95</v>
      </c>
      <c r="F34833">
        <v>905</v>
      </c>
      <c r="G34833">
        <v>2010</v>
      </c>
      <c r="H34833" s="1" t="s">
        <v>21</v>
      </c>
      <c r="I34833" s="1" t="s">
        <v>20</v>
      </c>
      <c r="J34833" t="str">
        <f>TEXT(XAU_1h_data[[#This Row],[Date]],"dd-mm-yyyy")</f>
        <v>22-07-2010</v>
      </c>
    </row>
    <row r="34834" spans="1:10" x14ac:dyDescent="0.3">
      <c r="A34834" s="4">
        <v>40381.916666666664</v>
      </c>
      <c r="B34834">
        <v>1194.9100000000001</v>
      </c>
      <c r="C34834">
        <v>1195.3</v>
      </c>
      <c r="D34834">
        <v>1194.6300000000001</v>
      </c>
      <c r="E34834">
        <v>1194.6400000000001</v>
      </c>
      <c r="F34834">
        <v>302</v>
      </c>
      <c r="G34834">
        <v>2010</v>
      </c>
      <c r="H34834" s="1" t="s">
        <v>21</v>
      </c>
      <c r="I34834" s="1" t="s">
        <v>20</v>
      </c>
      <c r="J34834" t="str">
        <f>TEXT(XAU_1h_data[[#This Row],[Date]],"dd-mm-yyyy")</f>
        <v>22-07-2010</v>
      </c>
    </row>
    <row r="34835" spans="1:10" x14ac:dyDescent="0.3">
      <c r="A34835" s="4">
        <v>40382.041666666664</v>
      </c>
      <c r="B34835">
        <v>1196.2</v>
      </c>
      <c r="C34835">
        <v>1196.8</v>
      </c>
      <c r="D34835">
        <v>1195.5999999999999</v>
      </c>
      <c r="E34835">
        <v>1195.75</v>
      </c>
      <c r="F34835">
        <v>301</v>
      </c>
      <c r="G34835">
        <v>2010</v>
      </c>
      <c r="H34835" s="1" t="s">
        <v>21</v>
      </c>
      <c r="I34835" s="1" t="s">
        <v>15</v>
      </c>
      <c r="J34835" t="str">
        <f>TEXT(XAU_1h_data[[#This Row],[Date]],"dd-mm-yyyy")</f>
        <v>23-07-2010</v>
      </c>
    </row>
    <row r="34836" spans="1:10" x14ac:dyDescent="0.3">
      <c r="A34836" s="4">
        <v>40382.083333333336</v>
      </c>
      <c r="B34836">
        <v>1195.7</v>
      </c>
      <c r="C34836">
        <v>1195.83</v>
      </c>
      <c r="D34836">
        <v>1192.9000000000001</v>
      </c>
      <c r="E34836">
        <v>1193.8</v>
      </c>
      <c r="F34836">
        <v>888</v>
      </c>
      <c r="G34836">
        <v>2010</v>
      </c>
      <c r="H34836" s="1" t="s">
        <v>21</v>
      </c>
      <c r="I34836" s="1" t="s">
        <v>15</v>
      </c>
      <c r="J34836" t="str">
        <f>TEXT(XAU_1h_data[[#This Row],[Date]],"dd-mm-yyyy")</f>
        <v>23-07-2010</v>
      </c>
    </row>
    <row r="34837" spans="1:10" x14ac:dyDescent="0.3">
      <c r="A34837" s="4">
        <v>40382.125</v>
      </c>
      <c r="B34837">
        <v>1193.8499999999999</v>
      </c>
      <c r="C34837">
        <v>1194.75</v>
      </c>
      <c r="D34837">
        <v>1193.4000000000001</v>
      </c>
      <c r="E34837">
        <v>1194.43</v>
      </c>
      <c r="F34837">
        <v>924</v>
      </c>
      <c r="G34837">
        <v>2010</v>
      </c>
      <c r="H34837" s="1" t="s">
        <v>21</v>
      </c>
      <c r="I34837" s="1" t="s">
        <v>15</v>
      </c>
      <c r="J34837" t="str">
        <f>TEXT(XAU_1h_data[[#This Row],[Date]],"dd-mm-yyyy")</f>
        <v>23-07-2010</v>
      </c>
    </row>
    <row r="34838" spans="1:10" x14ac:dyDescent="0.3">
      <c r="A34838" s="4">
        <v>40382.166666666664</v>
      </c>
      <c r="B34838">
        <v>1194.4000000000001</v>
      </c>
      <c r="C34838">
        <v>1195.0999999999999</v>
      </c>
      <c r="D34838">
        <v>1194.0999999999999</v>
      </c>
      <c r="E34838">
        <v>1194.8499999999999</v>
      </c>
      <c r="F34838">
        <v>482</v>
      </c>
      <c r="G34838">
        <v>2010</v>
      </c>
      <c r="H34838" s="1" t="s">
        <v>21</v>
      </c>
      <c r="I34838" s="1" t="s">
        <v>15</v>
      </c>
      <c r="J34838" t="str">
        <f>TEXT(XAU_1h_data[[#This Row],[Date]],"dd-mm-yyyy")</f>
        <v>23-07-2010</v>
      </c>
    </row>
    <row r="34839" spans="1:10" x14ac:dyDescent="0.3">
      <c r="A34839" s="4">
        <v>40382.208333333336</v>
      </c>
      <c r="B34839">
        <v>1194.95</v>
      </c>
      <c r="C34839">
        <v>1195.5999999999999</v>
      </c>
      <c r="D34839">
        <v>1194.68</v>
      </c>
      <c r="E34839">
        <v>1195.2</v>
      </c>
      <c r="F34839">
        <v>570</v>
      </c>
      <c r="G34839">
        <v>2010</v>
      </c>
      <c r="H34839" s="1" t="s">
        <v>21</v>
      </c>
      <c r="I34839" s="1" t="s">
        <v>15</v>
      </c>
      <c r="J34839" t="str">
        <f>TEXT(XAU_1h_data[[#This Row],[Date]],"dd-mm-yyyy")</f>
        <v>23-07-2010</v>
      </c>
    </row>
    <row r="34840" spans="1:10" x14ac:dyDescent="0.3">
      <c r="A34840" s="4">
        <v>40382.25</v>
      </c>
      <c r="B34840">
        <v>1195.3</v>
      </c>
      <c r="C34840">
        <v>1195.5999999999999</v>
      </c>
      <c r="D34840">
        <v>1194.8</v>
      </c>
      <c r="E34840">
        <v>1195.18</v>
      </c>
      <c r="F34840">
        <v>604</v>
      </c>
      <c r="G34840">
        <v>2010</v>
      </c>
      <c r="H34840" s="1" t="s">
        <v>21</v>
      </c>
      <c r="I34840" s="1" t="s">
        <v>15</v>
      </c>
      <c r="J34840" t="str">
        <f>TEXT(XAU_1h_data[[#This Row],[Date]],"dd-mm-yyyy")</f>
        <v>23-07-2010</v>
      </c>
    </row>
    <row r="34841" spans="1:10" x14ac:dyDescent="0.3">
      <c r="A34841" s="4">
        <v>40382.291666666664</v>
      </c>
      <c r="B34841">
        <v>1195.3</v>
      </c>
      <c r="C34841">
        <v>1195.5999999999999</v>
      </c>
      <c r="D34841">
        <v>1193.83</v>
      </c>
      <c r="E34841">
        <v>1194.2</v>
      </c>
      <c r="F34841">
        <v>829</v>
      </c>
      <c r="G34841">
        <v>2010</v>
      </c>
      <c r="H34841" s="1" t="s">
        <v>21</v>
      </c>
      <c r="I34841" s="1" t="s">
        <v>15</v>
      </c>
      <c r="J34841" t="str">
        <f>TEXT(XAU_1h_data[[#This Row],[Date]],"dd-mm-yyyy")</f>
        <v>23-07-2010</v>
      </c>
    </row>
    <row r="34842" spans="1:10" x14ac:dyDescent="0.3">
      <c r="A34842" s="4">
        <v>40382.333333333336</v>
      </c>
      <c r="B34842">
        <v>1194.18</v>
      </c>
      <c r="C34842">
        <v>1196.5</v>
      </c>
      <c r="D34842">
        <v>1193.98</v>
      </c>
      <c r="E34842">
        <v>1195.93</v>
      </c>
      <c r="F34842">
        <v>1197</v>
      </c>
      <c r="G34842">
        <v>2010</v>
      </c>
      <c r="H34842" s="1" t="s">
        <v>21</v>
      </c>
      <c r="I34842" s="1" t="s">
        <v>15</v>
      </c>
      <c r="J34842" t="str">
        <f>TEXT(XAU_1h_data[[#This Row],[Date]],"dd-mm-yyyy")</f>
        <v>23-07-2010</v>
      </c>
    </row>
    <row r="34843" spans="1:10" x14ac:dyDescent="0.3">
      <c r="A34843" s="4">
        <v>40382.375</v>
      </c>
      <c r="B34843">
        <v>1195.98</v>
      </c>
      <c r="C34843">
        <v>1199.33</v>
      </c>
      <c r="D34843">
        <v>1195.6500000000001</v>
      </c>
      <c r="E34843">
        <v>1199.22</v>
      </c>
      <c r="F34843">
        <v>1516</v>
      </c>
      <c r="G34843">
        <v>2010</v>
      </c>
      <c r="H34843" s="1" t="s">
        <v>21</v>
      </c>
      <c r="I34843" s="1" t="s">
        <v>15</v>
      </c>
      <c r="J34843" t="str">
        <f>TEXT(XAU_1h_data[[#This Row],[Date]],"dd-mm-yyyy")</f>
        <v>23-07-2010</v>
      </c>
    </row>
    <row r="34844" spans="1:10" x14ac:dyDescent="0.3">
      <c r="A34844" s="4">
        <v>40382.416666666664</v>
      </c>
      <c r="B34844">
        <v>1199.27</v>
      </c>
      <c r="C34844">
        <v>1201.55</v>
      </c>
      <c r="D34844">
        <v>1198.33</v>
      </c>
      <c r="E34844">
        <v>1199.25</v>
      </c>
      <c r="F34844">
        <v>1274</v>
      </c>
      <c r="G34844">
        <v>2010</v>
      </c>
      <c r="H34844" s="1" t="s">
        <v>21</v>
      </c>
      <c r="I34844" s="1" t="s">
        <v>15</v>
      </c>
      <c r="J34844" t="str">
        <f>TEXT(XAU_1h_data[[#This Row],[Date]],"dd-mm-yyyy")</f>
        <v>23-07-2010</v>
      </c>
    </row>
    <row r="34845" spans="1:10" x14ac:dyDescent="0.3">
      <c r="A34845" s="4">
        <v>40382.458333333336</v>
      </c>
      <c r="B34845">
        <v>1199.1500000000001</v>
      </c>
      <c r="C34845">
        <v>1199.3499999999999</v>
      </c>
      <c r="D34845">
        <v>1197.58</v>
      </c>
      <c r="E34845">
        <v>1197.78</v>
      </c>
      <c r="F34845">
        <v>885</v>
      </c>
      <c r="G34845">
        <v>2010</v>
      </c>
      <c r="H34845" s="1" t="s">
        <v>21</v>
      </c>
      <c r="I34845" s="1" t="s">
        <v>15</v>
      </c>
      <c r="J34845" t="str">
        <f>TEXT(XAU_1h_data[[#This Row],[Date]],"dd-mm-yyyy")</f>
        <v>23-07-2010</v>
      </c>
    </row>
    <row r="34846" spans="1:10" x14ac:dyDescent="0.3">
      <c r="A34846" s="4">
        <v>40382.5</v>
      </c>
      <c r="B34846">
        <v>1197.6500000000001</v>
      </c>
      <c r="C34846">
        <v>1198.53</v>
      </c>
      <c r="D34846">
        <v>1196.69</v>
      </c>
      <c r="E34846">
        <v>1197.8499999999999</v>
      </c>
      <c r="F34846">
        <v>1040</v>
      </c>
      <c r="G34846">
        <v>2010</v>
      </c>
      <c r="H34846" s="1" t="s">
        <v>21</v>
      </c>
      <c r="I34846" s="1" t="s">
        <v>15</v>
      </c>
      <c r="J34846" t="str">
        <f>TEXT(XAU_1h_data[[#This Row],[Date]],"dd-mm-yyyy")</f>
        <v>23-07-2010</v>
      </c>
    </row>
    <row r="34847" spans="1:10" x14ac:dyDescent="0.3">
      <c r="A34847" s="4">
        <v>40382.541666666664</v>
      </c>
      <c r="B34847">
        <v>1197.8</v>
      </c>
      <c r="C34847">
        <v>1201.4000000000001</v>
      </c>
      <c r="D34847">
        <v>1196.3</v>
      </c>
      <c r="E34847">
        <v>1201.1500000000001</v>
      </c>
      <c r="F34847">
        <v>1427</v>
      </c>
      <c r="G34847">
        <v>2010</v>
      </c>
      <c r="H34847" s="1" t="s">
        <v>21</v>
      </c>
      <c r="I34847" s="1" t="s">
        <v>15</v>
      </c>
      <c r="J34847" t="str">
        <f>TEXT(XAU_1h_data[[#This Row],[Date]],"dd-mm-yyyy")</f>
        <v>23-07-2010</v>
      </c>
    </row>
    <row r="34848" spans="1:10" x14ac:dyDescent="0.3">
      <c r="A34848" s="4">
        <v>40382.583333333336</v>
      </c>
      <c r="B34848">
        <v>1201.23</v>
      </c>
      <c r="C34848">
        <v>1203.75</v>
      </c>
      <c r="D34848">
        <v>1196.45</v>
      </c>
      <c r="E34848">
        <v>1196.7</v>
      </c>
      <c r="F34848">
        <v>2384</v>
      </c>
      <c r="G34848">
        <v>2010</v>
      </c>
      <c r="H34848" s="1" t="s">
        <v>21</v>
      </c>
      <c r="I34848" s="1" t="s">
        <v>15</v>
      </c>
      <c r="J34848" t="str">
        <f>TEXT(XAU_1h_data[[#This Row],[Date]],"dd-mm-yyyy")</f>
        <v>23-07-2010</v>
      </c>
    </row>
    <row r="34849" spans="1:10" x14ac:dyDescent="0.3">
      <c r="A34849" s="4">
        <v>40382.625</v>
      </c>
      <c r="B34849">
        <v>1196.73</v>
      </c>
      <c r="C34849">
        <v>1200.8</v>
      </c>
      <c r="D34849">
        <v>1194.04</v>
      </c>
      <c r="E34849">
        <v>1194.04</v>
      </c>
      <c r="F34849">
        <v>2971</v>
      </c>
      <c r="G34849">
        <v>2010</v>
      </c>
      <c r="H34849" s="1" t="s">
        <v>21</v>
      </c>
      <c r="I34849" s="1" t="s">
        <v>15</v>
      </c>
      <c r="J34849" t="str">
        <f>TEXT(XAU_1h_data[[#This Row],[Date]],"dd-mm-yyyy")</f>
        <v>23-07-2010</v>
      </c>
    </row>
    <row r="34850" spans="1:10" x14ac:dyDescent="0.3">
      <c r="A34850" s="4">
        <v>40382.666666666664</v>
      </c>
      <c r="B34850">
        <v>1193</v>
      </c>
      <c r="C34850">
        <v>1193.6500000000001</v>
      </c>
      <c r="D34850">
        <v>1187.98</v>
      </c>
      <c r="E34850">
        <v>1191.08</v>
      </c>
      <c r="F34850">
        <v>3028</v>
      </c>
      <c r="G34850">
        <v>2010</v>
      </c>
      <c r="H34850" s="1" t="s">
        <v>21</v>
      </c>
      <c r="I34850" s="1" t="s">
        <v>15</v>
      </c>
      <c r="J34850" t="str">
        <f>TEXT(XAU_1h_data[[#This Row],[Date]],"dd-mm-yyyy")</f>
        <v>23-07-2010</v>
      </c>
    </row>
    <row r="34851" spans="1:10" x14ac:dyDescent="0.3">
      <c r="A34851" s="4">
        <v>40382.708333333336</v>
      </c>
      <c r="B34851">
        <v>1191.05</v>
      </c>
      <c r="C34851">
        <v>1194.6400000000001</v>
      </c>
      <c r="D34851">
        <v>1189.45</v>
      </c>
      <c r="E34851">
        <v>1191.83</v>
      </c>
      <c r="F34851">
        <v>2145</v>
      </c>
      <c r="G34851">
        <v>2010</v>
      </c>
      <c r="H34851" s="1" t="s">
        <v>21</v>
      </c>
      <c r="I34851" s="1" t="s">
        <v>15</v>
      </c>
      <c r="J34851" t="str">
        <f>TEXT(XAU_1h_data[[#This Row],[Date]],"dd-mm-yyyy")</f>
        <v>23-07-2010</v>
      </c>
    </row>
    <row r="34852" spans="1:10" x14ac:dyDescent="0.3">
      <c r="A34852" s="4">
        <v>40382.75</v>
      </c>
      <c r="B34852">
        <v>1191.8</v>
      </c>
      <c r="C34852">
        <v>1193.1500000000001</v>
      </c>
      <c r="D34852">
        <v>1186.28</v>
      </c>
      <c r="E34852">
        <v>1188.3</v>
      </c>
      <c r="F34852">
        <v>2753</v>
      </c>
      <c r="G34852">
        <v>2010</v>
      </c>
      <c r="H34852" s="1" t="s">
        <v>21</v>
      </c>
      <c r="I34852" s="1" t="s">
        <v>15</v>
      </c>
      <c r="J34852" t="str">
        <f>TEXT(XAU_1h_data[[#This Row],[Date]],"dd-mm-yyyy")</f>
        <v>23-07-2010</v>
      </c>
    </row>
    <row r="34853" spans="1:10" x14ac:dyDescent="0.3">
      <c r="A34853" s="4">
        <v>40382.791666666664</v>
      </c>
      <c r="B34853">
        <v>1188.29</v>
      </c>
      <c r="C34853">
        <v>1190.28</v>
      </c>
      <c r="D34853">
        <v>1187.3399999999999</v>
      </c>
      <c r="E34853">
        <v>1190.2</v>
      </c>
      <c r="F34853">
        <v>1925</v>
      </c>
      <c r="G34853">
        <v>2010</v>
      </c>
      <c r="H34853" s="1" t="s">
        <v>21</v>
      </c>
      <c r="I34853" s="1" t="s">
        <v>15</v>
      </c>
      <c r="J34853" t="str">
        <f>TEXT(XAU_1h_data[[#This Row],[Date]],"dd-mm-yyyy")</f>
        <v>23-07-2010</v>
      </c>
    </row>
    <row r="34854" spans="1:10" x14ac:dyDescent="0.3">
      <c r="A34854" s="4">
        <v>40382.833333333336</v>
      </c>
      <c r="B34854">
        <v>1190.19</v>
      </c>
      <c r="C34854">
        <v>1191.18</v>
      </c>
      <c r="D34854">
        <v>1186.78</v>
      </c>
      <c r="E34854">
        <v>1187.75</v>
      </c>
      <c r="F34854">
        <v>1116</v>
      </c>
      <c r="G34854">
        <v>2010</v>
      </c>
      <c r="H34854" s="1" t="s">
        <v>21</v>
      </c>
      <c r="I34854" s="1" t="s">
        <v>15</v>
      </c>
      <c r="J34854" t="str">
        <f>TEXT(XAU_1h_data[[#This Row],[Date]],"dd-mm-yyyy")</f>
        <v>23-07-2010</v>
      </c>
    </row>
    <row r="34855" spans="1:10" x14ac:dyDescent="0.3">
      <c r="A34855" s="4">
        <v>40382.875</v>
      </c>
      <c r="B34855">
        <v>1187.78</v>
      </c>
      <c r="C34855">
        <v>1188.95</v>
      </c>
      <c r="D34855">
        <v>1183.82</v>
      </c>
      <c r="E34855">
        <v>1186.73</v>
      </c>
      <c r="F34855">
        <v>936</v>
      </c>
      <c r="G34855">
        <v>2010</v>
      </c>
      <c r="H34855" s="1" t="s">
        <v>21</v>
      </c>
      <c r="I34855" s="1" t="s">
        <v>15</v>
      </c>
      <c r="J34855" t="str">
        <f>TEXT(XAU_1h_data[[#This Row],[Date]],"dd-mm-yyyy")</f>
        <v>23-07-2010</v>
      </c>
    </row>
    <row r="34856" spans="1:10" x14ac:dyDescent="0.3">
      <c r="A34856" s="4">
        <v>40382.916666666664</v>
      </c>
      <c r="B34856">
        <v>1186.8900000000001</v>
      </c>
      <c r="C34856">
        <v>1189.48</v>
      </c>
      <c r="D34856">
        <v>1186.6500000000001</v>
      </c>
      <c r="E34856">
        <v>1188.82</v>
      </c>
      <c r="F34856">
        <v>280</v>
      </c>
      <c r="G34856">
        <v>2010</v>
      </c>
      <c r="H34856" s="1" t="s">
        <v>21</v>
      </c>
      <c r="I34856" s="1" t="s">
        <v>15</v>
      </c>
      <c r="J34856" t="str">
        <f>TEXT(XAU_1h_data[[#This Row],[Date]],"dd-mm-yyyy")</f>
        <v>23-07-2010</v>
      </c>
    </row>
    <row r="34857" spans="1:10" x14ac:dyDescent="0.3">
      <c r="A34857" s="4">
        <v>40385.041666666664</v>
      </c>
      <c r="B34857">
        <v>1189.2</v>
      </c>
      <c r="C34857">
        <v>1190.97</v>
      </c>
      <c r="D34857">
        <v>1187.99</v>
      </c>
      <c r="E34857">
        <v>1190.77</v>
      </c>
      <c r="F34857">
        <v>517</v>
      </c>
      <c r="G34857">
        <v>2010</v>
      </c>
      <c r="H34857" s="1" t="s">
        <v>21</v>
      </c>
      <c r="I34857" s="1" t="s">
        <v>17</v>
      </c>
      <c r="J34857" t="str">
        <f>TEXT(XAU_1h_data[[#This Row],[Date]],"dd-mm-yyyy")</f>
        <v>26-07-2010</v>
      </c>
    </row>
    <row r="34858" spans="1:10" x14ac:dyDescent="0.3">
      <c r="A34858" s="4">
        <v>40385.083333333336</v>
      </c>
      <c r="B34858">
        <v>1190.73</v>
      </c>
      <c r="C34858">
        <v>1191.57</v>
      </c>
      <c r="D34858">
        <v>1189.95</v>
      </c>
      <c r="E34858">
        <v>1190.8499999999999</v>
      </c>
      <c r="F34858">
        <v>568</v>
      </c>
      <c r="G34858">
        <v>2010</v>
      </c>
      <c r="H34858" s="1" t="s">
        <v>21</v>
      </c>
      <c r="I34858" s="1" t="s">
        <v>17</v>
      </c>
      <c r="J34858" t="str">
        <f>TEXT(XAU_1h_data[[#This Row],[Date]],"dd-mm-yyyy")</f>
        <v>26-07-2010</v>
      </c>
    </row>
    <row r="34859" spans="1:10" x14ac:dyDescent="0.3">
      <c r="A34859" s="4">
        <v>40385.125</v>
      </c>
      <c r="B34859">
        <v>1190.8</v>
      </c>
      <c r="C34859">
        <v>1191.6500000000001</v>
      </c>
      <c r="D34859">
        <v>1190.45</v>
      </c>
      <c r="E34859">
        <v>1191.3800000000001</v>
      </c>
      <c r="F34859">
        <v>603</v>
      </c>
      <c r="G34859">
        <v>2010</v>
      </c>
      <c r="H34859" s="1" t="s">
        <v>21</v>
      </c>
      <c r="I34859" s="1" t="s">
        <v>17</v>
      </c>
      <c r="J34859" t="str">
        <f>TEXT(XAU_1h_data[[#This Row],[Date]],"dd-mm-yyyy")</f>
        <v>26-07-2010</v>
      </c>
    </row>
    <row r="34860" spans="1:10" x14ac:dyDescent="0.3">
      <c r="A34860" s="4">
        <v>40385.166666666664</v>
      </c>
      <c r="B34860">
        <v>1191.3499999999999</v>
      </c>
      <c r="C34860">
        <v>1191.7</v>
      </c>
      <c r="D34860">
        <v>1191.25</v>
      </c>
      <c r="E34860">
        <v>1191.5999999999999</v>
      </c>
      <c r="F34860">
        <v>385</v>
      </c>
      <c r="G34860">
        <v>2010</v>
      </c>
      <c r="H34860" s="1" t="s">
        <v>21</v>
      </c>
      <c r="I34860" s="1" t="s">
        <v>17</v>
      </c>
      <c r="J34860" t="str">
        <f>TEXT(XAU_1h_data[[#This Row],[Date]],"dd-mm-yyyy")</f>
        <v>26-07-2010</v>
      </c>
    </row>
    <row r="34861" spans="1:10" x14ac:dyDescent="0.3">
      <c r="A34861" s="4">
        <v>40385.208333333336</v>
      </c>
      <c r="B34861">
        <v>1191.5</v>
      </c>
      <c r="C34861">
        <v>1192.55</v>
      </c>
      <c r="D34861">
        <v>1191.45</v>
      </c>
      <c r="E34861">
        <v>1192.28</v>
      </c>
      <c r="F34861">
        <v>242</v>
      </c>
      <c r="G34861">
        <v>2010</v>
      </c>
      <c r="H34861" s="1" t="s">
        <v>21</v>
      </c>
      <c r="I34861" s="1" t="s">
        <v>17</v>
      </c>
      <c r="J34861" t="str">
        <f>TEXT(XAU_1h_data[[#This Row],[Date]],"dd-mm-yyyy")</f>
        <v>26-07-2010</v>
      </c>
    </row>
    <row r="34862" spans="1:10" x14ac:dyDescent="0.3">
      <c r="A34862" s="4">
        <v>40385.25</v>
      </c>
      <c r="B34862">
        <v>1192.2</v>
      </c>
      <c r="C34862">
        <v>1193.55</v>
      </c>
      <c r="D34862">
        <v>1192.1500000000001</v>
      </c>
      <c r="E34862">
        <v>1192.7</v>
      </c>
      <c r="F34862">
        <v>557</v>
      </c>
      <c r="G34862">
        <v>2010</v>
      </c>
      <c r="H34862" s="1" t="s">
        <v>21</v>
      </c>
      <c r="I34862" s="1" t="s">
        <v>17</v>
      </c>
      <c r="J34862" t="str">
        <f>TEXT(XAU_1h_data[[#This Row],[Date]],"dd-mm-yyyy")</f>
        <v>26-07-2010</v>
      </c>
    </row>
    <row r="34863" spans="1:10" x14ac:dyDescent="0.3">
      <c r="A34863" s="4">
        <v>40385.291666666664</v>
      </c>
      <c r="B34863">
        <v>1192.73</v>
      </c>
      <c r="C34863">
        <v>1192.93</v>
      </c>
      <c r="D34863">
        <v>1191.3800000000001</v>
      </c>
      <c r="E34863">
        <v>1191.53</v>
      </c>
      <c r="F34863">
        <v>826</v>
      </c>
      <c r="G34863">
        <v>2010</v>
      </c>
      <c r="H34863" s="1" t="s">
        <v>21</v>
      </c>
      <c r="I34863" s="1" t="s">
        <v>17</v>
      </c>
      <c r="J34863" t="str">
        <f>TEXT(XAU_1h_data[[#This Row],[Date]],"dd-mm-yyyy")</f>
        <v>26-07-2010</v>
      </c>
    </row>
    <row r="34864" spans="1:10" x14ac:dyDescent="0.3">
      <c r="A34864" s="4">
        <v>40385.333333333336</v>
      </c>
      <c r="B34864">
        <v>1191.51</v>
      </c>
      <c r="C34864">
        <v>1194.23</v>
      </c>
      <c r="D34864">
        <v>1191.4000000000001</v>
      </c>
      <c r="E34864">
        <v>1193.08</v>
      </c>
      <c r="F34864">
        <v>1013</v>
      </c>
      <c r="G34864">
        <v>2010</v>
      </c>
      <c r="H34864" s="1" t="s">
        <v>21</v>
      </c>
      <c r="I34864" s="1" t="s">
        <v>17</v>
      </c>
      <c r="J34864" t="str">
        <f>TEXT(XAU_1h_data[[#This Row],[Date]],"dd-mm-yyyy")</f>
        <v>26-07-2010</v>
      </c>
    </row>
    <row r="34865" spans="1:10" x14ac:dyDescent="0.3">
      <c r="A34865" s="4">
        <v>40385.375</v>
      </c>
      <c r="B34865">
        <v>1193.1199999999999</v>
      </c>
      <c r="C34865">
        <v>1194.53</v>
      </c>
      <c r="D34865">
        <v>1191.98</v>
      </c>
      <c r="E34865">
        <v>1192.3</v>
      </c>
      <c r="F34865">
        <v>1008</v>
      </c>
      <c r="G34865">
        <v>2010</v>
      </c>
      <c r="H34865" s="1" t="s">
        <v>21</v>
      </c>
      <c r="I34865" s="1" t="s">
        <v>17</v>
      </c>
      <c r="J34865" t="str">
        <f>TEXT(XAU_1h_data[[#This Row],[Date]],"dd-mm-yyyy")</f>
        <v>26-07-2010</v>
      </c>
    </row>
    <row r="34866" spans="1:10" x14ac:dyDescent="0.3">
      <c r="A34866" s="4">
        <v>40385.416666666664</v>
      </c>
      <c r="B34866">
        <v>1192.25</v>
      </c>
      <c r="C34866">
        <v>1192.55</v>
      </c>
      <c r="D34866">
        <v>1190.48</v>
      </c>
      <c r="E34866">
        <v>1191.08</v>
      </c>
      <c r="F34866">
        <v>1049</v>
      </c>
      <c r="G34866">
        <v>2010</v>
      </c>
      <c r="H34866" s="1" t="s">
        <v>21</v>
      </c>
      <c r="I34866" s="1" t="s">
        <v>17</v>
      </c>
      <c r="J34866" t="str">
        <f>TEXT(XAU_1h_data[[#This Row],[Date]],"dd-mm-yyyy")</f>
        <v>26-07-2010</v>
      </c>
    </row>
    <row r="34867" spans="1:10" x14ac:dyDescent="0.3">
      <c r="A34867" s="4">
        <v>40385.458333333336</v>
      </c>
      <c r="B34867">
        <v>1191.1300000000001</v>
      </c>
      <c r="C34867">
        <v>1191.71</v>
      </c>
      <c r="D34867">
        <v>1188.4100000000001</v>
      </c>
      <c r="E34867">
        <v>1188.8800000000001</v>
      </c>
      <c r="F34867">
        <v>1100</v>
      </c>
      <c r="G34867">
        <v>2010</v>
      </c>
      <c r="H34867" s="1" t="s">
        <v>21</v>
      </c>
      <c r="I34867" s="1" t="s">
        <v>17</v>
      </c>
      <c r="J34867" t="str">
        <f>TEXT(XAU_1h_data[[#This Row],[Date]],"dd-mm-yyyy")</f>
        <v>26-07-2010</v>
      </c>
    </row>
    <row r="34868" spans="1:10" x14ac:dyDescent="0.3">
      <c r="A34868" s="4">
        <v>40385.5</v>
      </c>
      <c r="B34868">
        <v>1188.93</v>
      </c>
      <c r="C34868">
        <v>1190.0999999999999</v>
      </c>
      <c r="D34868">
        <v>1185.45</v>
      </c>
      <c r="E34868">
        <v>1186.8699999999999</v>
      </c>
      <c r="F34868">
        <v>1023</v>
      </c>
      <c r="G34868">
        <v>2010</v>
      </c>
      <c r="H34868" s="1" t="s">
        <v>21</v>
      </c>
      <c r="I34868" s="1" t="s">
        <v>17</v>
      </c>
      <c r="J34868" t="str">
        <f>TEXT(XAU_1h_data[[#This Row],[Date]],"dd-mm-yyyy")</f>
        <v>26-07-2010</v>
      </c>
    </row>
    <row r="34869" spans="1:10" x14ac:dyDescent="0.3">
      <c r="A34869" s="4">
        <v>40385.541666666664</v>
      </c>
      <c r="B34869">
        <v>1186.8499999999999</v>
      </c>
      <c r="C34869">
        <v>1189.6099999999999</v>
      </c>
      <c r="D34869">
        <v>1186.5</v>
      </c>
      <c r="E34869">
        <v>1187</v>
      </c>
      <c r="F34869">
        <v>1484</v>
      </c>
      <c r="G34869">
        <v>2010</v>
      </c>
      <c r="H34869" s="1" t="s">
        <v>21</v>
      </c>
      <c r="I34869" s="1" t="s">
        <v>17</v>
      </c>
      <c r="J34869" t="str">
        <f>TEXT(XAU_1h_data[[#This Row],[Date]],"dd-mm-yyyy")</f>
        <v>26-07-2010</v>
      </c>
    </row>
    <row r="34870" spans="1:10" x14ac:dyDescent="0.3">
      <c r="A34870" s="4">
        <v>40385.583333333336</v>
      </c>
      <c r="B34870">
        <v>1186.98</v>
      </c>
      <c r="C34870">
        <v>1191.43</v>
      </c>
      <c r="D34870">
        <v>1185.8699999999999</v>
      </c>
      <c r="E34870">
        <v>1190.78</v>
      </c>
      <c r="F34870">
        <v>1877</v>
      </c>
      <c r="G34870">
        <v>2010</v>
      </c>
      <c r="H34870" s="1" t="s">
        <v>21</v>
      </c>
      <c r="I34870" s="1" t="s">
        <v>17</v>
      </c>
      <c r="J34870" t="str">
        <f>TEXT(XAU_1h_data[[#This Row],[Date]],"dd-mm-yyyy")</f>
        <v>26-07-2010</v>
      </c>
    </row>
    <row r="34871" spans="1:10" x14ac:dyDescent="0.3">
      <c r="A34871" s="4">
        <v>40385.625</v>
      </c>
      <c r="B34871">
        <v>1190.76</v>
      </c>
      <c r="C34871">
        <v>1192.48</v>
      </c>
      <c r="D34871">
        <v>1187.03</v>
      </c>
      <c r="E34871">
        <v>1187.48</v>
      </c>
      <c r="F34871">
        <v>2472</v>
      </c>
      <c r="G34871">
        <v>2010</v>
      </c>
      <c r="H34871" s="1" t="s">
        <v>21</v>
      </c>
      <c r="I34871" s="1" t="s">
        <v>17</v>
      </c>
      <c r="J34871" t="str">
        <f>TEXT(XAU_1h_data[[#This Row],[Date]],"dd-mm-yyyy")</f>
        <v>26-07-2010</v>
      </c>
    </row>
    <row r="34872" spans="1:10" x14ac:dyDescent="0.3">
      <c r="A34872" s="4">
        <v>40385.666666666664</v>
      </c>
      <c r="B34872">
        <v>1187.5</v>
      </c>
      <c r="C34872">
        <v>1189.08</v>
      </c>
      <c r="D34872">
        <v>1180.45</v>
      </c>
      <c r="E34872">
        <v>1182.43</v>
      </c>
      <c r="F34872">
        <v>2822</v>
      </c>
      <c r="G34872">
        <v>2010</v>
      </c>
      <c r="H34872" s="1" t="s">
        <v>21</v>
      </c>
      <c r="I34872" s="1" t="s">
        <v>17</v>
      </c>
      <c r="J34872" t="str">
        <f>TEXT(XAU_1h_data[[#This Row],[Date]],"dd-mm-yyyy")</f>
        <v>26-07-2010</v>
      </c>
    </row>
    <row r="34873" spans="1:10" x14ac:dyDescent="0.3">
      <c r="A34873" s="4">
        <v>40385.708333333336</v>
      </c>
      <c r="B34873">
        <v>1182.49</v>
      </c>
      <c r="C34873">
        <v>1187.03</v>
      </c>
      <c r="D34873">
        <v>1179.5999999999999</v>
      </c>
      <c r="E34873">
        <v>1185.6500000000001</v>
      </c>
      <c r="F34873">
        <v>2181</v>
      </c>
      <c r="G34873">
        <v>2010</v>
      </c>
      <c r="H34873" s="1" t="s">
        <v>21</v>
      </c>
      <c r="I34873" s="1" t="s">
        <v>17</v>
      </c>
      <c r="J34873" t="str">
        <f>TEXT(XAU_1h_data[[#This Row],[Date]],"dd-mm-yyyy")</f>
        <v>26-07-2010</v>
      </c>
    </row>
    <row r="34874" spans="1:10" x14ac:dyDescent="0.3">
      <c r="A34874" s="4">
        <v>40385.75</v>
      </c>
      <c r="B34874">
        <v>1185.67</v>
      </c>
      <c r="C34874">
        <v>1186.78</v>
      </c>
      <c r="D34874">
        <v>1182.58</v>
      </c>
      <c r="E34874">
        <v>1184.73</v>
      </c>
      <c r="F34874">
        <v>1487</v>
      </c>
      <c r="G34874">
        <v>2010</v>
      </c>
      <c r="H34874" s="1" t="s">
        <v>21</v>
      </c>
      <c r="I34874" s="1" t="s">
        <v>17</v>
      </c>
      <c r="J34874" t="str">
        <f>TEXT(XAU_1h_data[[#This Row],[Date]],"dd-mm-yyyy")</f>
        <v>26-07-2010</v>
      </c>
    </row>
    <row r="34875" spans="1:10" x14ac:dyDescent="0.3">
      <c r="A34875" s="4">
        <v>40385.791666666664</v>
      </c>
      <c r="B34875">
        <v>1184.7</v>
      </c>
      <c r="C34875">
        <v>1186.18</v>
      </c>
      <c r="D34875">
        <v>1183.45</v>
      </c>
      <c r="E34875">
        <v>1184.42</v>
      </c>
      <c r="F34875">
        <v>1395</v>
      </c>
      <c r="G34875">
        <v>2010</v>
      </c>
      <c r="H34875" s="1" t="s">
        <v>21</v>
      </c>
      <c r="I34875" s="1" t="s">
        <v>17</v>
      </c>
      <c r="J34875" t="str">
        <f>TEXT(XAU_1h_data[[#This Row],[Date]],"dd-mm-yyyy")</f>
        <v>26-07-2010</v>
      </c>
    </row>
    <row r="34876" spans="1:10" x14ac:dyDescent="0.3">
      <c r="A34876" s="4">
        <v>40385.833333333336</v>
      </c>
      <c r="B34876">
        <v>1184.45</v>
      </c>
      <c r="C34876">
        <v>1184.45</v>
      </c>
      <c r="D34876">
        <v>1180.6300000000001</v>
      </c>
      <c r="E34876">
        <v>1180.8499999999999</v>
      </c>
      <c r="F34876">
        <v>1245</v>
      </c>
      <c r="G34876">
        <v>2010</v>
      </c>
      <c r="H34876" s="1" t="s">
        <v>21</v>
      </c>
      <c r="I34876" s="1" t="s">
        <v>17</v>
      </c>
      <c r="J34876" t="str">
        <f>TEXT(XAU_1h_data[[#This Row],[Date]],"dd-mm-yyyy")</f>
        <v>26-07-2010</v>
      </c>
    </row>
    <row r="34877" spans="1:10" x14ac:dyDescent="0.3">
      <c r="A34877" s="4">
        <v>40385.875</v>
      </c>
      <c r="B34877">
        <v>1180.8800000000001</v>
      </c>
      <c r="C34877">
        <v>1182.24</v>
      </c>
      <c r="D34877">
        <v>1180.58</v>
      </c>
      <c r="E34877">
        <v>1181.6300000000001</v>
      </c>
      <c r="F34877">
        <v>987</v>
      </c>
      <c r="G34877">
        <v>2010</v>
      </c>
      <c r="H34877" s="1" t="s">
        <v>21</v>
      </c>
      <c r="I34877" s="1" t="s">
        <v>17</v>
      </c>
      <c r="J34877" t="str">
        <f>TEXT(XAU_1h_data[[#This Row],[Date]],"dd-mm-yyyy")</f>
        <v>26-07-2010</v>
      </c>
    </row>
    <row r="34878" spans="1:10" x14ac:dyDescent="0.3">
      <c r="A34878" s="4">
        <v>40385.916666666664</v>
      </c>
      <c r="B34878">
        <v>1181.6500000000001</v>
      </c>
      <c r="C34878">
        <v>1183.3</v>
      </c>
      <c r="D34878">
        <v>1181.1500000000001</v>
      </c>
      <c r="E34878">
        <v>1183.3</v>
      </c>
      <c r="F34878">
        <v>452</v>
      </c>
      <c r="G34878">
        <v>2010</v>
      </c>
      <c r="H34878" s="1" t="s">
        <v>21</v>
      </c>
      <c r="I34878" s="1" t="s">
        <v>17</v>
      </c>
      <c r="J34878" t="str">
        <f>TEXT(XAU_1h_data[[#This Row],[Date]],"dd-mm-yyyy")</f>
        <v>26-07-2010</v>
      </c>
    </row>
    <row r="34879" spans="1:10" x14ac:dyDescent="0.3">
      <c r="A34879" s="4">
        <v>40386.041666666664</v>
      </c>
      <c r="B34879">
        <v>1184.17</v>
      </c>
      <c r="C34879">
        <v>1184.55</v>
      </c>
      <c r="D34879">
        <v>1183.8499999999999</v>
      </c>
      <c r="E34879">
        <v>1184.55</v>
      </c>
      <c r="F34879">
        <v>124</v>
      </c>
      <c r="G34879">
        <v>2010</v>
      </c>
      <c r="H34879" s="1" t="s">
        <v>21</v>
      </c>
      <c r="I34879" s="1" t="s">
        <v>18</v>
      </c>
      <c r="J34879" t="str">
        <f>TEXT(XAU_1h_data[[#This Row],[Date]],"dd-mm-yyyy")</f>
        <v>27-07-2010</v>
      </c>
    </row>
    <row r="34880" spans="1:10" x14ac:dyDescent="0.3">
      <c r="A34880" s="4">
        <v>40386.083333333336</v>
      </c>
      <c r="B34880">
        <v>1184.5999999999999</v>
      </c>
      <c r="C34880">
        <v>1185.3</v>
      </c>
      <c r="D34880">
        <v>1183.98</v>
      </c>
      <c r="E34880">
        <v>1184.43</v>
      </c>
      <c r="F34880">
        <v>582</v>
      </c>
      <c r="G34880">
        <v>2010</v>
      </c>
      <c r="H34880" s="1" t="s">
        <v>21</v>
      </c>
      <c r="I34880" s="1" t="s">
        <v>18</v>
      </c>
      <c r="J34880" t="str">
        <f>TEXT(XAU_1h_data[[#This Row],[Date]],"dd-mm-yyyy")</f>
        <v>27-07-2010</v>
      </c>
    </row>
    <row r="34881" spans="1:10" x14ac:dyDescent="0.3">
      <c r="A34881" s="4">
        <v>40386.125</v>
      </c>
      <c r="B34881">
        <v>1184.4000000000001</v>
      </c>
      <c r="C34881">
        <v>1185.48</v>
      </c>
      <c r="D34881">
        <v>1184.3</v>
      </c>
      <c r="E34881">
        <v>1184.8800000000001</v>
      </c>
      <c r="F34881">
        <v>426</v>
      </c>
      <c r="G34881">
        <v>2010</v>
      </c>
      <c r="H34881" s="1" t="s">
        <v>21</v>
      </c>
      <c r="I34881" s="1" t="s">
        <v>18</v>
      </c>
      <c r="J34881" t="str">
        <f>TEXT(XAU_1h_data[[#This Row],[Date]],"dd-mm-yyyy")</f>
        <v>27-07-2010</v>
      </c>
    </row>
    <row r="34882" spans="1:10" x14ac:dyDescent="0.3">
      <c r="A34882" s="4">
        <v>40386.166666666664</v>
      </c>
      <c r="B34882">
        <v>1184.8499999999999</v>
      </c>
      <c r="C34882">
        <v>1185.55</v>
      </c>
      <c r="D34882">
        <v>1184.8</v>
      </c>
      <c r="E34882">
        <v>1185.43</v>
      </c>
      <c r="F34882">
        <v>196</v>
      </c>
      <c r="G34882">
        <v>2010</v>
      </c>
      <c r="H34882" s="1" t="s">
        <v>21</v>
      </c>
      <c r="I34882" s="1" t="s">
        <v>18</v>
      </c>
      <c r="J34882" t="str">
        <f>TEXT(XAU_1h_data[[#This Row],[Date]],"dd-mm-yyyy")</f>
        <v>27-07-2010</v>
      </c>
    </row>
    <row r="34883" spans="1:10" x14ac:dyDescent="0.3">
      <c r="A34883" s="4">
        <v>40386.208333333336</v>
      </c>
      <c r="B34883">
        <v>1185.45</v>
      </c>
      <c r="C34883">
        <v>1185.5</v>
      </c>
      <c r="D34883">
        <v>1183.8</v>
      </c>
      <c r="E34883">
        <v>1184.05</v>
      </c>
      <c r="F34883">
        <v>352</v>
      </c>
      <c r="G34883">
        <v>2010</v>
      </c>
      <c r="H34883" s="1" t="s">
        <v>21</v>
      </c>
      <c r="I34883" s="1" t="s">
        <v>18</v>
      </c>
      <c r="J34883" t="str">
        <f>TEXT(XAU_1h_data[[#This Row],[Date]],"dd-mm-yyyy")</f>
        <v>27-07-2010</v>
      </c>
    </row>
    <row r="34884" spans="1:10" x14ac:dyDescent="0.3">
      <c r="A34884" s="4">
        <v>40386.25</v>
      </c>
      <c r="B34884">
        <v>1184.02</v>
      </c>
      <c r="C34884">
        <v>1185.2</v>
      </c>
      <c r="D34884">
        <v>1184.02</v>
      </c>
      <c r="E34884">
        <v>1185.0999999999999</v>
      </c>
      <c r="F34884">
        <v>471</v>
      </c>
      <c r="G34884">
        <v>2010</v>
      </c>
      <c r="H34884" s="1" t="s">
        <v>21</v>
      </c>
      <c r="I34884" s="1" t="s">
        <v>18</v>
      </c>
      <c r="J34884" t="str">
        <f>TEXT(XAU_1h_data[[#This Row],[Date]],"dd-mm-yyyy")</f>
        <v>27-07-2010</v>
      </c>
    </row>
    <row r="34885" spans="1:10" x14ac:dyDescent="0.3">
      <c r="A34885" s="4">
        <v>40386.291666666664</v>
      </c>
      <c r="B34885">
        <v>1185.18</v>
      </c>
      <c r="C34885">
        <v>1186</v>
      </c>
      <c r="D34885">
        <v>1184.75</v>
      </c>
      <c r="E34885">
        <v>1185.77</v>
      </c>
      <c r="F34885">
        <v>515</v>
      </c>
      <c r="G34885">
        <v>2010</v>
      </c>
      <c r="H34885" s="1" t="s">
        <v>21</v>
      </c>
      <c r="I34885" s="1" t="s">
        <v>18</v>
      </c>
      <c r="J34885" t="str">
        <f>TEXT(XAU_1h_data[[#This Row],[Date]],"dd-mm-yyyy")</f>
        <v>27-07-2010</v>
      </c>
    </row>
    <row r="34886" spans="1:10" x14ac:dyDescent="0.3">
      <c r="A34886" s="4">
        <v>40386.333333333336</v>
      </c>
      <c r="B34886">
        <v>1185.74</v>
      </c>
      <c r="C34886">
        <v>1185.78</v>
      </c>
      <c r="D34886">
        <v>1184.8800000000001</v>
      </c>
      <c r="E34886">
        <v>1185.1199999999999</v>
      </c>
      <c r="F34886">
        <v>674</v>
      </c>
      <c r="G34886">
        <v>2010</v>
      </c>
      <c r="H34886" s="1" t="s">
        <v>21</v>
      </c>
      <c r="I34886" s="1" t="s">
        <v>18</v>
      </c>
      <c r="J34886" t="str">
        <f>TEXT(XAU_1h_data[[#This Row],[Date]],"dd-mm-yyyy")</f>
        <v>27-07-2010</v>
      </c>
    </row>
    <row r="34887" spans="1:10" x14ac:dyDescent="0.3">
      <c r="A34887" s="4">
        <v>40386.375</v>
      </c>
      <c r="B34887">
        <v>1185.1400000000001</v>
      </c>
      <c r="C34887">
        <v>1186.3699999999999</v>
      </c>
      <c r="D34887">
        <v>1184.93</v>
      </c>
      <c r="E34887">
        <v>1185.8399999999999</v>
      </c>
      <c r="F34887">
        <v>654</v>
      </c>
      <c r="G34887">
        <v>2010</v>
      </c>
      <c r="H34887" s="1" t="s">
        <v>21</v>
      </c>
      <c r="I34887" s="1" t="s">
        <v>18</v>
      </c>
      <c r="J34887" t="str">
        <f>TEXT(XAU_1h_data[[#This Row],[Date]],"dd-mm-yyyy")</f>
        <v>27-07-2010</v>
      </c>
    </row>
    <row r="34888" spans="1:10" x14ac:dyDescent="0.3">
      <c r="A34888" s="4">
        <v>40386.416666666664</v>
      </c>
      <c r="B34888">
        <v>1185.8900000000001</v>
      </c>
      <c r="C34888">
        <v>1186.98</v>
      </c>
      <c r="D34888">
        <v>1184.68</v>
      </c>
      <c r="E34888">
        <v>1184.75</v>
      </c>
      <c r="F34888">
        <v>771</v>
      </c>
      <c r="G34888">
        <v>2010</v>
      </c>
      <c r="H34888" s="1" t="s">
        <v>21</v>
      </c>
      <c r="I34888" s="1" t="s">
        <v>18</v>
      </c>
      <c r="J34888" t="str">
        <f>TEXT(XAU_1h_data[[#This Row],[Date]],"dd-mm-yyyy")</f>
        <v>27-07-2010</v>
      </c>
    </row>
    <row r="34889" spans="1:10" x14ac:dyDescent="0.3">
      <c r="A34889" s="4">
        <v>40386.458333333336</v>
      </c>
      <c r="B34889">
        <v>1184.8499999999999</v>
      </c>
      <c r="C34889">
        <v>1185.53</v>
      </c>
      <c r="D34889">
        <v>1183.07</v>
      </c>
      <c r="E34889">
        <v>1184.07</v>
      </c>
      <c r="F34889">
        <v>1057</v>
      </c>
      <c r="G34889">
        <v>2010</v>
      </c>
      <c r="H34889" s="1" t="s">
        <v>21</v>
      </c>
      <c r="I34889" s="1" t="s">
        <v>18</v>
      </c>
      <c r="J34889" t="str">
        <f>TEXT(XAU_1h_data[[#This Row],[Date]],"dd-mm-yyyy")</f>
        <v>27-07-2010</v>
      </c>
    </row>
    <row r="34890" spans="1:10" x14ac:dyDescent="0.3">
      <c r="A34890" s="4">
        <v>40386.5</v>
      </c>
      <c r="B34890">
        <v>1184.03</v>
      </c>
      <c r="C34890">
        <v>1184.2</v>
      </c>
      <c r="D34890">
        <v>1182.4100000000001</v>
      </c>
      <c r="E34890">
        <v>1183.98</v>
      </c>
      <c r="F34890">
        <v>1204</v>
      </c>
      <c r="G34890">
        <v>2010</v>
      </c>
      <c r="H34890" s="1" t="s">
        <v>21</v>
      </c>
      <c r="I34890" s="1" t="s">
        <v>18</v>
      </c>
      <c r="J34890" t="str">
        <f>TEXT(XAU_1h_data[[#This Row],[Date]],"dd-mm-yyyy")</f>
        <v>27-07-2010</v>
      </c>
    </row>
    <row r="34891" spans="1:10" x14ac:dyDescent="0.3">
      <c r="A34891" s="4">
        <v>40386.541666666664</v>
      </c>
      <c r="B34891">
        <v>1183.94</v>
      </c>
      <c r="C34891">
        <v>1185.43</v>
      </c>
      <c r="D34891">
        <v>1183.6300000000001</v>
      </c>
      <c r="E34891">
        <v>1185.1300000000001</v>
      </c>
      <c r="F34891">
        <v>932</v>
      </c>
      <c r="G34891">
        <v>2010</v>
      </c>
      <c r="H34891" s="1" t="s">
        <v>21</v>
      </c>
      <c r="I34891" s="1" t="s">
        <v>18</v>
      </c>
      <c r="J34891" t="str">
        <f>TEXT(XAU_1h_data[[#This Row],[Date]],"dd-mm-yyyy")</f>
        <v>27-07-2010</v>
      </c>
    </row>
    <row r="34892" spans="1:10" x14ac:dyDescent="0.3">
      <c r="A34892" s="4">
        <v>40386.583333333336</v>
      </c>
      <c r="B34892">
        <v>1185.1500000000001</v>
      </c>
      <c r="C34892">
        <v>1185.18</v>
      </c>
      <c r="D34892">
        <v>1181.6500000000001</v>
      </c>
      <c r="E34892">
        <v>1182.0999999999999</v>
      </c>
      <c r="F34892">
        <v>1452</v>
      </c>
      <c r="G34892">
        <v>2010</v>
      </c>
      <c r="H34892" s="1" t="s">
        <v>21</v>
      </c>
      <c r="I34892" s="1" t="s">
        <v>18</v>
      </c>
      <c r="J34892" t="str">
        <f>TEXT(XAU_1h_data[[#This Row],[Date]],"dd-mm-yyyy")</f>
        <v>27-07-2010</v>
      </c>
    </row>
    <row r="34893" spans="1:10" x14ac:dyDescent="0.3">
      <c r="A34893" s="4">
        <v>40386.625</v>
      </c>
      <c r="B34893">
        <v>1182.1400000000001</v>
      </c>
      <c r="C34893">
        <v>1182.47</v>
      </c>
      <c r="D34893">
        <v>1170.95</v>
      </c>
      <c r="E34893">
        <v>1171.73</v>
      </c>
      <c r="F34893">
        <v>2848</v>
      </c>
      <c r="G34893">
        <v>2010</v>
      </c>
      <c r="H34893" s="1" t="s">
        <v>21</v>
      </c>
      <c r="I34893" s="1" t="s">
        <v>18</v>
      </c>
      <c r="J34893" t="str">
        <f>TEXT(XAU_1h_data[[#This Row],[Date]],"dd-mm-yyyy")</f>
        <v>27-07-2010</v>
      </c>
    </row>
    <row r="34894" spans="1:10" x14ac:dyDescent="0.3">
      <c r="A34894" s="4">
        <v>40386.666666666664</v>
      </c>
      <c r="B34894">
        <v>1171.95</v>
      </c>
      <c r="C34894">
        <v>1172.8</v>
      </c>
      <c r="D34894">
        <v>1160.9000000000001</v>
      </c>
      <c r="E34894">
        <v>1164.08</v>
      </c>
      <c r="F34894">
        <v>3079</v>
      </c>
      <c r="G34894">
        <v>2010</v>
      </c>
      <c r="H34894" s="1" t="s">
        <v>21</v>
      </c>
      <c r="I34894" s="1" t="s">
        <v>18</v>
      </c>
      <c r="J34894" t="str">
        <f>TEXT(XAU_1h_data[[#This Row],[Date]],"dd-mm-yyyy")</f>
        <v>27-07-2010</v>
      </c>
    </row>
    <row r="34895" spans="1:10" x14ac:dyDescent="0.3">
      <c r="A34895" s="4">
        <v>40386.708333333336</v>
      </c>
      <c r="B34895">
        <v>1164.05</v>
      </c>
      <c r="C34895">
        <v>1164.3</v>
      </c>
      <c r="D34895">
        <v>1160.3499999999999</v>
      </c>
      <c r="E34895">
        <v>1161.28</v>
      </c>
      <c r="F34895">
        <v>2403</v>
      </c>
      <c r="G34895">
        <v>2010</v>
      </c>
      <c r="H34895" s="1" t="s">
        <v>21</v>
      </c>
      <c r="I34895" s="1" t="s">
        <v>18</v>
      </c>
      <c r="J34895" t="str">
        <f>TEXT(XAU_1h_data[[#This Row],[Date]],"dd-mm-yyyy")</f>
        <v>27-07-2010</v>
      </c>
    </row>
    <row r="34896" spans="1:10" x14ac:dyDescent="0.3">
      <c r="A34896" s="4">
        <v>40386.75</v>
      </c>
      <c r="B34896">
        <v>1161.24</v>
      </c>
      <c r="C34896">
        <v>1161.67</v>
      </c>
      <c r="D34896">
        <v>1159.1500000000001</v>
      </c>
      <c r="E34896">
        <v>1159.73</v>
      </c>
      <c r="F34896">
        <v>1774</v>
      </c>
      <c r="G34896">
        <v>2010</v>
      </c>
      <c r="H34896" s="1" t="s">
        <v>21</v>
      </c>
      <c r="I34896" s="1" t="s">
        <v>18</v>
      </c>
      <c r="J34896" t="str">
        <f>TEXT(XAU_1h_data[[#This Row],[Date]],"dd-mm-yyyy")</f>
        <v>27-07-2010</v>
      </c>
    </row>
    <row r="34897" spans="1:10" x14ac:dyDescent="0.3">
      <c r="A34897" s="4">
        <v>40386.791666666664</v>
      </c>
      <c r="B34897">
        <v>1159.7</v>
      </c>
      <c r="C34897">
        <v>1160.93</v>
      </c>
      <c r="D34897">
        <v>1157.8800000000001</v>
      </c>
      <c r="E34897">
        <v>1160.3699999999999</v>
      </c>
      <c r="F34897">
        <v>1742</v>
      </c>
      <c r="G34897">
        <v>2010</v>
      </c>
      <c r="H34897" s="1" t="s">
        <v>21</v>
      </c>
      <c r="I34897" s="1" t="s">
        <v>18</v>
      </c>
      <c r="J34897" t="str">
        <f>TEXT(XAU_1h_data[[#This Row],[Date]],"dd-mm-yyyy")</f>
        <v>27-07-2010</v>
      </c>
    </row>
    <row r="34898" spans="1:10" x14ac:dyDescent="0.3">
      <c r="A34898" s="4">
        <v>40386.833333333336</v>
      </c>
      <c r="B34898">
        <v>1160.3499999999999</v>
      </c>
      <c r="C34898">
        <v>1161.3499999999999</v>
      </c>
      <c r="D34898">
        <v>1159.95</v>
      </c>
      <c r="E34898">
        <v>1160.3</v>
      </c>
      <c r="F34898">
        <v>820</v>
      </c>
      <c r="G34898">
        <v>2010</v>
      </c>
      <c r="H34898" s="1" t="s">
        <v>21</v>
      </c>
      <c r="I34898" s="1" t="s">
        <v>18</v>
      </c>
      <c r="J34898" t="str">
        <f>TEXT(XAU_1h_data[[#This Row],[Date]],"dd-mm-yyyy")</f>
        <v>27-07-2010</v>
      </c>
    </row>
    <row r="34899" spans="1:10" x14ac:dyDescent="0.3">
      <c r="A34899" s="4">
        <v>40386.875</v>
      </c>
      <c r="B34899">
        <v>1160.3499999999999</v>
      </c>
      <c r="C34899">
        <v>1161.28</v>
      </c>
      <c r="D34899">
        <v>1159.45</v>
      </c>
      <c r="E34899">
        <v>1160.8800000000001</v>
      </c>
      <c r="F34899">
        <v>861</v>
      </c>
      <c r="G34899">
        <v>2010</v>
      </c>
      <c r="H34899" s="1" t="s">
        <v>21</v>
      </c>
      <c r="I34899" s="1" t="s">
        <v>18</v>
      </c>
      <c r="J34899" t="str">
        <f>TEXT(XAU_1h_data[[#This Row],[Date]],"dd-mm-yyyy")</f>
        <v>27-07-2010</v>
      </c>
    </row>
    <row r="34900" spans="1:10" x14ac:dyDescent="0.3">
      <c r="A34900" s="4">
        <v>40386.916666666664</v>
      </c>
      <c r="B34900">
        <v>1160.83</v>
      </c>
      <c r="C34900">
        <v>1161.8399999999999</v>
      </c>
      <c r="D34900">
        <v>1160.74</v>
      </c>
      <c r="E34900">
        <v>1161.3</v>
      </c>
      <c r="F34900">
        <v>483</v>
      </c>
      <c r="G34900">
        <v>2010</v>
      </c>
      <c r="H34900" s="1" t="s">
        <v>21</v>
      </c>
      <c r="I34900" s="1" t="s">
        <v>18</v>
      </c>
      <c r="J34900" t="str">
        <f>TEXT(XAU_1h_data[[#This Row],[Date]],"dd-mm-yyyy")</f>
        <v>27-07-2010</v>
      </c>
    </row>
    <row r="34901" spans="1:10" x14ac:dyDescent="0.3">
      <c r="A34901" s="4">
        <v>40387.041666666664</v>
      </c>
      <c r="B34901">
        <v>1161.3499999999999</v>
      </c>
      <c r="C34901">
        <v>1162.68</v>
      </c>
      <c r="D34901">
        <v>1161.1300000000001</v>
      </c>
      <c r="E34901">
        <v>1162.68</v>
      </c>
      <c r="F34901">
        <v>333</v>
      </c>
      <c r="G34901">
        <v>2010</v>
      </c>
      <c r="H34901" s="1" t="s">
        <v>21</v>
      </c>
      <c r="I34901" s="1" t="s">
        <v>19</v>
      </c>
      <c r="J34901" t="str">
        <f>TEXT(XAU_1h_data[[#This Row],[Date]],"dd-mm-yyyy")</f>
        <v>28-07-2010</v>
      </c>
    </row>
    <row r="34902" spans="1:10" x14ac:dyDescent="0.3">
      <c r="A34902" s="4">
        <v>40387.083333333336</v>
      </c>
      <c r="B34902">
        <v>1162.75</v>
      </c>
      <c r="C34902">
        <v>1163.7</v>
      </c>
      <c r="D34902">
        <v>1162.3800000000001</v>
      </c>
      <c r="E34902">
        <v>1162.8</v>
      </c>
      <c r="F34902">
        <v>440</v>
      </c>
      <c r="G34902">
        <v>2010</v>
      </c>
      <c r="H34902" s="1" t="s">
        <v>21</v>
      </c>
      <c r="I34902" s="1" t="s">
        <v>19</v>
      </c>
      <c r="J34902" t="str">
        <f>TEXT(XAU_1h_data[[#This Row],[Date]],"dd-mm-yyyy")</f>
        <v>28-07-2010</v>
      </c>
    </row>
    <row r="34903" spans="1:10" x14ac:dyDescent="0.3">
      <c r="A34903" s="4">
        <v>40387.125</v>
      </c>
      <c r="B34903">
        <v>1162.83</v>
      </c>
      <c r="C34903">
        <v>1163.95</v>
      </c>
      <c r="D34903">
        <v>1162.4100000000001</v>
      </c>
      <c r="E34903">
        <v>1163.3499999999999</v>
      </c>
      <c r="F34903">
        <v>582</v>
      </c>
      <c r="G34903">
        <v>2010</v>
      </c>
      <c r="H34903" s="1" t="s">
        <v>21</v>
      </c>
      <c r="I34903" s="1" t="s">
        <v>19</v>
      </c>
      <c r="J34903" t="str">
        <f>TEXT(XAU_1h_data[[#This Row],[Date]],"dd-mm-yyyy")</f>
        <v>28-07-2010</v>
      </c>
    </row>
    <row r="34904" spans="1:10" x14ac:dyDescent="0.3">
      <c r="A34904" s="4">
        <v>40387.166666666664</v>
      </c>
      <c r="B34904">
        <v>1163.33</v>
      </c>
      <c r="C34904">
        <v>1163.8800000000001</v>
      </c>
      <c r="D34904">
        <v>1162.8800000000001</v>
      </c>
      <c r="E34904">
        <v>1162.95</v>
      </c>
      <c r="F34904">
        <v>246</v>
      </c>
      <c r="G34904">
        <v>2010</v>
      </c>
      <c r="H34904" s="1" t="s">
        <v>21</v>
      </c>
      <c r="I34904" s="1" t="s">
        <v>19</v>
      </c>
      <c r="J34904" t="str">
        <f>TEXT(XAU_1h_data[[#This Row],[Date]],"dd-mm-yyyy")</f>
        <v>28-07-2010</v>
      </c>
    </row>
    <row r="34905" spans="1:10" x14ac:dyDescent="0.3">
      <c r="A34905" s="4">
        <v>40387.208333333336</v>
      </c>
      <c r="B34905">
        <v>1162.93</v>
      </c>
      <c r="C34905">
        <v>1163.7</v>
      </c>
      <c r="D34905">
        <v>1161.95</v>
      </c>
      <c r="E34905">
        <v>1163.5999999999999</v>
      </c>
      <c r="F34905">
        <v>446</v>
      </c>
      <c r="G34905">
        <v>2010</v>
      </c>
      <c r="H34905" s="1" t="s">
        <v>21</v>
      </c>
      <c r="I34905" s="1" t="s">
        <v>19</v>
      </c>
      <c r="J34905" t="str">
        <f>TEXT(XAU_1h_data[[#This Row],[Date]],"dd-mm-yyyy")</f>
        <v>28-07-2010</v>
      </c>
    </row>
    <row r="34906" spans="1:10" x14ac:dyDescent="0.3">
      <c r="A34906" s="4">
        <v>40387.25</v>
      </c>
      <c r="B34906">
        <v>1163.6500000000001</v>
      </c>
      <c r="C34906">
        <v>1163.9000000000001</v>
      </c>
      <c r="D34906">
        <v>1162.68</v>
      </c>
      <c r="E34906">
        <v>1162.8</v>
      </c>
      <c r="F34906">
        <v>499</v>
      </c>
      <c r="G34906">
        <v>2010</v>
      </c>
      <c r="H34906" s="1" t="s">
        <v>21</v>
      </c>
      <c r="I34906" s="1" t="s">
        <v>19</v>
      </c>
      <c r="J34906" t="str">
        <f>TEXT(XAU_1h_data[[#This Row],[Date]],"dd-mm-yyyy")</f>
        <v>28-07-2010</v>
      </c>
    </row>
    <row r="34907" spans="1:10" x14ac:dyDescent="0.3">
      <c r="A34907" s="4">
        <v>40387.291666666664</v>
      </c>
      <c r="B34907">
        <v>1162.8800000000001</v>
      </c>
      <c r="C34907">
        <v>1163.3</v>
      </c>
      <c r="D34907">
        <v>1160.8</v>
      </c>
      <c r="E34907">
        <v>1161.9000000000001</v>
      </c>
      <c r="F34907">
        <v>546</v>
      </c>
      <c r="G34907">
        <v>2010</v>
      </c>
      <c r="H34907" s="1" t="s">
        <v>21</v>
      </c>
      <c r="I34907" s="1" t="s">
        <v>19</v>
      </c>
      <c r="J34907" t="str">
        <f>TEXT(XAU_1h_data[[#This Row],[Date]],"dd-mm-yyyy")</f>
        <v>28-07-2010</v>
      </c>
    </row>
    <row r="34908" spans="1:10" x14ac:dyDescent="0.3">
      <c r="A34908" s="4">
        <v>40387.333333333336</v>
      </c>
      <c r="B34908">
        <v>1161.94</v>
      </c>
      <c r="C34908">
        <v>1163.94</v>
      </c>
      <c r="D34908">
        <v>1161.93</v>
      </c>
      <c r="E34908">
        <v>1163.8499999999999</v>
      </c>
      <c r="F34908">
        <v>745</v>
      </c>
      <c r="G34908">
        <v>2010</v>
      </c>
      <c r="H34908" s="1" t="s">
        <v>21</v>
      </c>
      <c r="I34908" s="1" t="s">
        <v>19</v>
      </c>
      <c r="J34908" t="str">
        <f>TEXT(XAU_1h_data[[#This Row],[Date]],"dd-mm-yyyy")</f>
        <v>28-07-2010</v>
      </c>
    </row>
    <row r="34909" spans="1:10" x14ac:dyDescent="0.3">
      <c r="A34909" s="4">
        <v>40387.375</v>
      </c>
      <c r="B34909">
        <v>1163.78</v>
      </c>
      <c r="C34909">
        <v>1164.72</v>
      </c>
      <c r="D34909">
        <v>1161.6600000000001</v>
      </c>
      <c r="E34909">
        <v>1162.23</v>
      </c>
      <c r="F34909">
        <v>1243</v>
      </c>
      <c r="G34909">
        <v>2010</v>
      </c>
      <c r="H34909" s="1" t="s">
        <v>21</v>
      </c>
      <c r="I34909" s="1" t="s">
        <v>19</v>
      </c>
      <c r="J34909" t="str">
        <f>TEXT(XAU_1h_data[[#This Row],[Date]],"dd-mm-yyyy")</f>
        <v>28-07-2010</v>
      </c>
    </row>
    <row r="34910" spans="1:10" x14ac:dyDescent="0.3">
      <c r="A34910" s="4">
        <v>40387.416666666664</v>
      </c>
      <c r="B34910">
        <v>1162.27</v>
      </c>
      <c r="C34910">
        <v>1165.8800000000001</v>
      </c>
      <c r="D34910">
        <v>1162.19</v>
      </c>
      <c r="E34910">
        <v>1163.75</v>
      </c>
      <c r="F34910">
        <v>1266</v>
      </c>
      <c r="G34910">
        <v>2010</v>
      </c>
      <c r="H34910" s="1" t="s">
        <v>21</v>
      </c>
      <c r="I34910" s="1" t="s">
        <v>19</v>
      </c>
      <c r="J34910" t="str">
        <f>TEXT(XAU_1h_data[[#This Row],[Date]],"dd-mm-yyyy")</f>
        <v>28-07-2010</v>
      </c>
    </row>
    <row r="34911" spans="1:10" x14ac:dyDescent="0.3">
      <c r="A34911" s="4">
        <v>40387.458333333336</v>
      </c>
      <c r="B34911">
        <v>1163.83</v>
      </c>
      <c r="C34911">
        <v>1164.43</v>
      </c>
      <c r="D34911">
        <v>1161.95</v>
      </c>
      <c r="E34911">
        <v>1162.18</v>
      </c>
      <c r="F34911">
        <v>1006</v>
      </c>
      <c r="G34911">
        <v>2010</v>
      </c>
      <c r="H34911" s="1" t="s">
        <v>21</v>
      </c>
      <c r="I34911" s="1" t="s">
        <v>19</v>
      </c>
      <c r="J34911" t="str">
        <f>TEXT(XAU_1h_data[[#This Row],[Date]],"dd-mm-yyyy")</f>
        <v>28-07-2010</v>
      </c>
    </row>
    <row r="34912" spans="1:10" x14ac:dyDescent="0.3">
      <c r="A34912" s="4">
        <v>40387.5</v>
      </c>
      <c r="B34912">
        <v>1162.23</v>
      </c>
      <c r="C34912">
        <v>1163.6500000000001</v>
      </c>
      <c r="D34912">
        <v>1162.03</v>
      </c>
      <c r="E34912">
        <v>1162.83</v>
      </c>
      <c r="F34912">
        <v>771</v>
      </c>
      <c r="G34912">
        <v>2010</v>
      </c>
      <c r="H34912" s="1" t="s">
        <v>21</v>
      </c>
      <c r="I34912" s="1" t="s">
        <v>19</v>
      </c>
      <c r="J34912" t="str">
        <f>TEXT(XAU_1h_data[[#This Row],[Date]],"dd-mm-yyyy")</f>
        <v>28-07-2010</v>
      </c>
    </row>
    <row r="34913" spans="1:10" x14ac:dyDescent="0.3">
      <c r="A34913" s="4">
        <v>40387.541666666664</v>
      </c>
      <c r="B34913">
        <v>1163.1500000000001</v>
      </c>
      <c r="C34913">
        <v>1164.03</v>
      </c>
      <c r="D34913">
        <v>1162.8499999999999</v>
      </c>
      <c r="E34913">
        <v>1163.18</v>
      </c>
      <c r="F34913">
        <v>918</v>
      </c>
      <c r="G34913">
        <v>2010</v>
      </c>
      <c r="H34913" s="1" t="s">
        <v>21</v>
      </c>
      <c r="I34913" s="1" t="s">
        <v>19</v>
      </c>
      <c r="J34913" t="str">
        <f>TEXT(XAU_1h_data[[#This Row],[Date]],"dd-mm-yyyy")</f>
        <v>28-07-2010</v>
      </c>
    </row>
    <row r="34914" spans="1:10" x14ac:dyDescent="0.3">
      <c r="A34914" s="4">
        <v>40387.583333333336</v>
      </c>
      <c r="B34914">
        <v>1163.24</v>
      </c>
      <c r="C34914">
        <v>1164.23</v>
      </c>
      <c r="D34914">
        <v>1158.75</v>
      </c>
      <c r="E34914">
        <v>1160.3</v>
      </c>
      <c r="F34914">
        <v>1778</v>
      </c>
      <c r="G34914">
        <v>2010</v>
      </c>
      <c r="H34914" s="1" t="s">
        <v>21</v>
      </c>
      <c r="I34914" s="1" t="s">
        <v>19</v>
      </c>
      <c r="J34914" t="str">
        <f>TEXT(XAU_1h_data[[#This Row],[Date]],"dd-mm-yyyy")</f>
        <v>28-07-2010</v>
      </c>
    </row>
    <row r="34915" spans="1:10" x14ac:dyDescent="0.3">
      <c r="A34915" s="4">
        <v>40387.625</v>
      </c>
      <c r="B34915">
        <v>1160.28</v>
      </c>
      <c r="C34915">
        <v>1162.45</v>
      </c>
      <c r="D34915">
        <v>1157.33</v>
      </c>
      <c r="E34915">
        <v>1158.93</v>
      </c>
      <c r="F34915">
        <v>2259</v>
      </c>
      <c r="G34915">
        <v>2010</v>
      </c>
      <c r="H34915" s="1" t="s">
        <v>21</v>
      </c>
      <c r="I34915" s="1" t="s">
        <v>19</v>
      </c>
      <c r="J34915" t="str">
        <f>TEXT(XAU_1h_data[[#This Row],[Date]],"dd-mm-yyyy")</f>
        <v>28-07-2010</v>
      </c>
    </row>
    <row r="34916" spans="1:10" x14ac:dyDescent="0.3">
      <c r="A34916" s="4">
        <v>40387.666666666664</v>
      </c>
      <c r="B34916">
        <v>1158.9000000000001</v>
      </c>
      <c r="C34916">
        <v>1164.78</v>
      </c>
      <c r="D34916">
        <v>1157</v>
      </c>
      <c r="E34916">
        <v>1162.56</v>
      </c>
      <c r="F34916">
        <v>2462</v>
      </c>
      <c r="G34916">
        <v>2010</v>
      </c>
      <c r="H34916" s="1" t="s">
        <v>21</v>
      </c>
      <c r="I34916" s="1" t="s">
        <v>19</v>
      </c>
      <c r="J34916" t="str">
        <f>TEXT(XAU_1h_data[[#This Row],[Date]],"dd-mm-yyyy")</f>
        <v>28-07-2010</v>
      </c>
    </row>
    <row r="34917" spans="1:10" x14ac:dyDescent="0.3">
      <c r="A34917" s="4">
        <v>40387.708333333336</v>
      </c>
      <c r="B34917">
        <v>1162.5899999999999</v>
      </c>
      <c r="C34917">
        <v>1162.5999999999999</v>
      </c>
      <c r="D34917">
        <v>1158.53</v>
      </c>
      <c r="E34917">
        <v>1160.6400000000001</v>
      </c>
      <c r="F34917">
        <v>1673</v>
      </c>
      <c r="G34917">
        <v>2010</v>
      </c>
      <c r="H34917" s="1" t="s">
        <v>21</v>
      </c>
      <c r="I34917" s="1" t="s">
        <v>19</v>
      </c>
      <c r="J34917" t="str">
        <f>TEXT(XAU_1h_data[[#This Row],[Date]],"dd-mm-yyyy")</f>
        <v>28-07-2010</v>
      </c>
    </row>
    <row r="34918" spans="1:10" x14ac:dyDescent="0.3">
      <c r="A34918" s="4">
        <v>40387.75</v>
      </c>
      <c r="B34918">
        <v>1160.69</v>
      </c>
      <c r="C34918">
        <v>1161.1199999999999</v>
      </c>
      <c r="D34918">
        <v>1159.0899999999999</v>
      </c>
      <c r="E34918">
        <v>1160.83</v>
      </c>
      <c r="F34918">
        <v>1492</v>
      </c>
      <c r="G34918">
        <v>2010</v>
      </c>
      <c r="H34918" s="1" t="s">
        <v>21</v>
      </c>
      <c r="I34918" s="1" t="s">
        <v>19</v>
      </c>
      <c r="J34918" t="str">
        <f>TEXT(XAU_1h_data[[#This Row],[Date]],"dd-mm-yyyy")</f>
        <v>28-07-2010</v>
      </c>
    </row>
    <row r="34919" spans="1:10" x14ac:dyDescent="0.3">
      <c r="A34919" s="4">
        <v>40387.791666666664</v>
      </c>
      <c r="B34919">
        <v>1160.78</v>
      </c>
      <c r="C34919">
        <v>1162.3</v>
      </c>
      <c r="D34919">
        <v>1159.18</v>
      </c>
      <c r="E34919">
        <v>1162</v>
      </c>
      <c r="F34919">
        <v>1159</v>
      </c>
      <c r="G34919">
        <v>2010</v>
      </c>
      <c r="H34919" s="1" t="s">
        <v>21</v>
      </c>
      <c r="I34919" s="1" t="s">
        <v>19</v>
      </c>
      <c r="J34919" t="str">
        <f>TEXT(XAU_1h_data[[#This Row],[Date]],"dd-mm-yyyy")</f>
        <v>28-07-2010</v>
      </c>
    </row>
    <row r="34920" spans="1:10" x14ac:dyDescent="0.3">
      <c r="A34920" s="4">
        <v>40387.833333333336</v>
      </c>
      <c r="B34920">
        <v>1161.95</v>
      </c>
      <c r="C34920">
        <v>1162.28</v>
      </c>
      <c r="D34920">
        <v>1160.78</v>
      </c>
      <c r="E34920">
        <v>1161.4000000000001</v>
      </c>
      <c r="F34920">
        <v>950</v>
      </c>
      <c r="G34920">
        <v>2010</v>
      </c>
      <c r="H34920" s="1" t="s">
        <v>21</v>
      </c>
      <c r="I34920" s="1" t="s">
        <v>19</v>
      </c>
      <c r="J34920" t="str">
        <f>TEXT(XAU_1h_data[[#This Row],[Date]],"dd-mm-yyyy")</f>
        <v>28-07-2010</v>
      </c>
    </row>
    <row r="34921" spans="1:10" x14ac:dyDescent="0.3">
      <c r="A34921" s="4">
        <v>40387.875</v>
      </c>
      <c r="B34921">
        <v>1161.3</v>
      </c>
      <c r="C34921">
        <v>1163.18</v>
      </c>
      <c r="D34921">
        <v>1161.0999999999999</v>
      </c>
      <c r="E34921">
        <v>1162.9000000000001</v>
      </c>
      <c r="F34921">
        <v>812</v>
      </c>
      <c r="G34921">
        <v>2010</v>
      </c>
      <c r="H34921" s="1" t="s">
        <v>21</v>
      </c>
      <c r="I34921" s="1" t="s">
        <v>19</v>
      </c>
      <c r="J34921" t="str">
        <f>TEXT(XAU_1h_data[[#This Row],[Date]],"dd-mm-yyyy")</f>
        <v>28-07-2010</v>
      </c>
    </row>
    <row r="34922" spans="1:10" x14ac:dyDescent="0.3">
      <c r="A34922" s="4">
        <v>40387.916666666664</v>
      </c>
      <c r="B34922">
        <v>1162.98</v>
      </c>
      <c r="C34922">
        <v>1163.53</v>
      </c>
      <c r="D34922">
        <v>1162.75</v>
      </c>
      <c r="E34922">
        <v>1163</v>
      </c>
      <c r="F34922">
        <v>268</v>
      </c>
      <c r="G34922">
        <v>2010</v>
      </c>
      <c r="H34922" s="1" t="s">
        <v>21</v>
      </c>
      <c r="I34922" s="1" t="s">
        <v>19</v>
      </c>
      <c r="J34922" t="str">
        <f>TEXT(XAU_1h_data[[#This Row],[Date]],"dd-mm-yyyy")</f>
        <v>28-07-2010</v>
      </c>
    </row>
    <row r="34923" spans="1:10" x14ac:dyDescent="0.3">
      <c r="A34923" s="4">
        <v>40388.041666666664</v>
      </c>
      <c r="B34923">
        <v>1163.45</v>
      </c>
      <c r="C34923">
        <v>1164.43</v>
      </c>
      <c r="D34923">
        <v>1163.45</v>
      </c>
      <c r="E34923">
        <v>1163.7</v>
      </c>
      <c r="F34923">
        <v>155</v>
      </c>
      <c r="G34923">
        <v>2010</v>
      </c>
      <c r="H34923" s="1" t="s">
        <v>21</v>
      </c>
      <c r="I34923" s="1" t="s">
        <v>20</v>
      </c>
      <c r="J34923" t="str">
        <f>TEXT(XAU_1h_data[[#This Row],[Date]],"dd-mm-yyyy")</f>
        <v>29-07-2010</v>
      </c>
    </row>
    <row r="34924" spans="1:10" x14ac:dyDescent="0.3">
      <c r="A34924" s="4">
        <v>40388.083333333336</v>
      </c>
      <c r="B34924">
        <v>1163.5999999999999</v>
      </c>
      <c r="C34924">
        <v>1165.03</v>
      </c>
      <c r="D34924">
        <v>1163.33</v>
      </c>
      <c r="E34924">
        <v>1164.95</v>
      </c>
      <c r="F34924">
        <v>417</v>
      </c>
      <c r="G34924">
        <v>2010</v>
      </c>
      <c r="H34924" s="1" t="s">
        <v>21</v>
      </c>
      <c r="I34924" s="1" t="s">
        <v>20</v>
      </c>
      <c r="J34924" t="str">
        <f>TEXT(XAU_1h_data[[#This Row],[Date]],"dd-mm-yyyy")</f>
        <v>29-07-2010</v>
      </c>
    </row>
    <row r="34925" spans="1:10" x14ac:dyDescent="0.3">
      <c r="A34925" s="4">
        <v>40388.125</v>
      </c>
      <c r="B34925">
        <v>1164.99</v>
      </c>
      <c r="C34925">
        <v>1166.3</v>
      </c>
      <c r="D34925">
        <v>1164.53</v>
      </c>
      <c r="E34925">
        <v>1165.3900000000001</v>
      </c>
      <c r="F34925">
        <v>485</v>
      </c>
      <c r="G34925">
        <v>2010</v>
      </c>
      <c r="H34925" s="1" t="s">
        <v>21</v>
      </c>
      <c r="I34925" s="1" t="s">
        <v>20</v>
      </c>
      <c r="J34925" t="str">
        <f>TEXT(XAU_1h_data[[#This Row],[Date]],"dd-mm-yyyy")</f>
        <v>29-07-2010</v>
      </c>
    </row>
    <row r="34926" spans="1:10" x14ac:dyDescent="0.3">
      <c r="A34926" s="4">
        <v>40388.166666666664</v>
      </c>
      <c r="B34926">
        <v>1165.27</v>
      </c>
      <c r="C34926">
        <v>1165.45</v>
      </c>
      <c r="D34926">
        <v>1164.04</v>
      </c>
      <c r="E34926">
        <v>1164.9000000000001</v>
      </c>
      <c r="F34926">
        <v>377</v>
      </c>
      <c r="G34926">
        <v>2010</v>
      </c>
      <c r="H34926" s="1" t="s">
        <v>21</v>
      </c>
      <c r="I34926" s="1" t="s">
        <v>20</v>
      </c>
      <c r="J34926" t="str">
        <f>TEXT(XAU_1h_data[[#This Row],[Date]],"dd-mm-yyyy")</f>
        <v>29-07-2010</v>
      </c>
    </row>
    <row r="34927" spans="1:10" x14ac:dyDescent="0.3">
      <c r="A34927" s="4">
        <v>40388.208333333336</v>
      </c>
      <c r="B34927">
        <v>1164.98</v>
      </c>
      <c r="C34927">
        <v>1165.9000000000001</v>
      </c>
      <c r="D34927">
        <v>1164.83</v>
      </c>
      <c r="E34927">
        <v>1165.7</v>
      </c>
      <c r="F34927">
        <v>399</v>
      </c>
      <c r="G34927">
        <v>2010</v>
      </c>
      <c r="H34927" s="1" t="s">
        <v>21</v>
      </c>
      <c r="I34927" s="1" t="s">
        <v>20</v>
      </c>
      <c r="J34927" t="str">
        <f>TEXT(XAU_1h_data[[#This Row],[Date]],"dd-mm-yyyy")</f>
        <v>29-07-2010</v>
      </c>
    </row>
    <row r="34928" spans="1:10" x14ac:dyDescent="0.3">
      <c r="A34928" s="4">
        <v>40388.25</v>
      </c>
      <c r="B34928">
        <v>1165.7</v>
      </c>
      <c r="C34928">
        <v>1166.08</v>
      </c>
      <c r="D34928">
        <v>1165.4000000000001</v>
      </c>
      <c r="E34928">
        <v>1165.69</v>
      </c>
      <c r="F34928">
        <v>328</v>
      </c>
      <c r="G34928">
        <v>2010</v>
      </c>
      <c r="H34928" s="1" t="s">
        <v>21</v>
      </c>
      <c r="I34928" s="1" t="s">
        <v>20</v>
      </c>
      <c r="J34928" t="str">
        <f>TEXT(XAU_1h_data[[#This Row],[Date]],"dd-mm-yyyy")</f>
        <v>29-07-2010</v>
      </c>
    </row>
    <row r="34929" spans="1:10" x14ac:dyDescent="0.3">
      <c r="A34929" s="4">
        <v>40388.291666666664</v>
      </c>
      <c r="B34929">
        <v>1165.7</v>
      </c>
      <c r="C34929">
        <v>1166.8499999999999</v>
      </c>
      <c r="D34929">
        <v>1164.92</v>
      </c>
      <c r="E34929">
        <v>1166.53</v>
      </c>
      <c r="F34929">
        <v>495</v>
      </c>
      <c r="G34929">
        <v>2010</v>
      </c>
      <c r="H34929" s="1" t="s">
        <v>21</v>
      </c>
      <c r="I34929" s="1" t="s">
        <v>20</v>
      </c>
      <c r="J34929" t="str">
        <f>TEXT(XAU_1h_data[[#This Row],[Date]],"dd-mm-yyyy")</f>
        <v>29-07-2010</v>
      </c>
    </row>
    <row r="34930" spans="1:10" x14ac:dyDescent="0.3">
      <c r="A34930" s="4">
        <v>40388.333333333336</v>
      </c>
      <c r="B34930">
        <v>1166.47</v>
      </c>
      <c r="C34930">
        <v>1169.2</v>
      </c>
      <c r="D34930">
        <v>1166.2</v>
      </c>
      <c r="E34930">
        <v>1168.3499999999999</v>
      </c>
      <c r="F34930">
        <v>835</v>
      </c>
      <c r="G34930">
        <v>2010</v>
      </c>
      <c r="H34930" s="1" t="s">
        <v>21</v>
      </c>
      <c r="I34930" s="1" t="s">
        <v>20</v>
      </c>
      <c r="J34930" t="str">
        <f>TEXT(XAU_1h_data[[#This Row],[Date]],"dd-mm-yyyy")</f>
        <v>29-07-2010</v>
      </c>
    </row>
    <row r="34931" spans="1:10" x14ac:dyDescent="0.3">
      <c r="A34931" s="4">
        <v>40388.375</v>
      </c>
      <c r="B34931">
        <v>1168.43</v>
      </c>
      <c r="C34931">
        <v>1168.5</v>
      </c>
      <c r="D34931">
        <v>1165.76</v>
      </c>
      <c r="E34931">
        <v>1165.97</v>
      </c>
      <c r="F34931">
        <v>1129</v>
      </c>
      <c r="G34931">
        <v>2010</v>
      </c>
      <c r="H34931" s="1" t="s">
        <v>21</v>
      </c>
      <c r="I34931" s="1" t="s">
        <v>20</v>
      </c>
      <c r="J34931" t="str">
        <f>TEXT(XAU_1h_data[[#This Row],[Date]],"dd-mm-yyyy")</f>
        <v>29-07-2010</v>
      </c>
    </row>
    <row r="34932" spans="1:10" x14ac:dyDescent="0.3">
      <c r="A34932" s="4">
        <v>40388.416666666664</v>
      </c>
      <c r="B34932">
        <v>1165.94</v>
      </c>
      <c r="C34932">
        <v>1168.83</v>
      </c>
      <c r="D34932">
        <v>1165.7</v>
      </c>
      <c r="E34932">
        <v>1166.5999999999999</v>
      </c>
      <c r="F34932">
        <v>1198</v>
      </c>
      <c r="G34932">
        <v>2010</v>
      </c>
      <c r="H34932" s="1" t="s">
        <v>21</v>
      </c>
      <c r="I34932" s="1" t="s">
        <v>20</v>
      </c>
      <c r="J34932" t="str">
        <f>TEXT(XAU_1h_data[[#This Row],[Date]],"dd-mm-yyyy")</f>
        <v>29-07-2010</v>
      </c>
    </row>
    <row r="34933" spans="1:10" x14ac:dyDescent="0.3">
      <c r="A34933" s="4">
        <v>40388.458333333336</v>
      </c>
      <c r="B34933">
        <v>1166.6500000000001</v>
      </c>
      <c r="C34933">
        <v>1166.95</v>
      </c>
      <c r="D34933">
        <v>1165.1300000000001</v>
      </c>
      <c r="E34933">
        <v>1165.75</v>
      </c>
      <c r="F34933">
        <v>917</v>
      </c>
      <c r="G34933">
        <v>2010</v>
      </c>
      <c r="H34933" s="1" t="s">
        <v>21</v>
      </c>
      <c r="I34933" s="1" t="s">
        <v>20</v>
      </c>
      <c r="J34933" t="str">
        <f>TEXT(XAU_1h_data[[#This Row],[Date]],"dd-mm-yyyy")</f>
        <v>29-07-2010</v>
      </c>
    </row>
    <row r="34934" spans="1:10" x14ac:dyDescent="0.3">
      <c r="A34934" s="4">
        <v>40388.5</v>
      </c>
      <c r="B34934">
        <v>1165.78</v>
      </c>
      <c r="C34934">
        <v>1166.98</v>
      </c>
      <c r="D34934">
        <v>1164.76</v>
      </c>
      <c r="E34934">
        <v>1165.25</v>
      </c>
      <c r="F34934">
        <v>1258</v>
      </c>
      <c r="G34934">
        <v>2010</v>
      </c>
      <c r="H34934" s="1" t="s">
        <v>21</v>
      </c>
      <c r="I34934" s="1" t="s">
        <v>20</v>
      </c>
      <c r="J34934" t="str">
        <f>TEXT(XAU_1h_data[[#This Row],[Date]],"dd-mm-yyyy")</f>
        <v>29-07-2010</v>
      </c>
    </row>
    <row r="34935" spans="1:10" x14ac:dyDescent="0.3">
      <c r="A34935" s="4">
        <v>40388.541666666664</v>
      </c>
      <c r="B34935">
        <v>1165.2</v>
      </c>
      <c r="C34935">
        <v>1167.78</v>
      </c>
      <c r="D34935">
        <v>1162</v>
      </c>
      <c r="E34935">
        <v>1162.25</v>
      </c>
      <c r="F34935">
        <v>1389</v>
      </c>
      <c r="G34935">
        <v>2010</v>
      </c>
      <c r="H34935" s="1" t="s">
        <v>21</v>
      </c>
      <c r="I34935" s="1" t="s">
        <v>20</v>
      </c>
      <c r="J34935" t="str">
        <f>TEXT(XAU_1h_data[[#This Row],[Date]],"dd-mm-yyyy")</f>
        <v>29-07-2010</v>
      </c>
    </row>
    <row r="34936" spans="1:10" x14ac:dyDescent="0.3">
      <c r="A34936" s="4">
        <v>40388.583333333336</v>
      </c>
      <c r="B34936">
        <v>1162.23</v>
      </c>
      <c r="C34936">
        <v>1164.28</v>
      </c>
      <c r="D34936">
        <v>1159.4000000000001</v>
      </c>
      <c r="E34936">
        <v>1162.8800000000001</v>
      </c>
      <c r="F34936">
        <v>1750</v>
      </c>
      <c r="G34936">
        <v>2010</v>
      </c>
      <c r="H34936" s="1" t="s">
        <v>21</v>
      </c>
      <c r="I34936" s="1" t="s">
        <v>20</v>
      </c>
      <c r="J34936" t="str">
        <f>TEXT(XAU_1h_data[[#This Row],[Date]],"dd-mm-yyyy")</f>
        <v>29-07-2010</v>
      </c>
    </row>
    <row r="34937" spans="1:10" x14ac:dyDescent="0.3">
      <c r="A34937" s="4">
        <v>40388.625</v>
      </c>
      <c r="B34937">
        <v>1162.83</v>
      </c>
      <c r="C34937">
        <v>1164.48</v>
      </c>
      <c r="D34937">
        <v>1159.3699999999999</v>
      </c>
      <c r="E34937">
        <v>1160.99</v>
      </c>
      <c r="F34937">
        <v>2275</v>
      </c>
      <c r="G34937">
        <v>2010</v>
      </c>
      <c r="H34937" s="1" t="s">
        <v>21</v>
      </c>
      <c r="I34937" s="1" t="s">
        <v>20</v>
      </c>
      <c r="J34937" t="str">
        <f>TEXT(XAU_1h_data[[#This Row],[Date]],"dd-mm-yyyy")</f>
        <v>29-07-2010</v>
      </c>
    </row>
    <row r="34938" spans="1:10" x14ac:dyDescent="0.3">
      <c r="A34938" s="4">
        <v>40388.666666666664</v>
      </c>
      <c r="B34938">
        <v>1161.06</v>
      </c>
      <c r="C34938">
        <v>1166.67</v>
      </c>
      <c r="D34938">
        <v>1161.02</v>
      </c>
      <c r="E34938">
        <v>1165.33</v>
      </c>
      <c r="F34938">
        <v>2229</v>
      </c>
      <c r="G34938">
        <v>2010</v>
      </c>
      <c r="H34938" s="1" t="s">
        <v>21</v>
      </c>
      <c r="I34938" s="1" t="s">
        <v>20</v>
      </c>
      <c r="J34938" t="str">
        <f>TEXT(XAU_1h_data[[#This Row],[Date]],"dd-mm-yyyy")</f>
        <v>29-07-2010</v>
      </c>
    </row>
    <row r="34939" spans="1:10" x14ac:dyDescent="0.3">
      <c r="A34939" s="4">
        <v>40388.708333333336</v>
      </c>
      <c r="B34939">
        <v>1165.25</v>
      </c>
      <c r="C34939">
        <v>1165.4000000000001</v>
      </c>
      <c r="D34939">
        <v>1161.68</v>
      </c>
      <c r="E34939">
        <v>1163.1500000000001</v>
      </c>
      <c r="F34939">
        <v>1897</v>
      </c>
      <c r="G34939">
        <v>2010</v>
      </c>
      <c r="H34939" s="1" t="s">
        <v>21</v>
      </c>
      <c r="I34939" s="1" t="s">
        <v>20</v>
      </c>
      <c r="J34939" t="str">
        <f>TEXT(XAU_1h_data[[#This Row],[Date]],"dd-mm-yyyy")</f>
        <v>29-07-2010</v>
      </c>
    </row>
    <row r="34940" spans="1:10" x14ac:dyDescent="0.3">
      <c r="A34940" s="4">
        <v>40388.75</v>
      </c>
      <c r="B34940">
        <v>1163.23</v>
      </c>
      <c r="C34940">
        <v>1164.5</v>
      </c>
      <c r="D34940">
        <v>1161.8599999999999</v>
      </c>
      <c r="E34940">
        <v>1164.4000000000001</v>
      </c>
      <c r="F34940">
        <v>1344</v>
      </c>
      <c r="G34940">
        <v>2010</v>
      </c>
      <c r="H34940" s="1" t="s">
        <v>21</v>
      </c>
      <c r="I34940" s="1" t="s">
        <v>20</v>
      </c>
      <c r="J34940" t="str">
        <f>TEXT(XAU_1h_data[[#This Row],[Date]],"dd-mm-yyyy")</f>
        <v>29-07-2010</v>
      </c>
    </row>
    <row r="34941" spans="1:10" x14ac:dyDescent="0.3">
      <c r="A34941" s="4">
        <v>40388.791666666664</v>
      </c>
      <c r="B34941">
        <v>1164.48</v>
      </c>
      <c r="C34941">
        <v>1169.0999999999999</v>
      </c>
      <c r="D34941">
        <v>1163.78</v>
      </c>
      <c r="E34941">
        <v>1166.74</v>
      </c>
      <c r="F34941">
        <v>1598</v>
      </c>
      <c r="G34941">
        <v>2010</v>
      </c>
      <c r="H34941" s="1" t="s">
        <v>21</v>
      </c>
      <c r="I34941" s="1" t="s">
        <v>20</v>
      </c>
      <c r="J34941" t="str">
        <f>TEXT(XAU_1h_data[[#This Row],[Date]],"dd-mm-yyyy")</f>
        <v>29-07-2010</v>
      </c>
    </row>
    <row r="34942" spans="1:10" x14ac:dyDescent="0.3">
      <c r="A34942" s="4">
        <v>40388.833333333336</v>
      </c>
      <c r="B34942">
        <v>1166.75</v>
      </c>
      <c r="C34942">
        <v>1168.44</v>
      </c>
      <c r="D34942">
        <v>1165.7</v>
      </c>
      <c r="E34942">
        <v>1168.43</v>
      </c>
      <c r="F34942">
        <v>967</v>
      </c>
      <c r="G34942">
        <v>2010</v>
      </c>
      <c r="H34942" s="1" t="s">
        <v>21</v>
      </c>
      <c r="I34942" s="1" t="s">
        <v>20</v>
      </c>
      <c r="J34942" t="str">
        <f>TEXT(XAU_1h_data[[#This Row],[Date]],"dd-mm-yyyy")</f>
        <v>29-07-2010</v>
      </c>
    </row>
    <row r="34943" spans="1:10" x14ac:dyDescent="0.3">
      <c r="A34943" s="4">
        <v>40388.875</v>
      </c>
      <c r="B34943">
        <v>1168.45</v>
      </c>
      <c r="C34943">
        <v>1168.48</v>
      </c>
      <c r="D34943">
        <v>1167.1300000000001</v>
      </c>
      <c r="E34943">
        <v>1168.3900000000001</v>
      </c>
      <c r="F34943">
        <v>871</v>
      </c>
      <c r="G34943">
        <v>2010</v>
      </c>
      <c r="H34943" s="1" t="s">
        <v>21</v>
      </c>
      <c r="I34943" s="1" t="s">
        <v>20</v>
      </c>
      <c r="J34943" t="str">
        <f>TEXT(XAU_1h_data[[#This Row],[Date]],"dd-mm-yyyy")</f>
        <v>29-07-2010</v>
      </c>
    </row>
    <row r="34944" spans="1:10" x14ac:dyDescent="0.3">
      <c r="A34944" s="4">
        <v>40388.916666666664</v>
      </c>
      <c r="B34944">
        <v>1168.48</v>
      </c>
      <c r="C34944">
        <v>1168.55</v>
      </c>
      <c r="D34944">
        <v>1167.45</v>
      </c>
      <c r="E34944">
        <v>1167.8</v>
      </c>
      <c r="F34944">
        <v>478</v>
      </c>
      <c r="G34944">
        <v>2010</v>
      </c>
      <c r="H34944" s="1" t="s">
        <v>21</v>
      </c>
      <c r="I34944" s="1" t="s">
        <v>20</v>
      </c>
      <c r="J34944" t="str">
        <f>TEXT(XAU_1h_data[[#This Row],[Date]],"dd-mm-yyyy")</f>
        <v>29-07-2010</v>
      </c>
    </row>
    <row r="34945" spans="1:10" x14ac:dyDescent="0.3">
      <c r="A34945" s="4">
        <v>40389.041666666664</v>
      </c>
      <c r="B34945">
        <v>1166.1300000000001</v>
      </c>
      <c r="C34945">
        <v>1167.43</v>
      </c>
      <c r="D34945">
        <v>1165.93</v>
      </c>
      <c r="E34945">
        <v>1167.2</v>
      </c>
      <c r="F34945">
        <v>483</v>
      </c>
      <c r="G34945">
        <v>2010</v>
      </c>
      <c r="H34945" s="1" t="s">
        <v>21</v>
      </c>
      <c r="I34945" s="1" t="s">
        <v>15</v>
      </c>
      <c r="J34945" t="str">
        <f>TEXT(XAU_1h_data[[#This Row],[Date]],"dd-mm-yyyy")</f>
        <v>30-07-2010</v>
      </c>
    </row>
    <row r="34946" spans="1:10" x14ac:dyDescent="0.3">
      <c r="A34946" s="4">
        <v>40389.083333333336</v>
      </c>
      <c r="B34946">
        <v>1167.1199999999999</v>
      </c>
      <c r="C34946">
        <v>1167.95</v>
      </c>
      <c r="D34946">
        <v>1165.83</v>
      </c>
      <c r="E34946">
        <v>1166.05</v>
      </c>
      <c r="F34946">
        <v>698</v>
      </c>
      <c r="G34946">
        <v>2010</v>
      </c>
      <c r="H34946" s="1" t="s">
        <v>21</v>
      </c>
      <c r="I34946" s="1" t="s">
        <v>15</v>
      </c>
      <c r="J34946" t="str">
        <f>TEXT(XAU_1h_data[[#This Row],[Date]],"dd-mm-yyyy")</f>
        <v>30-07-2010</v>
      </c>
    </row>
    <row r="34947" spans="1:10" x14ac:dyDescent="0.3">
      <c r="A34947" s="4">
        <v>40389.125</v>
      </c>
      <c r="B34947">
        <v>1166.3</v>
      </c>
      <c r="C34947">
        <v>1166.8800000000001</v>
      </c>
      <c r="D34947">
        <v>1165.6300000000001</v>
      </c>
      <c r="E34947">
        <v>1165.92</v>
      </c>
      <c r="F34947">
        <v>717</v>
      </c>
      <c r="G34947">
        <v>2010</v>
      </c>
      <c r="H34947" s="1" t="s">
        <v>21</v>
      </c>
      <c r="I34947" s="1" t="s">
        <v>15</v>
      </c>
      <c r="J34947" t="str">
        <f>TEXT(XAU_1h_data[[#This Row],[Date]],"dd-mm-yyyy")</f>
        <v>30-07-2010</v>
      </c>
    </row>
    <row r="34948" spans="1:10" x14ac:dyDescent="0.3">
      <c r="A34948" s="4">
        <v>40389.166666666664</v>
      </c>
      <c r="B34948">
        <v>1165.94</v>
      </c>
      <c r="C34948">
        <v>1167.6300000000001</v>
      </c>
      <c r="D34948">
        <v>1165.56</v>
      </c>
      <c r="E34948">
        <v>1167.48</v>
      </c>
      <c r="F34948">
        <v>497</v>
      </c>
      <c r="G34948">
        <v>2010</v>
      </c>
      <c r="H34948" s="1" t="s">
        <v>21</v>
      </c>
      <c r="I34948" s="1" t="s">
        <v>15</v>
      </c>
      <c r="J34948" t="str">
        <f>TEXT(XAU_1h_data[[#This Row],[Date]],"dd-mm-yyyy")</f>
        <v>30-07-2010</v>
      </c>
    </row>
    <row r="34949" spans="1:10" x14ac:dyDescent="0.3">
      <c r="A34949" s="4">
        <v>40389.208333333336</v>
      </c>
      <c r="B34949">
        <v>1167.55</v>
      </c>
      <c r="C34949">
        <v>1169.33</v>
      </c>
      <c r="D34949">
        <v>1167.29</v>
      </c>
      <c r="E34949">
        <v>1169</v>
      </c>
      <c r="F34949">
        <v>409</v>
      </c>
      <c r="G34949">
        <v>2010</v>
      </c>
      <c r="H34949" s="1" t="s">
        <v>21</v>
      </c>
      <c r="I34949" s="1" t="s">
        <v>15</v>
      </c>
      <c r="J34949" t="str">
        <f>TEXT(XAU_1h_data[[#This Row],[Date]],"dd-mm-yyyy")</f>
        <v>30-07-2010</v>
      </c>
    </row>
    <row r="34950" spans="1:10" x14ac:dyDescent="0.3">
      <c r="A34950" s="4">
        <v>40389.25</v>
      </c>
      <c r="B34950">
        <v>1168.76</v>
      </c>
      <c r="C34950">
        <v>1169.68</v>
      </c>
      <c r="D34950">
        <v>1168.23</v>
      </c>
      <c r="E34950">
        <v>1168.3800000000001</v>
      </c>
      <c r="F34950">
        <v>504</v>
      </c>
      <c r="G34950">
        <v>2010</v>
      </c>
      <c r="H34950" s="1" t="s">
        <v>21</v>
      </c>
      <c r="I34950" s="1" t="s">
        <v>15</v>
      </c>
      <c r="J34950" t="str">
        <f>TEXT(XAU_1h_data[[#This Row],[Date]],"dd-mm-yyyy")</f>
        <v>30-07-2010</v>
      </c>
    </row>
    <row r="34951" spans="1:10" x14ac:dyDescent="0.3">
      <c r="A34951" s="4">
        <v>40389.291666666664</v>
      </c>
      <c r="B34951">
        <v>1168.5</v>
      </c>
      <c r="C34951">
        <v>1169.3</v>
      </c>
      <c r="D34951">
        <v>1167.6400000000001</v>
      </c>
      <c r="E34951">
        <v>1168.8800000000001</v>
      </c>
      <c r="F34951">
        <v>609</v>
      </c>
      <c r="G34951">
        <v>2010</v>
      </c>
      <c r="H34951" s="1" t="s">
        <v>21</v>
      </c>
      <c r="I34951" s="1" t="s">
        <v>15</v>
      </c>
      <c r="J34951" t="str">
        <f>TEXT(XAU_1h_data[[#This Row],[Date]],"dd-mm-yyyy")</f>
        <v>30-07-2010</v>
      </c>
    </row>
    <row r="34952" spans="1:10" x14ac:dyDescent="0.3">
      <c r="A34952" s="4">
        <v>40389.333333333336</v>
      </c>
      <c r="B34952">
        <v>1168.8499999999999</v>
      </c>
      <c r="C34952">
        <v>1170.33</v>
      </c>
      <c r="D34952">
        <v>1168.44</v>
      </c>
      <c r="E34952">
        <v>1169.3900000000001</v>
      </c>
      <c r="F34952">
        <v>835</v>
      </c>
      <c r="G34952">
        <v>2010</v>
      </c>
      <c r="H34952" s="1" t="s">
        <v>21</v>
      </c>
      <c r="I34952" s="1" t="s">
        <v>15</v>
      </c>
      <c r="J34952" t="str">
        <f>TEXT(XAU_1h_data[[#This Row],[Date]],"dd-mm-yyyy")</f>
        <v>30-07-2010</v>
      </c>
    </row>
    <row r="34953" spans="1:10" x14ac:dyDescent="0.3">
      <c r="A34953" s="4">
        <v>40389.375</v>
      </c>
      <c r="B34953">
        <v>1169.4000000000001</v>
      </c>
      <c r="C34953">
        <v>1169.68</v>
      </c>
      <c r="D34953">
        <v>1167.8900000000001</v>
      </c>
      <c r="E34953">
        <v>1169.1500000000001</v>
      </c>
      <c r="F34953">
        <v>1117</v>
      </c>
      <c r="G34953">
        <v>2010</v>
      </c>
      <c r="H34953" s="1" t="s">
        <v>21</v>
      </c>
      <c r="I34953" s="1" t="s">
        <v>15</v>
      </c>
      <c r="J34953" t="str">
        <f>TEXT(XAU_1h_data[[#This Row],[Date]],"dd-mm-yyyy")</f>
        <v>30-07-2010</v>
      </c>
    </row>
    <row r="34954" spans="1:10" x14ac:dyDescent="0.3">
      <c r="A34954" s="4">
        <v>40389.416666666664</v>
      </c>
      <c r="B34954">
        <v>1169</v>
      </c>
      <c r="C34954">
        <v>1169.18</v>
      </c>
      <c r="D34954">
        <v>1167.97</v>
      </c>
      <c r="E34954">
        <v>1169.18</v>
      </c>
      <c r="F34954">
        <v>922</v>
      </c>
      <c r="G34954">
        <v>2010</v>
      </c>
      <c r="H34954" s="1" t="s">
        <v>21</v>
      </c>
      <c r="I34954" s="1" t="s">
        <v>15</v>
      </c>
      <c r="J34954" t="str">
        <f>TEXT(XAU_1h_data[[#This Row],[Date]],"dd-mm-yyyy")</f>
        <v>30-07-2010</v>
      </c>
    </row>
    <row r="34955" spans="1:10" x14ac:dyDescent="0.3">
      <c r="A34955" s="4">
        <v>40389.458333333336</v>
      </c>
      <c r="B34955">
        <v>1169.23</v>
      </c>
      <c r="C34955">
        <v>1170.98</v>
      </c>
      <c r="D34955">
        <v>1167.4100000000001</v>
      </c>
      <c r="E34955">
        <v>1170.6300000000001</v>
      </c>
      <c r="F34955">
        <v>1148</v>
      </c>
      <c r="G34955">
        <v>2010</v>
      </c>
      <c r="H34955" s="1" t="s">
        <v>21</v>
      </c>
      <c r="I34955" s="1" t="s">
        <v>15</v>
      </c>
      <c r="J34955" t="str">
        <f>TEXT(XAU_1h_data[[#This Row],[Date]],"dd-mm-yyyy")</f>
        <v>30-07-2010</v>
      </c>
    </row>
    <row r="34956" spans="1:10" x14ac:dyDescent="0.3">
      <c r="A34956" s="4">
        <v>40389.5</v>
      </c>
      <c r="B34956">
        <v>1170.68</v>
      </c>
      <c r="C34956">
        <v>1172.08</v>
      </c>
      <c r="D34956">
        <v>1169.92</v>
      </c>
      <c r="E34956">
        <v>1170.3499999999999</v>
      </c>
      <c r="F34956">
        <v>1180</v>
      </c>
      <c r="G34956">
        <v>2010</v>
      </c>
      <c r="H34956" s="1" t="s">
        <v>21</v>
      </c>
      <c r="I34956" s="1" t="s">
        <v>15</v>
      </c>
      <c r="J34956" t="str">
        <f>TEXT(XAU_1h_data[[#This Row],[Date]],"dd-mm-yyyy")</f>
        <v>30-07-2010</v>
      </c>
    </row>
    <row r="34957" spans="1:10" x14ac:dyDescent="0.3">
      <c r="A34957" s="4">
        <v>40389.541666666664</v>
      </c>
      <c r="B34957">
        <v>1170.43</v>
      </c>
      <c r="C34957">
        <v>1171.6500000000001</v>
      </c>
      <c r="D34957">
        <v>1169.95</v>
      </c>
      <c r="E34957">
        <v>1171.08</v>
      </c>
      <c r="F34957">
        <v>1073</v>
      </c>
      <c r="G34957">
        <v>2010</v>
      </c>
      <c r="H34957" s="1" t="s">
        <v>21</v>
      </c>
      <c r="I34957" s="1" t="s">
        <v>15</v>
      </c>
      <c r="J34957" t="str">
        <f>TEXT(XAU_1h_data[[#This Row],[Date]],"dd-mm-yyyy")</f>
        <v>30-07-2010</v>
      </c>
    </row>
    <row r="34958" spans="1:10" x14ac:dyDescent="0.3">
      <c r="A34958" s="4">
        <v>40389.583333333336</v>
      </c>
      <c r="B34958">
        <v>1171.05</v>
      </c>
      <c r="C34958">
        <v>1175.8</v>
      </c>
      <c r="D34958">
        <v>1170.2</v>
      </c>
      <c r="E34958">
        <v>1171.3399999999999</v>
      </c>
      <c r="F34958">
        <v>2381</v>
      </c>
      <c r="G34958">
        <v>2010</v>
      </c>
      <c r="H34958" s="1" t="s">
        <v>21</v>
      </c>
      <c r="I34958" s="1" t="s">
        <v>15</v>
      </c>
      <c r="J34958" t="str">
        <f>TEXT(XAU_1h_data[[#This Row],[Date]],"dd-mm-yyyy")</f>
        <v>30-07-2010</v>
      </c>
    </row>
    <row r="34959" spans="1:10" x14ac:dyDescent="0.3">
      <c r="A34959" s="4">
        <v>40389.625</v>
      </c>
      <c r="B34959">
        <v>1171.32</v>
      </c>
      <c r="C34959">
        <v>1171.8800000000001</v>
      </c>
      <c r="D34959">
        <v>1166.92</v>
      </c>
      <c r="E34959">
        <v>1168.93</v>
      </c>
      <c r="F34959">
        <v>2425</v>
      </c>
      <c r="G34959">
        <v>2010</v>
      </c>
      <c r="H34959" s="1" t="s">
        <v>21</v>
      </c>
      <c r="I34959" s="1" t="s">
        <v>15</v>
      </c>
      <c r="J34959" t="str">
        <f>TEXT(XAU_1h_data[[#This Row],[Date]],"dd-mm-yyyy")</f>
        <v>30-07-2010</v>
      </c>
    </row>
    <row r="34960" spans="1:10" x14ac:dyDescent="0.3">
      <c r="A34960" s="4">
        <v>40389.666666666664</v>
      </c>
      <c r="B34960">
        <v>1168.98</v>
      </c>
      <c r="C34960">
        <v>1176.23</v>
      </c>
      <c r="D34960">
        <v>1168.0899999999999</v>
      </c>
      <c r="E34960">
        <v>1175.5999999999999</v>
      </c>
      <c r="F34960">
        <v>2370</v>
      </c>
      <c r="G34960">
        <v>2010</v>
      </c>
      <c r="H34960" s="1" t="s">
        <v>21</v>
      </c>
      <c r="I34960" s="1" t="s">
        <v>15</v>
      </c>
      <c r="J34960" t="str">
        <f>TEXT(XAU_1h_data[[#This Row],[Date]],"dd-mm-yyyy")</f>
        <v>30-07-2010</v>
      </c>
    </row>
    <row r="34961" spans="1:10" x14ac:dyDescent="0.3">
      <c r="A34961" s="4">
        <v>40389.708333333336</v>
      </c>
      <c r="B34961">
        <v>1175.73</v>
      </c>
      <c r="C34961">
        <v>1178.03</v>
      </c>
      <c r="D34961">
        <v>1173.8900000000001</v>
      </c>
      <c r="E34961">
        <v>1177.26</v>
      </c>
      <c r="F34961">
        <v>1770</v>
      </c>
      <c r="G34961">
        <v>2010</v>
      </c>
      <c r="H34961" s="1" t="s">
        <v>21</v>
      </c>
      <c r="I34961" s="1" t="s">
        <v>15</v>
      </c>
      <c r="J34961" t="str">
        <f>TEXT(XAU_1h_data[[#This Row],[Date]],"dd-mm-yyyy")</f>
        <v>30-07-2010</v>
      </c>
    </row>
    <row r="34962" spans="1:10" x14ac:dyDescent="0.3">
      <c r="A34962" s="4">
        <v>40389.75</v>
      </c>
      <c r="B34962">
        <v>1177.29</v>
      </c>
      <c r="C34962">
        <v>1180.7</v>
      </c>
      <c r="D34962">
        <v>1176</v>
      </c>
      <c r="E34962">
        <v>1179.98</v>
      </c>
      <c r="F34962">
        <v>1751</v>
      </c>
      <c r="G34962">
        <v>2010</v>
      </c>
      <c r="H34962" s="1" t="s">
        <v>21</v>
      </c>
      <c r="I34962" s="1" t="s">
        <v>15</v>
      </c>
      <c r="J34962" t="str">
        <f>TEXT(XAU_1h_data[[#This Row],[Date]],"dd-mm-yyyy")</f>
        <v>30-07-2010</v>
      </c>
    </row>
    <row r="34963" spans="1:10" x14ac:dyDescent="0.3">
      <c r="A34963" s="4">
        <v>40389.791666666664</v>
      </c>
      <c r="B34963">
        <v>1179.95</v>
      </c>
      <c r="C34963">
        <v>1183.28</v>
      </c>
      <c r="D34963">
        <v>1179.7</v>
      </c>
      <c r="E34963">
        <v>1180.23</v>
      </c>
      <c r="F34963">
        <v>1922</v>
      </c>
      <c r="G34963">
        <v>2010</v>
      </c>
      <c r="H34963" s="1" t="s">
        <v>21</v>
      </c>
      <c r="I34963" s="1" t="s">
        <v>15</v>
      </c>
      <c r="J34963" t="str">
        <f>TEXT(XAU_1h_data[[#This Row],[Date]],"dd-mm-yyyy")</f>
        <v>30-07-2010</v>
      </c>
    </row>
    <row r="34964" spans="1:10" x14ac:dyDescent="0.3">
      <c r="A34964" s="4">
        <v>40389.833333333336</v>
      </c>
      <c r="B34964">
        <v>1180.28</v>
      </c>
      <c r="C34964">
        <v>1181.75</v>
      </c>
      <c r="D34964">
        <v>1179.1500000000001</v>
      </c>
      <c r="E34964">
        <v>1180.08</v>
      </c>
      <c r="F34964">
        <v>1092</v>
      </c>
      <c r="G34964">
        <v>2010</v>
      </c>
      <c r="H34964" s="1" t="s">
        <v>21</v>
      </c>
      <c r="I34964" s="1" t="s">
        <v>15</v>
      </c>
      <c r="J34964" t="str">
        <f>TEXT(XAU_1h_data[[#This Row],[Date]],"dd-mm-yyyy")</f>
        <v>30-07-2010</v>
      </c>
    </row>
    <row r="34965" spans="1:10" x14ac:dyDescent="0.3">
      <c r="A34965" s="4">
        <v>40389.875</v>
      </c>
      <c r="B34965">
        <v>1180.0999999999999</v>
      </c>
      <c r="C34965">
        <v>1182.5</v>
      </c>
      <c r="D34965">
        <v>1180.0999999999999</v>
      </c>
      <c r="E34965">
        <v>1180.6500000000001</v>
      </c>
      <c r="F34965">
        <v>836</v>
      </c>
      <c r="G34965">
        <v>2010</v>
      </c>
      <c r="H34965" s="1" t="s">
        <v>21</v>
      </c>
      <c r="I34965" s="1" t="s">
        <v>15</v>
      </c>
      <c r="J34965" t="str">
        <f>TEXT(XAU_1h_data[[#This Row],[Date]],"dd-mm-yyyy")</f>
        <v>30-07-2010</v>
      </c>
    </row>
    <row r="34966" spans="1:10" x14ac:dyDescent="0.3">
      <c r="A34966" s="4">
        <v>40389.916666666664</v>
      </c>
      <c r="B34966">
        <v>1180.6300000000001</v>
      </c>
      <c r="C34966">
        <v>1181.7</v>
      </c>
      <c r="D34966">
        <v>1180.2</v>
      </c>
      <c r="E34966">
        <v>1180.55</v>
      </c>
      <c r="F34966">
        <v>312</v>
      </c>
      <c r="G34966">
        <v>2010</v>
      </c>
      <c r="H34966" s="1" t="s">
        <v>21</v>
      </c>
      <c r="I34966" s="1" t="s">
        <v>15</v>
      </c>
      <c r="J34966" t="str">
        <f>TEXT(XAU_1h_data[[#This Row],[Date]],"dd-mm-yyyy")</f>
        <v>30-07-2010</v>
      </c>
    </row>
    <row r="34967" spans="1:10" x14ac:dyDescent="0.3">
      <c r="A34967" s="4">
        <v>40392.041666666664</v>
      </c>
      <c r="B34967">
        <v>1181.1300000000001</v>
      </c>
      <c r="C34967">
        <v>1181.6300000000001</v>
      </c>
      <c r="D34967">
        <v>1180.9000000000001</v>
      </c>
      <c r="E34967">
        <v>1181.1500000000001</v>
      </c>
      <c r="F34967">
        <v>270</v>
      </c>
      <c r="G34967">
        <v>2010</v>
      </c>
      <c r="H34967" s="1" t="s">
        <v>22</v>
      </c>
      <c r="I34967" s="1" t="s">
        <v>17</v>
      </c>
      <c r="J34967" t="str">
        <f>TEXT(XAU_1h_data[[#This Row],[Date]],"dd-mm-yyyy")</f>
        <v>02-08-2010</v>
      </c>
    </row>
    <row r="34968" spans="1:10" x14ac:dyDescent="0.3">
      <c r="A34968" s="4">
        <v>40392.083333333336</v>
      </c>
      <c r="B34968">
        <v>1181.0999999999999</v>
      </c>
      <c r="C34968">
        <v>1183.1500000000001</v>
      </c>
      <c r="D34968">
        <v>1179.3499999999999</v>
      </c>
      <c r="E34968">
        <v>1182.53</v>
      </c>
      <c r="F34968">
        <v>959</v>
      </c>
      <c r="G34968">
        <v>2010</v>
      </c>
      <c r="H34968" s="1" t="s">
        <v>22</v>
      </c>
      <c r="I34968" s="1" t="s">
        <v>17</v>
      </c>
      <c r="J34968" t="str">
        <f>TEXT(XAU_1h_data[[#This Row],[Date]],"dd-mm-yyyy")</f>
        <v>02-08-2010</v>
      </c>
    </row>
    <row r="34969" spans="1:10" x14ac:dyDescent="0.3">
      <c r="A34969" s="4">
        <v>40392.125</v>
      </c>
      <c r="B34969">
        <v>1182.51</v>
      </c>
      <c r="C34969">
        <v>1182.51</v>
      </c>
      <c r="D34969">
        <v>1181</v>
      </c>
      <c r="E34969">
        <v>1181.68</v>
      </c>
      <c r="F34969">
        <v>909</v>
      </c>
      <c r="G34969">
        <v>2010</v>
      </c>
      <c r="H34969" s="1" t="s">
        <v>22</v>
      </c>
      <c r="I34969" s="1" t="s">
        <v>17</v>
      </c>
      <c r="J34969" t="str">
        <f>TEXT(XAU_1h_data[[#This Row],[Date]],"dd-mm-yyyy")</f>
        <v>02-08-2010</v>
      </c>
    </row>
    <row r="34970" spans="1:10" x14ac:dyDescent="0.3">
      <c r="A34970" s="4">
        <v>40392.166666666664</v>
      </c>
      <c r="B34970">
        <v>1181.75</v>
      </c>
      <c r="C34970">
        <v>1183.83</v>
      </c>
      <c r="D34970">
        <v>1181.55</v>
      </c>
      <c r="E34970">
        <v>1182.93</v>
      </c>
      <c r="F34970">
        <v>737</v>
      </c>
      <c r="G34970">
        <v>2010</v>
      </c>
      <c r="H34970" s="1" t="s">
        <v>22</v>
      </c>
      <c r="I34970" s="1" t="s">
        <v>17</v>
      </c>
      <c r="J34970" t="str">
        <f>TEXT(XAU_1h_data[[#This Row],[Date]],"dd-mm-yyyy")</f>
        <v>02-08-2010</v>
      </c>
    </row>
    <row r="34971" spans="1:10" x14ac:dyDescent="0.3">
      <c r="A34971" s="4">
        <v>40392.208333333336</v>
      </c>
      <c r="B34971">
        <v>1182.8800000000001</v>
      </c>
      <c r="C34971">
        <v>1183.5999999999999</v>
      </c>
      <c r="D34971">
        <v>1182.24</v>
      </c>
      <c r="E34971">
        <v>1182.45</v>
      </c>
      <c r="F34971">
        <v>716</v>
      </c>
      <c r="G34971">
        <v>2010</v>
      </c>
      <c r="H34971" s="1" t="s">
        <v>22</v>
      </c>
      <c r="I34971" s="1" t="s">
        <v>17</v>
      </c>
      <c r="J34971" t="str">
        <f>TEXT(XAU_1h_data[[#This Row],[Date]],"dd-mm-yyyy")</f>
        <v>02-08-2010</v>
      </c>
    </row>
    <row r="34972" spans="1:10" x14ac:dyDescent="0.3">
      <c r="A34972" s="4">
        <v>40392.25</v>
      </c>
      <c r="B34972">
        <v>1182.43</v>
      </c>
      <c r="C34972">
        <v>1183.23</v>
      </c>
      <c r="D34972">
        <v>1182.2</v>
      </c>
      <c r="E34972">
        <v>1183.08</v>
      </c>
      <c r="F34972">
        <v>906</v>
      </c>
      <c r="G34972">
        <v>2010</v>
      </c>
      <c r="H34972" s="1" t="s">
        <v>22</v>
      </c>
      <c r="I34972" s="1" t="s">
        <v>17</v>
      </c>
      <c r="J34972" t="str">
        <f>TEXT(XAU_1h_data[[#This Row],[Date]],"dd-mm-yyyy")</f>
        <v>02-08-2010</v>
      </c>
    </row>
    <row r="34973" spans="1:10" x14ac:dyDescent="0.3">
      <c r="A34973" s="4">
        <v>40392.291666666664</v>
      </c>
      <c r="B34973">
        <v>1182.99</v>
      </c>
      <c r="C34973">
        <v>1183.83</v>
      </c>
      <c r="D34973">
        <v>1182.5999999999999</v>
      </c>
      <c r="E34973">
        <v>1182.83</v>
      </c>
      <c r="F34973">
        <v>719</v>
      </c>
      <c r="G34973">
        <v>2010</v>
      </c>
      <c r="H34973" s="1" t="s">
        <v>22</v>
      </c>
      <c r="I34973" s="1" t="s">
        <v>17</v>
      </c>
      <c r="J34973" t="str">
        <f>TEXT(XAU_1h_data[[#This Row],[Date]],"dd-mm-yyyy")</f>
        <v>02-08-2010</v>
      </c>
    </row>
    <row r="34974" spans="1:10" x14ac:dyDescent="0.3">
      <c r="A34974" s="4">
        <v>40392.333333333336</v>
      </c>
      <c r="B34974">
        <v>1182.6400000000001</v>
      </c>
      <c r="C34974">
        <v>1183.43</v>
      </c>
      <c r="D34974">
        <v>1181.3</v>
      </c>
      <c r="E34974">
        <v>1181.48</v>
      </c>
      <c r="F34974">
        <v>681</v>
      </c>
      <c r="G34974">
        <v>2010</v>
      </c>
      <c r="H34974" s="1" t="s">
        <v>22</v>
      </c>
      <c r="I34974" s="1" t="s">
        <v>17</v>
      </c>
      <c r="J34974" t="str">
        <f>TEXT(XAU_1h_data[[#This Row],[Date]],"dd-mm-yyyy")</f>
        <v>02-08-2010</v>
      </c>
    </row>
    <row r="34975" spans="1:10" x14ac:dyDescent="0.3">
      <c r="A34975" s="4">
        <v>40392.375</v>
      </c>
      <c r="B34975">
        <v>1181.3800000000001</v>
      </c>
      <c r="C34975">
        <v>1182.28</v>
      </c>
      <c r="D34975">
        <v>1180.9000000000001</v>
      </c>
      <c r="E34975">
        <v>1181.53</v>
      </c>
      <c r="F34975">
        <v>805</v>
      </c>
      <c r="G34975">
        <v>2010</v>
      </c>
      <c r="H34975" s="1" t="s">
        <v>22</v>
      </c>
      <c r="I34975" s="1" t="s">
        <v>17</v>
      </c>
      <c r="J34975" t="str">
        <f>TEXT(XAU_1h_data[[#This Row],[Date]],"dd-mm-yyyy")</f>
        <v>02-08-2010</v>
      </c>
    </row>
    <row r="34976" spans="1:10" x14ac:dyDescent="0.3">
      <c r="A34976" s="4">
        <v>40392.416666666664</v>
      </c>
      <c r="B34976">
        <v>1181.58</v>
      </c>
      <c r="C34976">
        <v>1182.4000000000001</v>
      </c>
      <c r="D34976">
        <v>1180.2</v>
      </c>
      <c r="E34976">
        <v>1181.0999999999999</v>
      </c>
      <c r="F34976">
        <v>1241</v>
      </c>
      <c r="G34976">
        <v>2010</v>
      </c>
      <c r="H34976" s="1" t="s">
        <v>22</v>
      </c>
      <c r="I34976" s="1" t="s">
        <v>17</v>
      </c>
      <c r="J34976" t="str">
        <f>TEXT(XAU_1h_data[[#This Row],[Date]],"dd-mm-yyyy")</f>
        <v>02-08-2010</v>
      </c>
    </row>
    <row r="34977" spans="1:10" x14ac:dyDescent="0.3">
      <c r="A34977" s="4">
        <v>40392.458333333336</v>
      </c>
      <c r="B34977">
        <v>1181.08</v>
      </c>
      <c r="C34977">
        <v>1181.1500000000001</v>
      </c>
      <c r="D34977">
        <v>1176.2</v>
      </c>
      <c r="E34977">
        <v>1176.98</v>
      </c>
      <c r="F34977">
        <v>1357</v>
      </c>
      <c r="G34977">
        <v>2010</v>
      </c>
      <c r="H34977" s="1" t="s">
        <v>22</v>
      </c>
      <c r="I34977" s="1" t="s">
        <v>17</v>
      </c>
      <c r="J34977" t="str">
        <f>TEXT(XAU_1h_data[[#This Row],[Date]],"dd-mm-yyyy")</f>
        <v>02-08-2010</v>
      </c>
    </row>
    <row r="34978" spans="1:10" x14ac:dyDescent="0.3">
      <c r="A34978" s="4">
        <v>40392.5</v>
      </c>
      <c r="B34978">
        <v>1177.05</v>
      </c>
      <c r="C34978">
        <v>1178.3</v>
      </c>
      <c r="D34978">
        <v>1176.93</v>
      </c>
      <c r="E34978">
        <v>1177.8</v>
      </c>
      <c r="F34978">
        <v>1078</v>
      </c>
      <c r="G34978">
        <v>2010</v>
      </c>
      <c r="H34978" s="1" t="s">
        <v>22</v>
      </c>
      <c r="I34978" s="1" t="s">
        <v>17</v>
      </c>
      <c r="J34978" t="str">
        <f>TEXT(XAU_1h_data[[#This Row],[Date]],"dd-mm-yyyy")</f>
        <v>02-08-2010</v>
      </c>
    </row>
    <row r="34979" spans="1:10" x14ac:dyDescent="0.3">
      <c r="A34979" s="4">
        <v>40392.541666666664</v>
      </c>
      <c r="B34979">
        <v>1177.75</v>
      </c>
      <c r="C34979">
        <v>1177.95</v>
      </c>
      <c r="D34979">
        <v>1174.9000000000001</v>
      </c>
      <c r="E34979">
        <v>1174.93</v>
      </c>
      <c r="F34979">
        <v>885</v>
      </c>
      <c r="G34979">
        <v>2010</v>
      </c>
      <c r="H34979" s="1" t="s">
        <v>22</v>
      </c>
      <c r="I34979" s="1" t="s">
        <v>17</v>
      </c>
      <c r="J34979" t="str">
        <f>TEXT(XAU_1h_data[[#This Row],[Date]],"dd-mm-yyyy")</f>
        <v>02-08-2010</v>
      </c>
    </row>
    <row r="34980" spans="1:10" x14ac:dyDescent="0.3">
      <c r="A34980" s="4">
        <v>40392.583333333336</v>
      </c>
      <c r="B34980">
        <v>1174.92</v>
      </c>
      <c r="C34980">
        <v>1181.1500000000001</v>
      </c>
      <c r="D34980">
        <v>1174.53</v>
      </c>
      <c r="E34980">
        <v>1180.23</v>
      </c>
      <c r="F34980">
        <v>2008</v>
      </c>
      <c r="G34980">
        <v>2010</v>
      </c>
      <c r="H34980" s="1" t="s">
        <v>22</v>
      </c>
      <c r="I34980" s="1" t="s">
        <v>17</v>
      </c>
      <c r="J34980" t="str">
        <f>TEXT(XAU_1h_data[[#This Row],[Date]],"dd-mm-yyyy")</f>
        <v>02-08-2010</v>
      </c>
    </row>
    <row r="34981" spans="1:10" x14ac:dyDescent="0.3">
      <c r="A34981" s="4">
        <v>40392.625</v>
      </c>
      <c r="B34981">
        <v>1180.28</v>
      </c>
      <c r="C34981">
        <v>1189.6400000000001</v>
      </c>
      <c r="D34981">
        <v>1180.28</v>
      </c>
      <c r="E34981">
        <v>1186.99</v>
      </c>
      <c r="F34981">
        <v>2575</v>
      </c>
      <c r="G34981">
        <v>2010</v>
      </c>
      <c r="H34981" s="1" t="s">
        <v>22</v>
      </c>
      <c r="I34981" s="1" t="s">
        <v>17</v>
      </c>
      <c r="J34981" t="str">
        <f>TEXT(XAU_1h_data[[#This Row],[Date]],"dd-mm-yyyy")</f>
        <v>02-08-2010</v>
      </c>
    </row>
    <row r="34982" spans="1:10" x14ac:dyDescent="0.3">
      <c r="A34982" s="4">
        <v>40392.666666666664</v>
      </c>
      <c r="B34982">
        <v>1187.04</v>
      </c>
      <c r="C34982">
        <v>1189.48</v>
      </c>
      <c r="D34982">
        <v>1184.57</v>
      </c>
      <c r="E34982">
        <v>1184.67</v>
      </c>
      <c r="F34982">
        <v>2187</v>
      </c>
      <c r="G34982">
        <v>2010</v>
      </c>
      <c r="H34982" s="1" t="s">
        <v>22</v>
      </c>
      <c r="I34982" s="1" t="s">
        <v>17</v>
      </c>
      <c r="J34982" t="str">
        <f>TEXT(XAU_1h_data[[#This Row],[Date]],"dd-mm-yyyy")</f>
        <v>02-08-2010</v>
      </c>
    </row>
    <row r="34983" spans="1:10" x14ac:dyDescent="0.3">
      <c r="A34983" s="4">
        <v>40392.708333333336</v>
      </c>
      <c r="B34983">
        <v>1184.73</v>
      </c>
      <c r="C34983">
        <v>1185.1300000000001</v>
      </c>
      <c r="D34983">
        <v>1178</v>
      </c>
      <c r="E34983">
        <v>1180.4000000000001</v>
      </c>
      <c r="F34983">
        <v>1993</v>
      </c>
      <c r="G34983">
        <v>2010</v>
      </c>
      <c r="H34983" s="1" t="s">
        <v>22</v>
      </c>
      <c r="I34983" s="1" t="s">
        <v>17</v>
      </c>
      <c r="J34983" t="str">
        <f>TEXT(XAU_1h_data[[#This Row],[Date]],"dd-mm-yyyy")</f>
        <v>02-08-2010</v>
      </c>
    </row>
    <row r="34984" spans="1:10" x14ac:dyDescent="0.3">
      <c r="A34984" s="4">
        <v>40392.75</v>
      </c>
      <c r="B34984">
        <v>1180.45</v>
      </c>
      <c r="C34984">
        <v>1182.8900000000001</v>
      </c>
      <c r="D34984">
        <v>1179.1300000000001</v>
      </c>
      <c r="E34984">
        <v>1182.4000000000001</v>
      </c>
      <c r="F34984">
        <v>1324</v>
      </c>
      <c r="G34984">
        <v>2010</v>
      </c>
      <c r="H34984" s="1" t="s">
        <v>22</v>
      </c>
      <c r="I34984" s="1" t="s">
        <v>17</v>
      </c>
      <c r="J34984" t="str">
        <f>TEXT(XAU_1h_data[[#This Row],[Date]],"dd-mm-yyyy")</f>
        <v>02-08-2010</v>
      </c>
    </row>
    <row r="34985" spans="1:10" x14ac:dyDescent="0.3">
      <c r="A34985" s="4">
        <v>40392.791666666664</v>
      </c>
      <c r="B34985">
        <v>1182.43</v>
      </c>
      <c r="C34985">
        <v>1184.48</v>
      </c>
      <c r="D34985">
        <v>1181.22</v>
      </c>
      <c r="E34985">
        <v>1181.9100000000001</v>
      </c>
      <c r="F34985">
        <v>1454</v>
      </c>
      <c r="G34985">
        <v>2010</v>
      </c>
      <c r="H34985" s="1" t="s">
        <v>22</v>
      </c>
      <c r="I34985" s="1" t="s">
        <v>17</v>
      </c>
      <c r="J34985" t="str">
        <f>TEXT(XAU_1h_data[[#This Row],[Date]],"dd-mm-yyyy")</f>
        <v>02-08-2010</v>
      </c>
    </row>
    <row r="34986" spans="1:10" x14ac:dyDescent="0.3">
      <c r="A34986" s="4">
        <v>40392.833333333336</v>
      </c>
      <c r="B34986">
        <v>1181.95</v>
      </c>
      <c r="C34986">
        <v>1182.83</v>
      </c>
      <c r="D34986">
        <v>1181.3499999999999</v>
      </c>
      <c r="E34986">
        <v>1181.74</v>
      </c>
      <c r="F34986">
        <v>819</v>
      </c>
      <c r="G34986">
        <v>2010</v>
      </c>
      <c r="H34986" s="1" t="s">
        <v>22</v>
      </c>
      <c r="I34986" s="1" t="s">
        <v>17</v>
      </c>
      <c r="J34986" t="str">
        <f>TEXT(XAU_1h_data[[#This Row],[Date]],"dd-mm-yyyy")</f>
        <v>02-08-2010</v>
      </c>
    </row>
    <row r="34987" spans="1:10" x14ac:dyDescent="0.3">
      <c r="A34987" s="4">
        <v>40392.875</v>
      </c>
      <c r="B34987">
        <v>1181.75</v>
      </c>
      <c r="C34987">
        <v>1183</v>
      </c>
      <c r="D34987">
        <v>1181.33</v>
      </c>
      <c r="E34987">
        <v>1181.48</v>
      </c>
      <c r="F34987">
        <v>897</v>
      </c>
      <c r="G34987">
        <v>2010</v>
      </c>
      <c r="H34987" s="1" t="s">
        <v>22</v>
      </c>
      <c r="I34987" s="1" t="s">
        <v>17</v>
      </c>
      <c r="J34987" t="str">
        <f>TEXT(XAU_1h_data[[#This Row],[Date]],"dd-mm-yyyy")</f>
        <v>02-08-2010</v>
      </c>
    </row>
    <row r="34988" spans="1:10" x14ac:dyDescent="0.3">
      <c r="A34988" s="4">
        <v>40392.916666666664</v>
      </c>
      <c r="B34988">
        <v>1181.5</v>
      </c>
      <c r="C34988">
        <v>1183.03</v>
      </c>
      <c r="D34988">
        <v>1181.23</v>
      </c>
      <c r="E34988">
        <v>1182.48</v>
      </c>
      <c r="F34988">
        <v>327</v>
      </c>
      <c r="G34988">
        <v>2010</v>
      </c>
      <c r="H34988" s="1" t="s">
        <v>22</v>
      </c>
      <c r="I34988" s="1" t="s">
        <v>17</v>
      </c>
      <c r="J34988" t="str">
        <f>TEXT(XAU_1h_data[[#This Row],[Date]],"dd-mm-yyyy")</f>
        <v>02-08-2010</v>
      </c>
    </row>
    <row r="34989" spans="1:10" x14ac:dyDescent="0.3">
      <c r="A34989" s="4">
        <v>40393.041666666664</v>
      </c>
      <c r="B34989">
        <v>1180.95</v>
      </c>
      <c r="C34989">
        <v>1182.33</v>
      </c>
      <c r="D34989">
        <v>1180.95</v>
      </c>
      <c r="E34989">
        <v>1182.1500000000001</v>
      </c>
      <c r="F34989">
        <v>316</v>
      </c>
      <c r="G34989">
        <v>2010</v>
      </c>
      <c r="H34989" s="1" t="s">
        <v>22</v>
      </c>
      <c r="I34989" s="1" t="s">
        <v>18</v>
      </c>
      <c r="J34989" t="str">
        <f>TEXT(XAU_1h_data[[#This Row],[Date]],"dd-mm-yyyy")</f>
        <v>03-08-2010</v>
      </c>
    </row>
    <row r="34990" spans="1:10" x14ac:dyDescent="0.3">
      <c r="A34990" s="4">
        <v>40393.083333333336</v>
      </c>
      <c r="B34990">
        <v>1182.28</v>
      </c>
      <c r="C34990">
        <v>1184.23</v>
      </c>
      <c r="D34990">
        <v>1181.33</v>
      </c>
      <c r="E34990">
        <v>1183.83</v>
      </c>
      <c r="F34990">
        <v>507</v>
      </c>
      <c r="G34990">
        <v>2010</v>
      </c>
      <c r="H34990" s="1" t="s">
        <v>22</v>
      </c>
      <c r="I34990" s="1" t="s">
        <v>18</v>
      </c>
      <c r="J34990" t="str">
        <f>TEXT(XAU_1h_data[[#This Row],[Date]],"dd-mm-yyyy")</f>
        <v>03-08-2010</v>
      </c>
    </row>
    <row r="34991" spans="1:10" x14ac:dyDescent="0.3">
      <c r="A34991" s="4">
        <v>40393.125</v>
      </c>
      <c r="B34991">
        <v>1183.78</v>
      </c>
      <c r="C34991">
        <v>1183.83</v>
      </c>
      <c r="D34991">
        <v>1182.6300000000001</v>
      </c>
      <c r="E34991">
        <v>1183.58</v>
      </c>
      <c r="F34991">
        <v>415</v>
      </c>
      <c r="G34991">
        <v>2010</v>
      </c>
      <c r="H34991" s="1" t="s">
        <v>22</v>
      </c>
      <c r="I34991" s="1" t="s">
        <v>18</v>
      </c>
      <c r="J34991" t="str">
        <f>TEXT(XAU_1h_data[[#This Row],[Date]],"dd-mm-yyyy")</f>
        <v>03-08-2010</v>
      </c>
    </row>
    <row r="34992" spans="1:10" x14ac:dyDescent="0.3">
      <c r="A34992" s="4">
        <v>40393.166666666664</v>
      </c>
      <c r="B34992">
        <v>1183.75</v>
      </c>
      <c r="C34992">
        <v>1184.0999999999999</v>
      </c>
      <c r="D34992">
        <v>1183.03</v>
      </c>
      <c r="E34992">
        <v>1183.28</v>
      </c>
      <c r="F34992">
        <v>293</v>
      </c>
      <c r="G34992">
        <v>2010</v>
      </c>
      <c r="H34992" s="1" t="s">
        <v>22</v>
      </c>
      <c r="I34992" s="1" t="s">
        <v>18</v>
      </c>
      <c r="J34992" t="str">
        <f>TEXT(XAU_1h_data[[#This Row],[Date]],"dd-mm-yyyy")</f>
        <v>03-08-2010</v>
      </c>
    </row>
    <row r="34993" spans="1:10" x14ac:dyDescent="0.3">
      <c r="A34993" s="4">
        <v>40393.208333333336</v>
      </c>
      <c r="B34993">
        <v>1183.25</v>
      </c>
      <c r="C34993">
        <v>1183.45</v>
      </c>
      <c r="D34993">
        <v>1182.6500000000001</v>
      </c>
      <c r="E34993">
        <v>1183.1500000000001</v>
      </c>
      <c r="F34993">
        <v>254</v>
      </c>
      <c r="G34993">
        <v>2010</v>
      </c>
      <c r="H34993" s="1" t="s">
        <v>22</v>
      </c>
      <c r="I34993" s="1" t="s">
        <v>18</v>
      </c>
      <c r="J34993" t="str">
        <f>TEXT(XAU_1h_data[[#This Row],[Date]],"dd-mm-yyyy")</f>
        <v>03-08-2010</v>
      </c>
    </row>
    <row r="34994" spans="1:10" x14ac:dyDescent="0.3">
      <c r="A34994" s="4">
        <v>40393.25</v>
      </c>
      <c r="B34994">
        <v>1183.05</v>
      </c>
      <c r="C34994">
        <v>1183.28</v>
      </c>
      <c r="D34994">
        <v>1181.6300000000001</v>
      </c>
      <c r="E34994">
        <v>1181.78</v>
      </c>
      <c r="F34994">
        <v>484</v>
      </c>
      <c r="G34994">
        <v>2010</v>
      </c>
      <c r="H34994" s="1" t="s">
        <v>22</v>
      </c>
      <c r="I34994" s="1" t="s">
        <v>18</v>
      </c>
      <c r="J34994" t="str">
        <f>TEXT(XAU_1h_data[[#This Row],[Date]],"dd-mm-yyyy")</f>
        <v>03-08-2010</v>
      </c>
    </row>
    <row r="34995" spans="1:10" x14ac:dyDescent="0.3">
      <c r="A34995" s="4">
        <v>40393.291666666664</v>
      </c>
      <c r="B34995">
        <v>1181.8</v>
      </c>
      <c r="C34995">
        <v>1182.23</v>
      </c>
      <c r="D34995">
        <v>1180.93</v>
      </c>
      <c r="E34995">
        <v>1182.08</v>
      </c>
      <c r="F34995">
        <v>566</v>
      </c>
      <c r="G34995">
        <v>2010</v>
      </c>
      <c r="H34995" s="1" t="s">
        <v>22</v>
      </c>
      <c r="I34995" s="1" t="s">
        <v>18</v>
      </c>
      <c r="J34995" t="str">
        <f>TEXT(XAU_1h_data[[#This Row],[Date]],"dd-mm-yyyy")</f>
        <v>03-08-2010</v>
      </c>
    </row>
    <row r="34996" spans="1:10" x14ac:dyDescent="0.3">
      <c r="A34996" s="4">
        <v>40393.333333333336</v>
      </c>
      <c r="B34996">
        <v>1182.0999999999999</v>
      </c>
      <c r="C34996">
        <v>1183.45</v>
      </c>
      <c r="D34996">
        <v>1182.0999999999999</v>
      </c>
      <c r="E34996">
        <v>1182.79</v>
      </c>
      <c r="F34996">
        <v>671</v>
      </c>
      <c r="G34996">
        <v>2010</v>
      </c>
      <c r="H34996" s="1" t="s">
        <v>22</v>
      </c>
      <c r="I34996" s="1" t="s">
        <v>18</v>
      </c>
      <c r="J34996" t="str">
        <f>TEXT(XAU_1h_data[[#This Row],[Date]],"dd-mm-yyyy")</f>
        <v>03-08-2010</v>
      </c>
    </row>
    <row r="34997" spans="1:10" x14ac:dyDescent="0.3">
      <c r="A34997" s="4">
        <v>40393.375</v>
      </c>
      <c r="B34997">
        <v>1182.82</v>
      </c>
      <c r="C34997">
        <v>1183.48</v>
      </c>
      <c r="D34997">
        <v>1182.33</v>
      </c>
      <c r="E34997">
        <v>1183.08</v>
      </c>
      <c r="F34997">
        <v>992</v>
      </c>
      <c r="G34997">
        <v>2010</v>
      </c>
      <c r="H34997" s="1" t="s">
        <v>22</v>
      </c>
      <c r="I34997" s="1" t="s">
        <v>18</v>
      </c>
      <c r="J34997" t="str">
        <f>TEXT(XAU_1h_data[[#This Row],[Date]],"dd-mm-yyyy")</f>
        <v>03-08-2010</v>
      </c>
    </row>
    <row r="34998" spans="1:10" x14ac:dyDescent="0.3">
      <c r="A34998" s="4">
        <v>40393.416666666664</v>
      </c>
      <c r="B34998">
        <v>1182.98</v>
      </c>
      <c r="C34998">
        <v>1183.1500000000001</v>
      </c>
      <c r="D34998">
        <v>1180.08</v>
      </c>
      <c r="E34998">
        <v>1182.8</v>
      </c>
      <c r="F34998">
        <v>1391</v>
      </c>
      <c r="G34998">
        <v>2010</v>
      </c>
      <c r="H34998" s="1" t="s">
        <v>22</v>
      </c>
      <c r="I34998" s="1" t="s">
        <v>18</v>
      </c>
      <c r="J34998" t="str">
        <f>TEXT(XAU_1h_data[[#This Row],[Date]],"dd-mm-yyyy")</f>
        <v>03-08-2010</v>
      </c>
    </row>
    <row r="34999" spans="1:10" x14ac:dyDescent="0.3">
      <c r="A34999" s="4">
        <v>40393.458333333336</v>
      </c>
      <c r="B34999">
        <v>1182.78</v>
      </c>
      <c r="C34999">
        <v>1184.8800000000001</v>
      </c>
      <c r="D34999">
        <v>1179.4000000000001</v>
      </c>
      <c r="E34999">
        <v>1184.7</v>
      </c>
      <c r="F34999">
        <v>1474</v>
      </c>
      <c r="G34999">
        <v>2010</v>
      </c>
      <c r="H34999" s="1" t="s">
        <v>22</v>
      </c>
      <c r="I34999" s="1" t="s">
        <v>18</v>
      </c>
      <c r="J34999" t="str">
        <f>TEXT(XAU_1h_data[[#This Row],[Date]],"dd-mm-yyyy")</f>
        <v>03-08-2010</v>
      </c>
    </row>
    <row r="35000" spans="1:10" x14ac:dyDescent="0.3">
      <c r="A35000" s="4">
        <v>40393.5</v>
      </c>
      <c r="B35000">
        <v>1185.25</v>
      </c>
      <c r="C35000">
        <v>1187.73</v>
      </c>
      <c r="D35000">
        <v>1185.23</v>
      </c>
      <c r="E35000">
        <v>1187.67</v>
      </c>
      <c r="F35000">
        <v>1236</v>
      </c>
      <c r="G35000">
        <v>2010</v>
      </c>
      <c r="H35000" s="1" t="s">
        <v>22</v>
      </c>
      <c r="I35000" s="1" t="s">
        <v>18</v>
      </c>
      <c r="J35000" t="str">
        <f>TEXT(XAU_1h_data[[#This Row],[Date]],"dd-mm-yyyy")</f>
        <v>03-08-2010</v>
      </c>
    </row>
    <row r="35001" spans="1:10" x14ac:dyDescent="0.3">
      <c r="A35001" s="4">
        <v>40393.541666666664</v>
      </c>
      <c r="B35001">
        <v>1187.5899999999999</v>
      </c>
      <c r="C35001">
        <v>1188.78</v>
      </c>
      <c r="D35001">
        <v>1185.8</v>
      </c>
      <c r="E35001">
        <v>1186.28</v>
      </c>
      <c r="F35001">
        <v>1297</v>
      </c>
      <c r="G35001">
        <v>2010</v>
      </c>
      <c r="H35001" s="1" t="s">
        <v>22</v>
      </c>
      <c r="I35001" s="1" t="s">
        <v>18</v>
      </c>
      <c r="J35001" t="str">
        <f>TEXT(XAU_1h_data[[#This Row],[Date]],"dd-mm-yyyy")</f>
        <v>03-08-2010</v>
      </c>
    </row>
    <row r="35002" spans="1:10" x14ac:dyDescent="0.3">
      <c r="A35002" s="4">
        <v>40393.583333333336</v>
      </c>
      <c r="B35002">
        <v>1186.23</v>
      </c>
      <c r="C35002">
        <v>1188.3</v>
      </c>
      <c r="D35002">
        <v>1183.48</v>
      </c>
      <c r="E35002">
        <v>1185.78</v>
      </c>
      <c r="F35002">
        <v>2262</v>
      </c>
      <c r="G35002">
        <v>2010</v>
      </c>
      <c r="H35002" s="1" t="s">
        <v>22</v>
      </c>
      <c r="I35002" s="1" t="s">
        <v>18</v>
      </c>
      <c r="J35002" t="str">
        <f>TEXT(XAU_1h_data[[#This Row],[Date]],"dd-mm-yyyy")</f>
        <v>03-08-2010</v>
      </c>
    </row>
    <row r="35003" spans="1:10" x14ac:dyDescent="0.3">
      <c r="A35003" s="4">
        <v>40393.625</v>
      </c>
      <c r="B35003">
        <v>1185.75</v>
      </c>
      <c r="C35003">
        <v>1189.5999999999999</v>
      </c>
      <c r="D35003">
        <v>1183.93</v>
      </c>
      <c r="E35003">
        <v>1188.23</v>
      </c>
      <c r="F35003">
        <v>2067</v>
      </c>
      <c r="G35003">
        <v>2010</v>
      </c>
      <c r="H35003" s="1" t="s">
        <v>22</v>
      </c>
      <c r="I35003" s="1" t="s">
        <v>18</v>
      </c>
      <c r="J35003" t="str">
        <f>TEXT(XAU_1h_data[[#This Row],[Date]],"dd-mm-yyyy")</f>
        <v>03-08-2010</v>
      </c>
    </row>
    <row r="35004" spans="1:10" x14ac:dyDescent="0.3">
      <c r="A35004" s="4">
        <v>40393.666666666664</v>
      </c>
      <c r="B35004">
        <v>1188.24</v>
      </c>
      <c r="C35004">
        <v>1188.6300000000001</v>
      </c>
      <c r="D35004">
        <v>1184.83</v>
      </c>
      <c r="E35004">
        <v>1186.48</v>
      </c>
      <c r="F35004">
        <v>2367</v>
      </c>
      <c r="G35004">
        <v>2010</v>
      </c>
      <c r="H35004" s="1" t="s">
        <v>22</v>
      </c>
      <c r="I35004" s="1" t="s">
        <v>18</v>
      </c>
      <c r="J35004" t="str">
        <f>TEXT(XAU_1h_data[[#This Row],[Date]],"dd-mm-yyyy")</f>
        <v>03-08-2010</v>
      </c>
    </row>
    <row r="35005" spans="1:10" x14ac:dyDescent="0.3">
      <c r="A35005" s="4">
        <v>40393.708333333336</v>
      </c>
      <c r="B35005">
        <v>1186.43</v>
      </c>
      <c r="C35005">
        <v>1190.43</v>
      </c>
      <c r="D35005">
        <v>1186</v>
      </c>
      <c r="E35005">
        <v>1187.75</v>
      </c>
      <c r="F35005">
        <v>1995</v>
      </c>
      <c r="G35005">
        <v>2010</v>
      </c>
      <c r="H35005" s="1" t="s">
        <v>22</v>
      </c>
      <c r="I35005" s="1" t="s">
        <v>18</v>
      </c>
      <c r="J35005" t="str">
        <f>TEXT(XAU_1h_data[[#This Row],[Date]],"dd-mm-yyyy")</f>
        <v>03-08-2010</v>
      </c>
    </row>
    <row r="35006" spans="1:10" x14ac:dyDescent="0.3">
      <c r="A35006" s="4">
        <v>40393.75</v>
      </c>
      <c r="B35006">
        <v>1187.73</v>
      </c>
      <c r="C35006">
        <v>1188.6300000000001</v>
      </c>
      <c r="D35006">
        <v>1186.1300000000001</v>
      </c>
      <c r="E35006">
        <v>1186.83</v>
      </c>
      <c r="F35006">
        <v>1286</v>
      </c>
      <c r="G35006">
        <v>2010</v>
      </c>
      <c r="H35006" s="1" t="s">
        <v>22</v>
      </c>
      <c r="I35006" s="1" t="s">
        <v>18</v>
      </c>
      <c r="J35006" t="str">
        <f>TEXT(XAU_1h_data[[#This Row],[Date]],"dd-mm-yyyy")</f>
        <v>03-08-2010</v>
      </c>
    </row>
    <row r="35007" spans="1:10" x14ac:dyDescent="0.3">
      <c r="A35007" s="4">
        <v>40393.791666666664</v>
      </c>
      <c r="B35007">
        <v>1186.78</v>
      </c>
      <c r="C35007">
        <v>1186.8499999999999</v>
      </c>
      <c r="D35007">
        <v>1185.08</v>
      </c>
      <c r="E35007">
        <v>1185.58</v>
      </c>
      <c r="F35007">
        <v>1140</v>
      </c>
      <c r="G35007">
        <v>2010</v>
      </c>
      <c r="H35007" s="1" t="s">
        <v>22</v>
      </c>
      <c r="I35007" s="1" t="s">
        <v>18</v>
      </c>
      <c r="J35007" t="str">
        <f>TEXT(XAU_1h_data[[#This Row],[Date]],"dd-mm-yyyy")</f>
        <v>03-08-2010</v>
      </c>
    </row>
    <row r="35008" spans="1:10" x14ac:dyDescent="0.3">
      <c r="A35008" s="4">
        <v>40393.833333333336</v>
      </c>
      <c r="B35008">
        <v>1185.53</v>
      </c>
      <c r="C35008">
        <v>1187.1500000000001</v>
      </c>
      <c r="D35008">
        <v>1185.3499999999999</v>
      </c>
      <c r="E35008">
        <v>1186.83</v>
      </c>
      <c r="F35008">
        <v>678</v>
      </c>
      <c r="G35008">
        <v>2010</v>
      </c>
      <c r="H35008" s="1" t="s">
        <v>22</v>
      </c>
      <c r="I35008" s="1" t="s">
        <v>18</v>
      </c>
      <c r="J35008" t="str">
        <f>TEXT(XAU_1h_data[[#This Row],[Date]],"dd-mm-yyyy")</f>
        <v>03-08-2010</v>
      </c>
    </row>
    <row r="35009" spans="1:10" x14ac:dyDescent="0.3">
      <c r="A35009" s="4">
        <v>40393.875</v>
      </c>
      <c r="B35009">
        <v>1186.8</v>
      </c>
      <c r="C35009">
        <v>1187.78</v>
      </c>
      <c r="D35009">
        <v>1185.3</v>
      </c>
      <c r="E35009">
        <v>1186.4000000000001</v>
      </c>
      <c r="F35009">
        <v>571</v>
      </c>
      <c r="G35009">
        <v>2010</v>
      </c>
      <c r="H35009" s="1" t="s">
        <v>22</v>
      </c>
      <c r="I35009" s="1" t="s">
        <v>18</v>
      </c>
      <c r="J35009" t="str">
        <f>TEXT(XAU_1h_data[[#This Row],[Date]],"dd-mm-yyyy")</f>
        <v>03-08-2010</v>
      </c>
    </row>
    <row r="35010" spans="1:10" x14ac:dyDescent="0.3">
      <c r="A35010" s="4">
        <v>40393.916666666664</v>
      </c>
      <c r="B35010">
        <v>1186.43</v>
      </c>
      <c r="C35010">
        <v>1186.46</v>
      </c>
      <c r="D35010">
        <v>1185.3800000000001</v>
      </c>
      <c r="E35010">
        <v>1185.8800000000001</v>
      </c>
      <c r="F35010">
        <v>309</v>
      </c>
      <c r="G35010">
        <v>2010</v>
      </c>
      <c r="H35010" s="1" t="s">
        <v>22</v>
      </c>
      <c r="I35010" s="1" t="s">
        <v>18</v>
      </c>
      <c r="J35010" t="str">
        <f>TEXT(XAU_1h_data[[#This Row],[Date]],"dd-mm-yyyy")</f>
        <v>03-08-2010</v>
      </c>
    </row>
    <row r="35011" spans="1:10" x14ac:dyDescent="0.3">
      <c r="A35011" s="4">
        <v>40394.041666666664</v>
      </c>
      <c r="B35011">
        <v>1187.68</v>
      </c>
      <c r="C35011">
        <v>1190.1500000000001</v>
      </c>
      <c r="D35011">
        <v>1187.68</v>
      </c>
      <c r="E35011">
        <v>1189.43</v>
      </c>
      <c r="F35011">
        <v>442</v>
      </c>
      <c r="G35011">
        <v>2010</v>
      </c>
      <c r="H35011" s="1" t="s">
        <v>22</v>
      </c>
      <c r="I35011" s="1" t="s">
        <v>19</v>
      </c>
      <c r="J35011" t="str">
        <f>TEXT(XAU_1h_data[[#This Row],[Date]],"dd-mm-yyyy")</f>
        <v>04-08-2010</v>
      </c>
    </row>
    <row r="35012" spans="1:10" x14ac:dyDescent="0.3">
      <c r="A35012" s="4">
        <v>40394.083333333336</v>
      </c>
      <c r="B35012">
        <v>1189.45</v>
      </c>
      <c r="C35012">
        <v>1191.28</v>
      </c>
      <c r="D35012">
        <v>1188.6400000000001</v>
      </c>
      <c r="E35012">
        <v>1189.8900000000001</v>
      </c>
      <c r="F35012">
        <v>742</v>
      </c>
      <c r="G35012">
        <v>2010</v>
      </c>
      <c r="H35012" s="1" t="s">
        <v>22</v>
      </c>
      <c r="I35012" s="1" t="s">
        <v>19</v>
      </c>
      <c r="J35012" t="str">
        <f>TEXT(XAU_1h_data[[#This Row],[Date]],"dd-mm-yyyy")</f>
        <v>04-08-2010</v>
      </c>
    </row>
    <row r="35013" spans="1:10" x14ac:dyDescent="0.3">
      <c r="A35013" s="4">
        <v>40394.125</v>
      </c>
      <c r="B35013">
        <v>1189.8599999999999</v>
      </c>
      <c r="C35013">
        <v>1193.3399999999999</v>
      </c>
      <c r="D35013">
        <v>1189.69</v>
      </c>
      <c r="E35013">
        <v>1192.97</v>
      </c>
      <c r="F35013">
        <v>971</v>
      </c>
      <c r="G35013">
        <v>2010</v>
      </c>
      <c r="H35013" s="1" t="s">
        <v>22</v>
      </c>
      <c r="I35013" s="1" t="s">
        <v>19</v>
      </c>
      <c r="J35013" t="str">
        <f>TEXT(XAU_1h_data[[#This Row],[Date]],"dd-mm-yyyy")</f>
        <v>04-08-2010</v>
      </c>
    </row>
    <row r="35014" spans="1:10" x14ac:dyDescent="0.3">
      <c r="A35014" s="4">
        <v>40394.166666666664</v>
      </c>
      <c r="B35014">
        <v>1193</v>
      </c>
      <c r="C35014">
        <v>1194.75</v>
      </c>
      <c r="D35014">
        <v>1192.3800000000001</v>
      </c>
      <c r="E35014">
        <v>1193.05</v>
      </c>
      <c r="F35014">
        <v>734</v>
      </c>
      <c r="G35014">
        <v>2010</v>
      </c>
      <c r="H35014" s="1" t="s">
        <v>22</v>
      </c>
      <c r="I35014" s="1" t="s">
        <v>19</v>
      </c>
      <c r="J35014" t="str">
        <f>TEXT(XAU_1h_data[[#This Row],[Date]],"dd-mm-yyyy")</f>
        <v>04-08-2010</v>
      </c>
    </row>
    <row r="35015" spans="1:10" x14ac:dyDescent="0.3">
      <c r="A35015" s="4">
        <v>40394.208333333336</v>
      </c>
      <c r="B35015">
        <v>1193.1500000000001</v>
      </c>
      <c r="C35015">
        <v>1194.03</v>
      </c>
      <c r="D35015">
        <v>1192.78</v>
      </c>
      <c r="E35015">
        <v>1193.5</v>
      </c>
      <c r="F35015">
        <v>457</v>
      </c>
      <c r="G35015">
        <v>2010</v>
      </c>
      <c r="H35015" s="1" t="s">
        <v>22</v>
      </c>
      <c r="I35015" s="1" t="s">
        <v>19</v>
      </c>
      <c r="J35015" t="str">
        <f>TEXT(XAU_1h_data[[#This Row],[Date]],"dd-mm-yyyy")</f>
        <v>04-08-2010</v>
      </c>
    </row>
    <row r="35016" spans="1:10" x14ac:dyDescent="0.3">
      <c r="A35016" s="4">
        <v>40394.25</v>
      </c>
      <c r="B35016">
        <v>1193.43</v>
      </c>
      <c r="C35016">
        <v>1193.8</v>
      </c>
      <c r="D35016">
        <v>1191.5</v>
      </c>
      <c r="E35016">
        <v>1192.1500000000001</v>
      </c>
      <c r="F35016">
        <v>728</v>
      </c>
      <c r="G35016">
        <v>2010</v>
      </c>
      <c r="H35016" s="1" t="s">
        <v>22</v>
      </c>
      <c r="I35016" s="1" t="s">
        <v>19</v>
      </c>
      <c r="J35016" t="str">
        <f>TEXT(XAU_1h_data[[#This Row],[Date]],"dd-mm-yyyy")</f>
        <v>04-08-2010</v>
      </c>
    </row>
    <row r="35017" spans="1:10" x14ac:dyDescent="0.3">
      <c r="A35017" s="4">
        <v>40394.291666666664</v>
      </c>
      <c r="B35017">
        <v>1192.0999999999999</v>
      </c>
      <c r="C35017">
        <v>1192.8699999999999</v>
      </c>
      <c r="D35017">
        <v>1191.03</v>
      </c>
      <c r="E35017">
        <v>1192.03</v>
      </c>
      <c r="F35017">
        <v>1047</v>
      </c>
      <c r="G35017">
        <v>2010</v>
      </c>
      <c r="H35017" s="1" t="s">
        <v>22</v>
      </c>
      <c r="I35017" s="1" t="s">
        <v>19</v>
      </c>
      <c r="J35017" t="str">
        <f>TEXT(XAU_1h_data[[#This Row],[Date]],"dd-mm-yyyy")</f>
        <v>04-08-2010</v>
      </c>
    </row>
    <row r="35018" spans="1:10" x14ac:dyDescent="0.3">
      <c r="A35018" s="4">
        <v>40394.333333333336</v>
      </c>
      <c r="B35018">
        <v>1192.0999999999999</v>
      </c>
      <c r="C35018">
        <v>1194.1300000000001</v>
      </c>
      <c r="D35018">
        <v>1191.1300000000001</v>
      </c>
      <c r="E35018">
        <v>1193.2</v>
      </c>
      <c r="F35018">
        <v>1120</v>
      </c>
      <c r="G35018">
        <v>2010</v>
      </c>
      <c r="H35018" s="1" t="s">
        <v>22</v>
      </c>
      <c r="I35018" s="1" t="s">
        <v>19</v>
      </c>
      <c r="J35018" t="str">
        <f>TEXT(XAU_1h_data[[#This Row],[Date]],"dd-mm-yyyy")</f>
        <v>04-08-2010</v>
      </c>
    </row>
    <row r="35019" spans="1:10" x14ac:dyDescent="0.3">
      <c r="A35019" s="4">
        <v>40394.375</v>
      </c>
      <c r="B35019">
        <v>1193.23</v>
      </c>
      <c r="C35019">
        <v>1193.8499999999999</v>
      </c>
      <c r="D35019">
        <v>1191.24</v>
      </c>
      <c r="E35019">
        <v>1193.1199999999999</v>
      </c>
      <c r="F35019">
        <v>1331</v>
      </c>
      <c r="G35019">
        <v>2010</v>
      </c>
      <c r="H35019" s="1" t="s">
        <v>22</v>
      </c>
      <c r="I35019" s="1" t="s">
        <v>19</v>
      </c>
      <c r="J35019" t="str">
        <f>TEXT(XAU_1h_data[[#This Row],[Date]],"dd-mm-yyyy")</f>
        <v>04-08-2010</v>
      </c>
    </row>
    <row r="35020" spans="1:10" x14ac:dyDescent="0.3">
      <c r="A35020" s="4">
        <v>40394.416666666664</v>
      </c>
      <c r="B35020">
        <v>1193.1300000000001</v>
      </c>
      <c r="C35020">
        <v>1196</v>
      </c>
      <c r="D35020">
        <v>1193.1199999999999</v>
      </c>
      <c r="E35020">
        <v>1195.03</v>
      </c>
      <c r="F35020">
        <v>1628</v>
      </c>
      <c r="G35020">
        <v>2010</v>
      </c>
      <c r="H35020" s="1" t="s">
        <v>22</v>
      </c>
      <c r="I35020" s="1" t="s">
        <v>19</v>
      </c>
      <c r="J35020" t="str">
        <f>TEXT(XAU_1h_data[[#This Row],[Date]],"dd-mm-yyyy")</f>
        <v>04-08-2010</v>
      </c>
    </row>
    <row r="35021" spans="1:10" x14ac:dyDescent="0.3">
      <c r="A35021" s="4">
        <v>40394.458333333336</v>
      </c>
      <c r="B35021">
        <v>1195.05</v>
      </c>
      <c r="C35021">
        <v>1196.8</v>
      </c>
      <c r="D35021">
        <v>1194.31</v>
      </c>
      <c r="E35021">
        <v>1194.8699999999999</v>
      </c>
      <c r="F35021">
        <v>1462</v>
      </c>
      <c r="G35021">
        <v>2010</v>
      </c>
      <c r="H35021" s="1" t="s">
        <v>22</v>
      </c>
      <c r="I35021" s="1" t="s">
        <v>19</v>
      </c>
      <c r="J35021" t="str">
        <f>TEXT(XAU_1h_data[[#This Row],[Date]],"dd-mm-yyyy")</f>
        <v>04-08-2010</v>
      </c>
    </row>
    <row r="35022" spans="1:10" x14ac:dyDescent="0.3">
      <c r="A35022" s="4">
        <v>40394.5</v>
      </c>
      <c r="B35022">
        <v>1194.94</v>
      </c>
      <c r="C35022">
        <v>1196.1500000000001</v>
      </c>
      <c r="D35022">
        <v>1193.75</v>
      </c>
      <c r="E35022">
        <v>1195.1500000000001</v>
      </c>
      <c r="F35022">
        <v>1216</v>
      </c>
      <c r="G35022">
        <v>2010</v>
      </c>
      <c r="H35022" s="1" t="s">
        <v>22</v>
      </c>
      <c r="I35022" s="1" t="s">
        <v>19</v>
      </c>
      <c r="J35022" t="str">
        <f>TEXT(XAU_1h_data[[#This Row],[Date]],"dd-mm-yyyy")</f>
        <v>04-08-2010</v>
      </c>
    </row>
    <row r="35023" spans="1:10" x14ac:dyDescent="0.3">
      <c r="A35023" s="4">
        <v>40394.541666666664</v>
      </c>
      <c r="B35023">
        <v>1195.0999999999999</v>
      </c>
      <c r="C35023">
        <v>1197.07</v>
      </c>
      <c r="D35023">
        <v>1194.77</v>
      </c>
      <c r="E35023">
        <v>1196.9000000000001</v>
      </c>
      <c r="F35023">
        <v>1271</v>
      </c>
      <c r="G35023">
        <v>2010</v>
      </c>
      <c r="H35023" s="1" t="s">
        <v>22</v>
      </c>
      <c r="I35023" s="1" t="s">
        <v>19</v>
      </c>
      <c r="J35023" t="str">
        <f>TEXT(XAU_1h_data[[#This Row],[Date]],"dd-mm-yyyy")</f>
        <v>04-08-2010</v>
      </c>
    </row>
    <row r="35024" spans="1:10" x14ac:dyDescent="0.3">
      <c r="A35024" s="4">
        <v>40394.583333333336</v>
      </c>
      <c r="B35024">
        <v>1196.93</v>
      </c>
      <c r="C35024">
        <v>1201.19</v>
      </c>
      <c r="D35024">
        <v>1194.6500000000001</v>
      </c>
      <c r="E35024">
        <v>1200.05</v>
      </c>
      <c r="F35024">
        <v>2361</v>
      </c>
      <c r="G35024">
        <v>2010</v>
      </c>
      <c r="H35024" s="1" t="s">
        <v>22</v>
      </c>
      <c r="I35024" s="1" t="s">
        <v>19</v>
      </c>
      <c r="J35024" t="str">
        <f>TEXT(XAU_1h_data[[#This Row],[Date]],"dd-mm-yyyy")</f>
        <v>04-08-2010</v>
      </c>
    </row>
    <row r="35025" spans="1:10" x14ac:dyDescent="0.3">
      <c r="A35025" s="4">
        <v>40394.625</v>
      </c>
      <c r="B35025">
        <v>1200.0999999999999</v>
      </c>
      <c r="C35025">
        <v>1202.72</v>
      </c>
      <c r="D35025">
        <v>1199.3499999999999</v>
      </c>
      <c r="E35025">
        <v>1202.53</v>
      </c>
      <c r="F35025">
        <v>2127</v>
      </c>
      <c r="G35025">
        <v>2010</v>
      </c>
      <c r="H35025" s="1" t="s">
        <v>22</v>
      </c>
      <c r="I35025" s="1" t="s">
        <v>19</v>
      </c>
      <c r="J35025" t="str">
        <f>TEXT(XAU_1h_data[[#This Row],[Date]],"dd-mm-yyyy")</f>
        <v>04-08-2010</v>
      </c>
    </row>
    <row r="35026" spans="1:10" x14ac:dyDescent="0.3">
      <c r="A35026" s="4">
        <v>40394.666666666664</v>
      </c>
      <c r="B35026">
        <v>1202.55</v>
      </c>
      <c r="C35026">
        <v>1202.75</v>
      </c>
      <c r="D35026">
        <v>1197.8800000000001</v>
      </c>
      <c r="E35026">
        <v>1199.5</v>
      </c>
      <c r="F35026">
        <v>1957</v>
      </c>
      <c r="G35026">
        <v>2010</v>
      </c>
      <c r="H35026" s="1" t="s">
        <v>22</v>
      </c>
      <c r="I35026" s="1" t="s">
        <v>19</v>
      </c>
      <c r="J35026" t="str">
        <f>TEXT(XAU_1h_data[[#This Row],[Date]],"dd-mm-yyyy")</f>
        <v>04-08-2010</v>
      </c>
    </row>
    <row r="35027" spans="1:10" x14ac:dyDescent="0.3">
      <c r="A35027" s="4">
        <v>40394.708333333336</v>
      </c>
      <c r="B35027">
        <v>1199.48</v>
      </c>
      <c r="C35027">
        <v>1201.8800000000001</v>
      </c>
      <c r="D35027">
        <v>1198.33</v>
      </c>
      <c r="E35027">
        <v>1198.8800000000001</v>
      </c>
      <c r="F35027">
        <v>1776</v>
      </c>
      <c r="G35027">
        <v>2010</v>
      </c>
      <c r="H35027" s="1" t="s">
        <v>22</v>
      </c>
      <c r="I35027" s="1" t="s">
        <v>19</v>
      </c>
      <c r="J35027" t="str">
        <f>TEXT(XAU_1h_data[[#This Row],[Date]],"dd-mm-yyyy")</f>
        <v>04-08-2010</v>
      </c>
    </row>
    <row r="35028" spans="1:10" x14ac:dyDescent="0.3">
      <c r="A35028" s="4">
        <v>40394.75</v>
      </c>
      <c r="B35028">
        <v>1198.93</v>
      </c>
      <c r="C35028">
        <v>1199.93</v>
      </c>
      <c r="D35028">
        <v>1198.1300000000001</v>
      </c>
      <c r="E35028">
        <v>1199.28</v>
      </c>
      <c r="F35028">
        <v>1177</v>
      </c>
      <c r="G35028">
        <v>2010</v>
      </c>
      <c r="H35028" s="1" t="s">
        <v>22</v>
      </c>
      <c r="I35028" s="1" t="s">
        <v>19</v>
      </c>
      <c r="J35028" t="str">
        <f>TEXT(XAU_1h_data[[#This Row],[Date]],"dd-mm-yyyy")</f>
        <v>04-08-2010</v>
      </c>
    </row>
    <row r="35029" spans="1:10" x14ac:dyDescent="0.3">
      <c r="A35029" s="4">
        <v>40394.791666666664</v>
      </c>
      <c r="B35029">
        <v>1199.33</v>
      </c>
      <c r="C35029">
        <v>1199.33</v>
      </c>
      <c r="D35029">
        <v>1193.23</v>
      </c>
      <c r="E35029">
        <v>1195.02</v>
      </c>
      <c r="F35029">
        <v>1673</v>
      </c>
      <c r="G35029">
        <v>2010</v>
      </c>
      <c r="H35029" s="1" t="s">
        <v>22</v>
      </c>
      <c r="I35029" s="1" t="s">
        <v>19</v>
      </c>
      <c r="J35029" t="str">
        <f>TEXT(XAU_1h_data[[#This Row],[Date]],"dd-mm-yyyy")</f>
        <v>04-08-2010</v>
      </c>
    </row>
    <row r="35030" spans="1:10" x14ac:dyDescent="0.3">
      <c r="A35030" s="4">
        <v>40394.833333333336</v>
      </c>
      <c r="B35030">
        <v>1195.04</v>
      </c>
      <c r="C35030">
        <v>1196.18</v>
      </c>
      <c r="D35030">
        <v>1194.77</v>
      </c>
      <c r="E35030">
        <v>1195.5999999999999</v>
      </c>
      <c r="F35030">
        <v>769</v>
      </c>
      <c r="G35030">
        <v>2010</v>
      </c>
      <c r="H35030" s="1" t="s">
        <v>22</v>
      </c>
      <c r="I35030" s="1" t="s">
        <v>19</v>
      </c>
      <c r="J35030" t="str">
        <f>TEXT(XAU_1h_data[[#This Row],[Date]],"dd-mm-yyyy")</f>
        <v>04-08-2010</v>
      </c>
    </row>
    <row r="35031" spans="1:10" x14ac:dyDescent="0.3">
      <c r="A35031" s="4">
        <v>40394.875</v>
      </c>
      <c r="B35031">
        <v>1195.53</v>
      </c>
      <c r="C35031">
        <v>1196.19</v>
      </c>
      <c r="D35031">
        <v>1192.95</v>
      </c>
      <c r="E35031">
        <v>1193.33</v>
      </c>
      <c r="F35031">
        <v>645</v>
      </c>
      <c r="G35031">
        <v>2010</v>
      </c>
      <c r="H35031" s="1" t="s">
        <v>22</v>
      </c>
      <c r="I35031" s="1" t="s">
        <v>19</v>
      </c>
      <c r="J35031" t="str">
        <f>TEXT(XAU_1h_data[[#This Row],[Date]],"dd-mm-yyyy")</f>
        <v>04-08-2010</v>
      </c>
    </row>
    <row r="35032" spans="1:10" x14ac:dyDescent="0.3">
      <c r="A35032" s="4">
        <v>40394.916666666664</v>
      </c>
      <c r="B35032">
        <v>1193.3499999999999</v>
      </c>
      <c r="C35032">
        <v>1194.55</v>
      </c>
      <c r="D35032">
        <v>1193.3499999999999</v>
      </c>
      <c r="E35032">
        <v>1194.52</v>
      </c>
      <c r="F35032">
        <v>293</v>
      </c>
      <c r="G35032">
        <v>2010</v>
      </c>
      <c r="H35032" s="1" t="s">
        <v>22</v>
      </c>
      <c r="I35032" s="1" t="s">
        <v>19</v>
      </c>
      <c r="J35032" t="str">
        <f>TEXT(XAU_1h_data[[#This Row],[Date]],"dd-mm-yyyy")</f>
        <v>04-08-2010</v>
      </c>
    </row>
    <row r="35033" spans="1:10" x14ac:dyDescent="0.3">
      <c r="A35033" s="4">
        <v>40395.041666666664</v>
      </c>
      <c r="B35033">
        <v>1195.3499999999999</v>
      </c>
      <c r="C35033">
        <v>1196.94</v>
      </c>
      <c r="D35033">
        <v>1195.1500000000001</v>
      </c>
      <c r="E35033">
        <v>1195.44</v>
      </c>
      <c r="F35033">
        <v>338</v>
      </c>
      <c r="G35033">
        <v>2010</v>
      </c>
      <c r="H35033" s="1" t="s">
        <v>22</v>
      </c>
      <c r="I35033" s="1" t="s">
        <v>20</v>
      </c>
      <c r="J35033" t="str">
        <f>TEXT(XAU_1h_data[[#This Row],[Date]],"dd-mm-yyyy")</f>
        <v>05-08-2010</v>
      </c>
    </row>
    <row r="35034" spans="1:10" x14ac:dyDescent="0.3">
      <c r="A35034" s="4">
        <v>40395.083333333336</v>
      </c>
      <c r="B35034">
        <v>1195.4100000000001</v>
      </c>
      <c r="C35034">
        <v>1196.26</v>
      </c>
      <c r="D35034">
        <v>1194.8800000000001</v>
      </c>
      <c r="E35034">
        <v>1195.2</v>
      </c>
      <c r="F35034">
        <v>769</v>
      </c>
      <c r="G35034">
        <v>2010</v>
      </c>
      <c r="H35034" s="1" t="s">
        <v>22</v>
      </c>
      <c r="I35034" s="1" t="s">
        <v>20</v>
      </c>
      <c r="J35034" t="str">
        <f>TEXT(XAU_1h_data[[#This Row],[Date]],"dd-mm-yyyy")</f>
        <v>05-08-2010</v>
      </c>
    </row>
    <row r="35035" spans="1:10" x14ac:dyDescent="0.3">
      <c r="A35035" s="4">
        <v>40395.125</v>
      </c>
      <c r="B35035">
        <v>1195.25</v>
      </c>
      <c r="C35035">
        <v>1196.04</v>
      </c>
      <c r="D35035">
        <v>1194.8699999999999</v>
      </c>
      <c r="E35035">
        <v>1195.51</v>
      </c>
      <c r="F35035">
        <v>517</v>
      </c>
      <c r="G35035">
        <v>2010</v>
      </c>
      <c r="H35035" s="1" t="s">
        <v>22</v>
      </c>
      <c r="I35035" s="1" t="s">
        <v>20</v>
      </c>
      <c r="J35035" t="str">
        <f>TEXT(XAU_1h_data[[#This Row],[Date]],"dd-mm-yyyy")</f>
        <v>05-08-2010</v>
      </c>
    </row>
    <row r="35036" spans="1:10" x14ac:dyDescent="0.3">
      <c r="A35036" s="4">
        <v>40395.166666666664</v>
      </c>
      <c r="B35036">
        <v>1195.43</v>
      </c>
      <c r="C35036">
        <v>1195.5</v>
      </c>
      <c r="D35036">
        <v>1193.93</v>
      </c>
      <c r="E35036">
        <v>1193.93</v>
      </c>
      <c r="F35036">
        <v>683</v>
      </c>
      <c r="G35036">
        <v>2010</v>
      </c>
      <c r="H35036" s="1" t="s">
        <v>22</v>
      </c>
      <c r="I35036" s="1" t="s">
        <v>20</v>
      </c>
      <c r="J35036" t="str">
        <f>TEXT(XAU_1h_data[[#This Row],[Date]],"dd-mm-yyyy")</f>
        <v>05-08-2010</v>
      </c>
    </row>
    <row r="35037" spans="1:10" x14ac:dyDescent="0.3">
      <c r="A35037" s="4">
        <v>40395.208333333336</v>
      </c>
      <c r="B35037">
        <v>1193.95</v>
      </c>
      <c r="C35037">
        <v>1195.05</v>
      </c>
      <c r="D35037">
        <v>1193.79</v>
      </c>
      <c r="E35037">
        <v>1194.79</v>
      </c>
      <c r="F35037">
        <v>598</v>
      </c>
      <c r="G35037">
        <v>2010</v>
      </c>
      <c r="H35037" s="1" t="s">
        <v>22</v>
      </c>
      <c r="I35037" s="1" t="s">
        <v>20</v>
      </c>
      <c r="J35037" t="str">
        <f>TEXT(XAU_1h_data[[#This Row],[Date]],"dd-mm-yyyy")</f>
        <v>05-08-2010</v>
      </c>
    </row>
    <row r="35038" spans="1:10" x14ac:dyDescent="0.3">
      <c r="A35038" s="4">
        <v>40395.25</v>
      </c>
      <c r="B35038">
        <v>1194.7</v>
      </c>
      <c r="C35038">
        <v>1194.92</v>
      </c>
      <c r="D35038">
        <v>1193.5</v>
      </c>
      <c r="E35038">
        <v>1193.5899999999999</v>
      </c>
      <c r="F35038">
        <v>633</v>
      </c>
      <c r="G35038">
        <v>2010</v>
      </c>
      <c r="H35038" s="1" t="s">
        <v>22</v>
      </c>
      <c r="I35038" s="1" t="s">
        <v>20</v>
      </c>
      <c r="J35038" t="str">
        <f>TEXT(XAU_1h_data[[#This Row],[Date]],"dd-mm-yyyy")</f>
        <v>05-08-2010</v>
      </c>
    </row>
    <row r="35039" spans="1:10" x14ac:dyDescent="0.3">
      <c r="A35039" s="4">
        <v>40395.291666666664</v>
      </c>
      <c r="B35039">
        <v>1193.5999999999999</v>
      </c>
      <c r="C35039">
        <v>1194.8399999999999</v>
      </c>
      <c r="D35039">
        <v>1193.46</v>
      </c>
      <c r="E35039">
        <v>1194.78</v>
      </c>
      <c r="F35039">
        <v>707</v>
      </c>
      <c r="G35039">
        <v>2010</v>
      </c>
      <c r="H35039" s="1" t="s">
        <v>22</v>
      </c>
      <c r="I35039" s="1" t="s">
        <v>20</v>
      </c>
      <c r="J35039" t="str">
        <f>TEXT(XAU_1h_data[[#This Row],[Date]],"dd-mm-yyyy")</f>
        <v>05-08-2010</v>
      </c>
    </row>
    <row r="35040" spans="1:10" x14ac:dyDescent="0.3">
      <c r="A35040" s="4">
        <v>40395.333333333336</v>
      </c>
      <c r="B35040">
        <v>1194.8499999999999</v>
      </c>
      <c r="C35040">
        <v>1195.05</v>
      </c>
      <c r="D35040">
        <v>1193.67</v>
      </c>
      <c r="E35040">
        <v>1194.3900000000001</v>
      </c>
      <c r="F35040">
        <v>869</v>
      </c>
      <c r="G35040">
        <v>2010</v>
      </c>
      <c r="H35040" s="1" t="s">
        <v>22</v>
      </c>
      <c r="I35040" s="1" t="s">
        <v>20</v>
      </c>
      <c r="J35040" t="str">
        <f>TEXT(XAU_1h_data[[#This Row],[Date]],"dd-mm-yyyy")</f>
        <v>05-08-2010</v>
      </c>
    </row>
    <row r="35041" spans="1:10" x14ac:dyDescent="0.3">
      <c r="A35041" s="4">
        <v>40395.375</v>
      </c>
      <c r="B35041">
        <v>1194.4100000000001</v>
      </c>
      <c r="C35041">
        <v>1197.21</v>
      </c>
      <c r="D35041">
        <v>1194.3699999999999</v>
      </c>
      <c r="E35041">
        <v>1196.7</v>
      </c>
      <c r="F35041">
        <v>997</v>
      </c>
      <c r="G35041">
        <v>2010</v>
      </c>
      <c r="H35041" s="1" t="s">
        <v>22</v>
      </c>
      <c r="I35041" s="1" t="s">
        <v>20</v>
      </c>
      <c r="J35041" t="str">
        <f>TEXT(XAU_1h_data[[#This Row],[Date]],"dd-mm-yyyy")</f>
        <v>05-08-2010</v>
      </c>
    </row>
    <row r="35042" spans="1:10" x14ac:dyDescent="0.3">
      <c r="A35042" s="4">
        <v>40395.416666666664</v>
      </c>
      <c r="B35042">
        <v>1196.75</v>
      </c>
      <c r="C35042">
        <v>1197.33</v>
      </c>
      <c r="D35042">
        <v>1195.6400000000001</v>
      </c>
      <c r="E35042">
        <v>1196.8399999999999</v>
      </c>
      <c r="F35042">
        <v>925</v>
      </c>
      <c r="G35042">
        <v>2010</v>
      </c>
      <c r="H35042" s="1" t="s">
        <v>22</v>
      </c>
      <c r="I35042" s="1" t="s">
        <v>20</v>
      </c>
      <c r="J35042" t="str">
        <f>TEXT(XAU_1h_data[[#This Row],[Date]],"dd-mm-yyyy")</f>
        <v>05-08-2010</v>
      </c>
    </row>
    <row r="35043" spans="1:10" x14ac:dyDescent="0.3">
      <c r="A35043" s="4">
        <v>40395.458333333336</v>
      </c>
      <c r="B35043">
        <v>1196.8699999999999</v>
      </c>
      <c r="C35043">
        <v>1196.97</v>
      </c>
      <c r="D35043">
        <v>1194.78</v>
      </c>
      <c r="E35043">
        <v>1195.99</v>
      </c>
      <c r="F35043">
        <v>928</v>
      </c>
      <c r="G35043">
        <v>2010</v>
      </c>
      <c r="H35043" s="1" t="s">
        <v>22</v>
      </c>
      <c r="I35043" s="1" t="s">
        <v>20</v>
      </c>
      <c r="J35043" t="str">
        <f>TEXT(XAU_1h_data[[#This Row],[Date]],"dd-mm-yyyy")</f>
        <v>05-08-2010</v>
      </c>
    </row>
    <row r="35044" spans="1:10" x14ac:dyDescent="0.3">
      <c r="A35044" s="4">
        <v>40395.5</v>
      </c>
      <c r="B35044">
        <v>1196</v>
      </c>
      <c r="C35044">
        <v>1196.68</v>
      </c>
      <c r="D35044">
        <v>1195.75</v>
      </c>
      <c r="E35044">
        <v>1196.19</v>
      </c>
      <c r="F35044">
        <v>941</v>
      </c>
      <c r="G35044">
        <v>2010</v>
      </c>
      <c r="H35044" s="1" t="s">
        <v>22</v>
      </c>
      <c r="I35044" s="1" t="s">
        <v>20</v>
      </c>
      <c r="J35044" t="str">
        <f>TEXT(XAU_1h_data[[#This Row],[Date]],"dd-mm-yyyy")</f>
        <v>05-08-2010</v>
      </c>
    </row>
    <row r="35045" spans="1:10" x14ac:dyDescent="0.3">
      <c r="A35045" s="4">
        <v>40395.541666666664</v>
      </c>
      <c r="B35045">
        <v>1196.22</v>
      </c>
      <c r="C35045">
        <v>1196.4100000000001</v>
      </c>
      <c r="D35045">
        <v>1194.73</v>
      </c>
      <c r="E35045">
        <v>1195.95</v>
      </c>
      <c r="F35045">
        <v>1221</v>
      </c>
      <c r="G35045">
        <v>2010</v>
      </c>
      <c r="H35045" s="1" t="s">
        <v>22</v>
      </c>
      <c r="I35045" s="1" t="s">
        <v>20</v>
      </c>
      <c r="J35045" t="str">
        <f>TEXT(XAU_1h_data[[#This Row],[Date]],"dd-mm-yyyy")</f>
        <v>05-08-2010</v>
      </c>
    </row>
    <row r="35046" spans="1:10" x14ac:dyDescent="0.3">
      <c r="A35046" s="4">
        <v>40395.583333333336</v>
      </c>
      <c r="B35046">
        <v>1195.93</v>
      </c>
      <c r="C35046">
        <v>1199.5999999999999</v>
      </c>
      <c r="D35046">
        <v>1195.58</v>
      </c>
      <c r="E35046">
        <v>1196.98</v>
      </c>
      <c r="F35046">
        <v>2169</v>
      </c>
      <c r="G35046">
        <v>2010</v>
      </c>
      <c r="H35046" s="1" t="s">
        <v>22</v>
      </c>
      <c r="I35046" s="1" t="s">
        <v>20</v>
      </c>
      <c r="J35046" t="str">
        <f>TEXT(XAU_1h_data[[#This Row],[Date]],"dd-mm-yyyy")</f>
        <v>05-08-2010</v>
      </c>
    </row>
    <row r="35047" spans="1:10" x14ac:dyDescent="0.3">
      <c r="A35047" s="4">
        <v>40395.625</v>
      </c>
      <c r="B35047">
        <v>1196.9000000000001</v>
      </c>
      <c r="C35047">
        <v>1197.2</v>
      </c>
      <c r="D35047">
        <v>1192.7</v>
      </c>
      <c r="E35047">
        <v>1193.4000000000001</v>
      </c>
      <c r="F35047">
        <v>2241</v>
      </c>
      <c r="G35047">
        <v>2010</v>
      </c>
      <c r="H35047" s="1" t="s">
        <v>22</v>
      </c>
      <c r="I35047" s="1" t="s">
        <v>20</v>
      </c>
      <c r="J35047" t="str">
        <f>TEXT(XAU_1h_data[[#This Row],[Date]],"dd-mm-yyyy")</f>
        <v>05-08-2010</v>
      </c>
    </row>
    <row r="35048" spans="1:10" x14ac:dyDescent="0.3">
      <c r="A35048" s="4">
        <v>40395.666666666664</v>
      </c>
      <c r="B35048">
        <v>1193.3</v>
      </c>
      <c r="C35048">
        <v>1195.1300000000001</v>
      </c>
      <c r="D35048">
        <v>1190.0899999999999</v>
      </c>
      <c r="E35048">
        <v>1190.9000000000001</v>
      </c>
      <c r="F35048">
        <v>2002</v>
      </c>
      <c r="G35048">
        <v>2010</v>
      </c>
      <c r="H35048" s="1" t="s">
        <v>22</v>
      </c>
      <c r="I35048" s="1" t="s">
        <v>20</v>
      </c>
      <c r="J35048" t="str">
        <f>TEXT(XAU_1h_data[[#This Row],[Date]],"dd-mm-yyyy")</f>
        <v>05-08-2010</v>
      </c>
    </row>
    <row r="35049" spans="1:10" x14ac:dyDescent="0.3">
      <c r="A35049" s="4">
        <v>40395.708333333336</v>
      </c>
      <c r="B35049">
        <v>1190.8</v>
      </c>
      <c r="C35049">
        <v>1194.67</v>
      </c>
      <c r="D35049">
        <v>1189.83</v>
      </c>
      <c r="E35049">
        <v>1193.22</v>
      </c>
      <c r="F35049">
        <v>1843</v>
      </c>
      <c r="G35049">
        <v>2010</v>
      </c>
      <c r="H35049" s="1" t="s">
        <v>22</v>
      </c>
      <c r="I35049" s="1" t="s">
        <v>20</v>
      </c>
      <c r="J35049" t="str">
        <f>TEXT(XAU_1h_data[[#This Row],[Date]],"dd-mm-yyyy")</f>
        <v>05-08-2010</v>
      </c>
    </row>
    <row r="35050" spans="1:10" x14ac:dyDescent="0.3">
      <c r="A35050" s="4">
        <v>40395.75</v>
      </c>
      <c r="B35050">
        <v>1193.26</v>
      </c>
      <c r="C35050">
        <v>1196.98</v>
      </c>
      <c r="D35050">
        <v>1193.25</v>
      </c>
      <c r="E35050">
        <v>1195.6300000000001</v>
      </c>
      <c r="F35050">
        <v>1338</v>
      </c>
      <c r="G35050">
        <v>2010</v>
      </c>
      <c r="H35050" s="1" t="s">
        <v>22</v>
      </c>
      <c r="I35050" s="1" t="s">
        <v>20</v>
      </c>
      <c r="J35050" t="str">
        <f>TEXT(XAU_1h_data[[#This Row],[Date]],"dd-mm-yyyy")</f>
        <v>05-08-2010</v>
      </c>
    </row>
    <row r="35051" spans="1:10" x14ac:dyDescent="0.3">
      <c r="A35051" s="4">
        <v>40395.791666666664</v>
      </c>
      <c r="B35051">
        <v>1195.68</v>
      </c>
      <c r="C35051">
        <v>1197.3800000000001</v>
      </c>
      <c r="D35051">
        <v>1194.5</v>
      </c>
      <c r="E35051">
        <v>1197.04</v>
      </c>
      <c r="F35051">
        <v>1180</v>
      </c>
      <c r="G35051">
        <v>2010</v>
      </c>
      <c r="H35051" s="1" t="s">
        <v>22</v>
      </c>
      <c r="I35051" s="1" t="s">
        <v>20</v>
      </c>
      <c r="J35051" t="str">
        <f>TEXT(XAU_1h_data[[#This Row],[Date]],"dd-mm-yyyy")</f>
        <v>05-08-2010</v>
      </c>
    </row>
    <row r="35052" spans="1:10" x14ac:dyDescent="0.3">
      <c r="A35052" s="4">
        <v>40395.833333333336</v>
      </c>
      <c r="B35052">
        <v>1197</v>
      </c>
      <c r="C35052">
        <v>1197.22</v>
      </c>
      <c r="D35052">
        <v>1194.98</v>
      </c>
      <c r="E35052">
        <v>1195.47</v>
      </c>
      <c r="F35052">
        <v>714</v>
      </c>
      <c r="G35052">
        <v>2010</v>
      </c>
      <c r="H35052" s="1" t="s">
        <v>22</v>
      </c>
      <c r="I35052" s="1" t="s">
        <v>20</v>
      </c>
      <c r="J35052" t="str">
        <f>TEXT(XAU_1h_data[[#This Row],[Date]],"dd-mm-yyyy")</f>
        <v>05-08-2010</v>
      </c>
    </row>
    <row r="35053" spans="1:10" x14ac:dyDescent="0.3">
      <c r="A35053" s="4">
        <v>40395.875</v>
      </c>
      <c r="B35053">
        <v>1195.45</v>
      </c>
      <c r="C35053">
        <v>1196.22</v>
      </c>
      <c r="D35053">
        <v>1195.0999999999999</v>
      </c>
      <c r="E35053">
        <v>1196.18</v>
      </c>
      <c r="F35053">
        <v>584</v>
      </c>
      <c r="G35053">
        <v>2010</v>
      </c>
      <c r="H35053" s="1" t="s">
        <v>22</v>
      </c>
      <c r="I35053" s="1" t="s">
        <v>20</v>
      </c>
      <c r="J35053" t="str">
        <f>TEXT(XAU_1h_data[[#This Row],[Date]],"dd-mm-yyyy")</f>
        <v>05-08-2010</v>
      </c>
    </row>
    <row r="35054" spans="1:10" x14ac:dyDescent="0.3">
      <c r="A35054" s="4">
        <v>40395.916666666664</v>
      </c>
      <c r="B35054">
        <v>1196.05</v>
      </c>
      <c r="C35054">
        <v>1196.08</v>
      </c>
      <c r="D35054">
        <v>1194.47</v>
      </c>
      <c r="E35054">
        <v>1194.67</v>
      </c>
      <c r="F35054">
        <v>304</v>
      </c>
      <c r="G35054">
        <v>2010</v>
      </c>
      <c r="H35054" s="1" t="s">
        <v>22</v>
      </c>
      <c r="I35054" s="1" t="s">
        <v>20</v>
      </c>
      <c r="J35054" t="str">
        <f>TEXT(XAU_1h_data[[#This Row],[Date]],"dd-mm-yyyy")</f>
        <v>05-08-2010</v>
      </c>
    </row>
    <row r="35055" spans="1:10" x14ac:dyDescent="0.3">
      <c r="A35055" s="4">
        <v>40396.041666666664</v>
      </c>
      <c r="B35055">
        <v>1194.95</v>
      </c>
      <c r="C35055">
        <v>1194.95</v>
      </c>
      <c r="D35055">
        <v>1193.93</v>
      </c>
      <c r="E35055">
        <v>1193.93</v>
      </c>
      <c r="F35055">
        <v>161</v>
      </c>
      <c r="G35055">
        <v>2010</v>
      </c>
      <c r="H35055" s="1" t="s">
        <v>22</v>
      </c>
      <c r="I35055" s="1" t="s">
        <v>15</v>
      </c>
      <c r="J35055" t="str">
        <f>TEXT(XAU_1h_data[[#This Row],[Date]],"dd-mm-yyyy")</f>
        <v>06-08-2010</v>
      </c>
    </row>
    <row r="35056" spans="1:10" x14ac:dyDescent="0.3">
      <c r="A35056" s="4">
        <v>40396.083333333336</v>
      </c>
      <c r="B35056">
        <v>1193.28</v>
      </c>
      <c r="C35056">
        <v>1194.1300000000001</v>
      </c>
      <c r="D35056">
        <v>1192.29</v>
      </c>
      <c r="E35056">
        <v>1194</v>
      </c>
      <c r="F35056">
        <v>1085</v>
      </c>
      <c r="G35056">
        <v>2010</v>
      </c>
      <c r="H35056" s="1" t="s">
        <v>22</v>
      </c>
      <c r="I35056" s="1" t="s">
        <v>15</v>
      </c>
      <c r="J35056" t="str">
        <f>TEXT(XAU_1h_data[[#This Row],[Date]],"dd-mm-yyyy")</f>
        <v>06-08-2010</v>
      </c>
    </row>
    <row r="35057" spans="1:10" x14ac:dyDescent="0.3">
      <c r="A35057" s="4">
        <v>40396.125</v>
      </c>
      <c r="B35057">
        <v>1193.98</v>
      </c>
      <c r="C35057">
        <v>1195.47</v>
      </c>
      <c r="D35057">
        <v>1193.5999999999999</v>
      </c>
      <c r="E35057">
        <v>1195.1199999999999</v>
      </c>
      <c r="F35057">
        <v>463</v>
      </c>
      <c r="G35057">
        <v>2010</v>
      </c>
      <c r="H35057" s="1" t="s">
        <v>22</v>
      </c>
      <c r="I35057" s="1" t="s">
        <v>15</v>
      </c>
      <c r="J35057" t="str">
        <f>TEXT(XAU_1h_data[[#This Row],[Date]],"dd-mm-yyyy")</f>
        <v>06-08-2010</v>
      </c>
    </row>
    <row r="35058" spans="1:10" x14ac:dyDescent="0.3">
      <c r="A35058" s="4">
        <v>40396.166666666664</v>
      </c>
      <c r="B35058">
        <v>1195.1300000000001</v>
      </c>
      <c r="C35058">
        <v>1195.29</v>
      </c>
      <c r="D35058">
        <v>1194.23</v>
      </c>
      <c r="E35058">
        <v>1195.04</v>
      </c>
      <c r="F35058">
        <v>345</v>
      </c>
      <c r="G35058">
        <v>2010</v>
      </c>
      <c r="H35058" s="1" t="s">
        <v>22</v>
      </c>
      <c r="I35058" s="1" t="s">
        <v>15</v>
      </c>
      <c r="J35058" t="str">
        <f>TEXT(XAU_1h_data[[#This Row],[Date]],"dd-mm-yyyy")</f>
        <v>06-08-2010</v>
      </c>
    </row>
    <row r="35059" spans="1:10" x14ac:dyDescent="0.3">
      <c r="A35059" s="4">
        <v>40396.208333333336</v>
      </c>
      <c r="B35059">
        <v>1195</v>
      </c>
      <c r="C35059">
        <v>1196.24</v>
      </c>
      <c r="D35059">
        <v>1194.73</v>
      </c>
      <c r="E35059">
        <v>1195.45</v>
      </c>
      <c r="F35059">
        <v>437</v>
      </c>
      <c r="G35059">
        <v>2010</v>
      </c>
      <c r="H35059" s="1" t="s">
        <v>22</v>
      </c>
      <c r="I35059" s="1" t="s">
        <v>15</v>
      </c>
      <c r="J35059" t="str">
        <f>TEXT(XAU_1h_data[[#This Row],[Date]],"dd-mm-yyyy")</f>
        <v>06-08-2010</v>
      </c>
    </row>
    <row r="35060" spans="1:10" x14ac:dyDescent="0.3">
      <c r="A35060" s="4">
        <v>40396.25</v>
      </c>
      <c r="B35060">
        <v>1195.5</v>
      </c>
      <c r="C35060">
        <v>1196.55</v>
      </c>
      <c r="D35060">
        <v>1194.3499999999999</v>
      </c>
      <c r="E35060">
        <v>1195.9000000000001</v>
      </c>
      <c r="F35060">
        <v>707</v>
      </c>
      <c r="G35060">
        <v>2010</v>
      </c>
      <c r="H35060" s="1" t="s">
        <v>22</v>
      </c>
      <c r="I35060" s="1" t="s">
        <v>15</v>
      </c>
      <c r="J35060" t="str">
        <f>TEXT(XAU_1h_data[[#This Row],[Date]],"dd-mm-yyyy")</f>
        <v>06-08-2010</v>
      </c>
    </row>
    <row r="35061" spans="1:10" x14ac:dyDescent="0.3">
      <c r="A35061" s="4">
        <v>40396.291666666664</v>
      </c>
      <c r="B35061">
        <v>1195.8</v>
      </c>
      <c r="C35061">
        <v>1196.82</v>
      </c>
      <c r="D35061">
        <v>1195.25</v>
      </c>
      <c r="E35061">
        <v>1196.5999999999999</v>
      </c>
      <c r="F35061">
        <v>608</v>
      </c>
      <c r="G35061">
        <v>2010</v>
      </c>
      <c r="H35061" s="1" t="s">
        <v>22</v>
      </c>
      <c r="I35061" s="1" t="s">
        <v>15</v>
      </c>
      <c r="J35061" t="str">
        <f>TEXT(XAU_1h_data[[#This Row],[Date]],"dd-mm-yyyy")</f>
        <v>06-08-2010</v>
      </c>
    </row>
    <row r="35062" spans="1:10" x14ac:dyDescent="0.3">
      <c r="A35062" s="4">
        <v>40396.333333333336</v>
      </c>
      <c r="B35062">
        <v>1196.47</v>
      </c>
      <c r="C35062">
        <v>1197.3800000000001</v>
      </c>
      <c r="D35062">
        <v>1196.4000000000001</v>
      </c>
      <c r="E35062">
        <v>1196.95</v>
      </c>
      <c r="F35062">
        <v>913</v>
      </c>
      <c r="G35062">
        <v>2010</v>
      </c>
      <c r="H35062" s="1" t="s">
        <v>22</v>
      </c>
      <c r="I35062" s="1" t="s">
        <v>15</v>
      </c>
      <c r="J35062" t="str">
        <f>TEXT(XAU_1h_data[[#This Row],[Date]],"dd-mm-yyyy")</f>
        <v>06-08-2010</v>
      </c>
    </row>
    <row r="35063" spans="1:10" x14ac:dyDescent="0.3">
      <c r="A35063" s="4">
        <v>40396.375</v>
      </c>
      <c r="B35063">
        <v>1197.03</v>
      </c>
      <c r="C35063">
        <v>1198.08</v>
      </c>
      <c r="D35063">
        <v>1196.6500000000001</v>
      </c>
      <c r="E35063">
        <v>1197.9000000000001</v>
      </c>
      <c r="F35063">
        <v>1037</v>
      </c>
      <c r="G35063">
        <v>2010</v>
      </c>
      <c r="H35063" s="1" t="s">
        <v>22</v>
      </c>
      <c r="I35063" s="1" t="s">
        <v>15</v>
      </c>
      <c r="J35063" t="str">
        <f>TEXT(XAU_1h_data[[#This Row],[Date]],"dd-mm-yyyy")</f>
        <v>06-08-2010</v>
      </c>
    </row>
    <row r="35064" spans="1:10" x14ac:dyDescent="0.3">
      <c r="A35064" s="4">
        <v>40396.416666666664</v>
      </c>
      <c r="B35064">
        <v>1197.93</v>
      </c>
      <c r="C35064">
        <v>1198.28</v>
      </c>
      <c r="D35064">
        <v>1195.9100000000001</v>
      </c>
      <c r="E35064">
        <v>1195.95</v>
      </c>
      <c r="F35064">
        <v>1045</v>
      </c>
      <c r="G35064">
        <v>2010</v>
      </c>
      <c r="H35064" s="1" t="s">
        <v>22</v>
      </c>
      <c r="I35064" s="1" t="s">
        <v>15</v>
      </c>
      <c r="J35064" t="str">
        <f>TEXT(XAU_1h_data[[#This Row],[Date]],"dd-mm-yyyy")</f>
        <v>06-08-2010</v>
      </c>
    </row>
    <row r="35065" spans="1:10" x14ac:dyDescent="0.3">
      <c r="A35065" s="4">
        <v>40396.458333333336</v>
      </c>
      <c r="B35065">
        <v>1196</v>
      </c>
      <c r="C35065">
        <v>1196.08</v>
      </c>
      <c r="D35065">
        <v>1193.3599999999999</v>
      </c>
      <c r="E35065">
        <v>1194.43</v>
      </c>
      <c r="F35065">
        <v>1252</v>
      </c>
      <c r="G35065">
        <v>2010</v>
      </c>
      <c r="H35065" s="1" t="s">
        <v>22</v>
      </c>
      <c r="I35065" s="1" t="s">
        <v>15</v>
      </c>
      <c r="J35065" t="str">
        <f>TEXT(XAU_1h_data[[#This Row],[Date]],"dd-mm-yyyy")</f>
        <v>06-08-2010</v>
      </c>
    </row>
    <row r="35066" spans="1:10" x14ac:dyDescent="0.3">
      <c r="A35066" s="4">
        <v>40396.5</v>
      </c>
      <c r="B35066">
        <v>1194.44</v>
      </c>
      <c r="C35066">
        <v>1194.96</v>
      </c>
      <c r="D35066">
        <v>1192.96</v>
      </c>
      <c r="E35066">
        <v>1194.74</v>
      </c>
      <c r="F35066">
        <v>1211</v>
      </c>
      <c r="G35066">
        <v>2010</v>
      </c>
      <c r="H35066" s="1" t="s">
        <v>22</v>
      </c>
      <c r="I35066" s="1" t="s">
        <v>15</v>
      </c>
      <c r="J35066" t="str">
        <f>TEXT(XAU_1h_data[[#This Row],[Date]],"dd-mm-yyyy")</f>
        <v>06-08-2010</v>
      </c>
    </row>
    <row r="35067" spans="1:10" x14ac:dyDescent="0.3">
      <c r="A35067" s="4">
        <v>40396.541666666664</v>
      </c>
      <c r="B35067">
        <v>1194.6099999999999</v>
      </c>
      <c r="C35067">
        <v>1195.52</v>
      </c>
      <c r="D35067">
        <v>1193.99</v>
      </c>
      <c r="E35067">
        <v>1195.1400000000001</v>
      </c>
      <c r="F35067">
        <v>1167</v>
      </c>
      <c r="G35067">
        <v>2010</v>
      </c>
      <c r="H35067" s="1" t="s">
        <v>22</v>
      </c>
      <c r="I35067" s="1" t="s">
        <v>15</v>
      </c>
      <c r="J35067" t="str">
        <f>TEXT(XAU_1h_data[[#This Row],[Date]],"dd-mm-yyyy")</f>
        <v>06-08-2010</v>
      </c>
    </row>
    <row r="35068" spans="1:10" x14ac:dyDescent="0.3">
      <c r="A35068" s="4">
        <v>40396.583333333336</v>
      </c>
      <c r="B35068">
        <v>1195.1500000000001</v>
      </c>
      <c r="C35068">
        <v>1206.74</v>
      </c>
      <c r="D35068">
        <v>1194.2</v>
      </c>
      <c r="E35068">
        <v>1206.69</v>
      </c>
      <c r="F35068">
        <v>2246</v>
      </c>
      <c r="G35068">
        <v>2010</v>
      </c>
      <c r="H35068" s="1" t="s">
        <v>22</v>
      </c>
      <c r="I35068" s="1" t="s">
        <v>15</v>
      </c>
      <c r="J35068" t="str">
        <f>TEXT(XAU_1h_data[[#This Row],[Date]],"dd-mm-yyyy")</f>
        <v>06-08-2010</v>
      </c>
    </row>
    <row r="35069" spans="1:10" x14ac:dyDescent="0.3">
      <c r="A35069" s="4">
        <v>40396.625</v>
      </c>
      <c r="B35069">
        <v>1206.6400000000001</v>
      </c>
      <c r="C35069">
        <v>1209.56</v>
      </c>
      <c r="D35069">
        <v>1205.22</v>
      </c>
      <c r="E35069">
        <v>1208.6400000000001</v>
      </c>
      <c r="F35069">
        <v>2149</v>
      </c>
      <c r="G35069">
        <v>2010</v>
      </c>
      <c r="H35069" s="1" t="s">
        <v>22</v>
      </c>
      <c r="I35069" s="1" t="s">
        <v>15</v>
      </c>
      <c r="J35069" t="str">
        <f>TEXT(XAU_1h_data[[#This Row],[Date]],"dd-mm-yyyy")</f>
        <v>06-08-2010</v>
      </c>
    </row>
    <row r="35070" spans="1:10" x14ac:dyDescent="0.3">
      <c r="A35070" s="4">
        <v>40396.666666666664</v>
      </c>
      <c r="B35070">
        <v>1208.5899999999999</v>
      </c>
      <c r="C35070">
        <v>1210.74</v>
      </c>
      <c r="D35070">
        <v>1206</v>
      </c>
      <c r="E35070">
        <v>1206</v>
      </c>
      <c r="F35070">
        <v>2050</v>
      </c>
      <c r="G35070">
        <v>2010</v>
      </c>
      <c r="H35070" s="1" t="s">
        <v>22</v>
      </c>
      <c r="I35070" s="1" t="s">
        <v>15</v>
      </c>
      <c r="J35070" t="str">
        <f>TEXT(XAU_1h_data[[#This Row],[Date]],"dd-mm-yyyy")</f>
        <v>06-08-2010</v>
      </c>
    </row>
    <row r="35071" spans="1:10" x14ac:dyDescent="0.3">
      <c r="A35071" s="4">
        <v>40396.708333333336</v>
      </c>
      <c r="B35071">
        <v>1205.98</v>
      </c>
      <c r="C35071">
        <v>1210.3</v>
      </c>
      <c r="D35071">
        <v>1205.98</v>
      </c>
      <c r="E35071">
        <v>1206.68</v>
      </c>
      <c r="F35071">
        <v>1845</v>
      </c>
      <c r="G35071">
        <v>2010</v>
      </c>
      <c r="H35071" s="1" t="s">
        <v>22</v>
      </c>
      <c r="I35071" s="1" t="s">
        <v>15</v>
      </c>
      <c r="J35071" t="str">
        <f>TEXT(XAU_1h_data[[#This Row],[Date]],"dd-mm-yyyy")</f>
        <v>06-08-2010</v>
      </c>
    </row>
    <row r="35072" spans="1:10" x14ac:dyDescent="0.3">
      <c r="A35072" s="4">
        <v>40396.75</v>
      </c>
      <c r="B35072">
        <v>1206.72</v>
      </c>
      <c r="C35072">
        <v>1207.3</v>
      </c>
      <c r="D35072">
        <v>1204.05</v>
      </c>
      <c r="E35072">
        <v>1204.8699999999999</v>
      </c>
      <c r="F35072">
        <v>1121</v>
      </c>
      <c r="G35072">
        <v>2010</v>
      </c>
      <c r="H35072" s="1" t="s">
        <v>22</v>
      </c>
      <c r="I35072" s="1" t="s">
        <v>15</v>
      </c>
      <c r="J35072" t="str">
        <f>TEXT(XAU_1h_data[[#This Row],[Date]],"dd-mm-yyyy")</f>
        <v>06-08-2010</v>
      </c>
    </row>
    <row r="35073" spans="1:10" x14ac:dyDescent="0.3">
      <c r="A35073" s="4">
        <v>40396.791666666664</v>
      </c>
      <c r="B35073">
        <v>1204.78</v>
      </c>
      <c r="C35073">
        <v>1206.1500000000001</v>
      </c>
      <c r="D35073">
        <v>1201.95</v>
      </c>
      <c r="E35073">
        <v>1205.1500000000001</v>
      </c>
      <c r="F35073">
        <v>1491</v>
      </c>
      <c r="G35073">
        <v>2010</v>
      </c>
      <c r="H35073" s="1" t="s">
        <v>22</v>
      </c>
      <c r="I35073" s="1" t="s">
        <v>15</v>
      </c>
      <c r="J35073" t="str">
        <f>TEXT(XAU_1h_data[[#This Row],[Date]],"dd-mm-yyyy")</f>
        <v>06-08-2010</v>
      </c>
    </row>
    <row r="35074" spans="1:10" x14ac:dyDescent="0.3">
      <c r="A35074" s="4">
        <v>40396.833333333336</v>
      </c>
      <c r="B35074">
        <v>1205.18</v>
      </c>
      <c r="C35074">
        <v>1205.82</v>
      </c>
      <c r="D35074">
        <v>1204.3</v>
      </c>
      <c r="E35074">
        <v>1205.3499999999999</v>
      </c>
      <c r="F35074">
        <v>565</v>
      </c>
      <c r="G35074">
        <v>2010</v>
      </c>
      <c r="H35074" s="1" t="s">
        <v>22</v>
      </c>
      <c r="I35074" s="1" t="s">
        <v>15</v>
      </c>
      <c r="J35074" t="str">
        <f>TEXT(XAU_1h_data[[#This Row],[Date]],"dd-mm-yyyy")</f>
        <v>06-08-2010</v>
      </c>
    </row>
    <row r="35075" spans="1:10" x14ac:dyDescent="0.3">
      <c r="A35075" s="4">
        <v>40396.875</v>
      </c>
      <c r="B35075">
        <v>1205.4000000000001</v>
      </c>
      <c r="C35075">
        <v>1205.8699999999999</v>
      </c>
      <c r="D35075">
        <v>1204.7</v>
      </c>
      <c r="E35075">
        <v>1205</v>
      </c>
      <c r="F35075">
        <v>646</v>
      </c>
      <c r="G35075">
        <v>2010</v>
      </c>
      <c r="H35075" s="1" t="s">
        <v>22</v>
      </c>
      <c r="I35075" s="1" t="s">
        <v>15</v>
      </c>
      <c r="J35075" t="str">
        <f>TEXT(XAU_1h_data[[#This Row],[Date]],"dd-mm-yyyy")</f>
        <v>06-08-2010</v>
      </c>
    </row>
    <row r="35076" spans="1:10" x14ac:dyDescent="0.3">
      <c r="A35076" s="4">
        <v>40396.916666666664</v>
      </c>
      <c r="B35076">
        <v>1205.03</v>
      </c>
      <c r="C35076">
        <v>1205.4000000000001</v>
      </c>
      <c r="D35076">
        <v>1204.3</v>
      </c>
      <c r="E35076">
        <v>1204.98</v>
      </c>
      <c r="F35076">
        <v>366</v>
      </c>
      <c r="G35076">
        <v>2010</v>
      </c>
      <c r="H35076" s="1" t="s">
        <v>22</v>
      </c>
      <c r="I35076" s="1" t="s">
        <v>15</v>
      </c>
      <c r="J35076" t="str">
        <f>TEXT(XAU_1h_data[[#This Row],[Date]],"dd-mm-yyyy")</f>
        <v>06-08-2010</v>
      </c>
    </row>
    <row r="35077" spans="1:10" x14ac:dyDescent="0.3">
      <c r="A35077" s="4">
        <v>40399.041666666664</v>
      </c>
      <c r="B35077">
        <v>1205.3</v>
      </c>
      <c r="C35077">
        <v>1205.75</v>
      </c>
      <c r="D35077">
        <v>1204.9000000000001</v>
      </c>
      <c r="E35077">
        <v>1205.03</v>
      </c>
      <c r="F35077">
        <v>106</v>
      </c>
      <c r="G35077">
        <v>2010</v>
      </c>
      <c r="H35077" s="1" t="s">
        <v>22</v>
      </c>
      <c r="I35077" s="1" t="s">
        <v>17</v>
      </c>
      <c r="J35077" t="str">
        <f>TEXT(XAU_1h_data[[#This Row],[Date]],"dd-mm-yyyy")</f>
        <v>09-08-2010</v>
      </c>
    </row>
    <row r="35078" spans="1:10" x14ac:dyDescent="0.3">
      <c r="A35078" s="4">
        <v>40399.083333333336</v>
      </c>
      <c r="B35078">
        <v>1205.05</v>
      </c>
      <c r="C35078">
        <v>1205.07</v>
      </c>
      <c r="D35078">
        <v>1204</v>
      </c>
      <c r="E35078">
        <v>1204.78</v>
      </c>
      <c r="F35078">
        <v>422</v>
      </c>
      <c r="G35078">
        <v>2010</v>
      </c>
      <c r="H35078" s="1" t="s">
        <v>22</v>
      </c>
      <c r="I35078" s="1" t="s">
        <v>17</v>
      </c>
      <c r="J35078" t="str">
        <f>TEXT(XAU_1h_data[[#This Row],[Date]],"dd-mm-yyyy")</f>
        <v>09-08-2010</v>
      </c>
    </row>
    <row r="35079" spans="1:10" x14ac:dyDescent="0.3">
      <c r="A35079" s="4">
        <v>40399.125</v>
      </c>
      <c r="B35079">
        <v>1204.5999999999999</v>
      </c>
      <c r="C35079">
        <v>1205.55</v>
      </c>
      <c r="D35079">
        <v>1204</v>
      </c>
      <c r="E35079">
        <v>1204.03</v>
      </c>
      <c r="F35079">
        <v>478</v>
      </c>
      <c r="G35079">
        <v>2010</v>
      </c>
      <c r="H35079" s="1" t="s">
        <v>22</v>
      </c>
      <c r="I35079" s="1" t="s">
        <v>17</v>
      </c>
      <c r="J35079" t="str">
        <f>TEXT(XAU_1h_data[[#This Row],[Date]],"dd-mm-yyyy")</f>
        <v>09-08-2010</v>
      </c>
    </row>
    <row r="35080" spans="1:10" x14ac:dyDescent="0.3">
      <c r="A35080" s="4">
        <v>40399.166666666664</v>
      </c>
      <c r="B35080">
        <v>1204.05</v>
      </c>
      <c r="C35080">
        <v>1204.5</v>
      </c>
      <c r="D35080">
        <v>1203.28</v>
      </c>
      <c r="E35080">
        <v>1203.28</v>
      </c>
      <c r="F35080">
        <v>301</v>
      </c>
      <c r="G35080">
        <v>2010</v>
      </c>
      <c r="H35080" s="1" t="s">
        <v>22</v>
      </c>
      <c r="I35080" s="1" t="s">
        <v>17</v>
      </c>
      <c r="J35080" t="str">
        <f>TEXT(XAU_1h_data[[#This Row],[Date]],"dd-mm-yyyy")</f>
        <v>09-08-2010</v>
      </c>
    </row>
    <row r="35081" spans="1:10" x14ac:dyDescent="0.3">
      <c r="A35081" s="4">
        <v>40399.208333333336</v>
      </c>
      <c r="B35081">
        <v>1203.28</v>
      </c>
      <c r="C35081">
        <v>1204.2</v>
      </c>
      <c r="D35081">
        <v>1203.28</v>
      </c>
      <c r="E35081">
        <v>1204.2</v>
      </c>
      <c r="F35081">
        <v>196</v>
      </c>
      <c r="G35081">
        <v>2010</v>
      </c>
      <c r="H35081" s="1" t="s">
        <v>22</v>
      </c>
      <c r="I35081" s="1" t="s">
        <v>17</v>
      </c>
      <c r="J35081" t="str">
        <f>TEXT(XAU_1h_data[[#This Row],[Date]],"dd-mm-yyyy")</f>
        <v>09-08-2010</v>
      </c>
    </row>
    <row r="35082" spans="1:10" x14ac:dyDescent="0.3">
      <c r="A35082" s="4">
        <v>40399.25</v>
      </c>
      <c r="B35082">
        <v>1204.1500000000001</v>
      </c>
      <c r="C35082">
        <v>1205.5</v>
      </c>
      <c r="D35082">
        <v>1203.8</v>
      </c>
      <c r="E35082">
        <v>1205.3499999999999</v>
      </c>
      <c r="F35082">
        <v>367</v>
      </c>
      <c r="G35082">
        <v>2010</v>
      </c>
      <c r="H35082" s="1" t="s">
        <v>22</v>
      </c>
      <c r="I35082" s="1" t="s">
        <v>17</v>
      </c>
      <c r="J35082" t="str">
        <f>TEXT(XAU_1h_data[[#This Row],[Date]],"dd-mm-yyyy")</f>
        <v>09-08-2010</v>
      </c>
    </row>
    <row r="35083" spans="1:10" x14ac:dyDescent="0.3">
      <c r="A35083" s="4">
        <v>40399.291666666664</v>
      </c>
      <c r="B35083">
        <v>1205.3</v>
      </c>
      <c r="C35083">
        <v>1209.08</v>
      </c>
      <c r="D35083">
        <v>1205.2</v>
      </c>
      <c r="E35083">
        <v>1208.01</v>
      </c>
      <c r="F35083">
        <v>1030</v>
      </c>
      <c r="G35083">
        <v>2010</v>
      </c>
      <c r="H35083" s="1" t="s">
        <v>22</v>
      </c>
      <c r="I35083" s="1" t="s">
        <v>17</v>
      </c>
      <c r="J35083" t="str">
        <f>TEXT(XAU_1h_data[[#This Row],[Date]],"dd-mm-yyyy")</f>
        <v>09-08-2010</v>
      </c>
    </row>
    <row r="35084" spans="1:10" x14ac:dyDescent="0.3">
      <c r="A35084" s="4">
        <v>40399.333333333336</v>
      </c>
      <c r="B35084">
        <v>1207.93</v>
      </c>
      <c r="C35084">
        <v>1209.6500000000001</v>
      </c>
      <c r="D35084">
        <v>1207.0999999999999</v>
      </c>
      <c r="E35084">
        <v>1209.07</v>
      </c>
      <c r="F35084">
        <v>803</v>
      </c>
      <c r="G35084">
        <v>2010</v>
      </c>
      <c r="H35084" s="1" t="s">
        <v>22</v>
      </c>
      <c r="I35084" s="1" t="s">
        <v>17</v>
      </c>
      <c r="J35084" t="str">
        <f>TEXT(XAU_1h_data[[#This Row],[Date]],"dd-mm-yyyy")</f>
        <v>09-08-2010</v>
      </c>
    </row>
    <row r="35085" spans="1:10" x14ac:dyDescent="0.3">
      <c r="A35085" s="4">
        <v>40399.375</v>
      </c>
      <c r="B35085">
        <v>1209.05</v>
      </c>
      <c r="C35085">
        <v>1209.28</v>
      </c>
      <c r="D35085">
        <v>1208.55</v>
      </c>
      <c r="E35085">
        <v>1208.78</v>
      </c>
      <c r="F35085">
        <v>880</v>
      </c>
      <c r="G35085">
        <v>2010</v>
      </c>
      <c r="H35085" s="1" t="s">
        <v>22</v>
      </c>
      <c r="I35085" s="1" t="s">
        <v>17</v>
      </c>
      <c r="J35085" t="str">
        <f>TEXT(XAU_1h_data[[#This Row],[Date]],"dd-mm-yyyy")</f>
        <v>09-08-2010</v>
      </c>
    </row>
    <row r="35086" spans="1:10" x14ac:dyDescent="0.3">
      <c r="A35086" s="4">
        <v>40399.416666666664</v>
      </c>
      <c r="B35086">
        <v>1208.75</v>
      </c>
      <c r="C35086">
        <v>1208.99</v>
      </c>
      <c r="D35086">
        <v>1207.47</v>
      </c>
      <c r="E35086">
        <v>1208.46</v>
      </c>
      <c r="F35086">
        <v>945</v>
      </c>
      <c r="G35086">
        <v>2010</v>
      </c>
      <c r="H35086" s="1" t="s">
        <v>22</v>
      </c>
      <c r="I35086" s="1" t="s">
        <v>17</v>
      </c>
      <c r="J35086" t="str">
        <f>TEXT(XAU_1h_data[[#This Row],[Date]],"dd-mm-yyyy")</f>
        <v>09-08-2010</v>
      </c>
    </row>
    <row r="35087" spans="1:10" x14ac:dyDescent="0.3">
      <c r="A35087" s="4">
        <v>40399.458333333336</v>
      </c>
      <c r="B35087">
        <v>1208.45</v>
      </c>
      <c r="C35087">
        <v>1208.75</v>
      </c>
      <c r="D35087">
        <v>1205.6300000000001</v>
      </c>
      <c r="E35087">
        <v>1206.5</v>
      </c>
      <c r="F35087">
        <v>967</v>
      </c>
      <c r="G35087">
        <v>2010</v>
      </c>
      <c r="H35087" s="1" t="s">
        <v>22</v>
      </c>
      <c r="I35087" s="1" t="s">
        <v>17</v>
      </c>
      <c r="J35087" t="str">
        <f>TEXT(XAU_1h_data[[#This Row],[Date]],"dd-mm-yyyy")</f>
        <v>09-08-2010</v>
      </c>
    </row>
    <row r="35088" spans="1:10" x14ac:dyDescent="0.3">
      <c r="A35088" s="4">
        <v>40399.5</v>
      </c>
      <c r="B35088">
        <v>1206.45</v>
      </c>
      <c r="C35088">
        <v>1207.57</v>
      </c>
      <c r="D35088">
        <v>1205.75</v>
      </c>
      <c r="E35088">
        <v>1206.9100000000001</v>
      </c>
      <c r="F35088">
        <v>914</v>
      </c>
      <c r="G35088">
        <v>2010</v>
      </c>
      <c r="H35088" s="1" t="s">
        <v>22</v>
      </c>
      <c r="I35088" s="1" t="s">
        <v>17</v>
      </c>
      <c r="J35088" t="str">
        <f>TEXT(XAU_1h_data[[#This Row],[Date]],"dd-mm-yyyy")</f>
        <v>09-08-2010</v>
      </c>
    </row>
    <row r="35089" spans="1:10" x14ac:dyDescent="0.3">
      <c r="A35089" s="4">
        <v>40399.541666666664</v>
      </c>
      <c r="B35089">
        <v>1206.82</v>
      </c>
      <c r="C35089">
        <v>1207.5999999999999</v>
      </c>
      <c r="D35089">
        <v>1205.5</v>
      </c>
      <c r="E35089">
        <v>1206.69</v>
      </c>
      <c r="F35089">
        <v>896</v>
      </c>
      <c r="G35089">
        <v>2010</v>
      </c>
      <c r="H35089" s="1" t="s">
        <v>22</v>
      </c>
      <c r="I35089" s="1" t="s">
        <v>17</v>
      </c>
      <c r="J35089" t="str">
        <f>TEXT(XAU_1h_data[[#This Row],[Date]],"dd-mm-yyyy")</f>
        <v>09-08-2010</v>
      </c>
    </row>
    <row r="35090" spans="1:10" x14ac:dyDescent="0.3">
      <c r="A35090" s="4">
        <v>40399.583333333336</v>
      </c>
      <c r="B35090">
        <v>1206.73</v>
      </c>
      <c r="C35090">
        <v>1209.25</v>
      </c>
      <c r="D35090">
        <v>1204.3</v>
      </c>
      <c r="E35090">
        <v>1205.77</v>
      </c>
      <c r="F35090">
        <v>1676</v>
      </c>
      <c r="G35090">
        <v>2010</v>
      </c>
      <c r="H35090" s="1" t="s">
        <v>22</v>
      </c>
      <c r="I35090" s="1" t="s">
        <v>17</v>
      </c>
      <c r="J35090" t="str">
        <f>TEXT(XAU_1h_data[[#This Row],[Date]],"dd-mm-yyyy")</f>
        <v>09-08-2010</v>
      </c>
    </row>
    <row r="35091" spans="1:10" x14ac:dyDescent="0.3">
      <c r="A35091" s="4">
        <v>40399.625</v>
      </c>
      <c r="B35091">
        <v>1205.9000000000001</v>
      </c>
      <c r="C35091">
        <v>1206.17</v>
      </c>
      <c r="D35091">
        <v>1199.23</v>
      </c>
      <c r="E35091">
        <v>1201.55</v>
      </c>
      <c r="F35091">
        <v>2360</v>
      </c>
      <c r="G35091">
        <v>2010</v>
      </c>
      <c r="H35091" s="1" t="s">
        <v>22</v>
      </c>
      <c r="I35091" s="1" t="s">
        <v>17</v>
      </c>
      <c r="J35091" t="str">
        <f>TEXT(XAU_1h_data[[#This Row],[Date]],"dd-mm-yyyy")</f>
        <v>09-08-2010</v>
      </c>
    </row>
    <row r="35092" spans="1:10" x14ac:dyDescent="0.3">
      <c r="A35092" s="4">
        <v>40399.666666666664</v>
      </c>
      <c r="B35092">
        <v>1201.6300000000001</v>
      </c>
      <c r="C35092">
        <v>1205.05</v>
      </c>
      <c r="D35092">
        <v>1199.75</v>
      </c>
      <c r="E35092">
        <v>1200.55</v>
      </c>
      <c r="F35092">
        <v>1701</v>
      </c>
      <c r="G35092">
        <v>2010</v>
      </c>
      <c r="H35092" s="1" t="s">
        <v>22</v>
      </c>
      <c r="I35092" s="1" t="s">
        <v>17</v>
      </c>
      <c r="J35092" t="str">
        <f>TEXT(XAU_1h_data[[#This Row],[Date]],"dd-mm-yyyy")</f>
        <v>09-08-2010</v>
      </c>
    </row>
    <row r="35093" spans="1:10" x14ac:dyDescent="0.3">
      <c r="A35093" s="4">
        <v>40399.708333333336</v>
      </c>
      <c r="B35093">
        <v>1200.18</v>
      </c>
      <c r="C35093">
        <v>1202.45</v>
      </c>
      <c r="D35093">
        <v>1200.1500000000001</v>
      </c>
      <c r="E35093">
        <v>1201.5</v>
      </c>
      <c r="F35093">
        <v>1173</v>
      </c>
      <c r="G35093">
        <v>2010</v>
      </c>
      <c r="H35093" s="1" t="s">
        <v>22</v>
      </c>
      <c r="I35093" s="1" t="s">
        <v>17</v>
      </c>
      <c r="J35093" t="str">
        <f>TEXT(XAU_1h_data[[#This Row],[Date]],"dd-mm-yyyy")</f>
        <v>09-08-2010</v>
      </c>
    </row>
    <row r="35094" spans="1:10" x14ac:dyDescent="0.3">
      <c r="A35094" s="4">
        <v>40399.75</v>
      </c>
      <c r="B35094">
        <v>1201.53</v>
      </c>
      <c r="C35094">
        <v>1201.8800000000001</v>
      </c>
      <c r="D35094">
        <v>1199.9000000000001</v>
      </c>
      <c r="E35094">
        <v>1200.3</v>
      </c>
      <c r="F35094">
        <v>1118</v>
      </c>
      <c r="G35094">
        <v>2010</v>
      </c>
      <c r="H35094" s="1" t="s">
        <v>22</v>
      </c>
      <c r="I35094" s="1" t="s">
        <v>17</v>
      </c>
      <c r="J35094" t="str">
        <f>TEXT(XAU_1h_data[[#This Row],[Date]],"dd-mm-yyyy")</f>
        <v>09-08-2010</v>
      </c>
    </row>
    <row r="35095" spans="1:10" x14ac:dyDescent="0.3">
      <c r="A35095" s="4">
        <v>40399.791666666664</v>
      </c>
      <c r="B35095">
        <v>1200.28</v>
      </c>
      <c r="C35095">
        <v>1200.8</v>
      </c>
      <c r="D35095">
        <v>1198.98</v>
      </c>
      <c r="E35095">
        <v>1199.83</v>
      </c>
      <c r="F35095">
        <v>1015</v>
      </c>
      <c r="G35095">
        <v>2010</v>
      </c>
      <c r="H35095" s="1" t="s">
        <v>22</v>
      </c>
      <c r="I35095" s="1" t="s">
        <v>17</v>
      </c>
      <c r="J35095" t="str">
        <f>TEXT(XAU_1h_data[[#This Row],[Date]],"dd-mm-yyyy")</f>
        <v>09-08-2010</v>
      </c>
    </row>
    <row r="35096" spans="1:10" x14ac:dyDescent="0.3">
      <c r="A35096" s="4">
        <v>40399.833333333336</v>
      </c>
      <c r="B35096">
        <v>1199.78</v>
      </c>
      <c r="C35096">
        <v>1201.04</v>
      </c>
      <c r="D35096">
        <v>1199.48</v>
      </c>
      <c r="E35096">
        <v>1200.6500000000001</v>
      </c>
      <c r="F35096">
        <v>587</v>
      </c>
      <c r="G35096">
        <v>2010</v>
      </c>
      <c r="H35096" s="1" t="s">
        <v>22</v>
      </c>
      <c r="I35096" s="1" t="s">
        <v>17</v>
      </c>
      <c r="J35096" t="str">
        <f>TEXT(XAU_1h_data[[#This Row],[Date]],"dd-mm-yyyy")</f>
        <v>09-08-2010</v>
      </c>
    </row>
    <row r="35097" spans="1:10" x14ac:dyDescent="0.3">
      <c r="A35097" s="4">
        <v>40399.875</v>
      </c>
      <c r="B35097">
        <v>1200.7</v>
      </c>
      <c r="C35097">
        <v>1201.2</v>
      </c>
      <c r="D35097">
        <v>1200.3800000000001</v>
      </c>
      <c r="E35097">
        <v>1200.79</v>
      </c>
      <c r="F35097">
        <v>369</v>
      </c>
      <c r="G35097">
        <v>2010</v>
      </c>
      <c r="H35097" s="1" t="s">
        <v>22</v>
      </c>
      <c r="I35097" s="1" t="s">
        <v>17</v>
      </c>
      <c r="J35097" t="str">
        <f>TEXT(XAU_1h_data[[#This Row],[Date]],"dd-mm-yyyy")</f>
        <v>09-08-2010</v>
      </c>
    </row>
    <row r="35098" spans="1:10" x14ac:dyDescent="0.3">
      <c r="A35098" s="4">
        <v>40399.916666666664</v>
      </c>
      <c r="B35098">
        <v>1200.83</v>
      </c>
      <c r="C35098">
        <v>1201.4000000000001</v>
      </c>
      <c r="D35098">
        <v>1200.7</v>
      </c>
      <c r="E35098">
        <v>1201.02</v>
      </c>
      <c r="F35098">
        <v>206</v>
      </c>
      <c r="G35098">
        <v>2010</v>
      </c>
      <c r="H35098" s="1" t="s">
        <v>22</v>
      </c>
      <c r="I35098" s="1" t="s">
        <v>17</v>
      </c>
      <c r="J35098" t="str">
        <f>TEXT(XAU_1h_data[[#This Row],[Date]],"dd-mm-yyyy")</f>
        <v>09-08-2010</v>
      </c>
    </row>
    <row r="35099" spans="1:10" x14ac:dyDescent="0.3">
      <c r="A35099" s="4">
        <v>40400.041666666664</v>
      </c>
      <c r="B35099">
        <v>1201.19</v>
      </c>
      <c r="C35099">
        <v>1201.6500000000001</v>
      </c>
      <c r="D35099">
        <v>1199.83</v>
      </c>
      <c r="E35099">
        <v>1199.83</v>
      </c>
      <c r="F35099">
        <v>167</v>
      </c>
      <c r="G35099">
        <v>2010</v>
      </c>
      <c r="H35099" s="1" t="s">
        <v>22</v>
      </c>
      <c r="I35099" s="1" t="s">
        <v>18</v>
      </c>
      <c r="J35099" t="str">
        <f>TEXT(XAU_1h_data[[#This Row],[Date]],"dd-mm-yyyy")</f>
        <v>10-08-2010</v>
      </c>
    </row>
    <row r="35100" spans="1:10" x14ac:dyDescent="0.3">
      <c r="A35100" s="4">
        <v>40400.083333333336</v>
      </c>
      <c r="B35100">
        <v>1199.9000000000001</v>
      </c>
      <c r="C35100">
        <v>1201.29</v>
      </c>
      <c r="D35100">
        <v>1199.5999999999999</v>
      </c>
      <c r="E35100">
        <v>1201.06</v>
      </c>
      <c r="F35100">
        <v>738</v>
      </c>
      <c r="G35100">
        <v>2010</v>
      </c>
      <c r="H35100" s="1" t="s">
        <v>22</v>
      </c>
      <c r="I35100" s="1" t="s">
        <v>18</v>
      </c>
      <c r="J35100" t="str">
        <f>TEXT(XAU_1h_data[[#This Row],[Date]],"dd-mm-yyyy")</f>
        <v>10-08-2010</v>
      </c>
    </row>
    <row r="35101" spans="1:10" x14ac:dyDescent="0.3">
      <c r="A35101" s="4">
        <v>40400.125</v>
      </c>
      <c r="B35101">
        <v>1201.04</v>
      </c>
      <c r="C35101">
        <v>1201.3499999999999</v>
      </c>
      <c r="D35101">
        <v>1199.1500000000001</v>
      </c>
      <c r="E35101">
        <v>1199.8499999999999</v>
      </c>
      <c r="F35101">
        <v>867</v>
      </c>
      <c r="G35101">
        <v>2010</v>
      </c>
      <c r="H35101" s="1" t="s">
        <v>22</v>
      </c>
      <c r="I35101" s="1" t="s">
        <v>18</v>
      </c>
      <c r="J35101" t="str">
        <f>TEXT(XAU_1h_data[[#This Row],[Date]],"dd-mm-yyyy")</f>
        <v>10-08-2010</v>
      </c>
    </row>
    <row r="35102" spans="1:10" x14ac:dyDescent="0.3">
      <c r="A35102" s="4">
        <v>40400.166666666664</v>
      </c>
      <c r="B35102">
        <v>1199.68</v>
      </c>
      <c r="C35102">
        <v>1200</v>
      </c>
      <c r="D35102">
        <v>1199.1500000000001</v>
      </c>
      <c r="E35102">
        <v>1199.25</v>
      </c>
      <c r="F35102">
        <v>556</v>
      </c>
      <c r="G35102">
        <v>2010</v>
      </c>
      <c r="H35102" s="1" t="s">
        <v>22</v>
      </c>
      <c r="I35102" s="1" t="s">
        <v>18</v>
      </c>
      <c r="J35102" t="str">
        <f>TEXT(XAU_1h_data[[#This Row],[Date]],"dd-mm-yyyy")</f>
        <v>10-08-2010</v>
      </c>
    </row>
    <row r="35103" spans="1:10" x14ac:dyDescent="0.3">
      <c r="A35103" s="4">
        <v>40400.208333333336</v>
      </c>
      <c r="B35103">
        <v>1199.18</v>
      </c>
      <c r="C35103">
        <v>1201</v>
      </c>
      <c r="D35103">
        <v>1199.0999999999999</v>
      </c>
      <c r="E35103">
        <v>1200.83</v>
      </c>
      <c r="F35103">
        <v>497</v>
      </c>
      <c r="G35103">
        <v>2010</v>
      </c>
      <c r="H35103" s="1" t="s">
        <v>22</v>
      </c>
      <c r="I35103" s="1" t="s">
        <v>18</v>
      </c>
      <c r="J35103" t="str">
        <f>TEXT(XAU_1h_data[[#This Row],[Date]],"dd-mm-yyyy")</f>
        <v>10-08-2010</v>
      </c>
    </row>
    <row r="35104" spans="1:10" x14ac:dyDescent="0.3">
      <c r="A35104" s="4">
        <v>40400.25</v>
      </c>
      <c r="B35104">
        <v>1200.8</v>
      </c>
      <c r="C35104">
        <v>1201.05</v>
      </c>
      <c r="D35104">
        <v>1200</v>
      </c>
      <c r="E35104">
        <v>1200.2</v>
      </c>
      <c r="F35104">
        <v>461</v>
      </c>
      <c r="G35104">
        <v>2010</v>
      </c>
      <c r="H35104" s="1" t="s">
        <v>22</v>
      </c>
      <c r="I35104" s="1" t="s">
        <v>18</v>
      </c>
      <c r="J35104" t="str">
        <f>TEXT(XAU_1h_data[[#This Row],[Date]],"dd-mm-yyyy")</f>
        <v>10-08-2010</v>
      </c>
    </row>
    <row r="35105" spans="1:10" x14ac:dyDescent="0.3">
      <c r="A35105" s="4">
        <v>40400.291666666664</v>
      </c>
      <c r="B35105">
        <v>1200.3499999999999</v>
      </c>
      <c r="C35105">
        <v>1201.2</v>
      </c>
      <c r="D35105">
        <v>1199.95</v>
      </c>
      <c r="E35105">
        <v>1200.48</v>
      </c>
      <c r="F35105">
        <v>771</v>
      </c>
      <c r="G35105">
        <v>2010</v>
      </c>
      <c r="H35105" s="1" t="s">
        <v>22</v>
      </c>
      <c r="I35105" s="1" t="s">
        <v>18</v>
      </c>
      <c r="J35105" t="str">
        <f>TEXT(XAU_1h_data[[#This Row],[Date]],"dd-mm-yyyy")</f>
        <v>10-08-2010</v>
      </c>
    </row>
    <row r="35106" spans="1:10" x14ac:dyDescent="0.3">
      <c r="A35106" s="4">
        <v>40400.333333333336</v>
      </c>
      <c r="B35106">
        <v>1200.45</v>
      </c>
      <c r="C35106">
        <v>1200.48</v>
      </c>
      <c r="D35106">
        <v>1196.98</v>
      </c>
      <c r="E35106">
        <v>1197.3499999999999</v>
      </c>
      <c r="F35106">
        <v>1398</v>
      </c>
      <c r="G35106">
        <v>2010</v>
      </c>
      <c r="H35106" s="1" t="s">
        <v>22</v>
      </c>
      <c r="I35106" s="1" t="s">
        <v>18</v>
      </c>
      <c r="J35106" t="str">
        <f>TEXT(XAU_1h_data[[#This Row],[Date]],"dd-mm-yyyy")</f>
        <v>10-08-2010</v>
      </c>
    </row>
    <row r="35107" spans="1:10" x14ac:dyDescent="0.3">
      <c r="A35107" s="4">
        <v>40400.375</v>
      </c>
      <c r="B35107">
        <v>1197.3800000000001</v>
      </c>
      <c r="C35107">
        <v>1199.17</v>
      </c>
      <c r="D35107">
        <v>1196.93</v>
      </c>
      <c r="E35107">
        <v>1197.4000000000001</v>
      </c>
      <c r="F35107">
        <v>1376</v>
      </c>
      <c r="G35107">
        <v>2010</v>
      </c>
      <c r="H35107" s="1" t="s">
        <v>22</v>
      </c>
      <c r="I35107" s="1" t="s">
        <v>18</v>
      </c>
      <c r="J35107" t="str">
        <f>TEXT(XAU_1h_data[[#This Row],[Date]],"dd-mm-yyyy")</f>
        <v>10-08-2010</v>
      </c>
    </row>
    <row r="35108" spans="1:10" x14ac:dyDescent="0.3">
      <c r="A35108" s="4">
        <v>40400.416666666664</v>
      </c>
      <c r="B35108">
        <v>1197.43</v>
      </c>
      <c r="C35108">
        <v>1198.48</v>
      </c>
      <c r="D35108">
        <v>1196.3499999999999</v>
      </c>
      <c r="E35108">
        <v>1198</v>
      </c>
      <c r="F35108">
        <v>1284</v>
      </c>
      <c r="G35108">
        <v>2010</v>
      </c>
      <c r="H35108" s="1" t="s">
        <v>22</v>
      </c>
      <c r="I35108" s="1" t="s">
        <v>18</v>
      </c>
      <c r="J35108" t="str">
        <f>TEXT(XAU_1h_data[[#This Row],[Date]],"dd-mm-yyyy")</f>
        <v>10-08-2010</v>
      </c>
    </row>
    <row r="35109" spans="1:10" x14ac:dyDescent="0.3">
      <c r="A35109" s="4">
        <v>40400.458333333336</v>
      </c>
      <c r="B35109">
        <v>1198.04</v>
      </c>
      <c r="C35109">
        <v>1198.04</v>
      </c>
      <c r="D35109">
        <v>1195.25</v>
      </c>
      <c r="E35109">
        <v>1195.74</v>
      </c>
      <c r="F35109">
        <v>1262</v>
      </c>
      <c r="G35109">
        <v>2010</v>
      </c>
      <c r="H35109" s="1" t="s">
        <v>22</v>
      </c>
      <c r="I35109" s="1" t="s">
        <v>18</v>
      </c>
      <c r="J35109" t="str">
        <f>TEXT(XAU_1h_data[[#This Row],[Date]],"dd-mm-yyyy")</f>
        <v>10-08-2010</v>
      </c>
    </row>
    <row r="35110" spans="1:10" x14ac:dyDescent="0.3">
      <c r="A35110" s="4">
        <v>40400.5</v>
      </c>
      <c r="B35110">
        <v>1195.75</v>
      </c>
      <c r="C35110">
        <v>1197.0999999999999</v>
      </c>
      <c r="D35110">
        <v>1194.92</v>
      </c>
      <c r="E35110">
        <v>1196.54</v>
      </c>
      <c r="F35110">
        <v>1164</v>
      </c>
      <c r="G35110">
        <v>2010</v>
      </c>
      <c r="H35110" s="1" t="s">
        <v>22</v>
      </c>
      <c r="I35110" s="1" t="s">
        <v>18</v>
      </c>
      <c r="J35110" t="str">
        <f>TEXT(XAU_1h_data[[#This Row],[Date]],"dd-mm-yyyy")</f>
        <v>10-08-2010</v>
      </c>
    </row>
    <row r="35111" spans="1:10" x14ac:dyDescent="0.3">
      <c r="A35111" s="4">
        <v>40400.541666666664</v>
      </c>
      <c r="B35111">
        <v>1196.49</v>
      </c>
      <c r="C35111">
        <v>1196.7</v>
      </c>
      <c r="D35111">
        <v>1193.5</v>
      </c>
      <c r="E35111">
        <v>1193.68</v>
      </c>
      <c r="F35111">
        <v>1454</v>
      </c>
      <c r="G35111">
        <v>2010</v>
      </c>
      <c r="H35111" s="1" t="s">
        <v>22</v>
      </c>
      <c r="I35111" s="1" t="s">
        <v>18</v>
      </c>
      <c r="J35111" t="str">
        <f>TEXT(XAU_1h_data[[#This Row],[Date]],"dd-mm-yyyy")</f>
        <v>10-08-2010</v>
      </c>
    </row>
    <row r="35112" spans="1:10" x14ac:dyDescent="0.3">
      <c r="A35112" s="4">
        <v>40400.583333333336</v>
      </c>
      <c r="B35112">
        <v>1193.5999999999999</v>
      </c>
      <c r="C35112">
        <v>1194.03</v>
      </c>
      <c r="D35112">
        <v>1190.5899999999999</v>
      </c>
      <c r="E35112">
        <v>1192.74</v>
      </c>
      <c r="F35112">
        <v>2042</v>
      </c>
      <c r="G35112">
        <v>2010</v>
      </c>
      <c r="H35112" s="1" t="s">
        <v>22</v>
      </c>
      <c r="I35112" s="1" t="s">
        <v>18</v>
      </c>
      <c r="J35112" t="str">
        <f>TEXT(XAU_1h_data[[#This Row],[Date]],"dd-mm-yyyy")</f>
        <v>10-08-2010</v>
      </c>
    </row>
    <row r="35113" spans="1:10" x14ac:dyDescent="0.3">
      <c r="A35113" s="4">
        <v>40400.625</v>
      </c>
      <c r="B35113">
        <v>1192.77</v>
      </c>
      <c r="C35113">
        <v>1193.8</v>
      </c>
      <c r="D35113">
        <v>1190.58</v>
      </c>
      <c r="E35113">
        <v>1193.03</v>
      </c>
      <c r="F35113">
        <v>2109</v>
      </c>
      <c r="G35113">
        <v>2010</v>
      </c>
      <c r="H35113" s="1" t="s">
        <v>22</v>
      </c>
      <c r="I35113" s="1" t="s">
        <v>18</v>
      </c>
      <c r="J35113" t="str">
        <f>TEXT(XAU_1h_data[[#This Row],[Date]],"dd-mm-yyyy")</f>
        <v>10-08-2010</v>
      </c>
    </row>
    <row r="35114" spans="1:10" x14ac:dyDescent="0.3">
      <c r="A35114" s="4">
        <v>40400.666666666664</v>
      </c>
      <c r="B35114">
        <v>1193.05</v>
      </c>
      <c r="C35114">
        <v>1195.48</v>
      </c>
      <c r="D35114">
        <v>1191.53</v>
      </c>
      <c r="E35114">
        <v>1193.73</v>
      </c>
      <c r="F35114">
        <v>1609</v>
      </c>
      <c r="G35114">
        <v>2010</v>
      </c>
      <c r="H35114" s="1" t="s">
        <v>22</v>
      </c>
      <c r="I35114" s="1" t="s">
        <v>18</v>
      </c>
      <c r="J35114" t="str">
        <f>TEXT(XAU_1h_data[[#This Row],[Date]],"dd-mm-yyyy")</f>
        <v>10-08-2010</v>
      </c>
    </row>
    <row r="35115" spans="1:10" x14ac:dyDescent="0.3">
      <c r="A35115" s="4">
        <v>40400.708333333336</v>
      </c>
      <c r="B35115">
        <v>1193.74</v>
      </c>
      <c r="C35115">
        <v>1197.75</v>
      </c>
      <c r="D35115">
        <v>1193.25</v>
      </c>
      <c r="E35115">
        <v>1196.5999999999999</v>
      </c>
      <c r="F35115">
        <v>1287</v>
      </c>
      <c r="G35115">
        <v>2010</v>
      </c>
      <c r="H35115" s="1" t="s">
        <v>22</v>
      </c>
      <c r="I35115" s="1" t="s">
        <v>18</v>
      </c>
      <c r="J35115" t="str">
        <f>TEXT(XAU_1h_data[[#This Row],[Date]],"dd-mm-yyyy")</f>
        <v>10-08-2010</v>
      </c>
    </row>
    <row r="35116" spans="1:10" x14ac:dyDescent="0.3">
      <c r="A35116" s="4">
        <v>40400.75</v>
      </c>
      <c r="B35116">
        <v>1196.58</v>
      </c>
      <c r="C35116">
        <v>1199.58</v>
      </c>
      <c r="D35116">
        <v>1196.18</v>
      </c>
      <c r="E35116">
        <v>1196.5999999999999</v>
      </c>
      <c r="F35116">
        <v>1042</v>
      </c>
      <c r="G35116">
        <v>2010</v>
      </c>
      <c r="H35116" s="1" t="s">
        <v>22</v>
      </c>
      <c r="I35116" s="1" t="s">
        <v>18</v>
      </c>
      <c r="J35116" t="str">
        <f>TEXT(XAU_1h_data[[#This Row],[Date]],"dd-mm-yyyy")</f>
        <v>10-08-2010</v>
      </c>
    </row>
    <row r="35117" spans="1:10" x14ac:dyDescent="0.3">
      <c r="A35117" s="4">
        <v>40400.791666666664</v>
      </c>
      <c r="B35117">
        <v>1196.48</v>
      </c>
      <c r="C35117">
        <v>1197.28</v>
      </c>
      <c r="D35117">
        <v>1194.97</v>
      </c>
      <c r="E35117">
        <v>1196.08</v>
      </c>
      <c r="F35117">
        <v>1112</v>
      </c>
      <c r="G35117">
        <v>2010</v>
      </c>
      <c r="H35117" s="1" t="s">
        <v>22</v>
      </c>
      <c r="I35117" s="1" t="s">
        <v>18</v>
      </c>
      <c r="J35117" t="str">
        <f>TEXT(XAU_1h_data[[#This Row],[Date]],"dd-mm-yyyy")</f>
        <v>10-08-2010</v>
      </c>
    </row>
    <row r="35118" spans="1:10" x14ac:dyDescent="0.3">
      <c r="A35118" s="4">
        <v>40400.833333333336</v>
      </c>
      <c r="B35118">
        <v>1195.8900000000001</v>
      </c>
      <c r="C35118">
        <v>1207.23</v>
      </c>
      <c r="D35118">
        <v>1195.5899999999999</v>
      </c>
      <c r="E35118">
        <v>1205.7</v>
      </c>
      <c r="F35118">
        <v>2167</v>
      </c>
      <c r="G35118">
        <v>2010</v>
      </c>
      <c r="H35118" s="1" t="s">
        <v>22</v>
      </c>
      <c r="I35118" s="1" t="s">
        <v>18</v>
      </c>
      <c r="J35118" t="str">
        <f>TEXT(XAU_1h_data[[#This Row],[Date]],"dd-mm-yyyy")</f>
        <v>10-08-2010</v>
      </c>
    </row>
    <row r="35119" spans="1:10" x14ac:dyDescent="0.3">
      <c r="A35119" s="4">
        <v>40400.875</v>
      </c>
      <c r="B35119">
        <v>1205.5999999999999</v>
      </c>
      <c r="C35119">
        <v>1205.73</v>
      </c>
      <c r="D35119">
        <v>1201.8499999999999</v>
      </c>
      <c r="E35119">
        <v>1203.8499999999999</v>
      </c>
      <c r="F35119">
        <v>1123</v>
      </c>
      <c r="G35119">
        <v>2010</v>
      </c>
      <c r="H35119" s="1" t="s">
        <v>22</v>
      </c>
      <c r="I35119" s="1" t="s">
        <v>18</v>
      </c>
      <c r="J35119" t="str">
        <f>TEXT(XAU_1h_data[[#This Row],[Date]],"dd-mm-yyyy")</f>
        <v>10-08-2010</v>
      </c>
    </row>
    <row r="35120" spans="1:10" x14ac:dyDescent="0.3">
      <c r="A35120" s="4">
        <v>40400.916666666664</v>
      </c>
      <c r="B35120">
        <v>1203.8800000000001</v>
      </c>
      <c r="C35120">
        <v>1204.3800000000001</v>
      </c>
      <c r="D35120">
        <v>1203.55</v>
      </c>
      <c r="E35120">
        <v>1203.98</v>
      </c>
      <c r="F35120">
        <v>254</v>
      </c>
      <c r="G35120">
        <v>2010</v>
      </c>
      <c r="H35120" s="1" t="s">
        <v>22</v>
      </c>
      <c r="I35120" s="1" t="s">
        <v>18</v>
      </c>
      <c r="J35120" t="str">
        <f>TEXT(XAU_1h_data[[#This Row],[Date]],"dd-mm-yyyy")</f>
        <v>10-08-2010</v>
      </c>
    </row>
    <row r="35121" spans="1:10" x14ac:dyDescent="0.3">
      <c r="A35121" s="4">
        <v>40401.041666666664</v>
      </c>
      <c r="B35121">
        <v>1203.25</v>
      </c>
      <c r="C35121">
        <v>1203.8499999999999</v>
      </c>
      <c r="D35121">
        <v>1202.77</v>
      </c>
      <c r="E35121">
        <v>1202.94</v>
      </c>
      <c r="F35121">
        <v>265</v>
      </c>
      <c r="G35121">
        <v>2010</v>
      </c>
      <c r="H35121" s="1" t="s">
        <v>22</v>
      </c>
      <c r="I35121" s="1" t="s">
        <v>19</v>
      </c>
      <c r="J35121" t="str">
        <f>TEXT(XAU_1h_data[[#This Row],[Date]],"dd-mm-yyyy")</f>
        <v>11-08-2010</v>
      </c>
    </row>
    <row r="35122" spans="1:10" x14ac:dyDescent="0.3">
      <c r="A35122" s="4">
        <v>40401.083333333336</v>
      </c>
      <c r="B35122">
        <v>1203</v>
      </c>
      <c r="C35122">
        <v>1204.58</v>
      </c>
      <c r="D35122">
        <v>1201.9100000000001</v>
      </c>
      <c r="E35122">
        <v>1202.03</v>
      </c>
      <c r="F35122">
        <v>701</v>
      </c>
      <c r="G35122">
        <v>2010</v>
      </c>
      <c r="H35122" s="1" t="s">
        <v>22</v>
      </c>
      <c r="I35122" s="1" t="s">
        <v>19</v>
      </c>
      <c r="J35122" t="str">
        <f>TEXT(XAU_1h_data[[#This Row],[Date]],"dd-mm-yyyy")</f>
        <v>11-08-2010</v>
      </c>
    </row>
    <row r="35123" spans="1:10" x14ac:dyDescent="0.3">
      <c r="A35123" s="4">
        <v>40401.125</v>
      </c>
      <c r="B35123">
        <v>1201.95</v>
      </c>
      <c r="C35123">
        <v>1203.7</v>
      </c>
      <c r="D35123">
        <v>1201.95</v>
      </c>
      <c r="E35123">
        <v>1203.28</v>
      </c>
      <c r="F35123">
        <v>714</v>
      </c>
      <c r="G35123">
        <v>2010</v>
      </c>
      <c r="H35123" s="1" t="s">
        <v>22</v>
      </c>
      <c r="I35123" s="1" t="s">
        <v>19</v>
      </c>
      <c r="J35123" t="str">
        <f>TEXT(XAU_1h_data[[#This Row],[Date]],"dd-mm-yyyy")</f>
        <v>11-08-2010</v>
      </c>
    </row>
    <row r="35124" spans="1:10" x14ac:dyDescent="0.3">
      <c r="A35124" s="4">
        <v>40401.166666666664</v>
      </c>
      <c r="B35124">
        <v>1203.25</v>
      </c>
      <c r="C35124">
        <v>1204.08</v>
      </c>
      <c r="D35124">
        <v>1202.8</v>
      </c>
      <c r="E35124">
        <v>1203.3800000000001</v>
      </c>
      <c r="F35124">
        <v>649</v>
      </c>
      <c r="G35124">
        <v>2010</v>
      </c>
      <c r="H35124" s="1" t="s">
        <v>22</v>
      </c>
      <c r="I35124" s="1" t="s">
        <v>19</v>
      </c>
      <c r="J35124" t="str">
        <f>TEXT(XAU_1h_data[[#This Row],[Date]],"dd-mm-yyyy")</f>
        <v>11-08-2010</v>
      </c>
    </row>
    <row r="35125" spans="1:10" x14ac:dyDescent="0.3">
      <c r="A35125" s="4">
        <v>40401.208333333336</v>
      </c>
      <c r="B35125">
        <v>1203.3499999999999</v>
      </c>
      <c r="C35125">
        <v>1203.49</v>
      </c>
      <c r="D35125">
        <v>1203.03</v>
      </c>
      <c r="E35125">
        <v>1203.0999999999999</v>
      </c>
      <c r="F35125">
        <v>263</v>
      </c>
      <c r="G35125">
        <v>2010</v>
      </c>
      <c r="H35125" s="1" t="s">
        <v>22</v>
      </c>
      <c r="I35125" s="1" t="s">
        <v>19</v>
      </c>
      <c r="J35125" t="str">
        <f>TEXT(XAU_1h_data[[#This Row],[Date]],"dd-mm-yyyy")</f>
        <v>11-08-2010</v>
      </c>
    </row>
    <row r="35126" spans="1:10" x14ac:dyDescent="0.3">
      <c r="A35126" s="4">
        <v>40401.25</v>
      </c>
      <c r="B35126">
        <v>1203.2</v>
      </c>
      <c r="C35126">
        <v>1203.45</v>
      </c>
      <c r="D35126">
        <v>1201.92</v>
      </c>
      <c r="E35126">
        <v>1202</v>
      </c>
      <c r="F35126">
        <v>649</v>
      </c>
      <c r="G35126">
        <v>2010</v>
      </c>
      <c r="H35126" s="1" t="s">
        <v>22</v>
      </c>
      <c r="I35126" s="1" t="s">
        <v>19</v>
      </c>
      <c r="J35126" t="str">
        <f>TEXT(XAU_1h_data[[#This Row],[Date]],"dd-mm-yyyy")</f>
        <v>11-08-2010</v>
      </c>
    </row>
    <row r="35127" spans="1:10" x14ac:dyDescent="0.3">
      <c r="A35127" s="4">
        <v>40401.291666666664</v>
      </c>
      <c r="B35127">
        <v>1202.05</v>
      </c>
      <c r="C35127">
        <v>1202.68</v>
      </c>
      <c r="D35127">
        <v>1200.2</v>
      </c>
      <c r="E35127">
        <v>1200.6300000000001</v>
      </c>
      <c r="F35127">
        <v>968</v>
      </c>
      <c r="G35127">
        <v>2010</v>
      </c>
      <c r="H35127" s="1" t="s">
        <v>22</v>
      </c>
      <c r="I35127" s="1" t="s">
        <v>19</v>
      </c>
      <c r="J35127" t="str">
        <f>TEXT(XAU_1h_data[[#This Row],[Date]],"dd-mm-yyyy")</f>
        <v>11-08-2010</v>
      </c>
    </row>
    <row r="35128" spans="1:10" x14ac:dyDescent="0.3">
      <c r="A35128" s="4">
        <v>40401.333333333336</v>
      </c>
      <c r="B35128">
        <v>1200.56</v>
      </c>
      <c r="C35128">
        <v>1200.8</v>
      </c>
      <c r="D35128">
        <v>1196.68</v>
      </c>
      <c r="E35128">
        <v>1198.5899999999999</v>
      </c>
      <c r="F35128">
        <v>1652</v>
      </c>
      <c r="G35128">
        <v>2010</v>
      </c>
      <c r="H35128" s="1" t="s">
        <v>22</v>
      </c>
      <c r="I35128" s="1" t="s">
        <v>19</v>
      </c>
      <c r="J35128" t="str">
        <f>TEXT(XAU_1h_data[[#This Row],[Date]],"dd-mm-yyyy")</f>
        <v>11-08-2010</v>
      </c>
    </row>
    <row r="35129" spans="1:10" x14ac:dyDescent="0.3">
      <c r="A35129" s="4">
        <v>40401.375</v>
      </c>
      <c r="B35129">
        <v>1198.6199999999999</v>
      </c>
      <c r="C35129">
        <v>1199.83</v>
      </c>
      <c r="D35129">
        <v>1197.47</v>
      </c>
      <c r="E35129">
        <v>1199.5899999999999</v>
      </c>
      <c r="F35129">
        <v>1266</v>
      </c>
      <c r="G35129">
        <v>2010</v>
      </c>
      <c r="H35129" s="1" t="s">
        <v>22</v>
      </c>
      <c r="I35129" s="1" t="s">
        <v>19</v>
      </c>
      <c r="J35129" t="str">
        <f>TEXT(XAU_1h_data[[#This Row],[Date]],"dd-mm-yyyy")</f>
        <v>11-08-2010</v>
      </c>
    </row>
    <row r="35130" spans="1:10" x14ac:dyDescent="0.3">
      <c r="A35130" s="4">
        <v>40401.416666666664</v>
      </c>
      <c r="B35130">
        <v>1199.5999999999999</v>
      </c>
      <c r="C35130">
        <v>1199.73</v>
      </c>
      <c r="D35130">
        <v>1198.29</v>
      </c>
      <c r="E35130">
        <v>1198.69</v>
      </c>
      <c r="F35130">
        <v>1243</v>
      </c>
      <c r="G35130">
        <v>2010</v>
      </c>
      <c r="H35130" s="1" t="s">
        <v>22</v>
      </c>
      <c r="I35130" s="1" t="s">
        <v>19</v>
      </c>
      <c r="J35130" t="str">
        <f>TEXT(XAU_1h_data[[#This Row],[Date]],"dd-mm-yyyy")</f>
        <v>11-08-2010</v>
      </c>
    </row>
    <row r="35131" spans="1:10" x14ac:dyDescent="0.3">
      <c r="A35131" s="4">
        <v>40401.458333333336</v>
      </c>
      <c r="B35131">
        <v>1198.75</v>
      </c>
      <c r="C35131">
        <v>1199.05</v>
      </c>
      <c r="D35131">
        <v>1196.0899999999999</v>
      </c>
      <c r="E35131">
        <v>1196.31</v>
      </c>
      <c r="F35131">
        <v>1095</v>
      </c>
      <c r="G35131">
        <v>2010</v>
      </c>
      <c r="H35131" s="1" t="s">
        <v>22</v>
      </c>
      <c r="I35131" s="1" t="s">
        <v>19</v>
      </c>
      <c r="J35131" t="str">
        <f>TEXT(XAU_1h_data[[#This Row],[Date]],"dd-mm-yyyy")</f>
        <v>11-08-2010</v>
      </c>
    </row>
    <row r="35132" spans="1:10" x14ac:dyDescent="0.3">
      <c r="A35132" s="4">
        <v>40401.5</v>
      </c>
      <c r="B35132">
        <v>1196.3</v>
      </c>
      <c r="C35132">
        <v>1197.45</v>
      </c>
      <c r="D35132">
        <v>1195.42</v>
      </c>
      <c r="E35132">
        <v>1196.55</v>
      </c>
      <c r="F35132">
        <v>1363</v>
      </c>
      <c r="G35132">
        <v>2010</v>
      </c>
      <c r="H35132" s="1" t="s">
        <v>22</v>
      </c>
      <c r="I35132" s="1" t="s">
        <v>19</v>
      </c>
      <c r="J35132" t="str">
        <f>TEXT(XAU_1h_data[[#This Row],[Date]],"dd-mm-yyyy")</f>
        <v>11-08-2010</v>
      </c>
    </row>
    <row r="35133" spans="1:10" x14ac:dyDescent="0.3">
      <c r="A35133" s="4">
        <v>40401.541666666664</v>
      </c>
      <c r="B35133">
        <v>1196.5</v>
      </c>
      <c r="C35133">
        <v>1200.45</v>
      </c>
      <c r="D35133">
        <v>1196.5</v>
      </c>
      <c r="E35133">
        <v>1200.3499999999999</v>
      </c>
      <c r="F35133">
        <v>1506</v>
      </c>
      <c r="G35133">
        <v>2010</v>
      </c>
      <c r="H35133" s="1" t="s">
        <v>22</v>
      </c>
      <c r="I35133" s="1" t="s">
        <v>19</v>
      </c>
      <c r="J35133" t="str">
        <f>TEXT(XAU_1h_data[[#This Row],[Date]],"dd-mm-yyyy")</f>
        <v>11-08-2010</v>
      </c>
    </row>
    <row r="35134" spans="1:10" x14ac:dyDescent="0.3">
      <c r="A35134" s="4">
        <v>40401.583333333336</v>
      </c>
      <c r="B35134">
        <v>1200.43</v>
      </c>
      <c r="C35134">
        <v>1207.75</v>
      </c>
      <c r="D35134">
        <v>1199.8800000000001</v>
      </c>
      <c r="E35134">
        <v>1205.75</v>
      </c>
      <c r="F35134">
        <v>2355</v>
      </c>
      <c r="G35134">
        <v>2010</v>
      </c>
      <c r="H35134" s="1" t="s">
        <v>22</v>
      </c>
      <c r="I35134" s="1" t="s">
        <v>19</v>
      </c>
      <c r="J35134" t="str">
        <f>TEXT(XAU_1h_data[[#This Row],[Date]],"dd-mm-yyyy")</f>
        <v>11-08-2010</v>
      </c>
    </row>
    <row r="35135" spans="1:10" x14ac:dyDescent="0.3">
      <c r="A35135" s="4">
        <v>40401.625</v>
      </c>
      <c r="B35135">
        <v>1205.78</v>
      </c>
      <c r="C35135">
        <v>1206.3499999999999</v>
      </c>
      <c r="D35135">
        <v>1201.03</v>
      </c>
      <c r="E35135">
        <v>1205.53</v>
      </c>
      <c r="F35135">
        <v>2615</v>
      </c>
      <c r="G35135">
        <v>2010</v>
      </c>
      <c r="H35135" s="1" t="s">
        <v>22</v>
      </c>
      <c r="I35135" s="1" t="s">
        <v>19</v>
      </c>
      <c r="J35135" t="str">
        <f>TEXT(XAU_1h_data[[#This Row],[Date]],"dd-mm-yyyy")</f>
        <v>11-08-2010</v>
      </c>
    </row>
    <row r="35136" spans="1:10" x14ac:dyDescent="0.3">
      <c r="A35136" s="4">
        <v>40401.666666666664</v>
      </c>
      <c r="B35136">
        <v>1205.5</v>
      </c>
      <c r="C35136">
        <v>1206.1500000000001</v>
      </c>
      <c r="D35136">
        <v>1201.6500000000001</v>
      </c>
      <c r="E35136">
        <v>1203.18</v>
      </c>
      <c r="F35136">
        <v>2037</v>
      </c>
      <c r="G35136">
        <v>2010</v>
      </c>
      <c r="H35136" s="1" t="s">
        <v>22</v>
      </c>
      <c r="I35136" s="1" t="s">
        <v>19</v>
      </c>
      <c r="J35136" t="str">
        <f>TEXT(XAU_1h_data[[#This Row],[Date]],"dd-mm-yyyy")</f>
        <v>11-08-2010</v>
      </c>
    </row>
    <row r="35137" spans="1:10" x14ac:dyDescent="0.3">
      <c r="A35137" s="4">
        <v>40401.708333333336</v>
      </c>
      <c r="B35137">
        <v>1203.1300000000001</v>
      </c>
      <c r="C35137">
        <v>1203.48</v>
      </c>
      <c r="D35137">
        <v>1192.33</v>
      </c>
      <c r="E35137">
        <v>1195.83</v>
      </c>
      <c r="F35137">
        <v>2316</v>
      </c>
      <c r="G35137">
        <v>2010</v>
      </c>
      <c r="H35137" s="1" t="s">
        <v>22</v>
      </c>
      <c r="I35137" s="1" t="s">
        <v>19</v>
      </c>
      <c r="J35137" t="str">
        <f>TEXT(XAU_1h_data[[#This Row],[Date]],"dd-mm-yyyy")</f>
        <v>11-08-2010</v>
      </c>
    </row>
    <row r="35138" spans="1:10" x14ac:dyDescent="0.3">
      <c r="A35138" s="4">
        <v>40401.75</v>
      </c>
      <c r="B35138">
        <v>1195.78</v>
      </c>
      <c r="C35138">
        <v>1197.03</v>
      </c>
      <c r="D35138">
        <v>1192.26</v>
      </c>
      <c r="E35138">
        <v>1196.48</v>
      </c>
      <c r="F35138">
        <v>1918</v>
      </c>
      <c r="G35138">
        <v>2010</v>
      </c>
      <c r="H35138" s="1" t="s">
        <v>22</v>
      </c>
      <c r="I35138" s="1" t="s">
        <v>19</v>
      </c>
      <c r="J35138" t="str">
        <f>TEXT(XAU_1h_data[[#This Row],[Date]],"dd-mm-yyyy")</f>
        <v>11-08-2010</v>
      </c>
    </row>
    <row r="35139" spans="1:10" x14ac:dyDescent="0.3">
      <c r="A35139" s="4">
        <v>40401.791666666664</v>
      </c>
      <c r="B35139">
        <v>1196.45</v>
      </c>
      <c r="C35139">
        <v>1200.08</v>
      </c>
      <c r="D35139">
        <v>1195.93</v>
      </c>
      <c r="E35139">
        <v>1199.93</v>
      </c>
      <c r="F35139">
        <v>1727</v>
      </c>
      <c r="G35139">
        <v>2010</v>
      </c>
      <c r="H35139" s="1" t="s">
        <v>22</v>
      </c>
      <c r="I35139" s="1" t="s">
        <v>19</v>
      </c>
      <c r="J35139" t="str">
        <f>TEXT(XAU_1h_data[[#This Row],[Date]],"dd-mm-yyyy")</f>
        <v>11-08-2010</v>
      </c>
    </row>
    <row r="35140" spans="1:10" x14ac:dyDescent="0.3">
      <c r="A35140" s="4">
        <v>40401.833333333336</v>
      </c>
      <c r="B35140">
        <v>1199.83</v>
      </c>
      <c r="C35140">
        <v>1201.58</v>
      </c>
      <c r="D35140">
        <v>1197.1500000000001</v>
      </c>
      <c r="E35140">
        <v>1197.6500000000001</v>
      </c>
      <c r="F35140">
        <v>1168</v>
      </c>
      <c r="G35140">
        <v>2010</v>
      </c>
      <c r="H35140" s="1" t="s">
        <v>22</v>
      </c>
      <c r="I35140" s="1" t="s">
        <v>19</v>
      </c>
      <c r="J35140" t="str">
        <f>TEXT(XAU_1h_data[[#This Row],[Date]],"dd-mm-yyyy")</f>
        <v>11-08-2010</v>
      </c>
    </row>
    <row r="35141" spans="1:10" x14ac:dyDescent="0.3">
      <c r="A35141" s="4">
        <v>40401.875</v>
      </c>
      <c r="B35141">
        <v>1197.68</v>
      </c>
      <c r="C35141">
        <v>1199.68</v>
      </c>
      <c r="D35141">
        <v>1197.03</v>
      </c>
      <c r="E35141">
        <v>1199.52</v>
      </c>
      <c r="F35141">
        <v>911</v>
      </c>
      <c r="G35141">
        <v>2010</v>
      </c>
      <c r="H35141" s="1" t="s">
        <v>22</v>
      </c>
      <c r="I35141" s="1" t="s">
        <v>19</v>
      </c>
      <c r="J35141" t="str">
        <f>TEXT(XAU_1h_data[[#This Row],[Date]],"dd-mm-yyyy")</f>
        <v>11-08-2010</v>
      </c>
    </row>
    <row r="35142" spans="1:10" x14ac:dyDescent="0.3">
      <c r="A35142" s="4">
        <v>40401.916666666664</v>
      </c>
      <c r="B35142">
        <v>1199.49</v>
      </c>
      <c r="C35142">
        <v>1200.33</v>
      </c>
      <c r="D35142">
        <v>1197.17</v>
      </c>
      <c r="E35142">
        <v>1197.8499999999999</v>
      </c>
      <c r="F35142">
        <v>582</v>
      </c>
      <c r="G35142">
        <v>2010</v>
      </c>
      <c r="H35142" s="1" t="s">
        <v>22</v>
      </c>
      <c r="I35142" s="1" t="s">
        <v>19</v>
      </c>
      <c r="J35142" t="str">
        <f>TEXT(XAU_1h_data[[#This Row],[Date]],"dd-mm-yyyy")</f>
        <v>11-08-2010</v>
      </c>
    </row>
    <row r="35143" spans="1:10" x14ac:dyDescent="0.3">
      <c r="A35143" s="4">
        <v>40402.041666666664</v>
      </c>
      <c r="B35143">
        <v>1199.95</v>
      </c>
      <c r="C35143">
        <v>1201.3399999999999</v>
      </c>
      <c r="D35143">
        <v>1199.95</v>
      </c>
      <c r="E35143">
        <v>1200.77</v>
      </c>
      <c r="F35143">
        <v>192</v>
      </c>
      <c r="G35143">
        <v>2010</v>
      </c>
      <c r="H35143" s="1" t="s">
        <v>22</v>
      </c>
      <c r="I35143" s="1" t="s">
        <v>20</v>
      </c>
      <c r="J35143" t="str">
        <f>TEXT(XAU_1h_data[[#This Row],[Date]],"dd-mm-yyyy")</f>
        <v>12-08-2010</v>
      </c>
    </row>
    <row r="35144" spans="1:10" x14ac:dyDescent="0.3">
      <c r="A35144" s="4">
        <v>40402.083333333336</v>
      </c>
      <c r="B35144">
        <v>1200.74</v>
      </c>
      <c r="C35144">
        <v>1201.1199999999999</v>
      </c>
      <c r="D35144">
        <v>1199.2</v>
      </c>
      <c r="E35144">
        <v>1199.68</v>
      </c>
      <c r="F35144">
        <v>512</v>
      </c>
      <c r="G35144">
        <v>2010</v>
      </c>
      <c r="H35144" s="1" t="s">
        <v>22</v>
      </c>
      <c r="I35144" s="1" t="s">
        <v>20</v>
      </c>
      <c r="J35144" t="str">
        <f>TEXT(XAU_1h_data[[#This Row],[Date]],"dd-mm-yyyy")</f>
        <v>12-08-2010</v>
      </c>
    </row>
    <row r="35145" spans="1:10" x14ac:dyDescent="0.3">
      <c r="A35145" s="4">
        <v>40402.125</v>
      </c>
      <c r="B35145">
        <v>1199.77</v>
      </c>
      <c r="C35145">
        <v>1200.3499999999999</v>
      </c>
      <c r="D35145">
        <v>1197.78</v>
      </c>
      <c r="E35145">
        <v>1197.82</v>
      </c>
      <c r="F35145">
        <v>571</v>
      </c>
      <c r="G35145">
        <v>2010</v>
      </c>
      <c r="H35145" s="1" t="s">
        <v>22</v>
      </c>
      <c r="I35145" s="1" t="s">
        <v>20</v>
      </c>
      <c r="J35145" t="str">
        <f>TEXT(XAU_1h_data[[#This Row],[Date]],"dd-mm-yyyy")</f>
        <v>12-08-2010</v>
      </c>
    </row>
    <row r="35146" spans="1:10" x14ac:dyDescent="0.3">
      <c r="A35146" s="4">
        <v>40402.166666666664</v>
      </c>
      <c r="B35146">
        <v>1197.8499999999999</v>
      </c>
      <c r="C35146">
        <v>1199.3399999999999</v>
      </c>
      <c r="D35146">
        <v>1197.68</v>
      </c>
      <c r="E35146">
        <v>1199.05</v>
      </c>
      <c r="F35146">
        <v>563</v>
      </c>
      <c r="G35146">
        <v>2010</v>
      </c>
      <c r="H35146" s="1" t="s">
        <v>22</v>
      </c>
      <c r="I35146" s="1" t="s">
        <v>20</v>
      </c>
      <c r="J35146" t="str">
        <f>TEXT(XAU_1h_data[[#This Row],[Date]],"dd-mm-yyyy")</f>
        <v>12-08-2010</v>
      </c>
    </row>
    <row r="35147" spans="1:10" x14ac:dyDescent="0.3">
      <c r="A35147" s="4">
        <v>40402.208333333336</v>
      </c>
      <c r="B35147">
        <v>1199.03</v>
      </c>
      <c r="C35147">
        <v>1199.5999999999999</v>
      </c>
      <c r="D35147">
        <v>1198.68</v>
      </c>
      <c r="E35147">
        <v>1198.92</v>
      </c>
      <c r="F35147">
        <v>572</v>
      </c>
      <c r="G35147">
        <v>2010</v>
      </c>
      <c r="H35147" s="1" t="s">
        <v>22</v>
      </c>
      <c r="I35147" s="1" t="s">
        <v>20</v>
      </c>
      <c r="J35147" t="str">
        <f>TEXT(XAU_1h_data[[#This Row],[Date]],"dd-mm-yyyy")</f>
        <v>12-08-2010</v>
      </c>
    </row>
    <row r="35148" spans="1:10" x14ac:dyDescent="0.3">
      <c r="A35148" s="4">
        <v>40402.25</v>
      </c>
      <c r="B35148">
        <v>1198.95</v>
      </c>
      <c r="C35148">
        <v>1199.83</v>
      </c>
      <c r="D35148">
        <v>1198.5</v>
      </c>
      <c r="E35148">
        <v>1199.24</v>
      </c>
      <c r="F35148">
        <v>798</v>
      </c>
      <c r="G35148">
        <v>2010</v>
      </c>
      <c r="H35148" s="1" t="s">
        <v>22</v>
      </c>
      <c r="I35148" s="1" t="s">
        <v>20</v>
      </c>
      <c r="J35148" t="str">
        <f>TEXT(XAU_1h_data[[#This Row],[Date]],"dd-mm-yyyy")</f>
        <v>12-08-2010</v>
      </c>
    </row>
    <row r="35149" spans="1:10" x14ac:dyDescent="0.3">
      <c r="A35149" s="4">
        <v>40402.291666666664</v>
      </c>
      <c r="B35149">
        <v>1199.1500000000001</v>
      </c>
      <c r="C35149">
        <v>1199.8</v>
      </c>
      <c r="D35149">
        <v>1198.68</v>
      </c>
      <c r="E35149">
        <v>1199.8</v>
      </c>
      <c r="F35149">
        <v>551</v>
      </c>
      <c r="G35149">
        <v>2010</v>
      </c>
      <c r="H35149" s="1" t="s">
        <v>22</v>
      </c>
      <c r="I35149" s="1" t="s">
        <v>20</v>
      </c>
      <c r="J35149" t="str">
        <f>TEXT(XAU_1h_data[[#This Row],[Date]],"dd-mm-yyyy")</f>
        <v>12-08-2010</v>
      </c>
    </row>
    <row r="35150" spans="1:10" x14ac:dyDescent="0.3">
      <c r="A35150" s="4">
        <v>40402.333333333336</v>
      </c>
      <c r="B35150">
        <v>1199.8499999999999</v>
      </c>
      <c r="C35150">
        <v>1199.8800000000001</v>
      </c>
      <c r="D35150">
        <v>1198.55</v>
      </c>
      <c r="E35150">
        <v>1199.75</v>
      </c>
      <c r="F35150">
        <v>772</v>
      </c>
      <c r="G35150">
        <v>2010</v>
      </c>
      <c r="H35150" s="1" t="s">
        <v>22</v>
      </c>
      <c r="I35150" s="1" t="s">
        <v>20</v>
      </c>
      <c r="J35150" t="str">
        <f>TEXT(XAU_1h_data[[#This Row],[Date]],"dd-mm-yyyy")</f>
        <v>12-08-2010</v>
      </c>
    </row>
    <row r="35151" spans="1:10" x14ac:dyDescent="0.3">
      <c r="A35151" s="4">
        <v>40402.375</v>
      </c>
      <c r="B35151">
        <v>1199.8499999999999</v>
      </c>
      <c r="C35151">
        <v>1201.67</v>
      </c>
      <c r="D35151">
        <v>1198.93</v>
      </c>
      <c r="E35151">
        <v>1201.04</v>
      </c>
      <c r="F35151">
        <v>1289</v>
      </c>
      <c r="G35151">
        <v>2010</v>
      </c>
      <c r="H35151" s="1" t="s">
        <v>22</v>
      </c>
      <c r="I35151" s="1" t="s">
        <v>20</v>
      </c>
      <c r="J35151" t="str">
        <f>TEXT(XAU_1h_data[[#This Row],[Date]],"dd-mm-yyyy")</f>
        <v>12-08-2010</v>
      </c>
    </row>
    <row r="35152" spans="1:10" x14ac:dyDescent="0.3">
      <c r="A35152" s="4">
        <v>40402.416666666664</v>
      </c>
      <c r="B35152">
        <v>1201.02</v>
      </c>
      <c r="C35152">
        <v>1201.1300000000001</v>
      </c>
      <c r="D35152">
        <v>1199.3900000000001</v>
      </c>
      <c r="E35152">
        <v>1200.3</v>
      </c>
      <c r="F35152">
        <v>1184</v>
      </c>
      <c r="G35152">
        <v>2010</v>
      </c>
      <c r="H35152" s="1" t="s">
        <v>22</v>
      </c>
      <c r="I35152" s="1" t="s">
        <v>20</v>
      </c>
      <c r="J35152" t="str">
        <f>TEXT(XAU_1h_data[[#This Row],[Date]],"dd-mm-yyyy")</f>
        <v>12-08-2010</v>
      </c>
    </row>
    <row r="35153" spans="1:10" x14ac:dyDescent="0.3">
      <c r="A35153" s="4">
        <v>40402.458333333336</v>
      </c>
      <c r="B35153">
        <v>1200.33</v>
      </c>
      <c r="C35153">
        <v>1203.07</v>
      </c>
      <c r="D35153">
        <v>1199.6500000000001</v>
      </c>
      <c r="E35153">
        <v>1202.8800000000001</v>
      </c>
      <c r="F35153">
        <v>1387</v>
      </c>
      <c r="G35153">
        <v>2010</v>
      </c>
      <c r="H35153" s="1" t="s">
        <v>22</v>
      </c>
      <c r="I35153" s="1" t="s">
        <v>20</v>
      </c>
      <c r="J35153" t="str">
        <f>TEXT(XAU_1h_data[[#This Row],[Date]],"dd-mm-yyyy")</f>
        <v>12-08-2010</v>
      </c>
    </row>
    <row r="35154" spans="1:10" x14ac:dyDescent="0.3">
      <c r="A35154" s="4">
        <v>40402.5</v>
      </c>
      <c r="B35154">
        <v>1202.8599999999999</v>
      </c>
      <c r="C35154">
        <v>1204.97</v>
      </c>
      <c r="D35154">
        <v>1201.31</v>
      </c>
      <c r="E35154">
        <v>1204.42</v>
      </c>
      <c r="F35154">
        <v>1431</v>
      </c>
      <c r="G35154">
        <v>2010</v>
      </c>
      <c r="H35154" s="1" t="s">
        <v>22</v>
      </c>
      <c r="I35154" s="1" t="s">
        <v>20</v>
      </c>
      <c r="J35154" t="str">
        <f>TEXT(XAU_1h_data[[#This Row],[Date]],"dd-mm-yyyy")</f>
        <v>12-08-2010</v>
      </c>
    </row>
    <row r="35155" spans="1:10" x14ac:dyDescent="0.3">
      <c r="A35155" s="4">
        <v>40402.541666666664</v>
      </c>
      <c r="B35155">
        <v>1204.45</v>
      </c>
      <c r="C35155">
        <v>1207.32</v>
      </c>
      <c r="D35155">
        <v>1203.5899999999999</v>
      </c>
      <c r="E35155">
        <v>1204.29</v>
      </c>
      <c r="F35155">
        <v>1505</v>
      </c>
      <c r="G35155">
        <v>2010</v>
      </c>
      <c r="H35155" s="1" t="s">
        <v>22</v>
      </c>
      <c r="I35155" s="1" t="s">
        <v>20</v>
      </c>
      <c r="J35155" t="str">
        <f>TEXT(XAU_1h_data[[#This Row],[Date]],"dd-mm-yyyy")</f>
        <v>12-08-2010</v>
      </c>
    </row>
    <row r="35156" spans="1:10" x14ac:dyDescent="0.3">
      <c r="A35156" s="4">
        <v>40402.583333333336</v>
      </c>
      <c r="B35156">
        <v>1204.33</v>
      </c>
      <c r="C35156">
        <v>1215.1300000000001</v>
      </c>
      <c r="D35156">
        <v>1203.3900000000001</v>
      </c>
      <c r="E35156">
        <v>1212.9000000000001</v>
      </c>
      <c r="F35156">
        <v>2429</v>
      </c>
      <c r="G35156">
        <v>2010</v>
      </c>
      <c r="H35156" s="1" t="s">
        <v>22</v>
      </c>
      <c r="I35156" s="1" t="s">
        <v>20</v>
      </c>
      <c r="J35156" t="str">
        <f>TEXT(XAU_1h_data[[#This Row],[Date]],"dd-mm-yyyy")</f>
        <v>12-08-2010</v>
      </c>
    </row>
    <row r="35157" spans="1:10" x14ac:dyDescent="0.3">
      <c r="A35157" s="4">
        <v>40402.625</v>
      </c>
      <c r="B35157">
        <v>1212.93</v>
      </c>
      <c r="C35157">
        <v>1214.4000000000001</v>
      </c>
      <c r="D35157">
        <v>1211.8</v>
      </c>
      <c r="E35157">
        <v>1212.69</v>
      </c>
      <c r="F35157">
        <v>1987</v>
      </c>
      <c r="G35157">
        <v>2010</v>
      </c>
      <c r="H35157" s="1" t="s">
        <v>22</v>
      </c>
      <c r="I35157" s="1" t="s">
        <v>20</v>
      </c>
      <c r="J35157" t="str">
        <f>TEXT(XAU_1h_data[[#This Row],[Date]],"dd-mm-yyyy")</f>
        <v>12-08-2010</v>
      </c>
    </row>
    <row r="35158" spans="1:10" x14ac:dyDescent="0.3">
      <c r="A35158" s="4">
        <v>40402.666666666664</v>
      </c>
      <c r="B35158">
        <v>1212.75</v>
      </c>
      <c r="C35158">
        <v>1214.93</v>
      </c>
      <c r="D35158">
        <v>1212.19</v>
      </c>
      <c r="E35158">
        <v>1213.73</v>
      </c>
      <c r="F35158">
        <v>1744</v>
      </c>
      <c r="G35158">
        <v>2010</v>
      </c>
      <c r="H35158" s="1" t="s">
        <v>22</v>
      </c>
      <c r="I35158" s="1" t="s">
        <v>20</v>
      </c>
      <c r="J35158" t="str">
        <f>TEXT(XAU_1h_data[[#This Row],[Date]],"dd-mm-yyyy")</f>
        <v>12-08-2010</v>
      </c>
    </row>
    <row r="35159" spans="1:10" x14ac:dyDescent="0.3">
      <c r="A35159" s="4">
        <v>40402.708333333336</v>
      </c>
      <c r="B35159">
        <v>1213.74</v>
      </c>
      <c r="C35159">
        <v>1214.5</v>
      </c>
      <c r="D35159">
        <v>1211.48</v>
      </c>
      <c r="E35159">
        <v>1212.6199999999999</v>
      </c>
      <c r="F35159">
        <v>1499</v>
      </c>
      <c r="G35159">
        <v>2010</v>
      </c>
      <c r="H35159" s="1" t="s">
        <v>22</v>
      </c>
      <c r="I35159" s="1" t="s">
        <v>20</v>
      </c>
      <c r="J35159" t="str">
        <f>TEXT(XAU_1h_data[[#This Row],[Date]],"dd-mm-yyyy")</f>
        <v>12-08-2010</v>
      </c>
    </row>
    <row r="35160" spans="1:10" x14ac:dyDescent="0.3">
      <c r="A35160" s="4">
        <v>40402.75</v>
      </c>
      <c r="B35160">
        <v>1212.58</v>
      </c>
      <c r="C35160">
        <v>1214.06</v>
      </c>
      <c r="D35160">
        <v>1212.08</v>
      </c>
      <c r="E35160">
        <v>1213.03</v>
      </c>
      <c r="F35160">
        <v>1397</v>
      </c>
      <c r="G35160">
        <v>2010</v>
      </c>
      <c r="H35160" s="1" t="s">
        <v>22</v>
      </c>
      <c r="I35160" s="1" t="s">
        <v>20</v>
      </c>
      <c r="J35160" t="str">
        <f>TEXT(XAU_1h_data[[#This Row],[Date]],"dd-mm-yyyy")</f>
        <v>12-08-2010</v>
      </c>
    </row>
    <row r="35161" spans="1:10" x14ac:dyDescent="0.3">
      <c r="A35161" s="4">
        <v>40402.791666666664</v>
      </c>
      <c r="B35161">
        <v>1213.2</v>
      </c>
      <c r="C35161">
        <v>1215.19</v>
      </c>
      <c r="D35161">
        <v>1212.9000000000001</v>
      </c>
      <c r="E35161">
        <v>1214.58</v>
      </c>
      <c r="F35161">
        <v>1521</v>
      </c>
      <c r="G35161">
        <v>2010</v>
      </c>
      <c r="H35161" s="1" t="s">
        <v>22</v>
      </c>
      <c r="I35161" s="1" t="s">
        <v>20</v>
      </c>
      <c r="J35161" t="str">
        <f>TEXT(XAU_1h_data[[#This Row],[Date]],"dd-mm-yyyy")</f>
        <v>12-08-2010</v>
      </c>
    </row>
    <row r="35162" spans="1:10" x14ac:dyDescent="0.3">
      <c r="A35162" s="4">
        <v>40402.833333333336</v>
      </c>
      <c r="B35162">
        <v>1214.55</v>
      </c>
      <c r="C35162">
        <v>1215.03</v>
      </c>
      <c r="D35162">
        <v>1213.6500000000001</v>
      </c>
      <c r="E35162">
        <v>1214.3800000000001</v>
      </c>
      <c r="F35162">
        <v>1193</v>
      </c>
      <c r="G35162">
        <v>2010</v>
      </c>
      <c r="H35162" s="1" t="s">
        <v>22</v>
      </c>
      <c r="I35162" s="1" t="s">
        <v>20</v>
      </c>
      <c r="J35162" t="str">
        <f>TEXT(XAU_1h_data[[#This Row],[Date]],"dd-mm-yyyy")</f>
        <v>12-08-2010</v>
      </c>
    </row>
    <row r="35163" spans="1:10" x14ac:dyDescent="0.3">
      <c r="A35163" s="4">
        <v>40402.875</v>
      </c>
      <c r="B35163">
        <v>1214.43</v>
      </c>
      <c r="C35163">
        <v>1215.1300000000001</v>
      </c>
      <c r="D35163">
        <v>1214.04</v>
      </c>
      <c r="E35163">
        <v>1214.1300000000001</v>
      </c>
      <c r="F35163">
        <v>1232</v>
      </c>
      <c r="G35163">
        <v>2010</v>
      </c>
      <c r="H35163" s="1" t="s">
        <v>22</v>
      </c>
      <c r="I35163" s="1" t="s">
        <v>20</v>
      </c>
      <c r="J35163" t="str">
        <f>TEXT(XAU_1h_data[[#This Row],[Date]],"dd-mm-yyyy")</f>
        <v>12-08-2010</v>
      </c>
    </row>
    <row r="35164" spans="1:10" x14ac:dyDescent="0.3">
      <c r="A35164" s="4">
        <v>40402.916666666664</v>
      </c>
      <c r="B35164">
        <v>1214.1500000000001</v>
      </c>
      <c r="C35164">
        <v>1215.23</v>
      </c>
      <c r="D35164">
        <v>1213.58</v>
      </c>
      <c r="E35164">
        <v>1213.6300000000001</v>
      </c>
      <c r="F35164">
        <v>867</v>
      </c>
      <c r="G35164">
        <v>2010</v>
      </c>
      <c r="H35164" s="1" t="s">
        <v>22</v>
      </c>
      <c r="I35164" s="1" t="s">
        <v>20</v>
      </c>
      <c r="J35164" t="str">
        <f>TEXT(XAU_1h_data[[#This Row],[Date]],"dd-mm-yyyy")</f>
        <v>12-08-2010</v>
      </c>
    </row>
    <row r="35165" spans="1:10" x14ac:dyDescent="0.3">
      <c r="A35165" s="4">
        <v>40403.041666666664</v>
      </c>
      <c r="B35165">
        <v>1213.98</v>
      </c>
      <c r="C35165">
        <v>1214.08</v>
      </c>
      <c r="D35165">
        <v>1212.17</v>
      </c>
      <c r="E35165">
        <v>1212.19</v>
      </c>
      <c r="F35165">
        <v>259</v>
      </c>
      <c r="G35165">
        <v>2010</v>
      </c>
      <c r="H35165" s="1" t="s">
        <v>22</v>
      </c>
      <c r="I35165" s="1" t="s">
        <v>15</v>
      </c>
      <c r="J35165" t="str">
        <f>TEXT(XAU_1h_data[[#This Row],[Date]],"dd-mm-yyyy")</f>
        <v>13-08-2010</v>
      </c>
    </row>
    <row r="35166" spans="1:10" x14ac:dyDescent="0.3">
      <c r="A35166" s="4">
        <v>40403.083333333336</v>
      </c>
      <c r="B35166">
        <v>1212.21</v>
      </c>
      <c r="C35166">
        <v>1212.93</v>
      </c>
      <c r="D35166">
        <v>1211.5</v>
      </c>
      <c r="E35166">
        <v>1212.56</v>
      </c>
      <c r="F35166">
        <v>998</v>
      </c>
      <c r="G35166">
        <v>2010</v>
      </c>
      <c r="H35166" s="1" t="s">
        <v>22</v>
      </c>
      <c r="I35166" s="1" t="s">
        <v>15</v>
      </c>
      <c r="J35166" t="str">
        <f>TEXT(XAU_1h_data[[#This Row],[Date]],"dd-mm-yyyy")</f>
        <v>13-08-2010</v>
      </c>
    </row>
    <row r="35167" spans="1:10" x14ac:dyDescent="0.3">
      <c r="A35167" s="4">
        <v>40403.125</v>
      </c>
      <c r="B35167">
        <v>1212.53</v>
      </c>
      <c r="C35167">
        <v>1215.3499999999999</v>
      </c>
      <c r="D35167">
        <v>1212.1300000000001</v>
      </c>
      <c r="E35167">
        <v>1214.27</v>
      </c>
      <c r="F35167">
        <v>894</v>
      </c>
      <c r="G35167">
        <v>2010</v>
      </c>
      <c r="H35167" s="1" t="s">
        <v>22</v>
      </c>
      <c r="I35167" s="1" t="s">
        <v>15</v>
      </c>
      <c r="J35167" t="str">
        <f>TEXT(XAU_1h_data[[#This Row],[Date]],"dd-mm-yyyy")</f>
        <v>13-08-2010</v>
      </c>
    </row>
    <row r="35168" spans="1:10" x14ac:dyDescent="0.3">
      <c r="A35168" s="4">
        <v>40403.166666666664</v>
      </c>
      <c r="B35168">
        <v>1214.23</v>
      </c>
      <c r="C35168">
        <v>1214.8699999999999</v>
      </c>
      <c r="D35168">
        <v>1214</v>
      </c>
      <c r="E35168">
        <v>1214.78</v>
      </c>
      <c r="F35168">
        <v>612</v>
      </c>
      <c r="G35168">
        <v>2010</v>
      </c>
      <c r="H35168" s="1" t="s">
        <v>22</v>
      </c>
      <c r="I35168" s="1" t="s">
        <v>15</v>
      </c>
      <c r="J35168" t="str">
        <f>TEXT(XAU_1h_data[[#This Row],[Date]],"dd-mm-yyyy")</f>
        <v>13-08-2010</v>
      </c>
    </row>
    <row r="35169" spans="1:10" x14ac:dyDescent="0.3">
      <c r="A35169" s="4">
        <v>40403.208333333336</v>
      </c>
      <c r="B35169">
        <v>1214.8</v>
      </c>
      <c r="C35169">
        <v>1214.9000000000001</v>
      </c>
      <c r="D35169">
        <v>1214.31</v>
      </c>
      <c r="E35169">
        <v>1214.5999999999999</v>
      </c>
      <c r="F35169">
        <v>503</v>
      </c>
      <c r="G35169">
        <v>2010</v>
      </c>
      <c r="H35169" s="1" t="s">
        <v>22</v>
      </c>
      <c r="I35169" s="1" t="s">
        <v>15</v>
      </c>
      <c r="J35169" t="str">
        <f>TEXT(XAU_1h_data[[#This Row],[Date]],"dd-mm-yyyy")</f>
        <v>13-08-2010</v>
      </c>
    </row>
    <row r="35170" spans="1:10" x14ac:dyDescent="0.3">
      <c r="A35170" s="4">
        <v>40403.25</v>
      </c>
      <c r="B35170">
        <v>1214.55</v>
      </c>
      <c r="C35170">
        <v>1215.8399999999999</v>
      </c>
      <c r="D35170">
        <v>1214.45</v>
      </c>
      <c r="E35170">
        <v>1215.23</v>
      </c>
      <c r="F35170">
        <v>843</v>
      </c>
      <c r="G35170">
        <v>2010</v>
      </c>
      <c r="H35170" s="1" t="s">
        <v>22</v>
      </c>
      <c r="I35170" s="1" t="s">
        <v>15</v>
      </c>
      <c r="J35170" t="str">
        <f>TEXT(XAU_1h_data[[#This Row],[Date]],"dd-mm-yyyy")</f>
        <v>13-08-2010</v>
      </c>
    </row>
    <row r="35171" spans="1:10" x14ac:dyDescent="0.3">
      <c r="A35171" s="4">
        <v>40403.291666666664</v>
      </c>
      <c r="B35171">
        <v>1215.2</v>
      </c>
      <c r="C35171">
        <v>1216.98</v>
      </c>
      <c r="D35171">
        <v>1214.53</v>
      </c>
      <c r="E35171">
        <v>1216.43</v>
      </c>
      <c r="F35171">
        <v>1115</v>
      </c>
      <c r="G35171">
        <v>2010</v>
      </c>
      <c r="H35171" s="1" t="s">
        <v>22</v>
      </c>
      <c r="I35171" s="1" t="s">
        <v>15</v>
      </c>
      <c r="J35171" t="str">
        <f>TEXT(XAU_1h_data[[#This Row],[Date]],"dd-mm-yyyy")</f>
        <v>13-08-2010</v>
      </c>
    </row>
    <row r="35172" spans="1:10" x14ac:dyDescent="0.3">
      <c r="A35172" s="4">
        <v>40403.333333333336</v>
      </c>
      <c r="B35172">
        <v>1216.47</v>
      </c>
      <c r="C35172">
        <v>1217.2</v>
      </c>
      <c r="D35172">
        <v>1215.83</v>
      </c>
      <c r="E35172">
        <v>1216.58</v>
      </c>
      <c r="F35172">
        <v>1148</v>
      </c>
      <c r="G35172">
        <v>2010</v>
      </c>
      <c r="H35172" s="1" t="s">
        <v>22</v>
      </c>
      <c r="I35172" s="1" t="s">
        <v>15</v>
      </c>
      <c r="J35172" t="str">
        <f>TEXT(XAU_1h_data[[#This Row],[Date]],"dd-mm-yyyy")</f>
        <v>13-08-2010</v>
      </c>
    </row>
    <row r="35173" spans="1:10" x14ac:dyDescent="0.3">
      <c r="A35173" s="4">
        <v>40403.375</v>
      </c>
      <c r="B35173">
        <v>1216.55</v>
      </c>
      <c r="C35173">
        <v>1217.1500000000001</v>
      </c>
      <c r="D35173">
        <v>1215.23</v>
      </c>
      <c r="E35173">
        <v>1215.8499999999999</v>
      </c>
      <c r="F35173">
        <v>1133</v>
      </c>
      <c r="G35173">
        <v>2010</v>
      </c>
      <c r="H35173" s="1" t="s">
        <v>22</v>
      </c>
      <c r="I35173" s="1" t="s">
        <v>15</v>
      </c>
      <c r="J35173" t="str">
        <f>TEXT(XAU_1h_data[[#This Row],[Date]],"dd-mm-yyyy")</f>
        <v>13-08-2010</v>
      </c>
    </row>
    <row r="35174" spans="1:10" x14ac:dyDescent="0.3">
      <c r="A35174" s="4">
        <v>40403.416666666664</v>
      </c>
      <c r="B35174">
        <v>1215.83</v>
      </c>
      <c r="C35174">
        <v>1217.2</v>
      </c>
      <c r="D35174">
        <v>1215.6500000000001</v>
      </c>
      <c r="E35174">
        <v>1215.8800000000001</v>
      </c>
      <c r="F35174">
        <v>963</v>
      </c>
      <c r="G35174">
        <v>2010</v>
      </c>
      <c r="H35174" s="1" t="s">
        <v>22</v>
      </c>
      <c r="I35174" s="1" t="s">
        <v>15</v>
      </c>
      <c r="J35174" t="str">
        <f>TEXT(XAU_1h_data[[#This Row],[Date]],"dd-mm-yyyy")</f>
        <v>13-08-2010</v>
      </c>
    </row>
    <row r="35175" spans="1:10" x14ac:dyDescent="0.3">
      <c r="A35175" s="4">
        <v>40403.458333333336</v>
      </c>
      <c r="B35175">
        <v>1215.9100000000001</v>
      </c>
      <c r="C35175">
        <v>1216.08</v>
      </c>
      <c r="D35175">
        <v>1214.53</v>
      </c>
      <c r="E35175">
        <v>1214.79</v>
      </c>
      <c r="F35175">
        <v>1013</v>
      </c>
      <c r="G35175">
        <v>2010</v>
      </c>
      <c r="H35175" s="1" t="s">
        <v>22</v>
      </c>
      <c r="I35175" s="1" t="s">
        <v>15</v>
      </c>
      <c r="J35175" t="str">
        <f>TEXT(XAU_1h_data[[#This Row],[Date]],"dd-mm-yyyy")</f>
        <v>13-08-2010</v>
      </c>
    </row>
    <row r="35176" spans="1:10" x14ac:dyDescent="0.3">
      <c r="A35176" s="4">
        <v>40403.5</v>
      </c>
      <c r="B35176">
        <v>1214.77</v>
      </c>
      <c r="C35176">
        <v>1215.8399999999999</v>
      </c>
      <c r="D35176">
        <v>1214.0999999999999</v>
      </c>
      <c r="E35176">
        <v>1214.69</v>
      </c>
      <c r="F35176">
        <v>1240</v>
      </c>
      <c r="G35176">
        <v>2010</v>
      </c>
      <c r="H35176" s="1" t="s">
        <v>22</v>
      </c>
      <c r="I35176" s="1" t="s">
        <v>15</v>
      </c>
      <c r="J35176" t="str">
        <f>TEXT(XAU_1h_data[[#This Row],[Date]],"dd-mm-yyyy")</f>
        <v>13-08-2010</v>
      </c>
    </row>
    <row r="35177" spans="1:10" x14ac:dyDescent="0.3">
      <c r="A35177" s="4">
        <v>40403.541666666664</v>
      </c>
      <c r="B35177">
        <v>1214.5899999999999</v>
      </c>
      <c r="C35177">
        <v>1216.6400000000001</v>
      </c>
      <c r="D35177">
        <v>1213.2</v>
      </c>
      <c r="E35177">
        <v>1216.43</v>
      </c>
      <c r="F35177">
        <v>1273</v>
      </c>
      <c r="G35177">
        <v>2010</v>
      </c>
      <c r="H35177" s="1" t="s">
        <v>22</v>
      </c>
      <c r="I35177" s="1" t="s">
        <v>15</v>
      </c>
      <c r="J35177" t="str">
        <f>TEXT(XAU_1h_data[[#This Row],[Date]],"dd-mm-yyyy")</f>
        <v>13-08-2010</v>
      </c>
    </row>
    <row r="35178" spans="1:10" x14ac:dyDescent="0.3">
      <c r="A35178" s="4">
        <v>40403.583333333336</v>
      </c>
      <c r="B35178">
        <v>1216.4000000000001</v>
      </c>
      <c r="C35178">
        <v>1217.3800000000001</v>
      </c>
      <c r="D35178">
        <v>1211.99</v>
      </c>
      <c r="E35178">
        <v>1212.02</v>
      </c>
      <c r="F35178">
        <v>2400</v>
      </c>
      <c r="G35178">
        <v>2010</v>
      </c>
      <c r="H35178" s="1" t="s">
        <v>22</v>
      </c>
      <c r="I35178" s="1" t="s">
        <v>15</v>
      </c>
      <c r="J35178" t="str">
        <f>TEXT(XAU_1h_data[[#This Row],[Date]],"dd-mm-yyyy")</f>
        <v>13-08-2010</v>
      </c>
    </row>
    <row r="35179" spans="1:10" x14ac:dyDescent="0.3">
      <c r="A35179" s="4">
        <v>40403.625</v>
      </c>
      <c r="B35179">
        <v>1212.07</v>
      </c>
      <c r="C35179">
        <v>1215.54</v>
      </c>
      <c r="D35179">
        <v>1211.78</v>
      </c>
      <c r="E35179">
        <v>1214.58</v>
      </c>
      <c r="F35179">
        <v>1799</v>
      </c>
      <c r="G35179">
        <v>2010</v>
      </c>
      <c r="H35179" s="1" t="s">
        <v>22</v>
      </c>
      <c r="I35179" s="1" t="s">
        <v>15</v>
      </c>
      <c r="J35179" t="str">
        <f>TEXT(XAU_1h_data[[#This Row],[Date]],"dd-mm-yyyy")</f>
        <v>13-08-2010</v>
      </c>
    </row>
    <row r="35180" spans="1:10" x14ac:dyDescent="0.3">
      <c r="A35180" s="4">
        <v>40403.666666666664</v>
      </c>
      <c r="B35180">
        <v>1214.6400000000001</v>
      </c>
      <c r="C35180">
        <v>1215.58</v>
      </c>
      <c r="D35180">
        <v>1210.7</v>
      </c>
      <c r="E35180">
        <v>1212.29</v>
      </c>
      <c r="F35180">
        <v>2131</v>
      </c>
      <c r="G35180">
        <v>2010</v>
      </c>
      <c r="H35180" s="1" t="s">
        <v>22</v>
      </c>
      <c r="I35180" s="1" t="s">
        <v>15</v>
      </c>
      <c r="J35180" t="str">
        <f>TEXT(XAU_1h_data[[#This Row],[Date]],"dd-mm-yyyy")</f>
        <v>13-08-2010</v>
      </c>
    </row>
    <row r="35181" spans="1:10" x14ac:dyDescent="0.3">
      <c r="A35181" s="4">
        <v>40403.708333333336</v>
      </c>
      <c r="B35181">
        <v>1212.31</v>
      </c>
      <c r="C35181">
        <v>1214.3499999999999</v>
      </c>
      <c r="D35181">
        <v>1211.95</v>
      </c>
      <c r="E35181">
        <v>1214.04</v>
      </c>
      <c r="F35181">
        <v>1560</v>
      </c>
      <c r="G35181">
        <v>2010</v>
      </c>
      <c r="H35181" s="1" t="s">
        <v>22</v>
      </c>
      <c r="I35181" s="1" t="s">
        <v>15</v>
      </c>
      <c r="J35181" t="str">
        <f>TEXT(XAU_1h_data[[#This Row],[Date]],"dd-mm-yyyy")</f>
        <v>13-08-2010</v>
      </c>
    </row>
    <row r="35182" spans="1:10" x14ac:dyDescent="0.3">
      <c r="A35182" s="4">
        <v>40403.75</v>
      </c>
      <c r="B35182">
        <v>1213.99</v>
      </c>
      <c r="C35182">
        <v>1214.48</v>
      </c>
      <c r="D35182">
        <v>1212.97</v>
      </c>
      <c r="E35182">
        <v>1214.48</v>
      </c>
      <c r="F35182">
        <v>957</v>
      </c>
      <c r="G35182">
        <v>2010</v>
      </c>
      <c r="H35182" s="1" t="s">
        <v>22</v>
      </c>
      <c r="I35182" s="1" t="s">
        <v>15</v>
      </c>
      <c r="J35182" t="str">
        <f>TEXT(XAU_1h_data[[#This Row],[Date]],"dd-mm-yyyy")</f>
        <v>13-08-2010</v>
      </c>
    </row>
    <row r="35183" spans="1:10" x14ac:dyDescent="0.3">
      <c r="A35183" s="4">
        <v>40403.791666666664</v>
      </c>
      <c r="B35183">
        <v>1214.42</v>
      </c>
      <c r="C35183">
        <v>1214.8399999999999</v>
      </c>
      <c r="D35183">
        <v>1213.26</v>
      </c>
      <c r="E35183">
        <v>1213.96</v>
      </c>
      <c r="F35183">
        <v>1175</v>
      </c>
      <c r="G35183">
        <v>2010</v>
      </c>
      <c r="H35183" s="1" t="s">
        <v>22</v>
      </c>
      <c r="I35183" s="1" t="s">
        <v>15</v>
      </c>
      <c r="J35183" t="str">
        <f>TEXT(XAU_1h_data[[#This Row],[Date]],"dd-mm-yyyy")</f>
        <v>13-08-2010</v>
      </c>
    </row>
    <row r="35184" spans="1:10" x14ac:dyDescent="0.3">
      <c r="A35184" s="4">
        <v>40403.833333333336</v>
      </c>
      <c r="B35184">
        <v>1213.93</v>
      </c>
      <c r="C35184">
        <v>1214.3499999999999</v>
      </c>
      <c r="D35184">
        <v>1213.58</v>
      </c>
      <c r="E35184">
        <v>1214.1300000000001</v>
      </c>
      <c r="F35184">
        <v>520</v>
      </c>
      <c r="G35184">
        <v>2010</v>
      </c>
      <c r="H35184" s="1" t="s">
        <v>22</v>
      </c>
      <c r="I35184" s="1" t="s">
        <v>15</v>
      </c>
      <c r="J35184" t="str">
        <f>TEXT(XAU_1h_data[[#This Row],[Date]],"dd-mm-yyyy")</f>
        <v>13-08-2010</v>
      </c>
    </row>
    <row r="35185" spans="1:10" x14ac:dyDescent="0.3">
      <c r="A35185" s="4">
        <v>40403.875</v>
      </c>
      <c r="B35185">
        <v>1214.2</v>
      </c>
      <c r="C35185">
        <v>1214.93</v>
      </c>
      <c r="D35185">
        <v>1213.73</v>
      </c>
      <c r="E35185">
        <v>1214.7</v>
      </c>
      <c r="F35185">
        <v>625</v>
      </c>
      <c r="G35185">
        <v>2010</v>
      </c>
      <c r="H35185" s="1" t="s">
        <v>22</v>
      </c>
      <c r="I35185" s="1" t="s">
        <v>15</v>
      </c>
      <c r="J35185" t="str">
        <f>TEXT(XAU_1h_data[[#This Row],[Date]],"dd-mm-yyyy")</f>
        <v>13-08-2010</v>
      </c>
    </row>
    <row r="35186" spans="1:10" x14ac:dyDescent="0.3">
      <c r="A35186" s="4">
        <v>40403.916666666664</v>
      </c>
      <c r="B35186">
        <v>1214.68</v>
      </c>
      <c r="C35186">
        <v>1215.3</v>
      </c>
      <c r="D35186">
        <v>1214.55</v>
      </c>
      <c r="E35186">
        <v>1215.2</v>
      </c>
      <c r="F35186">
        <v>305</v>
      </c>
      <c r="G35186">
        <v>2010</v>
      </c>
      <c r="H35186" s="1" t="s">
        <v>22</v>
      </c>
      <c r="I35186" s="1" t="s">
        <v>15</v>
      </c>
      <c r="J35186" t="str">
        <f>TEXT(XAU_1h_data[[#This Row],[Date]],"dd-mm-yyyy")</f>
        <v>13-08-2010</v>
      </c>
    </row>
    <row r="35187" spans="1:10" x14ac:dyDescent="0.3">
      <c r="A35187" s="4">
        <v>40406.041666666664</v>
      </c>
      <c r="B35187">
        <v>1214.7</v>
      </c>
      <c r="C35187">
        <v>1215.18</v>
      </c>
      <c r="D35187">
        <v>1214.05</v>
      </c>
      <c r="E35187">
        <v>1215.1300000000001</v>
      </c>
      <c r="F35187">
        <v>178</v>
      </c>
      <c r="G35187">
        <v>2010</v>
      </c>
      <c r="H35187" s="1" t="s">
        <v>22</v>
      </c>
      <c r="I35187" s="1" t="s">
        <v>17</v>
      </c>
      <c r="J35187" t="str">
        <f>TEXT(XAU_1h_data[[#This Row],[Date]],"dd-mm-yyyy")</f>
        <v>16-08-2010</v>
      </c>
    </row>
    <row r="35188" spans="1:10" x14ac:dyDescent="0.3">
      <c r="A35188" s="4">
        <v>40406.083333333336</v>
      </c>
      <c r="B35188">
        <v>1215.18</v>
      </c>
      <c r="C35188">
        <v>1218.0999999999999</v>
      </c>
      <c r="D35188">
        <v>1214.95</v>
      </c>
      <c r="E35188">
        <v>1216.73</v>
      </c>
      <c r="F35188">
        <v>546</v>
      </c>
      <c r="G35188">
        <v>2010</v>
      </c>
      <c r="H35188" s="1" t="s">
        <v>22</v>
      </c>
      <c r="I35188" s="1" t="s">
        <v>17</v>
      </c>
      <c r="J35188" t="str">
        <f>TEXT(XAU_1h_data[[#This Row],[Date]],"dd-mm-yyyy")</f>
        <v>16-08-2010</v>
      </c>
    </row>
    <row r="35189" spans="1:10" x14ac:dyDescent="0.3">
      <c r="A35189" s="4">
        <v>40406.125</v>
      </c>
      <c r="B35189">
        <v>1216.7</v>
      </c>
      <c r="C35189">
        <v>1217.8499999999999</v>
      </c>
      <c r="D35189">
        <v>1216.5999999999999</v>
      </c>
      <c r="E35189">
        <v>1217.48</v>
      </c>
      <c r="F35189">
        <v>381</v>
      </c>
      <c r="G35189">
        <v>2010</v>
      </c>
      <c r="H35189" s="1" t="s">
        <v>22</v>
      </c>
      <c r="I35189" s="1" t="s">
        <v>17</v>
      </c>
      <c r="J35189" t="str">
        <f>TEXT(XAU_1h_data[[#This Row],[Date]],"dd-mm-yyyy")</f>
        <v>16-08-2010</v>
      </c>
    </row>
    <row r="35190" spans="1:10" x14ac:dyDescent="0.3">
      <c r="A35190" s="4">
        <v>40406.166666666664</v>
      </c>
      <c r="B35190">
        <v>1217.52</v>
      </c>
      <c r="C35190">
        <v>1219.48</v>
      </c>
      <c r="D35190">
        <v>1217.4000000000001</v>
      </c>
      <c r="E35190">
        <v>1218.8900000000001</v>
      </c>
      <c r="F35190">
        <v>383</v>
      </c>
      <c r="G35190">
        <v>2010</v>
      </c>
      <c r="H35190" s="1" t="s">
        <v>22</v>
      </c>
      <c r="I35190" s="1" t="s">
        <v>17</v>
      </c>
      <c r="J35190" t="str">
        <f>TEXT(XAU_1h_data[[#This Row],[Date]],"dd-mm-yyyy")</f>
        <v>16-08-2010</v>
      </c>
    </row>
    <row r="35191" spans="1:10" x14ac:dyDescent="0.3">
      <c r="A35191" s="4">
        <v>40406.208333333336</v>
      </c>
      <c r="B35191">
        <v>1218.95</v>
      </c>
      <c r="C35191">
        <v>1219.25</v>
      </c>
      <c r="D35191">
        <v>1218.06</v>
      </c>
      <c r="E35191">
        <v>1218.5</v>
      </c>
      <c r="F35191">
        <v>459</v>
      </c>
      <c r="G35191">
        <v>2010</v>
      </c>
      <c r="H35191" s="1" t="s">
        <v>22</v>
      </c>
      <c r="I35191" s="1" t="s">
        <v>17</v>
      </c>
      <c r="J35191" t="str">
        <f>TEXT(XAU_1h_data[[#This Row],[Date]],"dd-mm-yyyy")</f>
        <v>16-08-2010</v>
      </c>
    </row>
    <row r="35192" spans="1:10" x14ac:dyDescent="0.3">
      <c r="A35192" s="4">
        <v>40406.25</v>
      </c>
      <c r="B35192">
        <v>1218.3499999999999</v>
      </c>
      <c r="C35192">
        <v>1219.4000000000001</v>
      </c>
      <c r="D35192">
        <v>1218</v>
      </c>
      <c r="E35192">
        <v>1218.28</v>
      </c>
      <c r="F35192">
        <v>471</v>
      </c>
      <c r="G35192">
        <v>2010</v>
      </c>
      <c r="H35192" s="1" t="s">
        <v>22</v>
      </c>
      <c r="I35192" s="1" t="s">
        <v>17</v>
      </c>
      <c r="J35192" t="str">
        <f>TEXT(XAU_1h_data[[#This Row],[Date]],"dd-mm-yyyy")</f>
        <v>16-08-2010</v>
      </c>
    </row>
    <row r="35193" spans="1:10" x14ac:dyDescent="0.3">
      <c r="A35193" s="4">
        <v>40406.291666666664</v>
      </c>
      <c r="B35193">
        <v>1218.3499999999999</v>
      </c>
      <c r="C35193">
        <v>1219.25</v>
      </c>
      <c r="D35193">
        <v>1217.7</v>
      </c>
      <c r="E35193">
        <v>1219.05</v>
      </c>
      <c r="F35193">
        <v>745</v>
      </c>
      <c r="G35193">
        <v>2010</v>
      </c>
      <c r="H35193" s="1" t="s">
        <v>22</v>
      </c>
      <c r="I35193" s="1" t="s">
        <v>17</v>
      </c>
      <c r="J35193" t="str">
        <f>TEXT(XAU_1h_data[[#This Row],[Date]],"dd-mm-yyyy")</f>
        <v>16-08-2010</v>
      </c>
    </row>
    <row r="35194" spans="1:10" x14ac:dyDescent="0.3">
      <c r="A35194" s="4">
        <v>40406.333333333336</v>
      </c>
      <c r="B35194">
        <v>1219.08</v>
      </c>
      <c r="C35194">
        <v>1220.55</v>
      </c>
      <c r="D35194">
        <v>1218.18</v>
      </c>
      <c r="E35194">
        <v>1218.28</v>
      </c>
      <c r="F35194">
        <v>926</v>
      </c>
      <c r="G35194">
        <v>2010</v>
      </c>
      <c r="H35194" s="1" t="s">
        <v>22</v>
      </c>
      <c r="I35194" s="1" t="s">
        <v>17</v>
      </c>
      <c r="J35194" t="str">
        <f>TEXT(XAU_1h_data[[#This Row],[Date]],"dd-mm-yyyy")</f>
        <v>16-08-2010</v>
      </c>
    </row>
    <row r="35195" spans="1:10" x14ac:dyDescent="0.3">
      <c r="A35195" s="4">
        <v>40406.375</v>
      </c>
      <c r="B35195">
        <v>1218.23</v>
      </c>
      <c r="C35195">
        <v>1219.3</v>
      </c>
      <c r="D35195">
        <v>1217.8499999999999</v>
      </c>
      <c r="E35195">
        <v>1218.67</v>
      </c>
      <c r="F35195">
        <v>1092</v>
      </c>
      <c r="G35195">
        <v>2010</v>
      </c>
      <c r="H35195" s="1" t="s">
        <v>22</v>
      </c>
      <c r="I35195" s="1" t="s">
        <v>17</v>
      </c>
      <c r="J35195" t="str">
        <f>TEXT(XAU_1h_data[[#This Row],[Date]],"dd-mm-yyyy")</f>
        <v>16-08-2010</v>
      </c>
    </row>
    <row r="35196" spans="1:10" x14ac:dyDescent="0.3">
      <c r="A35196" s="4">
        <v>40406.416666666664</v>
      </c>
      <c r="B35196">
        <v>1218.68</v>
      </c>
      <c r="C35196">
        <v>1222.83</v>
      </c>
      <c r="D35196">
        <v>1217.19</v>
      </c>
      <c r="E35196">
        <v>1222.6500000000001</v>
      </c>
      <c r="F35196">
        <v>1229</v>
      </c>
      <c r="G35196">
        <v>2010</v>
      </c>
      <c r="H35196" s="1" t="s">
        <v>22</v>
      </c>
      <c r="I35196" s="1" t="s">
        <v>17</v>
      </c>
      <c r="J35196" t="str">
        <f>TEXT(XAU_1h_data[[#This Row],[Date]],"dd-mm-yyyy")</f>
        <v>16-08-2010</v>
      </c>
    </row>
    <row r="35197" spans="1:10" x14ac:dyDescent="0.3">
      <c r="A35197" s="4">
        <v>40406.458333333336</v>
      </c>
      <c r="B35197">
        <v>1222.5999999999999</v>
      </c>
      <c r="C35197">
        <v>1224.24</v>
      </c>
      <c r="D35197">
        <v>1221.3800000000001</v>
      </c>
      <c r="E35197">
        <v>1221.83</v>
      </c>
      <c r="F35197">
        <v>1153</v>
      </c>
      <c r="G35197">
        <v>2010</v>
      </c>
      <c r="H35197" s="1" t="s">
        <v>22</v>
      </c>
      <c r="I35197" s="1" t="s">
        <v>17</v>
      </c>
      <c r="J35197" t="str">
        <f>TEXT(XAU_1h_data[[#This Row],[Date]],"dd-mm-yyyy")</f>
        <v>16-08-2010</v>
      </c>
    </row>
    <row r="35198" spans="1:10" x14ac:dyDescent="0.3">
      <c r="A35198" s="4">
        <v>40406.5</v>
      </c>
      <c r="B35198">
        <v>1221.79</v>
      </c>
      <c r="C35198">
        <v>1223.03</v>
      </c>
      <c r="D35198">
        <v>1221.3800000000001</v>
      </c>
      <c r="E35198">
        <v>1221.6300000000001</v>
      </c>
      <c r="F35198">
        <v>930</v>
      </c>
      <c r="G35198">
        <v>2010</v>
      </c>
      <c r="H35198" s="1" t="s">
        <v>22</v>
      </c>
      <c r="I35198" s="1" t="s">
        <v>17</v>
      </c>
      <c r="J35198" t="str">
        <f>TEXT(XAU_1h_data[[#This Row],[Date]],"dd-mm-yyyy")</f>
        <v>16-08-2010</v>
      </c>
    </row>
    <row r="35199" spans="1:10" x14ac:dyDescent="0.3">
      <c r="A35199" s="4">
        <v>40406.541666666664</v>
      </c>
      <c r="B35199">
        <v>1221.6500000000001</v>
      </c>
      <c r="C35199">
        <v>1222.54</v>
      </c>
      <c r="D35199">
        <v>1221.3499999999999</v>
      </c>
      <c r="E35199">
        <v>1222.33</v>
      </c>
      <c r="F35199">
        <v>992</v>
      </c>
      <c r="G35199">
        <v>2010</v>
      </c>
      <c r="H35199" s="1" t="s">
        <v>22</v>
      </c>
      <c r="I35199" s="1" t="s">
        <v>17</v>
      </c>
      <c r="J35199" t="str">
        <f>TEXT(XAU_1h_data[[#This Row],[Date]],"dd-mm-yyyy")</f>
        <v>16-08-2010</v>
      </c>
    </row>
    <row r="35200" spans="1:10" x14ac:dyDescent="0.3">
      <c r="A35200" s="4">
        <v>40406.583333333336</v>
      </c>
      <c r="B35200">
        <v>1222.25</v>
      </c>
      <c r="C35200">
        <v>1227.23</v>
      </c>
      <c r="D35200">
        <v>1222.0999999999999</v>
      </c>
      <c r="E35200">
        <v>1225.6500000000001</v>
      </c>
      <c r="F35200">
        <v>1826</v>
      </c>
      <c r="G35200">
        <v>2010</v>
      </c>
      <c r="H35200" s="1" t="s">
        <v>22</v>
      </c>
      <c r="I35200" s="1" t="s">
        <v>17</v>
      </c>
      <c r="J35200" t="str">
        <f>TEXT(XAU_1h_data[[#This Row],[Date]],"dd-mm-yyyy")</f>
        <v>16-08-2010</v>
      </c>
    </row>
    <row r="35201" spans="1:10" x14ac:dyDescent="0.3">
      <c r="A35201" s="4">
        <v>40406.625</v>
      </c>
      <c r="B35201">
        <v>1225.6300000000001</v>
      </c>
      <c r="C35201">
        <v>1225.7</v>
      </c>
      <c r="D35201">
        <v>1222.2</v>
      </c>
      <c r="E35201">
        <v>1222.3800000000001</v>
      </c>
      <c r="F35201">
        <v>1791</v>
      </c>
      <c r="G35201">
        <v>2010</v>
      </c>
      <c r="H35201" s="1" t="s">
        <v>22</v>
      </c>
      <c r="I35201" s="1" t="s">
        <v>17</v>
      </c>
      <c r="J35201" t="str">
        <f>TEXT(XAU_1h_data[[#This Row],[Date]],"dd-mm-yyyy")</f>
        <v>16-08-2010</v>
      </c>
    </row>
    <row r="35202" spans="1:10" x14ac:dyDescent="0.3">
      <c r="A35202" s="4">
        <v>40406.666666666664</v>
      </c>
      <c r="B35202">
        <v>1222.4000000000001</v>
      </c>
      <c r="C35202">
        <v>1224.9000000000001</v>
      </c>
      <c r="D35202">
        <v>1222.19</v>
      </c>
      <c r="E35202">
        <v>1224.3499999999999</v>
      </c>
      <c r="F35202">
        <v>1616</v>
      </c>
      <c r="G35202">
        <v>2010</v>
      </c>
      <c r="H35202" s="1" t="s">
        <v>22</v>
      </c>
      <c r="I35202" s="1" t="s">
        <v>17</v>
      </c>
      <c r="J35202" t="str">
        <f>TEXT(XAU_1h_data[[#This Row],[Date]],"dd-mm-yyyy")</f>
        <v>16-08-2010</v>
      </c>
    </row>
    <row r="35203" spans="1:10" x14ac:dyDescent="0.3">
      <c r="A35203" s="4">
        <v>40406.708333333336</v>
      </c>
      <c r="B35203">
        <v>1224.3</v>
      </c>
      <c r="C35203">
        <v>1224.92</v>
      </c>
      <c r="D35203">
        <v>1221.8800000000001</v>
      </c>
      <c r="E35203">
        <v>1222.8499999999999</v>
      </c>
      <c r="F35203">
        <v>1320</v>
      </c>
      <c r="G35203">
        <v>2010</v>
      </c>
      <c r="H35203" s="1" t="s">
        <v>22</v>
      </c>
      <c r="I35203" s="1" t="s">
        <v>17</v>
      </c>
      <c r="J35203" t="str">
        <f>TEXT(XAU_1h_data[[#This Row],[Date]],"dd-mm-yyyy")</f>
        <v>16-08-2010</v>
      </c>
    </row>
    <row r="35204" spans="1:10" x14ac:dyDescent="0.3">
      <c r="A35204" s="4">
        <v>40406.75</v>
      </c>
      <c r="B35204">
        <v>1222.7</v>
      </c>
      <c r="C35204">
        <v>1224.04</v>
      </c>
      <c r="D35204">
        <v>1221.52</v>
      </c>
      <c r="E35204">
        <v>1223.3</v>
      </c>
      <c r="F35204">
        <v>1129</v>
      </c>
      <c r="G35204">
        <v>2010</v>
      </c>
      <c r="H35204" s="1" t="s">
        <v>22</v>
      </c>
      <c r="I35204" s="1" t="s">
        <v>17</v>
      </c>
      <c r="J35204" t="str">
        <f>TEXT(XAU_1h_data[[#This Row],[Date]],"dd-mm-yyyy")</f>
        <v>16-08-2010</v>
      </c>
    </row>
    <row r="35205" spans="1:10" x14ac:dyDescent="0.3">
      <c r="A35205" s="4">
        <v>40406.791666666664</v>
      </c>
      <c r="B35205">
        <v>1223.28</v>
      </c>
      <c r="C35205">
        <v>1224.77</v>
      </c>
      <c r="D35205">
        <v>1222.33</v>
      </c>
      <c r="E35205">
        <v>1224.4000000000001</v>
      </c>
      <c r="F35205">
        <v>1069</v>
      </c>
      <c r="G35205">
        <v>2010</v>
      </c>
      <c r="H35205" s="1" t="s">
        <v>22</v>
      </c>
      <c r="I35205" s="1" t="s">
        <v>17</v>
      </c>
      <c r="J35205" t="str">
        <f>TEXT(XAU_1h_data[[#This Row],[Date]],"dd-mm-yyyy")</f>
        <v>16-08-2010</v>
      </c>
    </row>
    <row r="35206" spans="1:10" x14ac:dyDescent="0.3">
      <c r="A35206" s="4">
        <v>40406.833333333336</v>
      </c>
      <c r="B35206">
        <v>1224.48</v>
      </c>
      <c r="C35206">
        <v>1225.03</v>
      </c>
      <c r="D35206">
        <v>1223.2</v>
      </c>
      <c r="E35206">
        <v>1224.5999999999999</v>
      </c>
      <c r="F35206">
        <v>778</v>
      </c>
      <c r="G35206">
        <v>2010</v>
      </c>
      <c r="H35206" s="1" t="s">
        <v>22</v>
      </c>
      <c r="I35206" s="1" t="s">
        <v>17</v>
      </c>
      <c r="J35206" t="str">
        <f>TEXT(XAU_1h_data[[#This Row],[Date]],"dd-mm-yyyy")</f>
        <v>16-08-2010</v>
      </c>
    </row>
    <row r="35207" spans="1:10" x14ac:dyDescent="0.3">
      <c r="A35207" s="4">
        <v>40406.875</v>
      </c>
      <c r="B35207">
        <v>1224.6300000000001</v>
      </c>
      <c r="C35207">
        <v>1225.17</v>
      </c>
      <c r="D35207">
        <v>1223.8</v>
      </c>
      <c r="E35207">
        <v>1223.93</v>
      </c>
      <c r="F35207">
        <v>709</v>
      </c>
      <c r="G35207">
        <v>2010</v>
      </c>
      <c r="H35207" s="1" t="s">
        <v>22</v>
      </c>
      <c r="I35207" s="1" t="s">
        <v>17</v>
      </c>
      <c r="J35207" t="str">
        <f>TEXT(XAU_1h_data[[#This Row],[Date]],"dd-mm-yyyy")</f>
        <v>16-08-2010</v>
      </c>
    </row>
    <row r="35208" spans="1:10" x14ac:dyDescent="0.3">
      <c r="A35208" s="4">
        <v>40406.916666666664</v>
      </c>
      <c r="B35208">
        <v>1223.98</v>
      </c>
      <c r="C35208">
        <v>1224.99</v>
      </c>
      <c r="D35208">
        <v>1223.95</v>
      </c>
      <c r="E35208">
        <v>1224.93</v>
      </c>
      <c r="F35208">
        <v>242</v>
      </c>
      <c r="G35208">
        <v>2010</v>
      </c>
      <c r="H35208" s="1" t="s">
        <v>22</v>
      </c>
      <c r="I35208" s="1" t="s">
        <v>17</v>
      </c>
      <c r="J35208" t="str">
        <f>TEXT(XAU_1h_data[[#This Row],[Date]],"dd-mm-yyyy")</f>
        <v>16-08-2010</v>
      </c>
    </row>
    <row r="35209" spans="1:10" x14ac:dyDescent="0.3">
      <c r="A35209" s="4">
        <v>40407.041666666664</v>
      </c>
      <c r="B35209">
        <v>1224.5999999999999</v>
      </c>
      <c r="C35209">
        <v>1224.8499999999999</v>
      </c>
      <c r="D35209">
        <v>1223.98</v>
      </c>
      <c r="E35209">
        <v>1224.4000000000001</v>
      </c>
      <c r="F35209">
        <v>240</v>
      </c>
      <c r="G35209">
        <v>2010</v>
      </c>
      <c r="H35209" s="1" t="s">
        <v>22</v>
      </c>
      <c r="I35209" s="1" t="s">
        <v>18</v>
      </c>
      <c r="J35209" t="str">
        <f>TEXT(XAU_1h_data[[#This Row],[Date]],"dd-mm-yyyy")</f>
        <v>17-08-2010</v>
      </c>
    </row>
    <row r="35210" spans="1:10" x14ac:dyDescent="0.3">
      <c r="A35210" s="4">
        <v>40407.083333333336</v>
      </c>
      <c r="B35210">
        <v>1224.3800000000001</v>
      </c>
      <c r="C35210">
        <v>1225.19</v>
      </c>
      <c r="D35210">
        <v>1223.5999999999999</v>
      </c>
      <c r="E35210">
        <v>1224.29</v>
      </c>
      <c r="F35210">
        <v>505</v>
      </c>
      <c r="G35210">
        <v>2010</v>
      </c>
      <c r="H35210" s="1" t="s">
        <v>22</v>
      </c>
      <c r="I35210" s="1" t="s">
        <v>18</v>
      </c>
      <c r="J35210" t="str">
        <f>TEXT(XAU_1h_data[[#This Row],[Date]],"dd-mm-yyyy")</f>
        <v>17-08-2010</v>
      </c>
    </row>
    <row r="35211" spans="1:10" x14ac:dyDescent="0.3">
      <c r="A35211" s="4">
        <v>40407.125</v>
      </c>
      <c r="B35211">
        <v>1224.19</v>
      </c>
      <c r="C35211">
        <v>1224.19</v>
      </c>
      <c r="D35211">
        <v>1223.23</v>
      </c>
      <c r="E35211">
        <v>1223.3499999999999</v>
      </c>
      <c r="F35211">
        <v>757</v>
      </c>
      <c r="G35211">
        <v>2010</v>
      </c>
      <c r="H35211" s="1" t="s">
        <v>22</v>
      </c>
      <c r="I35211" s="1" t="s">
        <v>18</v>
      </c>
      <c r="J35211" t="str">
        <f>TEXT(XAU_1h_data[[#This Row],[Date]],"dd-mm-yyyy")</f>
        <v>17-08-2010</v>
      </c>
    </row>
    <row r="35212" spans="1:10" x14ac:dyDescent="0.3">
      <c r="A35212" s="4">
        <v>40407.166666666664</v>
      </c>
      <c r="B35212">
        <v>1223.3800000000001</v>
      </c>
      <c r="C35212">
        <v>1224.44</v>
      </c>
      <c r="D35212">
        <v>1223.25</v>
      </c>
      <c r="E35212">
        <v>1223.25</v>
      </c>
      <c r="F35212">
        <v>470</v>
      </c>
      <c r="G35212">
        <v>2010</v>
      </c>
      <c r="H35212" s="1" t="s">
        <v>22</v>
      </c>
      <c r="I35212" s="1" t="s">
        <v>18</v>
      </c>
      <c r="J35212" t="str">
        <f>TEXT(XAU_1h_data[[#This Row],[Date]],"dd-mm-yyyy")</f>
        <v>17-08-2010</v>
      </c>
    </row>
    <row r="35213" spans="1:10" x14ac:dyDescent="0.3">
      <c r="A35213" s="4">
        <v>40407.208333333336</v>
      </c>
      <c r="B35213">
        <v>1222.98</v>
      </c>
      <c r="C35213">
        <v>1222.99</v>
      </c>
      <c r="D35213">
        <v>1222.3800000000001</v>
      </c>
      <c r="E35213">
        <v>1222.82</v>
      </c>
      <c r="F35213">
        <v>339</v>
      </c>
      <c r="G35213">
        <v>2010</v>
      </c>
      <c r="H35213" s="1" t="s">
        <v>22</v>
      </c>
      <c r="I35213" s="1" t="s">
        <v>18</v>
      </c>
      <c r="J35213" t="str">
        <f>TEXT(XAU_1h_data[[#This Row],[Date]],"dd-mm-yyyy")</f>
        <v>17-08-2010</v>
      </c>
    </row>
    <row r="35214" spans="1:10" x14ac:dyDescent="0.3">
      <c r="A35214" s="4">
        <v>40407.25</v>
      </c>
      <c r="B35214">
        <v>1222.83</v>
      </c>
      <c r="C35214">
        <v>1224.17</v>
      </c>
      <c r="D35214">
        <v>1222.55</v>
      </c>
      <c r="E35214">
        <v>1224</v>
      </c>
      <c r="F35214">
        <v>495</v>
      </c>
      <c r="G35214">
        <v>2010</v>
      </c>
      <c r="H35214" s="1" t="s">
        <v>22</v>
      </c>
      <c r="I35214" s="1" t="s">
        <v>18</v>
      </c>
      <c r="J35214" t="str">
        <f>TEXT(XAU_1h_data[[#This Row],[Date]],"dd-mm-yyyy")</f>
        <v>17-08-2010</v>
      </c>
    </row>
    <row r="35215" spans="1:10" x14ac:dyDescent="0.3">
      <c r="A35215" s="4">
        <v>40407.291666666664</v>
      </c>
      <c r="B35215">
        <v>1224.0999999999999</v>
      </c>
      <c r="C35215">
        <v>1224.2</v>
      </c>
      <c r="D35215">
        <v>1222.93</v>
      </c>
      <c r="E35215">
        <v>1224.03</v>
      </c>
      <c r="F35215">
        <v>672</v>
      </c>
      <c r="G35215">
        <v>2010</v>
      </c>
      <c r="H35215" s="1" t="s">
        <v>22</v>
      </c>
      <c r="I35215" s="1" t="s">
        <v>18</v>
      </c>
      <c r="J35215" t="str">
        <f>TEXT(XAU_1h_data[[#This Row],[Date]],"dd-mm-yyyy")</f>
        <v>17-08-2010</v>
      </c>
    </row>
    <row r="35216" spans="1:10" x14ac:dyDescent="0.3">
      <c r="A35216" s="4">
        <v>40407.333333333336</v>
      </c>
      <c r="B35216">
        <v>1224.04</v>
      </c>
      <c r="C35216">
        <v>1224.8800000000001</v>
      </c>
      <c r="D35216">
        <v>1223.75</v>
      </c>
      <c r="E35216">
        <v>1224.27</v>
      </c>
      <c r="F35216">
        <v>813</v>
      </c>
      <c r="G35216">
        <v>2010</v>
      </c>
      <c r="H35216" s="1" t="s">
        <v>22</v>
      </c>
      <c r="I35216" s="1" t="s">
        <v>18</v>
      </c>
      <c r="J35216" t="str">
        <f>TEXT(XAU_1h_data[[#This Row],[Date]],"dd-mm-yyyy")</f>
        <v>17-08-2010</v>
      </c>
    </row>
    <row r="35217" spans="1:10" x14ac:dyDescent="0.3">
      <c r="A35217" s="4">
        <v>40407.375</v>
      </c>
      <c r="B35217">
        <v>1224.28</v>
      </c>
      <c r="C35217">
        <v>1226.8499999999999</v>
      </c>
      <c r="D35217">
        <v>1224.1199999999999</v>
      </c>
      <c r="E35217">
        <v>1226.1500000000001</v>
      </c>
      <c r="F35217">
        <v>1163</v>
      </c>
      <c r="G35217">
        <v>2010</v>
      </c>
      <c r="H35217" s="1" t="s">
        <v>22</v>
      </c>
      <c r="I35217" s="1" t="s">
        <v>18</v>
      </c>
      <c r="J35217" t="str">
        <f>TEXT(XAU_1h_data[[#This Row],[Date]],"dd-mm-yyyy")</f>
        <v>17-08-2010</v>
      </c>
    </row>
    <row r="35218" spans="1:10" x14ac:dyDescent="0.3">
      <c r="A35218" s="4">
        <v>40407.416666666664</v>
      </c>
      <c r="B35218">
        <v>1226.2</v>
      </c>
      <c r="C35218">
        <v>1227.68</v>
      </c>
      <c r="D35218">
        <v>1226.06</v>
      </c>
      <c r="E35218">
        <v>1226.53</v>
      </c>
      <c r="F35218">
        <v>1068</v>
      </c>
      <c r="G35218">
        <v>2010</v>
      </c>
      <c r="H35218" s="1" t="s">
        <v>22</v>
      </c>
      <c r="I35218" s="1" t="s">
        <v>18</v>
      </c>
      <c r="J35218" t="str">
        <f>TEXT(XAU_1h_data[[#This Row],[Date]],"dd-mm-yyyy")</f>
        <v>17-08-2010</v>
      </c>
    </row>
    <row r="35219" spans="1:10" x14ac:dyDescent="0.3">
      <c r="A35219" s="4">
        <v>40407.458333333336</v>
      </c>
      <c r="B35219">
        <v>1226.48</v>
      </c>
      <c r="C35219">
        <v>1227.58</v>
      </c>
      <c r="D35219">
        <v>1225.92</v>
      </c>
      <c r="E35219">
        <v>1226.48</v>
      </c>
      <c r="F35219">
        <v>962</v>
      </c>
      <c r="G35219">
        <v>2010</v>
      </c>
      <c r="H35219" s="1" t="s">
        <v>22</v>
      </c>
      <c r="I35219" s="1" t="s">
        <v>18</v>
      </c>
      <c r="J35219" t="str">
        <f>TEXT(XAU_1h_data[[#This Row],[Date]],"dd-mm-yyyy")</f>
        <v>17-08-2010</v>
      </c>
    </row>
    <row r="35220" spans="1:10" x14ac:dyDescent="0.3">
      <c r="A35220" s="4">
        <v>40407.5</v>
      </c>
      <c r="B35220">
        <v>1226.5</v>
      </c>
      <c r="C35220">
        <v>1227.25</v>
      </c>
      <c r="D35220">
        <v>1226.05</v>
      </c>
      <c r="E35220">
        <v>1226.78</v>
      </c>
      <c r="F35220">
        <v>963</v>
      </c>
      <c r="G35220">
        <v>2010</v>
      </c>
      <c r="H35220" s="1" t="s">
        <v>22</v>
      </c>
      <c r="I35220" s="1" t="s">
        <v>18</v>
      </c>
      <c r="J35220" t="str">
        <f>TEXT(XAU_1h_data[[#This Row],[Date]],"dd-mm-yyyy")</f>
        <v>17-08-2010</v>
      </c>
    </row>
    <row r="35221" spans="1:10" x14ac:dyDescent="0.3">
      <c r="A35221" s="4">
        <v>40407.541666666664</v>
      </c>
      <c r="B35221">
        <v>1226.7</v>
      </c>
      <c r="C35221">
        <v>1228.79</v>
      </c>
      <c r="D35221">
        <v>1226.3699999999999</v>
      </c>
      <c r="E35221">
        <v>1226.9000000000001</v>
      </c>
      <c r="F35221">
        <v>1072</v>
      </c>
      <c r="G35221">
        <v>2010</v>
      </c>
      <c r="H35221" s="1" t="s">
        <v>22</v>
      </c>
      <c r="I35221" s="1" t="s">
        <v>18</v>
      </c>
      <c r="J35221" t="str">
        <f>TEXT(XAU_1h_data[[#This Row],[Date]],"dd-mm-yyyy")</f>
        <v>17-08-2010</v>
      </c>
    </row>
    <row r="35222" spans="1:10" x14ac:dyDescent="0.3">
      <c r="A35222" s="4">
        <v>40407.583333333336</v>
      </c>
      <c r="B35222">
        <v>1226.8800000000001</v>
      </c>
      <c r="C35222">
        <v>1226.99</v>
      </c>
      <c r="D35222">
        <v>1224.25</v>
      </c>
      <c r="E35222">
        <v>1224.6099999999999</v>
      </c>
      <c r="F35222">
        <v>2108</v>
      </c>
      <c r="G35222">
        <v>2010</v>
      </c>
      <c r="H35222" s="1" t="s">
        <v>22</v>
      </c>
      <c r="I35222" s="1" t="s">
        <v>18</v>
      </c>
      <c r="J35222" t="str">
        <f>TEXT(XAU_1h_data[[#This Row],[Date]],"dd-mm-yyyy")</f>
        <v>17-08-2010</v>
      </c>
    </row>
    <row r="35223" spans="1:10" x14ac:dyDescent="0.3">
      <c r="A35223" s="4">
        <v>40407.625</v>
      </c>
      <c r="B35223">
        <v>1224.6400000000001</v>
      </c>
      <c r="C35223">
        <v>1225.92</v>
      </c>
      <c r="D35223">
        <v>1223.28</v>
      </c>
      <c r="E35223">
        <v>1225.8900000000001</v>
      </c>
      <c r="F35223">
        <v>2090</v>
      </c>
      <c r="G35223">
        <v>2010</v>
      </c>
      <c r="H35223" s="1" t="s">
        <v>22</v>
      </c>
      <c r="I35223" s="1" t="s">
        <v>18</v>
      </c>
      <c r="J35223" t="str">
        <f>TEXT(XAU_1h_data[[#This Row],[Date]],"dd-mm-yyyy")</f>
        <v>17-08-2010</v>
      </c>
    </row>
    <row r="35224" spans="1:10" x14ac:dyDescent="0.3">
      <c r="A35224" s="4">
        <v>40407.666666666664</v>
      </c>
      <c r="B35224">
        <v>1225.82</v>
      </c>
      <c r="C35224">
        <v>1226.43</v>
      </c>
      <c r="D35224">
        <v>1224.3399999999999</v>
      </c>
      <c r="E35224">
        <v>1225.73</v>
      </c>
      <c r="F35224">
        <v>1873</v>
      </c>
      <c r="G35224">
        <v>2010</v>
      </c>
      <c r="H35224" s="1" t="s">
        <v>22</v>
      </c>
      <c r="I35224" s="1" t="s">
        <v>18</v>
      </c>
      <c r="J35224" t="str">
        <f>TEXT(XAU_1h_data[[#This Row],[Date]],"dd-mm-yyyy")</f>
        <v>17-08-2010</v>
      </c>
    </row>
    <row r="35225" spans="1:10" x14ac:dyDescent="0.3">
      <c r="A35225" s="4">
        <v>40407.708333333336</v>
      </c>
      <c r="B35225">
        <v>1225.68</v>
      </c>
      <c r="C35225">
        <v>1226.28</v>
      </c>
      <c r="D35225">
        <v>1224.24</v>
      </c>
      <c r="E35225">
        <v>1224.78</v>
      </c>
      <c r="F35225">
        <v>1245</v>
      </c>
      <c r="G35225">
        <v>2010</v>
      </c>
      <c r="H35225" s="1" t="s">
        <v>22</v>
      </c>
      <c r="I35225" s="1" t="s">
        <v>18</v>
      </c>
      <c r="J35225" t="str">
        <f>TEXT(XAU_1h_data[[#This Row],[Date]],"dd-mm-yyyy")</f>
        <v>17-08-2010</v>
      </c>
    </row>
    <row r="35226" spans="1:10" x14ac:dyDescent="0.3">
      <c r="A35226" s="4">
        <v>40407.75</v>
      </c>
      <c r="B35226">
        <v>1224.8</v>
      </c>
      <c r="C35226">
        <v>1226.53</v>
      </c>
      <c r="D35226">
        <v>1224.67</v>
      </c>
      <c r="E35226">
        <v>1226</v>
      </c>
      <c r="F35226">
        <v>1129</v>
      </c>
      <c r="G35226">
        <v>2010</v>
      </c>
      <c r="H35226" s="1" t="s">
        <v>22</v>
      </c>
      <c r="I35226" s="1" t="s">
        <v>18</v>
      </c>
      <c r="J35226" t="str">
        <f>TEXT(XAU_1h_data[[#This Row],[Date]],"dd-mm-yyyy")</f>
        <v>17-08-2010</v>
      </c>
    </row>
    <row r="35227" spans="1:10" x14ac:dyDescent="0.3">
      <c r="A35227" s="4">
        <v>40407.791666666664</v>
      </c>
      <c r="B35227">
        <v>1226.05</v>
      </c>
      <c r="C35227">
        <v>1226.6199999999999</v>
      </c>
      <c r="D35227">
        <v>1224.97</v>
      </c>
      <c r="E35227">
        <v>1225.03</v>
      </c>
      <c r="F35227">
        <v>913</v>
      </c>
      <c r="G35227">
        <v>2010</v>
      </c>
      <c r="H35227" s="1" t="s">
        <v>22</v>
      </c>
      <c r="I35227" s="1" t="s">
        <v>18</v>
      </c>
      <c r="J35227" t="str">
        <f>TEXT(XAU_1h_data[[#This Row],[Date]],"dd-mm-yyyy")</f>
        <v>17-08-2010</v>
      </c>
    </row>
    <row r="35228" spans="1:10" x14ac:dyDescent="0.3">
      <c r="A35228" s="4">
        <v>40407.833333333336</v>
      </c>
      <c r="B35228">
        <v>1225.05</v>
      </c>
      <c r="C35228">
        <v>1225.58</v>
      </c>
      <c r="D35228">
        <v>1224.33</v>
      </c>
      <c r="E35228">
        <v>1225.33</v>
      </c>
      <c r="F35228">
        <v>577</v>
      </c>
      <c r="G35228">
        <v>2010</v>
      </c>
      <c r="H35228" s="1" t="s">
        <v>22</v>
      </c>
      <c r="I35228" s="1" t="s">
        <v>18</v>
      </c>
      <c r="J35228" t="str">
        <f>TEXT(XAU_1h_data[[#This Row],[Date]],"dd-mm-yyyy")</f>
        <v>17-08-2010</v>
      </c>
    </row>
    <row r="35229" spans="1:10" x14ac:dyDescent="0.3">
      <c r="A35229" s="4">
        <v>40407.875</v>
      </c>
      <c r="B35229">
        <v>1225.4000000000001</v>
      </c>
      <c r="C35229">
        <v>1226</v>
      </c>
      <c r="D35229">
        <v>1224.6500000000001</v>
      </c>
      <c r="E35229">
        <v>1224.68</v>
      </c>
      <c r="F35229">
        <v>436</v>
      </c>
      <c r="G35229">
        <v>2010</v>
      </c>
      <c r="H35229" s="1" t="s">
        <v>22</v>
      </c>
      <c r="I35229" s="1" t="s">
        <v>18</v>
      </c>
      <c r="J35229" t="str">
        <f>TEXT(XAU_1h_data[[#This Row],[Date]],"dd-mm-yyyy")</f>
        <v>17-08-2010</v>
      </c>
    </row>
    <row r="35230" spans="1:10" x14ac:dyDescent="0.3">
      <c r="A35230" s="4">
        <v>40407.916666666664</v>
      </c>
      <c r="B35230">
        <v>1224.58</v>
      </c>
      <c r="C35230">
        <v>1225.33</v>
      </c>
      <c r="D35230">
        <v>1224.4100000000001</v>
      </c>
      <c r="E35230">
        <v>1224.53</v>
      </c>
      <c r="F35230">
        <v>422</v>
      </c>
      <c r="G35230">
        <v>2010</v>
      </c>
      <c r="H35230" s="1" t="s">
        <v>22</v>
      </c>
      <c r="I35230" s="1" t="s">
        <v>18</v>
      </c>
      <c r="J35230" t="str">
        <f>TEXT(XAU_1h_data[[#This Row],[Date]],"dd-mm-yyyy")</f>
        <v>17-08-2010</v>
      </c>
    </row>
    <row r="35231" spans="1:10" x14ac:dyDescent="0.3">
      <c r="A35231" s="4">
        <v>40408.041666666664</v>
      </c>
      <c r="B35231">
        <v>1224.1500000000001</v>
      </c>
      <c r="C35231">
        <v>1224.78</v>
      </c>
      <c r="D35231">
        <v>1223.95</v>
      </c>
      <c r="E35231">
        <v>1224.3499999999999</v>
      </c>
      <c r="F35231">
        <v>192</v>
      </c>
      <c r="G35231">
        <v>2010</v>
      </c>
      <c r="H35231" s="1" t="s">
        <v>22</v>
      </c>
      <c r="I35231" s="1" t="s">
        <v>19</v>
      </c>
      <c r="J35231" t="str">
        <f>TEXT(XAU_1h_data[[#This Row],[Date]],"dd-mm-yyyy")</f>
        <v>18-08-2010</v>
      </c>
    </row>
    <row r="35232" spans="1:10" x14ac:dyDescent="0.3">
      <c r="A35232" s="4">
        <v>40408.083333333336</v>
      </c>
      <c r="B35232">
        <v>1224.3900000000001</v>
      </c>
      <c r="C35232">
        <v>1225.8</v>
      </c>
      <c r="D35232">
        <v>1224.3900000000001</v>
      </c>
      <c r="E35232">
        <v>1225.33</v>
      </c>
      <c r="F35232">
        <v>352</v>
      </c>
      <c r="G35232">
        <v>2010</v>
      </c>
      <c r="H35232" s="1" t="s">
        <v>22</v>
      </c>
      <c r="I35232" s="1" t="s">
        <v>19</v>
      </c>
      <c r="J35232" t="str">
        <f>TEXT(XAU_1h_data[[#This Row],[Date]],"dd-mm-yyyy")</f>
        <v>18-08-2010</v>
      </c>
    </row>
    <row r="35233" spans="1:10" x14ac:dyDescent="0.3">
      <c r="A35233" s="4">
        <v>40408.125</v>
      </c>
      <c r="B35233">
        <v>1225.3499999999999</v>
      </c>
      <c r="C35233">
        <v>1226.45</v>
      </c>
      <c r="D35233">
        <v>1225.28</v>
      </c>
      <c r="E35233">
        <v>1226</v>
      </c>
      <c r="F35233">
        <v>344</v>
      </c>
      <c r="G35233">
        <v>2010</v>
      </c>
      <c r="H35233" s="1" t="s">
        <v>22</v>
      </c>
      <c r="I35233" s="1" t="s">
        <v>19</v>
      </c>
      <c r="J35233" t="str">
        <f>TEXT(XAU_1h_data[[#This Row],[Date]],"dd-mm-yyyy")</f>
        <v>18-08-2010</v>
      </c>
    </row>
    <row r="35234" spans="1:10" x14ac:dyDescent="0.3">
      <c r="A35234" s="4">
        <v>40408.166666666664</v>
      </c>
      <c r="B35234">
        <v>1225.98</v>
      </c>
      <c r="C35234">
        <v>1226.4000000000001</v>
      </c>
      <c r="D35234">
        <v>1225.43</v>
      </c>
      <c r="E35234">
        <v>1225.8499999999999</v>
      </c>
      <c r="F35234">
        <v>395</v>
      </c>
      <c r="G35234">
        <v>2010</v>
      </c>
      <c r="H35234" s="1" t="s">
        <v>22</v>
      </c>
      <c r="I35234" s="1" t="s">
        <v>19</v>
      </c>
      <c r="J35234" t="str">
        <f>TEXT(XAU_1h_data[[#This Row],[Date]],"dd-mm-yyyy")</f>
        <v>18-08-2010</v>
      </c>
    </row>
    <row r="35235" spans="1:10" x14ac:dyDescent="0.3">
      <c r="A35235" s="4">
        <v>40408.208333333336</v>
      </c>
      <c r="B35235">
        <v>1225.95</v>
      </c>
      <c r="C35235">
        <v>1225.95</v>
      </c>
      <c r="D35235">
        <v>1225.33</v>
      </c>
      <c r="E35235">
        <v>1225.55</v>
      </c>
      <c r="F35235">
        <v>264</v>
      </c>
      <c r="G35235">
        <v>2010</v>
      </c>
      <c r="H35235" s="1" t="s">
        <v>22</v>
      </c>
      <c r="I35235" s="1" t="s">
        <v>19</v>
      </c>
      <c r="J35235" t="str">
        <f>TEXT(XAU_1h_data[[#This Row],[Date]],"dd-mm-yyyy")</f>
        <v>18-08-2010</v>
      </c>
    </row>
    <row r="35236" spans="1:10" x14ac:dyDescent="0.3">
      <c r="A35236" s="4">
        <v>40408.25</v>
      </c>
      <c r="B35236">
        <v>1225.5</v>
      </c>
      <c r="C35236">
        <v>1226.05</v>
      </c>
      <c r="D35236">
        <v>1224.6500000000001</v>
      </c>
      <c r="E35236">
        <v>1225.08</v>
      </c>
      <c r="F35236">
        <v>642</v>
      </c>
      <c r="G35236">
        <v>2010</v>
      </c>
      <c r="H35236" s="1" t="s">
        <v>22</v>
      </c>
      <c r="I35236" s="1" t="s">
        <v>19</v>
      </c>
      <c r="J35236" t="str">
        <f>TEXT(XAU_1h_data[[#This Row],[Date]],"dd-mm-yyyy")</f>
        <v>18-08-2010</v>
      </c>
    </row>
    <row r="35237" spans="1:10" x14ac:dyDescent="0.3">
      <c r="A35237" s="4">
        <v>40408.291666666664</v>
      </c>
      <c r="B35237">
        <v>1225.03</v>
      </c>
      <c r="C35237">
        <v>1225.42</v>
      </c>
      <c r="D35237">
        <v>1224.44</v>
      </c>
      <c r="E35237">
        <v>1224.45</v>
      </c>
      <c r="F35237">
        <v>730</v>
      </c>
      <c r="G35237">
        <v>2010</v>
      </c>
      <c r="H35237" s="1" t="s">
        <v>22</v>
      </c>
      <c r="I35237" s="1" t="s">
        <v>19</v>
      </c>
      <c r="J35237" t="str">
        <f>TEXT(XAU_1h_data[[#This Row],[Date]],"dd-mm-yyyy")</f>
        <v>18-08-2010</v>
      </c>
    </row>
    <row r="35238" spans="1:10" x14ac:dyDescent="0.3">
      <c r="A35238" s="4">
        <v>40408.333333333336</v>
      </c>
      <c r="B35238">
        <v>1224.55</v>
      </c>
      <c r="C35238">
        <v>1225.1400000000001</v>
      </c>
      <c r="D35238">
        <v>1223.47</v>
      </c>
      <c r="E35238">
        <v>1223.67</v>
      </c>
      <c r="F35238">
        <v>950</v>
      </c>
      <c r="G35238">
        <v>2010</v>
      </c>
      <c r="H35238" s="1" t="s">
        <v>22</v>
      </c>
      <c r="I35238" s="1" t="s">
        <v>19</v>
      </c>
      <c r="J35238" t="str">
        <f>TEXT(XAU_1h_data[[#This Row],[Date]],"dd-mm-yyyy")</f>
        <v>18-08-2010</v>
      </c>
    </row>
    <row r="35239" spans="1:10" x14ac:dyDescent="0.3">
      <c r="A35239" s="4">
        <v>40408.375</v>
      </c>
      <c r="B35239">
        <v>1223.6300000000001</v>
      </c>
      <c r="C35239">
        <v>1223.6400000000001</v>
      </c>
      <c r="D35239">
        <v>1220.47</v>
      </c>
      <c r="E35239">
        <v>1221.68</v>
      </c>
      <c r="F35239">
        <v>1220</v>
      </c>
      <c r="G35239">
        <v>2010</v>
      </c>
      <c r="H35239" s="1" t="s">
        <v>22</v>
      </c>
      <c r="I35239" s="1" t="s">
        <v>19</v>
      </c>
      <c r="J35239" t="str">
        <f>TEXT(XAU_1h_data[[#This Row],[Date]],"dd-mm-yyyy")</f>
        <v>18-08-2010</v>
      </c>
    </row>
    <row r="35240" spans="1:10" x14ac:dyDescent="0.3">
      <c r="A35240" s="4">
        <v>40408.416666666664</v>
      </c>
      <c r="B35240">
        <v>1221.69</v>
      </c>
      <c r="C35240">
        <v>1222.93</v>
      </c>
      <c r="D35240">
        <v>1221.55</v>
      </c>
      <c r="E35240">
        <v>1222.0999999999999</v>
      </c>
      <c r="F35240">
        <v>1093</v>
      </c>
      <c r="G35240">
        <v>2010</v>
      </c>
      <c r="H35240" s="1" t="s">
        <v>22</v>
      </c>
      <c r="I35240" s="1" t="s">
        <v>19</v>
      </c>
      <c r="J35240" t="str">
        <f>TEXT(XAU_1h_data[[#This Row],[Date]],"dd-mm-yyyy")</f>
        <v>18-08-2010</v>
      </c>
    </row>
    <row r="35241" spans="1:10" x14ac:dyDescent="0.3">
      <c r="A35241" s="4">
        <v>40408.458333333336</v>
      </c>
      <c r="B35241">
        <v>1222.1300000000001</v>
      </c>
      <c r="C35241">
        <v>1223.95</v>
      </c>
      <c r="D35241">
        <v>1221.5</v>
      </c>
      <c r="E35241">
        <v>1222.97</v>
      </c>
      <c r="F35241">
        <v>1240</v>
      </c>
      <c r="G35241">
        <v>2010</v>
      </c>
      <c r="H35241" s="1" t="s">
        <v>22</v>
      </c>
      <c r="I35241" s="1" t="s">
        <v>19</v>
      </c>
      <c r="J35241" t="str">
        <f>TEXT(XAU_1h_data[[#This Row],[Date]],"dd-mm-yyyy")</f>
        <v>18-08-2010</v>
      </c>
    </row>
    <row r="35242" spans="1:10" x14ac:dyDescent="0.3">
      <c r="A35242" s="4">
        <v>40408.5</v>
      </c>
      <c r="B35242">
        <v>1222.92</v>
      </c>
      <c r="C35242">
        <v>1224.18</v>
      </c>
      <c r="D35242">
        <v>1222.23</v>
      </c>
      <c r="E35242">
        <v>1222.5899999999999</v>
      </c>
      <c r="F35242">
        <v>1248</v>
      </c>
      <c r="G35242">
        <v>2010</v>
      </c>
      <c r="H35242" s="1" t="s">
        <v>22</v>
      </c>
      <c r="I35242" s="1" t="s">
        <v>19</v>
      </c>
      <c r="J35242" t="str">
        <f>TEXT(XAU_1h_data[[#This Row],[Date]],"dd-mm-yyyy")</f>
        <v>18-08-2010</v>
      </c>
    </row>
    <row r="35243" spans="1:10" x14ac:dyDescent="0.3">
      <c r="A35243" s="4">
        <v>40408.541666666664</v>
      </c>
      <c r="B35243">
        <v>1222.54</v>
      </c>
      <c r="C35243">
        <v>1223.75</v>
      </c>
      <c r="D35243">
        <v>1222.18</v>
      </c>
      <c r="E35243">
        <v>1223.55</v>
      </c>
      <c r="F35243">
        <v>861</v>
      </c>
      <c r="G35243">
        <v>2010</v>
      </c>
      <c r="H35243" s="1" t="s">
        <v>22</v>
      </c>
      <c r="I35243" s="1" t="s">
        <v>19</v>
      </c>
      <c r="J35243" t="str">
        <f>TEXT(XAU_1h_data[[#This Row],[Date]],"dd-mm-yyyy")</f>
        <v>18-08-2010</v>
      </c>
    </row>
    <row r="35244" spans="1:10" x14ac:dyDescent="0.3">
      <c r="A35244" s="4">
        <v>40408.583333333336</v>
      </c>
      <c r="B35244">
        <v>1223.6500000000001</v>
      </c>
      <c r="C35244">
        <v>1226.1500000000001</v>
      </c>
      <c r="D35244">
        <v>1223.45</v>
      </c>
      <c r="E35244">
        <v>1225.4000000000001</v>
      </c>
      <c r="F35244">
        <v>1541</v>
      </c>
      <c r="G35244">
        <v>2010</v>
      </c>
      <c r="H35244" s="1" t="s">
        <v>22</v>
      </c>
      <c r="I35244" s="1" t="s">
        <v>19</v>
      </c>
      <c r="J35244" t="str">
        <f>TEXT(XAU_1h_data[[#This Row],[Date]],"dd-mm-yyyy")</f>
        <v>18-08-2010</v>
      </c>
    </row>
    <row r="35245" spans="1:10" x14ac:dyDescent="0.3">
      <c r="A35245" s="4">
        <v>40408.625</v>
      </c>
      <c r="B35245">
        <v>1225.3900000000001</v>
      </c>
      <c r="C35245">
        <v>1225.3900000000001</v>
      </c>
      <c r="D35245">
        <v>1217.69</v>
      </c>
      <c r="E35245">
        <v>1219.3499999999999</v>
      </c>
      <c r="F35245">
        <v>2361</v>
      </c>
      <c r="G35245">
        <v>2010</v>
      </c>
      <c r="H35245" s="1" t="s">
        <v>22</v>
      </c>
      <c r="I35245" s="1" t="s">
        <v>19</v>
      </c>
      <c r="J35245" t="str">
        <f>TEXT(XAU_1h_data[[#This Row],[Date]],"dd-mm-yyyy")</f>
        <v>18-08-2010</v>
      </c>
    </row>
    <row r="35246" spans="1:10" x14ac:dyDescent="0.3">
      <c r="A35246" s="4">
        <v>40408.666666666664</v>
      </c>
      <c r="B35246">
        <v>1219.23</v>
      </c>
      <c r="C35246">
        <v>1221.6500000000001</v>
      </c>
      <c r="D35246">
        <v>1218.04</v>
      </c>
      <c r="E35246">
        <v>1221.43</v>
      </c>
      <c r="F35246">
        <v>1553</v>
      </c>
      <c r="G35246">
        <v>2010</v>
      </c>
      <c r="H35246" s="1" t="s">
        <v>22</v>
      </c>
      <c r="I35246" s="1" t="s">
        <v>19</v>
      </c>
      <c r="J35246" t="str">
        <f>TEXT(XAU_1h_data[[#This Row],[Date]],"dd-mm-yyyy")</f>
        <v>18-08-2010</v>
      </c>
    </row>
    <row r="35247" spans="1:10" x14ac:dyDescent="0.3">
      <c r="A35247" s="4">
        <v>40408.708333333336</v>
      </c>
      <c r="B35247">
        <v>1221.45</v>
      </c>
      <c r="C35247">
        <v>1229.3399999999999</v>
      </c>
      <c r="D35247">
        <v>1220.78</v>
      </c>
      <c r="E35247">
        <v>1227.8499999999999</v>
      </c>
      <c r="F35247">
        <v>1857</v>
      </c>
      <c r="G35247">
        <v>2010</v>
      </c>
      <c r="H35247" s="1" t="s">
        <v>22</v>
      </c>
      <c r="I35247" s="1" t="s">
        <v>19</v>
      </c>
      <c r="J35247" t="str">
        <f>TEXT(XAU_1h_data[[#This Row],[Date]],"dd-mm-yyyy")</f>
        <v>18-08-2010</v>
      </c>
    </row>
    <row r="35248" spans="1:10" x14ac:dyDescent="0.3">
      <c r="A35248" s="4">
        <v>40408.75</v>
      </c>
      <c r="B35248">
        <v>1228.0899999999999</v>
      </c>
      <c r="C35248">
        <v>1232.3</v>
      </c>
      <c r="D35248">
        <v>1228.03</v>
      </c>
      <c r="E35248">
        <v>1231.43</v>
      </c>
      <c r="F35248">
        <v>1669</v>
      </c>
      <c r="G35248">
        <v>2010</v>
      </c>
      <c r="H35248" s="1" t="s">
        <v>22</v>
      </c>
      <c r="I35248" s="1" t="s">
        <v>19</v>
      </c>
      <c r="J35248" t="str">
        <f>TEXT(XAU_1h_data[[#This Row],[Date]],"dd-mm-yyyy")</f>
        <v>18-08-2010</v>
      </c>
    </row>
    <row r="35249" spans="1:10" x14ac:dyDescent="0.3">
      <c r="A35249" s="4">
        <v>40408.791666666664</v>
      </c>
      <c r="B35249">
        <v>1231.47</v>
      </c>
      <c r="C35249">
        <v>1232.05</v>
      </c>
      <c r="D35249">
        <v>1228.5899999999999</v>
      </c>
      <c r="E35249">
        <v>1229.55</v>
      </c>
      <c r="F35249">
        <v>1207</v>
      </c>
      <c r="G35249">
        <v>2010</v>
      </c>
      <c r="H35249" s="1" t="s">
        <v>22</v>
      </c>
      <c r="I35249" s="1" t="s">
        <v>19</v>
      </c>
      <c r="J35249" t="str">
        <f>TEXT(XAU_1h_data[[#This Row],[Date]],"dd-mm-yyyy")</f>
        <v>18-08-2010</v>
      </c>
    </row>
    <row r="35250" spans="1:10" x14ac:dyDescent="0.3">
      <c r="A35250" s="4">
        <v>40408.833333333336</v>
      </c>
      <c r="B35250">
        <v>1229.5</v>
      </c>
      <c r="C35250">
        <v>1230.03</v>
      </c>
      <c r="D35250">
        <v>1228.76</v>
      </c>
      <c r="E35250">
        <v>1229.23</v>
      </c>
      <c r="F35250">
        <v>745</v>
      </c>
      <c r="G35250">
        <v>2010</v>
      </c>
      <c r="H35250" s="1" t="s">
        <v>22</v>
      </c>
      <c r="I35250" s="1" t="s">
        <v>19</v>
      </c>
      <c r="J35250" t="str">
        <f>TEXT(XAU_1h_data[[#This Row],[Date]],"dd-mm-yyyy")</f>
        <v>18-08-2010</v>
      </c>
    </row>
    <row r="35251" spans="1:10" x14ac:dyDescent="0.3">
      <c r="A35251" s="4">
        <v>40408.875</v>
      </c>
      <c r="B35251">
        <v>1229.23</v>
      </c>
      <c r="C35251">
        <v>1229.95</v>
      </c>
      <c r="D35251">
        <v>1228.98</v>
      </c>
      <c r="E35251">
        <v>1229.43</v>
      </c>
      <c r="F35251">
        <v>498</v>
      </c>
      <c r="G35251">
        <v>2010</v>
      </c>
      <c r="H35251" s="1" t="s">
        <v>22</v>
      </c>
      <c r="I35251" s="1" t="s">
        <v>19</v>
      </c>
      <c r="J35251" t="str">
        <f>TEXT(XAU_1h_data[[#This Row],[Date]],"dd-mm-yyyy")</f>
        <v>18-08-2010</v>
      </c>
    </row>
    <row r="35252" spans="1:10" x14ac:dyDescent="0.3">
      <c r="A35252" s="4">
        <v>40408.916666666664</v>
      </c>
      <c r="B35252">
        <v>1229.3599999999999</v>
      </c>
      <c r="C35252">
        <v>1229.7</v>
      </c>
      <c r="D35252">
        <v>1228.28</v>
      </c>
      <c r="E35252">
        <v>1229.1300000000001</v>
      </c>
      <c r="F35252">
        <v>348</v>
      </c>
      <c r="G35252">
        <v>2010</v>
      </c>
      <c r="H35252" s="1" t="s">
        <v>22</v>
      </c>
      <c r="I35252" s="1" t="s">
        <v>19</v>
      </c>
      <c r="J35252" t="str">
        <f>TEXT(XAU_1h_data[[#This Row],[Date]],"dd-mm-yyyy")</f>
        <v>18-08-2010</v>
      </c>
    </row>
    <row r="35253" spans="1:10" x14ac:dyDescent="0.3">
      <c r="A35253" s="4">
        <v>40409.041666666664</v>
      </c>
      <c r="B35253">
        <v>1230.6300000000001</v>
      </c>
      <c r="C35253">
        <v>1230.93</v>
      </c>
      <c r="D35253">
        <v>1228.56</v>
      </c>
      <c r="E35253">
        <v>1228.72</v>
      </c>
      <c r="F35253">
        <v>448</v>
      </c>
      <c r="G35253">
        <v>2010</v>
      </c>
      <c r="H35253" s="1" t="s">
        <v>22</v>
      </c>
      <c r="I35253" s="1" t="s">
        <v>20</v>
      </c>
      <c r="J35253" t="str">
        <f>TEXT(XAU_1h_data[[#This Row],[Date]],"dd-mm-yyyy")</f>
        <v>19-08-2010</v>
      </c>
    </row>
    <row r="35254" spans="1:10" x14ac:dyDescent="0.3">
      <c r="A35254" s="4">
        <v>40409.083333333336</v>
      </c>
      <c r="B35254">
        <v>1228.48</v>
      </c>
      <c r="C35254">
        <v>1230.73</v>
      </c>
      <c r="D35254">
        <v>1227.7</v>
      </c>
      <c r="E35254">
        <v>1230.5</v>
      </c>
      <c r="F35254">
        <v>610</v>
      </c>
      <c r="G35254">
        <v>2010</v>
      </c>
      <c r="H35254" s="1" t="s">
        <v>22</v>
      </c>
      <c r="I35254" s="1" t="s">
        <v>20</v>
      </c>
      <c r="J35254" t="str">
        <f>TEXT(XAU_1h_data[[#This Row],[Date]],"dd-mm-yyyy")</f>
        <v>19-08-2010</v>
      </c>
    </row>
    <row r="35255" spans="1:10" x14ac:dyDescent="0.3">
      <c r="A35255" s="4">
        <v>40409.125</v>
      </c>
      <c r="B35255">
        <v>1230.45</v>
      </c>
      <c r="C35255">
        <v>1230.45</v>
      </c>
      <c r="D35255">
        <v>1229.08</v>
      </c>
      <c r="E35255">
        <v>1229.33</v>
      </c>
      <c r="F35255">
        <v>519</v>
      </c>
      <c r="G35255">
        <v>2010</v>
      </c>
      <c r="H35255" s="1" t="s">
        <v>22</v>
      </c>
      <c r="I35255" s="1" t="s">
        <v>20</v>
      </c>
      <c r="J35255" t="str">
        <f>TEXT(XAU_1h_data[[#This Row],[Date]],"dd-mm-yyyy")</f>
        <v>19-08-2010</v>
      </c>
    </row>
    <row r="35256" spans="1:10" x14ac:dyDescent="0.3">
      <c r="A35256" s="4">
        <v>40409.166666666664</v>
      </c>
      <c r="B35256">
        <v>1229.49</v>
      </c>
      <c r="C35256">
        <v>1229.49</v>
      </c>
      <c r="D35256">
        <v>1228.29</v>
      </c>
      <c r="E35256">
        <v>1228.53</v>
      </c>
      <c r="F35256">
        <v>676</v>
      </c>
      <c r="G35256">
        <v>2010</v>
      </c>
      <c r="H35256" s="1" t="s">
        <v>22</v>
      </c>
      <c r="I35256" s="1" t="s">
        <v>20</v>
      </c>
      <c r="J35256" t="str">
        <f>TEXT(XAU_1h_data[[#This Row],[Date]],"dd-mm-yyyy")</f>
        <v>19-08-2010</v>
      </c>
    </row>
    <row r="35257" spans="1:10" x14ac:dyDescent="0.3">
      <c r="A35257" s="4">
        <v>40409.208333333336</v>
      </c>
      <c r="B35257">
        <v>1228.58</v>
      </c>
      <c r="C35257">
        <v>1229.5999999999999</v>
      </c>
      <c r="D35257">
        <v>1228.45</v>
      </c>
      <c r="E35257">
        <v>1229.2</v>
      </c>
      <c r="F35257">
        <v>513</v>
      </c>
      <c r="G35257">
        <v>2010</v>
      </c>
      <c r="H35257" s="1" t="s">
        <v>22</v>
      </c>
      <c r="I35257" s="1" t="s">
        <v>20</v>
      </c>
      <c r="J35257" t="str">
        <f>TEXT(XAU_1h_data[[#This Row],[Date]],"dd-mm-yyyy")</f>
        <v>19-08-2010</v>
      </c>
    </row>
    <row r="35258" spans="1:10" x14ac:dyDescent="0.3">
      <c r="A35258" s="4">
        <v>40409.25</v>
      </c>
      <c r="B35258">
        <v>1229.1300000000001</v>
      </c>
      <c r="C35258">
        <v>1229.48</v>
      </c>
      <c r="D35258">
        <v>1228.8800000000001</v>
      </c>
      <c r="E35258">
        <v>1228.93</v>
      </c>
      <c r="F35258">
        <v>435</v>
      </c>
      <c r="G35258">
        <v>2010</v>
      </c>
      <c r="H35258" s="1" t="s">
        <v>22</v>
      </c>
      <c r="I35258" s="1" t="s">
        <v>20</v>
      </c>
      <c r="J35258" t="str">
        <f>TEXT(XAU_1h_data[[#This Row],[Date]],"dd-mm-yyyy")</f>
        <v>19-08-2010</v>
      </c>
    </row>
    <row r="35259" spans="1:10" x14ac:dyDescent="0.3">
      <c r="A35259" s="4">
        <v>40409.291666666664</v>
      </c>
      <c r="B35259">
        <v>1228.95</v>
      </c>
      <c r="C35259">
        <v>1229.9000000000001</v>
      </c>
      <c r="D35259">
        <v>1228.8</v>
      </c>
      <c r="E35259">
        <v>1229.73</v>
      </c>
      <c r="F35259">
        <v>632</v>
      </c>
      <c r="G35259">
        <v>2010</v>
      </c>
      <c r="H35259" s="1" t="s">
        <v>22</v>
      </c>
      <c r="I35259" s="1" t="s">
        <v>20</v>
      </c>
      <c r="J35259" t="str">
        <f>TEXT(XAU_1h_data[[#This Row],[Date]],"dd-mm-yyyy")</f>
        <v>19-08-2010</v>
      </c>
    </row>
    <row r="35260" spans="1:10" x14ac:dyDescent="0.3">
      <c r="A35260" s="4">
        <v>40409.333333333336</v>
      </c>
      <c r="B35260">
        <v>1229.5999999999999</v>
      </c>
      <c r="C35260">
        <v>1230.53</v>
      </c>
      <c r="D35260">
        <v>1228.8800000000001</v>
      </c>
      <c r="E35260">
        <v>1230.3399999999999</v>
      </c>
      <c r="F35260">
        <v>952</v>
      </c>
      <c r="G35260">
        <v>2010</v>
      </c>
      <c r="H35260" s="1" t="s">
        <v>22</v>
      </c>
      <c r="I35260" s="1" t="s">
        <v>20</v>
      </c>
      <c r="J35260" t="str">
        <f>TEXT(XAU_1h_data[[#This Row],[Date]],"dd-mm-yyyy")</f>
        <v>19-08-2010</v>
      </c>
    </row>
    <row r="35261" spans="1:10" x14ac:dyDescent="0.3">
      <c r="A35261" s="4">
        <v>40409.375</v>
      </c>
      <c r="B35261">
        <v>1230.32</v>
      </c>
      <c r="C35261">
        <v>1230.8800000000001</v>
      </c>
      <c r="D35261">
        <v>1228.82</v>
      </c>
      <c r="E35261">
        <v>1230.0899999999999</v>
      </c>
      <c r="F35261">
        <v>1373</v>
      </c>
      <c r="G35261">
        <v>2010</v>
      </c>
      <c r="H35261" s="1" t="s">
        <v>22</v>
      </c>
      <c r="I35261" s="1" t="s">
        <v>20</v>
      </c>
      <c r="J35261" t="str">
        <f>TEXT(XAU_1h_data[[#This Row],[Date]],"dd-mm-yyyy")</f>
        <v>19-08-2010</v>
      </c>
    </row>
    <row r="35262" spans="1:10" x14ac:dyDescent="0.3">
      <c r="A35262" s="4">
        <v>40409.416666666664</v>
      </c>
      <c r="B35262">
        <v>1230.0999999999999</v>
      </c>
      <c r="C35262">
        <v>1230.19</v>
      </c>
      <c r="D35262">
        <v>1228.79</v>
      </c>
      <c r="E35262">
        <v>1230.19</v>
      </c>
      <c r="F35262">
        <v>1139</v>
      </c>
      <c r="G35262">
        <v>2010</v>
      </c>
      <c r="H35262" s="1" t="s">
        <v>22</v>
      </c>
      <c r="I35262" s="1" t="s">
        <v>20</v>
      </c>
      <c r="J35262" t="str">
        <f>TEXT(XAU_1h_data[[#This Row],[Date]],"dd-mm-yyyy")</f>
        <v>19-08-2010</v>
      </c>
    </row>
    <row r="35263" spans="1:10" x14ac:dyDescent="0.3">
      <c r="A35263" s="4">
        <v>40409.458333333336</v>
      </c>
      <c r="B35263">
        <v>1230.18</v>
      </c>
      <c r="C35263">
        <v>1230.29</v>
      </c>
      <c r="D35263">
        <v>1227.81</v>
      </c>
      <c r="E35263">
        <v>1228.25</v>
      </c>
      <c r="F35263">
        <v>1146</v>
      </c>
      <c r="G35263">
        <v>2010</v>
      </c>
      <c r="H35263" s="1" t="s">
        <v>22</v>
      </c>
      <c r="I35263" s="1" t="s">
        <v>20</v>
      </c>
      <c r="J35263" t="str">
        <f>TEXT(XAU_1h_data[[#This Row],[Date]],"dd-mm-yyyy")</f>
        <v>19-08-2010</v>
      </c>
    </row>
    <row r="35264" spans="1:10" x14ac:dyDescent="0.3">
      <c r="A35264" s="4">
        <v>40409.5</v>
      </c>
      <c r="B35264">
        <v>1228.0999999999999</v>
      </c>
      <c r="C35264">
        <v>1229.7</v>
      </c>
      <c r="D35264">
        <v>1228.0899999999999</v>
      </c>
      <c r="E35264">
        <v>1229</v>
      </c>
      <c r="F35264">
        <v>916</v>
      </c>
      <c r="G35264">
        <v>2010</v>
      </c>
      <c r="H35264" s="1" t="s">
        <v>22</v>
      </c>
      <c r="I35264" s="1" t="s">
        <v>20</v>
      </c>
      <c r="J35264" t="str">
        <f>TEXT(XAU_1h_data[[#This Row],[Date]],"dd-mm-yyyy")</f>
        <v>19-08-2010</v>
      </c>
    </row>
    <row r="35265" spans="1:10" x14ac:dyDescent="0.3">
      <c r="A35265" s="4">
        <v>40409.541666666664</v>
      </c>
      <c r="B35265">
        <v>1228.95</v>
      </c>
      <c r="C35265">
        <v>1230.08</v>
      </c>
      <c r="D35265">
        <v>1228.6300000000001</v>
      </c>
      <c r="E35265">
        <v>1229.95</v>
      </c>
      <c r="F35265">
        <v>778</v>
      </c>
      <c r="G35265">
        <v>2010</v>
      </c>
      <c r="H35265" s="1" t="s">
        <v>22</v>
      </c>
      <c r="I35265" s="1" t="s">
        <v>20</v>
      </c>
      <c r="J35265" t="str">
        <f>TEXT(XAU_1h_data[[#This Row],[Date]],"dd-mm-yyyy")</f>
        <v>19-08-2010</v>
      </c>
    </row>
    <row r="35266" spans="1:10" x14ac:dyDescent="0.3">
      <c r="A35266" s="4">
        <v>40409.583333333336</v>
      </c>
      <c r="B35266">
        <v>1229.98</v>
      </c>
      <c r="C35266">
        <v>1234</v>
      </c>
      <c r="D35266">
        <v>1229.53</v>
      </c>
      <c r="E35266">
        <v>1233.69</v>
      </c>
      <c r="F35266">
        <v>1782</v>
      </c>
      <c r="G35266">
        <v>2010</v>
      </c>
      <c r="H35266" s="1" t="s">
        <v>22</v>
      </c>
      <c r="I35266" s="1" t="s">
        <v>20</v>
      </c>
      <c r="J35266" t="str">
        <f>TEXT(XAU_1h_data[[#This Row],[Date]],"dd-mm-yyyy")</f>
        <v>19-08-2010</v>
      </c>
    </row>
    <row r="35267" spans="1:10" x14ac:dyDescent="0.3">
      <c r="A35267" s="4">
        <v>40409.625</v>
      </c>
      <c r="B35267">
        <v>1233.74</v>
      </c>
      <c r="C35267">
        <v>1235.69</v>
      </c>
      <c r="D35267">
        <v>1233.05</v>
      </c>
      <c r="E35267">
        <v>1234.05</v>
      </c>
      <c r="F35267">
        <v>1841</v>
      </c>
      <c r="G35267">
        <v>2010</v>
      </c>
      <c r="H35267" s="1" t="s">
        <v>22</v>
      </c>
      <c r="I35267" s="1" t="s">
        <v>20</v>
      </c>
      <c r="J35267" t="str">
        <f>TEXT(XAU_1h_data[[#This Row],[Date]],"dd-mm-yyyy")</f>
        <v>19-08-2010</v>
      </c>
    </row>
    <row r="35268" spans="1:10" x14ac:dyDescent="0.3">
      <c r="A35268" s="4">
        <v>40409.666666666664</v>
      </c>
      <c r="B35268">
        <v>1234.03</v>
      </c>
      <c r="C35268">
        <v>1237.25</v>
      </c>
      <c r="D35268">
        <v>1233.18</v>
      </c>
      <c r="E35268">
        <v>1235.27</v>
      </c>
      <c r="F35268">
        <v>2241</v>
      </c>
      <c r="G35268">
        <v>2010</v>
      </c>
      <c r="H35268" s="1" t="s">
        <v>22</v>
      </c>
      <c r="I35268" s="1" t="s">
        <v>20</v>
      </c>
      <c r="J35268" t="str">
        <f>TEXT(XAU_1h_data[[#This Row],[Date]],"dd-mm-yyyy")</f>
        <v>19-08-2010</v>
      </c>
    </row>
    <row r="35269" spans="1:10" x14ac:dyDescent="0.3">
      <c r="A35269" s="4">
        <v>40409.708333333336</v>
      </c>
      <c r="B35269">
        <v>1235.33</v>
      </c>
      <c r="C35269">
        <v>1235.8499999999999</v>
      </c>
      <c r="D35269">
        <v>1228.5899999999999</v>
      </c>
      <c r="E35269">
        <v>1229.8499999999999</v>
      </c>
      <c r="F35269">
        <v>1949</v>
      </c>
      <c r="G35269">
        <v>2010</v>
      </c>
      <c r="H35269" s="1" t="s">
        <v>22</v>
      </c>
      <c r="I35269" s="1" t="s">
        <v>20</v>
      </c>
      <c r="J35269" t="str">
        <f>TEXT(XAU_1h_data[[#This Row],[Date]],"dd-mm-yyyy")</f>
        <v>19-08-2010</v>
      </c>
    </row>
    <row r="35270" spans="1:10" x14ac:dyDescent="0.3">
      <c r="A35270" s="4">
        <v>40409.75</v>
      </c>
      <c r="B35270">
        <v>1229.93</v>
      </c>
      <c r="C35270">
        <v>1233.28</v>
      </c>
      <c r="D35270">
        <v>1229.45</v>
      </c>
      <c r="E35270">
        <v>1232.8800000000001</v>
      </c>
      <c r="F35270">
        <v>1542</v>
      </c>
      <c r="G35270">
        <v>2010</v>
      </c>
      <c r="H35270" s="1" t="s">
        <v>22</v>
      </c>
      <c r="I35270" s="1" t="s">
        <v>20</v>
      </c>
      <c r="J35270" t="str">
        <f>TEXT(XAU_1h_data[[#This Row],[Date]],"dd-mm-yyyy")</f>
        <v>19-08-2010</v>
      </c>
    </row>
    <row r="35271" spans="1:10" x14ac:dyDescent="0.3">
      <c r="A35271" s="4">
        <v>40409.791666666664</v>
      </c>
      <c r="B35271">
        <v>1232.8900000000001</v>
      </c>
      <c r="C35271">
        <v>1233.48</v>
      </c>
      <c r="D35271">
        <v>1231.44</v>
      </c>
      <c r="E35271">
        <v>1232.6500000000001</v>
      </c>
      <c r="F35271">
        <v>1163</v>
      </c>
      <c r="G35271">
        <v>2010</v>
      </c>
      <c r="H35271" s="1" t="s">
        <v>22</v>
      </c>
      <c r="I35271" s="1" t="s">
        <v>20</v>
      </c>
      <c r="J35271" t="str">
        <f>TEXT(XAU_1h_data[[#This Row],[Date]],"dd-mm-yyyy")</f>
        <v>19-08-2010</v>
      </c>
    </row>
    <row r="35272" spans="1:10" x14ac:dyDescent="0.3">
      <c r="A35272" s="4">
        <v>40409.833333333336</v>
      </c>
      <c r="B35272">
        <v>1232.5899999999999</v>
      </c>
      <c r="C35272">
        <v>1232.6500000000001</v>
      </c>
      <c r="D35272">
        <v>1230.7</v>
      </c>
      <c r="E35272">
        <v>1231.2</v>
      </c>
      <c r="F35272">
        <v>625</v>
      </c>
      <c r="G35272">
        <v>2010</v>
      </c>
      <c r="H35272" s="1" t="s">
        <v>22</v>
      </c>
      <c r="I35272" s="1" t="s">
        <v>20</v>
      </c>
      <c r="J35272" t="str">
        <f>TEXT(XAU_1h_data[[#This Row],[Date]],"dd-mm-yyyy")</f>
        <v>19-08-2010</v>
      </c>
    </row>
    <row r="35273" spans="1:10" x14ac:dyDescent="0.3">
      <c r="A35273" s="4">
        <v>40409.875</v>
      </c>
      <c r="B35273">
        <v>1231.18</v>
      </c>
      <c r="C35273">
        <v>1231.78</v>
      </c>
      <c r="D35273">
        <v>1230.1500000000001</v>
      </c>
      <c r="E35273">
        <v>1231.05</v>
      </c>
      <c r="F35273">
        <v>551</v>
      </c>
      <c r="G35273">
        <v>2010</v>
      </c>
      <c r="H35273" s="1" t="s">
        <v>22</v>
      </c>
      <c r="I35273" s="1" t="s">
        <v>20</v>
      </c>
      <c r="J35273" t="str">
        <f>TEXT(XAU_1h_data[[#This Row],[Date]],"dd-mm-yyyy")</f>
        <v>19-08-2010</v>
      </c>
    </row>
    <row r="35274" spans="1:10" x14ac:dyDescent="0.3">
      <c r="A35274" s="4">
        <v>40409.916666666664</v>
      </c>
      <c r="B35274">
        <v>1230.98</v>
      </c>
      <c r="C35274">
        <v>1231.71</v>
      </c>
      <c r="D35274">
        <v>1230.6500000000001</v>
      </c>
      <c r="E35274">
        <v>1231.71</v>
      </c>
      <c r="F35274">
        <v>269</v>
      </c>
      <c r="G35274">
        <v>2010</v>
      </c>
      <c r="H35274" s="1" t="s">
        <v>22</v>
      </c>
      <c r="I35274" s="1" t="s">
        <v>20</v>
      </c>
      <c r="J35274" t="str">
        <f>TEXT(XAU_1h_data[[#This Row],[Date]],"dd-mm-yyyy")</f>
        <v>19-08-2010</v>
      </c>
    </row>
    <row r="35275" spans="1:10" x14ac:dyDescent="0.3">
      <c r="A35275" s="4">
        <v>40410.041666666664</v>
      </c>
      <c r="B35275">
        <v>1231.0999999999999</v>
      </c>
      <c r="C35275">
        <v>1232.75</v>
      </c>
      <c r="D35275">
        <v>1231.03</v>
      </c>
      <c r="E35275">
        <v>1231.93</v>
      </c>
      <c r="F35275">
        <v>247</v>
      </c>
      <c r="G35275">
        <v>2010</v>
      </c>
      <c r="H35275" s="1" t="s">
        <v>22</v>
      </c>
      <c r="I35275" s="1" t="s">
        <v>15</v>
      </c>
      <c r="J35275" t="str">
        <f>TEXT(XAU_1h_data[[#This Row],[Date]],"dd-mm-yyyy")</f>
        <v>20-08-2010</v>
      </c>
    </row>
    <row r="35276" spans="1:10" x14ac:dyDescent="0.3">
      <c r="A35276" s="4">
        <v>40410.083333333336</v>
      </c>
      <c r="B35276">
        <v>1231.8800000000001</v>
      </c>
      <c r="C35276">
        <v>1232.3</v>
      </c>
      <c r="D35276">
        <v>1231.0999999999999</v>
      </c>
      <c r="E35276">
        <v>1231.3800000000001</v>
      </c>
      <c r="F35276">
        <v>620</v>
      </c>
      <c r="G35276">
        <v>2010</v>
      </c>
      <c r="H35276" s="1" t="s">
        <v>22</v>
      </c>
      <c r="I35276" s="1" t="s">
        <v>15</v>
      </c>
      <c r="J35276" t="str">
        <f>TEXT(XAU_1h_data[[#This Row],[Date]],"dd-mm-yyyy")</f>
        <v>20-08-2010</v>
      </c>
    </row>
    <row r="35277" spans="1:10" x14ac:dyDescent="0.3">
      <c r="A35277" s="4">
        <v>40410.125</v>
      </c>
      <c r="B35277">
        <v>1231.3499999999999</v>
      </c>
      <c r="C35277">
        <v>1231.9000000000001</v>
      </c>
      <c r="D35277">
        <v>1231.2</v>
      </c>
      <c r="E35277">
        <v>1231.29</v>
      </c>
      <c r="F35277">
        <v>520</v>
      </c>
      <c r="G35277">
        <v>2010</v>
      </c>
      <c r="H35277" s="1" t="s">
        <v>22</v>
      </c>
      <c r="I35277" s="1" t="s">
        <v>15</v>
      </c>
      <c r="J35277" t="str">
        <f>TEXT(XAU_1h_data[[#This Row],[Date]],"dd-mm-yyyy")</f>
        <v>20-08-2010</v>
      </c>
    </row>
    <row r="35278" spans="1:10" x14ac:dyDescent="0.3">
      <c r="A35278" s="4">
        <v>40410.166666666664</v>
      </c>
      <c r="B35278">
        <v>1231.32</v>
      </c>
      <c r="C35278">
        <v>1231.6500000000001</v>
      </c>
      <c r="D35278">
        <v>1230.8</v>
      </c>
      <c r="E35278">
        <v>1231.07</v>
      </c>
      <c r="F35278">
        <v>342</v>
      </c>
      <c r="G35278">
        <v>2010</v>
      </c>
      <c r="H35278" s="1" t="s">
        <v>22</v>
      </c>
      <c r="I35278" s="1" t="s">
        <v>15</v>
      </c>
      <c r="J35278" t="str">
        <f>TEXT(XAU_1h_data[[#This Row],[Date]],"dd-mm-yyyy")</f>
        <v>20-08-2010</v>
      </c>
    </row>
    <row r="35279" spans="1:10" x14ac:dyDescent="0.3">
      <c r="A35279" s="4">
        <v>40410.208333333336</v>
      </c>
      <c r="B35279">
        <v>1231.18</v>
      </c>
      <c r="C35279">
        <v>1232.4000000000001</v>
      </c>
      <c r="D35279">
        <v>1231.0999999999999</v>
      </c>
      <c r="E35279">
        <v>1231.93</v>
      </c>
      <c r="F35279">
        <v>451</v>
      </c>
      <c r="G35279">
        <v>2010</v>
      </c>
      <c r="H35279" s="1" t="s">
        <v>22</v>
      </c>
      <c r="I35279" s="1" t="s">
        <v>15</v>
      </c>
      <c r="J35279" t="str">
        <f>TEXT(XAU_1h_data[[#This Row],[Date]],"dd-mm-yyyy")</f>
        <v>20-08-2010</v>
      </c>
    </row>
    <row r="35280" spans="1:10" x14ac:dyDescent="0.3">
      <c r="A35280" s="4">
        <v>40410.25</v>
      </c>
      <c r="B35280">
        <v>1232</v>
      </c>
      <c r="C35280">
        <v>1232.4000000000001</v>
      </c>
      <c r="D35280">
        <v>1231.05</v>
      </c>
      <c r="E35280">
        <v>1232</v>
      </c>
      <c r="F35280">
        <v>583</v>
      </c>
      <c r="G35280">
        <v>2010</v>
      </c>
      <c r="H35280" s="1" t="s">
        <v>22</v>
      </c>
      <c r="I35280" s="1" t="s">
        <v>15</v>
      </c>
      <c r="J35280" t="str">
        <f>TEXT(XAU_1h_data[[#This Row],[Date]],"dd-mm-yyyy")</f>
        <v>20-08-2010</v>
      </c>
    </row>
    <row r="35281" spans="1:10" x14ac:dyDescent="0.3">
      <c r="A35281" s="4">
        <v>40410.291666666664</v>
      </c>
      <c r="B35281">
        <v>1232.18</v>
      </c>
      <c r="C35281">
        <v>1232.55</v>
      </c>
      <c r="D35281">
        <v>1231.55</v>
      </c>
      <c r="E35281">
        <v>1231.74</v>
      </c>
      <c r="F35281">
        <v>712</v>
      </c>
      <c r="G35281">
        <v>2010</v>
      </c>
      <c r="H35281" s="1" t="s">
        <v>22</v>
      </c>
      <c r="I35281" s="1" t="s">
        <v>15</v>
      </c>
      <c r="J35281" t="str">
        <f>TEXT(XAU_1h_data[[#This Row],[Date]],"dd-mm-yyyy")</f>
        <v>20-08-2010</v>
      </c>
    </row>
    <row r="35282" spans="1:10" x14ac:dyDescent="0.3">
      <c r="A35282" s="4">
        <v>40410.333333333336</v>
      </c>
      <c r="B35282">
        <v>1231.78</v>
      </c>
      <c r="C35282">
        <v>1232</v>
      </c>
      <c r="D35282">
        <v>1230.6300000000001</v>
      </c>
      <c r="E35282">
        <v>1230.94</v>
      </c>
      <c r="F35282">
        <v>945</v>
      </c>
      <c r="G35282">
        <v>2010</v>
      </c>
      <c r="H35282" s="1" t="s">
        <v>22</v>
      </c>
      <c r="I35282" s="1" t="s">
        <v>15</v>
      </c>
      <c r="J35282" t="str">
        <f>TEXT(XAU_1h_data[[#This Row],[Date]],"dd-mm-yyyy")</f>
        <v>20-08-2010</v>
      </c>
    </row>
    <row r="35283" spans="1:10" x14ac:dyDescent="0.3">
      <c r="A35283" s="4">
        <v>40410.375</v>
      </c>
      <c r="B35283">
        <v>1231</v>
      </c>
      <c r="C35283">
        <v>1231.75</v>
      </c>
      <c r="D35283">
        <v>1229.53</v>
      </c>
      <c r="E35283">
        <v>1230.43</v>
      </c>
      <c r="F35283">
        <v>1310</v>
      </c>
      <c r="G35283">
        <v>2010</v>
      </c>
      <c r="H35283" s="1" t="s">
        <v>22</v>
      </c>
      <c r="I35283" s="1" t="s">
        <v>15</v>
      </c>
      <c r="J35283" t="str">
        <f>TEXT(XAU_1h_data[[#This Row],[Date]],"dd-mm-yyyy")</f>
        <v>20-08-2010</v>
      </c>
    </row>
    <row r="35284" spans="1:10" x14ac:dyDescent="0.3">
      <c r="A35284" s="4">
        <v>40410.416666666664</v>
      </c>
      <c r="B35284">
        <v>1230.45</v>
      </c>
      <c r="C35284">
        <v>1231.8800000000001</v>
      </c>
      <c r="D35284">
        <v>1230.3</v>
      </c>
      <c r="E35284">
        <v>1230.46</v>
      </c>
      <c r="F35284">
        <v>1335</v>
      </c>
      <c r="G35284">
        <v>2010</v>
      </c>
      <c r="H35284" s="1" t="s">
        <v>22</v>
      </c>
      <c r="I35284" s="1" t="s">
        <v>15</v>
      </c>
      <c r="J35284" t="str">
        <f>TEXT(XAU_1h_data[[#This Row],[Date]],"dd-mm-yyyy")</f>
        <v>20-08-2010</v>
      </c>
    </row>
    <row r="35285" spans="1:10" x14ac:dyDescent="0.3">
      <c r="A35285" s="4">
        <v>40410.458333333336</v>
      </c>
      <c r="B35285">
        <v>1230.47</v>
      </c>
      <c r="C35285">
        <v>1231.68</v>
      </c>
      <c r="D35285">
        <v>1229.8800000000001</v>
      </c>
      <c r="E35285">
        <v>1230.79</v>
      </c>
      <c r="F35285">
        <v>1111</v>
      </c>
      <c r="G35285">
        <v>2010</v>
      </c>
      <c r="H35285" s="1" t="s">
        <v>22</v>
      </c>
      <c r="I35285" s="1" t="s">
        <v>15</v>
      </c>
      <c r="J35285" t="str">
        <f>TEXT(XAU_1h_data[[#This Row],[Date]],"dd-mm-yyyy")</f>
        <v>20-08-2010</v>
      </c>
    </row>
    <row r="35286" spans="1:10" x14ac:dyDescent="0.3">
      <c r="A35286" s="4">
        <v>40410.5</v>
      </c>
      <c r="B35286">
        <v>1230.77</v>
      </c>
      <c r="C35286">
        <v>1231.3</v>
      </c>
      <c r="D35286">
        <v>1228.8800000000001</v>
      </c>
      <c r="E35286">
        <v>1229.3</v>
      </c>
      <c r="F35286">
        <v>1446</v>
      </c>
      <c r="G35286">
        <v>2010</v>
      </c>
      <c r="H35286" s="1" t="s">
        <v>22</v>
      </c>
      <c r="I35286" s="1" t="s">
        <v>15</v>
      </c>
      <c r="J35286" t="str">
        <f>TEXT(XAU_1h_data[[#This Row],[Date]],"dd-mm-yyyy")</f>
        <v>20-08-2010</v>
      </c>
    </row>
    <row r="35287" spans="1:10" x14ac:dyDescent="0.3">
      <c r="A35287" s="4">
        <v>40410.541666666664</v>
      </c>
      <c r="B35287">
        <v>1229.1500000000001</v>
      </c>
      <c r="C35287">
        <v>1231.33</v>
      </c>
      <c r="D35287">
        <v>1227.7</v>
      </c>
      <c r="E35287">
        <v>1231.18</v>
      </c>
      <c r="F35287">
        <v>1508</v>
      </c>
      <c r="G35287">
        <v>2010</v>
      </c>
      <c r="H35287" s="1" t="s">
        <v>22</v>
      </c>
      <c r="I35287" s="1" t="s">
        <v>15</v>
      </c>
      <c r="J35287" t="str">
        <f>TEXT(XAU_1h_data[[#This Row],[Date]],"dd-mm-yyyy")</f>
        <v>20-08-2010</v>
      </c>
    </row>
    <row r="35288" spans="1:10" x14ac:dyDescent="0.3">
      <c r="A35288" s="4">
        <v>40410.583333333336</v>
      </c>
      <c r="B35288">
        <v>1231.18</v>
      </c>
      <c r="C35288">
        <v>1231.67</v>
      </c>
      <c r="D35288">
        <v>1224.07</v>
      </c>
      <c r="E35288">
        <v>1226.3399999999999</v>
      </c>
      <c r="F35288">
        <v>2335</v>
      </c>
      <c r="G35288">
        <v>2010</v>
      </c>
      <c r="H35288" s="1" t="s">
        <v>22</v>
      </c>
      <c r="I35288" s="1" t="s">
        <v>15</v>
      </c>
      <c r="J35288" t="str">
        <f>TEXT(XAU_1h_data[[#This Row],[Date]],"dd-mm-yyyy")</f>
        <v>20-08-2010</v>
      </c>
    </row>
    <row r="35289" spans="1:10" x14ac:dyDescent="0.3">
      <c r="A35289" s="4">
        <v>40410.625</v>
      </c>
      <c r="B35289">
        <v>1226.3699999999999</v>
      </c>
      <c r="C35289">
        <v>1227.4000000000001</v>
      </c>
      <c r="D35289">
        <v>1221.98</v>
      </c>
      <c r="E35289">
        <v>1223.55</v>
      </c>
      <c r="F35289">
        <v>2336</v>
      </c>
      <c r="G35289">
        <v>2010</v>
      </c>
      <c r="H35289" s="1" t="s">
        <v>22</v>
      </c>
      <c r="I35289" s="1" t="s">
        <v>15</v>
      </c>
      <c r="J35289" t="str">
        <f>TEXT(XAU_1h_data[[#This Row],[Date]],"dd-mm-yyyy")</f>
        <v>20-08-2010</v>
      </c>
    </row>
    <row r="35290" spans="1:10" x14ac:dyDescent="0.3">
      <c r="A35290" s="4">
        <v>40410.666666666664</v>
      </c>
      <c r="B35290">
        <v>1223.48</v>
      </c>
      <c r="C35290">
        <v>1226.95</v>
      </c>
      <c r="D35290">
        <v>1222.57</v>
      </c>
      <c r="E35290">
        <v>1225.8800000000001</v>
      </c>
      <c r="F35290">
        <v>1983</v>
      </c>
      <c r="G35290">
        <v>2010</v>
      </c>
      <c r="H35290" s="1" t="s">
        <v>22</v>
      </c>
      <c r="I35290" s="1" t="s">
        <v>15</v>
      </c>
      <c r="J35290" t="str">
        <f>TEXT(XAU_1h_data[[#This Row],[Date]],"dd-mm-yyyy")</f>
        <v>20-08-2010</v>
      </c>
    </row>
    <row r="35291" spans="1:10" x14ac:dyDescent="0.3">
      <c r="A35291" s="4">
        <v>40410.708333333336</v>
      </c>
      <c r="B35291">
        <v>1225.92</v>
      </c>
      <c r="C35291">
        <v>1227.95</v>
      </c>
      <c r="D35291">
        <v>1224.43</v>
      </c>
      <c r="E35291">
        <v>1227.04</v>
      </c>
      <c r="F35291">
        <v>1709</v>
      </c>
      <c r="G35291">
        <v>2010</v>
      </c>
      <c r="H35291" s="1" t="s">
        <v>22</v>
      </c>
      <c r="I35291" s="1" t="s">
        <v>15</v>
      </c>
      <c r="J35291" t="str">
        <f>TEXT(XAU_1h_data[[#This Row],[Date]],"dd-mm-yyyy")</f>
        <v>20-08-2010</v>
      </c>
    </row>
    <row r="35292" spans="1:10" x14ac:dyDescent="0.3">
      <c r="A35292" s="4">
        <v>40410.75</v>
      </c>
      <c r="B35292">
        <v>1227.1600000000001</v>
      </c>
      <c r="C35292">
        <v>1227.95</v>
      </c>
      <c r="D35292">
        <v>1226.25</v>
      </c>
      <c r="E35292">
        <v>1227.57</v>
      </c>
      <c r="F35292">
        <v>1350</v>
      </c>
      <c r="G35292">
        <v>2010</v>
      </c>
      <c r="H35292" s="1" t="s">
        <v>22</v>
      </c>
      <c r="I35292" s="1" t="s">
        <v>15</v>
      </c>
      <c r="J35292" t="str">
        <f>TEXT(XAU_1h_data[[#This Row],[Date]],"dd-mm-yyyy")</f>
        <v>20-08-2010</v>
      </c>
    </row>
    <row r="35293" spans="1:10" x14ac:dyDescent="0.3">
      <c r="A35293" s="4">
        <v>40410.791666666664</v>
      </c>
      <c r="B35293">
        <v>1227.5899999999999</v>
      </c>
      <c r="C35293">
        <v>1227.93</v>
      </c>
      <c r="D35293">
        <v>1226.53</v>
      </c>
      <c r="E35293">
        <v>1227.1500000000001</v>
      </c>
      <c r="F35293">
        <v>1276</v>
      </c>
      <c r="G35293">
        <v>2010</v>
      </c>
      <c r="H35293" s="1" t="s">
        <v>22</v>
      </c>
      <c r="I35293" s="1" t="s">
        <v>15</v>
      </c>
      <c r="J35293" t="str">
        <f>TEXT(XAU_1h_data[[#This Row],[Date]],"dd-mm-yyyy")</f>
        <v>20-08-2010</v>
      </c>
    </row>
    <row r="35294" spans="1:10" x14ac:dyDescent="0.3">
      <c r="A35294" s="4">
        <v>40410.833333333336</v>
      </c>
      <c r="B35294">
        <v>1227.18</v>
      </c>
      <c r="C35294">
        <v>1228.08</v>
      </c>
      <c r="D35294">
        <v>1226.6500000000001</v>
      </c>
      <c r="E35294">
        <v>1227.8800000000001</v>
      </c>
      <c r="F35294">
        <v>583</v>
      </c>
      <c r="G35294">
        <v>2010</v>
      </c>
      <c r="H35294" s="1" t="s">
        <v>22</v>
      </c>
      <c r="I35294" s="1" t="s">
        <v>15</v>
      </c>
      <c r="J35294" t="str">
        <f>TEXT(XAU_1h_data[[#This Row],[Date]],"dd-mm-yyyy")</f>
        <v>20-08-2010</v>
      </c>
    </row>
    <row r="35295" spans="1:10" x14ac:dyDescent="0.3">
      <c r="A35295" s="4">
        <v>40410.875</v>
      </c>
      <c r="B35295">
        <v>1227.83</v>
      </c>
      <c r="C35295">
        <v>1228.03</v>
      </c>
      <c r="D35295">
        <v>1226.94</v>
      </c>
      <c r="E35295">
        <v>1227.1500000000001</v>
      </c>
      <c r="F35295">
        <v>441</v>
      </c>
      <c r="G35295">
        <v>2010</v>
      </c>
      <c r="H35295" s="1" t="s">
        <v>22</v>
      </c>
      <c r="I35295" s="1" t="s">
        <v>15</v>
      </c>
      <c r="J35295" t="str">
        <f>TEXT(XAU_1h_data[[#This Row],[Date]],"dd-mm-yyyy")</f>
        <v>20-08-2010</v>
      </c>
    </row>
    <row r="35296" spans="1:10" x14ac:dyDescent="0.3">
      <c r="A35296" s="4">
        <v>40410.916666666664</v>
      </c>
      <c r="B35296">
        <v>1227.05</v>
      </c>
      <c r="C35296">
        <v>1227.83</v>
      </c>
      <c r="D35296">
        <v>1226.97</v>
      </c>
      <c r="E35296">
        <v>1227.58</v>
      </c>
      <c r="F35296">
        <v>285</v>
      </c>
      <c r="G35296">
        <v>2010</v>
      </c>
      <c r="H35296" s="1" t="s">
        <v>22</v>
      </c>
      <c r="I35296" s="1" t="s">
        <v>15</v>
      </c>
      <c r="J35296" t="str">
        <f>TEXT(XAU_1h_data[[#This Row],[Date]],"dd-mm-yyyy")</f>
        <v>20-08-2010</v>
      </c>
    </row>
    <row r="35297" spans="1:10" x14ac:dyDescent="0.3">
      <c r="A35297" s="4">
        <v>40413.041666666664</v>
      </c>
      <c r="B35297">
        <v>1227.55</v>
      </c>
      <c r="C35297">
        <v>1228.8</v>
      </c>
      <c r="D35297">
        <v>1226.18</v>
      </c>
      <c r="E35297">
        <v>1226.4000000000001</v>
      </c>
      <c r="F35297">
        <v>692</v>
      </c>
      <c r="G35297">
        <v>2010</v>
      </c>
      <c r="H35297" s="1" t="s">
        <v>22</v>
      </c>
      <c r="I35297" s="1" t="s">
        <v>17</v>
      </c>
      <c r="J35297" t="str">
        <f>TEXT(XAU_1h_data[[#This Row],[Date]],"dd-mm-yyyy")</f>
        <v>23-08-2010</v>
      </c>
    </row>
    <row r="35298" spans="1:10" x14ac:dyDescent="0.3">
      <c r="A35298" s="4">
        <v>40413.083333333336</v>
      </c>
      <c r="B35298">
        <v>1226.3399999999999</v>
      </c>
      <c r="C35298">
        <v>1228.7</v>
      </c>
      <c r="D35298">
        <v>1226.05</v>
      </c>
      <c r="E35298">
        <v>1228.03</v>
      </c>
      <c r="F35298">
        <v>771</v>
      </c>
      <c r="G35298">
        <v>2010</v>
      </c>
      <c r="H35298" s="1" t="s">
        <v>22</v>
      </c>
      <c r="I35298" s="1" t="s">
        <v>17</v>
      </c>
      <c r="J35298" t="str">
        <f>TEXT(XAU_1h_data[[#This Row],[Date]],"dd-mm-yyyy")</f>
        <v>23-08-2010</v>
      </c>
    </row>
    <row r="35299" spans="1:10" x14ac:dyDescent="0.3">
      <c r="A35299" s="4">
        <v>40413.125</v>
      </c>
      <c r="B35299">
        <v>1227.95</v>
      </c>
      <c r="C35299">
        <v>1228.75</v>
      </c>
      <c r="D35299">
        <v>1227.53</v>
      </c>
      <c r="E35299">
        <v>1228.0999999999999</v>
      </c>
      <c r="F35299">
        <v>540</v>
      </c>
      <c r="G35299">
        <v>2010</v>
      </c>
      <c r="H35299" s="1" t="s">
        <v>22</v>
      </c>
      <c r="I35299" s="1" t="s">
        <v>17</v>
      </c>
      <c r="J35299" t="str">
        <f>TEXT(XAU_1h_data[[#This Row],[Date]],"dd-mm-yyyy")</f>
        <v>23-08-2010</v>
      </c>
    </row>
    <row r="35300" spans="1:10" x14ac:dyDescent="0.3">
      <c r="A35300" s="4">
        <v>40413.166666666664</v>
      </c>
      <c r="B35300">
        <v>1227.93</v>
      </c>
      <c r="C35300">
        <v>1229.45</v>
      </c>
      <c r="D35300">
        <v>1227.93</v>
      </c>
      <c r="E35300">
        <v>1228.45</v>
      </c>
      <c r="F35300">
        <v>463</v>
      </c>
      <c r="G35300">
        <v>2010</v>
      </c>
      <c r="H35300" s="1" t="s">
        <v>22</v>
      </c>
      <c r="I35300" s="1" t="s">
        <v>17</v>
      </c>
      <c r="J35300" t="str">
        <f>TEXT(XAU_1h_data[[#This Row],[Date]],"dd-mm-yyyy")</f>
        <v>23-08-2010</v>
      </c>
    </row>
    <row r="35301" spans="1:10" x14ac:dyDescent="0.3">
      <c r="A35301" s="4">
        <v>40413.208333333336</v>
      </c>
      <c r="B35301">
        <v>1228.43</v>
      </c>
      <c r="C35301">
        <v>1228.5999999999999</v>
      </c>
      <c r="D35301">
        <v>1227.9000000000001</v>
      </c>
      <c r="E35301">
        <v>1228.29</v>
      </c>
      <c r="F35301">
        <v>312</v>
      </c>
      <c r="G35301">
        <v>2010</v>
      </c>
      <c r="H35301" s="1" t="s">
        <v>22</v>
      </c>
      <c r="I35301" s="1" t="s">
        <v>17</v>
      </c>
      <c r="J35301" t="str">
        <f>TEXT(XAU_1h_data[[#This Row],[Date]],"dd-mm-yyyy")</f>
        <v>23-08-2010</v>
      </c>
    </row>
    <row r="35302" spans="1:10" x14ac:dyDescent="0.3">
      <c r="A35302" s="4">
        <v>40413.25</v>
      </c>
      <c r="B35302">
        <v>1228.3399999999999</v>
      </c>
      <c r="C35302">
        <v>1229.83</v>
      </c>
      <c r="D35302">
        <v>1228.0999999999999</v>
      </c>
      <c r="E35302">
        <v>1229.78</v>
      </c>
      <c r="F35302">
        <v>668</v>
      </c>
      <c r="G35302">
        <v>2010</v>
      </c>
      <c r="H35302" s="1" t="s">
        <v>22</v>
      </c>
      <c r="I35302" s="1" t="s">
        <v>17</v>
      </c>
      <c r="J35302" t="str">
        <f>TEXT(XAU_1h_data[[#This Row],[Date]],"dd-mm-yyyy")</f>
        <v>23-08-2010</v>
      </c>
    </row>
    <row r="35303" spans="1:10" x14ac:dyDescent="0.3">
      <c r="A35303" s="4">
        <v>40413.291666666664</v>
      </c>
      <c r="B35303">
        <v>1229.83</v>
      </c>
      <c r="C35303">
        <v>1229.93</v>
      </c>
      <c r="D35303">
        <v>1228.6300000000001</v>
      </c>
      <c r="E35303">
        <v>1229.3</v>
      </c>
      <c r="F35303">
        <v>691</v>
      </c>
      <c r="G35303">
        <v>2010</v>
      </c>
      <c r="H35303" s="1" t="s">
        <v>22</v>
      </c>
      <c r="I35303" s="1" t="s">
        <v>17</v>
      </c>
      <c r="J35303" t="str">
        <f>TEXT(XAU_1h_data[[#This Row],[Date]],"dd-mm-yyyy")</f>
        <v>23-08-2010</v>
      </c>
    </row>
    <row r="35304" spans="1:10" x14ac:dyDescent="0.3">
      <c r="A35304" s="4">
        <v>40413.333333333336</v>
      </c>
      <c r="B35304">
        <v>1229.05</v>
      </c>
      <c r="C35304">
        <v>1229.81</v>
      </c>
      <c r="D35304">
        <v>1228.05</v>
      </c>
      <c r="E35304">
        <v>1228.0999999999999</v>
      </c>
      <c r="F35304">
        <v>848</v>
      </c>
      <c r="G35304">
        <v>2010</v>
      </c>
      <c r="H35304" s="1" t="s">
        <v>22</v>
      </c>
      <c r="I35304" s="1" t="s">
        <v>17</v>
      </c>
      <c r="J35304" t="str">
        <f>TEXT(XAU_1h_data[[#This Row],[Date]],"dd-mm-yyyy")</f>
        <v>23-08-2010</v>
      </c>
    </row>
    <row r="35305" spans="1:10" x14ac:dyDescent="0.3">
      <c r="A35305" s="4">
        <v>40413.375</v>
      </c>
      <c r="B35305">
        <v>1228.07</v>
      </c>
      <c r="C35305">
        <v>1231.79</v>
      </c>
      <c r="D35305">
        <v>1226.73</v>
      </c>
      <c r="E35305">
        <v>1227.03</v>
      </c>
      <c r="F35305">
        <v>1727</v>
      </c>
      <c r="G35305">
        <v>2010</v>
      </c>
      <c r="H35305" s="1" t="s">
        <v>22</v>
      </c>
      <c r="I35305" s="1" t="s">
        <v>17</v>
      </c>
      <c r="J35305" t="str">
        <f>TEXT(XAU_1h_data[[#This Row],[Date]],"dd-mm-yyyy")</f>
        <v>23-08-2010</v>
      </c>
    </row>
    <row r="35306" spans="1:10" x14ac:dyDescent="0.3">
      <c r="A35306" s="4">
        <v>40413.416666666664</v>
      </c>
      <c r="B35306">
        <v>1227.0999999999999</v>
      </c>
      <c r="C35306">
        <v>1228.3499999999999</v>
      </c>
      <c r="D35306">
        <v>1226.74</v>
      </c>
      <c r="E35306">
        <v>1228.05</v>
      </c>
      <c r="F35306">
        <v>955</v>
      </c>
      <c r="G35306">
        <v>2010</v>
      </c>
      <c r="H35306" s="1" t="s">
        <v>22</v>
      </c>
      <c r="I35306" s="1" t="s">
        <v>17</v>
      </c>
      <c r="J35306" t="str">
        <f>TEXT(XAU_1h_data[[#This Row],[Date]],"dd-mm-yyyy")</f>
        <v>23-08-2010</v>
      </c>
    </row>
    <row r="35307" spans="1:10" x14ac:dyDescent="0.3">
      <c r="A35307" s="4">
        <v>40413.458333333336</v>
      </c>
      <c r="B35307">
        <v>1228.08</v>
      </c>
      <c r="C35307">
        <v>1228.17</v>
      </c>
      <c r="D35307">
        <v>1225.42</v>
      </c>
      <c r="E35307">
        <v>1226.3</v>
      </c>
      <c r="F35307">
        <v>883</v>
      </c>
      <c r="G35307">
        <v>2010</v>
      </c>
      <c r="H35307" s="1" t="s">
        <v>22</v>
      </c>
      <c r="I35307" s="1" t="s">
        <v>17</v>
      </c>
      <c r="J35307" t="str">
        <f>TEXT(XAU_1h_data[[#This Row],[Date]],"dd-mm-yyyy")</f>
        <v>23-08-2010</v>
      </c>
    </row>
    <row r="35308" spans="1:10" x14ac:dyDescent="0.3">
      <c r="A35308" s="4">
        <v>40413.5</v>
      </c>
      <c r="B35308">
        <v>1226.1500000000001</v>
      </c>
      <c r="C35308">
        <v>1227.3900000000001</v>
      </c>
      <c r="D35308">
        <v>1226.0899999999999</v>
      </c>
      <c r="E35308">
        <v>1226.82</v>
      </c>
      <c r="F35308">
        <v>545</v>
      </c>
      <c r="G35308">
        <v>2010</v>
      </c>
      <c r="H35308" s="1" t="s">
        <v>22</v>
      </c>
      <c r="I35308" s="1" t="s">
        <v>17</v>
      </c>
      <c r="J35308" t="str">
        <f>TEXT(XAU_1h_data[[#This Row],[Date]],"dd-mm-yyyy")</f>
        <v>23-08-2010</v>
      </c>
    </row>
    <row r="35309" spans="1:10" x14ac:dyDescent="0.3">
      <c r="A35309" s="4">
        <v>40413.541666666664</v>
      </c>
      <c r="B35309">
        <v>1226.79</v>
      </c>
      <c r="C35309">
        <v>1227.1300000000001</v>
      </c>
      <c r="D35309">
        <v>1225.55</v>
      </c>
      <c r="E35309">
        <v>1226.7</v>
      </c>
      <c r="F35309">
        <v>1038</v>
      </c>
      <c r="G35309">
        <v>2010</v>
      </c>
      <c r="H35309" s="1" t="s">
        <v>22</v>
      </c>
      <c r="I35309" s="1" t="s">
        <v>17</v>
      </c>
      <c r="J35309" t="str">
        <f>TEXT(XAU_1h_data[[#This Row],[Date]],"dd-mm-yyyy")</f>
        <v>23-08-2010</v>
      </c>
    </row>
    <row r="35310" spans="1:10" x14ac:dyDescent="0.3">
      <c r="A35310" s="4">
        <v>40413.583333333336</v>
      </c>
      <c r="B35310">
        <v>1226.7</v>
      </c>
      <c r="C35310">
        <v>1228.3499999999999</v>
      </c>
      <c r="D35310">
        <v>1226.0999999999999</v>
      </c>
      <c r="E35310">
        <v>1227.03</v>
      </c>
      <c r="F35310">
        <v>1369</v>
      </c>
      <c r="G35310">
        <v>2010</v>
      </c>
      <c r="H35310" s="1" t="s">
        <v>22</v>
      </c>
      <c r="I35310" s="1" t="s">
        <v>17</v>
      </c>
      <c r="J35310" t="str">
        <f>TEXT(XAU_1h_data[[#This Row],[Date]],"dd-mm-yyyy")</f>
        <v>23-08-2010</v>
      </c>
    </row>
    <row r="35311" spans="1:10" x14ac:dyDescent="0.3">
      <c r="A35311" s="4">
        <v>40413.625</v>
      </c>
      <c r="B35311">
        <v>1227.05</v>
      </c>
      <c r="C35311">
        <v>1228.1300000000001</v>
      </c>
      <c r="D35311">
        <v>1224.5999999999999</v>
      </c>
      <c r="E35311">
        <v>1227.52</v>
      </c>
      <c r="F35311">
        <v>1880</v>
      </c>
      <c r="G35311">
        <v>2010</v>
      </c>
      <c r="H35311" s="1" t="s">
        <v>22</v>
      </c>
      <c r="I35311" s="1" t="s">
        <v>17</v>
      </c>
      <c r="J35311" t="str">
        <f>TEXT(XAU_1h_data[[#This Row],[Date]],"dd-mm-yyyy")</f>
        <v>23-08-2010</v>
      </c>
    </row>
    <row r="35312" spans="1:10" x14ac:dyDescent="0.3">
      <c r="A35312" s="4">
        <v>40413.666666666664</v>
      </c>
      <c r="B35312">
        <v>1227.57</v>
      </c>
      <c r="C35312">
        <v>1227.5999999999999</v>
      </c>
      <c r="D35312">
        <v>1222.45</v>
      </c>
      <c r="E35312">
        <v>1223.47</v>
      </c>
      <c r="F35312">
        <v>2210</v>
      </c>
      <c r="G35312">
        <v>2010</v>
      </c>
      <c r="H35312" s="1" t="s">
        <v>22</v>
      </c>
      <c r="I35312" s="1" t="s">
        <v>17</v>
      </c>
      <c r="J35312" t="str">
        <f>TEXT(XAU_1h_data[[#This Row],[Date]],"dd-mm-yyyy")</f>
        <v>23-08-2010</v>
      </c>
    </row>
    <row r="35313" spans="1:10" x14ac:dyDescent="0.3">
      <c r="A35313" s="4">
        <v>40413.708333333336</v>
      </c>
      <c r="B35313">
        <v>1223.44</v>
      </c>
      <c r="C35313">
        <v>1225.3</v>
      </c>
      <c r="D35313">
        <v>1221.73</v>
      </c>
      <c r="E35313">
        <v>1223.6500000000001</v>
      </c>
      <c r="F35313">
        <v>2212</v>
      </c>
      <c r="G35313">
        <v>2010</v>
      </c>
      <c r="H35313" s="1" t="s">
        <v>22</v>
      </c>
      <c r="I35313" s="1" t="s">
        <v>17</v>
      </c>
      <c r="J35313" t="str">
        <f>TEXT(XAU_1h_data[[#This Row],[Date]],"dd-mm-yyyy")</f>
        <v>23-08-2010</v>
      </c>
    </row>
    <row r="35314" spans="1:10" x14ac:dyDescent="0.3">
      <c r="A35314" s="4">
        <v>40413.75</v>
      </c>
      <c r="B35314">
        <v>1223.6300000000001</v>
      </c>
      <c r="C35314">
        <v>1225.74</v>
      </c>
      <c r="D35314">
        <v>1223.1199999999999</v>
      </c>
      <c r="E35314">
        <v>1225.67</v>
      </c>
      <c r="F35314">
        <v>1266</v>
      </c>
      <c r="G35314">
        <v>2010</v>
      </c>
      <c r="H35314" s="1" t="s">
        <v>22</v>
      </c>
      <c r="I35314" s="1" t="s">
        <v>17</v>
      </c>
      <c r="J35314" t="str">
        <f>TEXT(XAU_1h_data[[#This Row],[Date]],"dd-mm-yyyy")</f>
        <v>23-08-2010</v>
      </c>
    </row>
    <row r="35315" spans="1:10" x14ac:dyDescent="0.3">
      <c r="A35315" s="4">
        <v>40413.791666666664</v>
      </c>
      <c r="B35315">
        <v>1225.68</v>
      </c>
      <c r="C35315">
        <v>1226.8</v>
      </c>
      <c r="D35315">
        <v>1225.05</v>
      </c>
      <c r="E35315">
        <v>1225.25</v>
      </c>
      <c r="F35315">
        <v>1161</v>
      </c>
      <c r="G35315">
        <v>2010</v>
      </c>
      <c r="H35315" s="1" t="s">
        <v>22</v>
      </c>
      <c r="I35315" s="1" t="s">
        <v>17</v>
      </c>
      <c r="J35315" t="str">
        <f>TEXT(XAU_1h_data[[#This Row],[Date]],"dd-mm-yyyy")</f>
        <v>23-08-2010</v>
      </c>
    </row>
    <row r="35316" spans="1:10" x14ac:dyDescent="0.3">
      <c r="A35316" s="4">
        <v>40413.833333333336</v>
      </c>
      <c r="B35316">
        <v>1225.23</v>
      </c>
      <c r="C35316">
        <v>1227.08</v>
      </c>
      <c r="D35316">
        <v>1225.23</v>
      </c>
      <c r="E35316">
        <v>1226.8</v>
      </c>
      <c r="F35316">
        <v>419</v>
      </c>
      <c r="G35316">
        <v>2010</v>
      </c>
      <c r="H35316" s="1" t="s">
        <v>22</v>
      </c>
      <c r="I35316" s="1" t="s">
        <v>17</v>
      </c>
      <c r="J35316" t="str">
        <f>TEXT(XAU_1h_data[[#This Row],[Date]],"dd-mm-yyyy")</f>
        <v>23-08-2010</v>
      </c>
    </row>
    <row r="35317" spans="1:10" x14ac:dyDescent="0.3">
      <c r="A35317" s="4">
        <v>40413.875</v>
      </c>
      <c r="B35317">
        <v>1226.75</v>
      </c>
      <c r="C35317">
        <v>1226.8</v>
      </c>
      <c r="D35317">
        <v>1225.28</v>
      </c>
      <c r="E35317">
        <v>1225.28</v>
      </c>
      <c r="F35317">
        <v>322</v>
      </c>
      <c r="G35317">
        <v>2010</v>
      </c>
      <c r="H35317" s="1" t="s">
        <v>22</v>
      </c>
      <c r="I35317" s="1" t="s">
        <v>17</v>
      </c>
      <c r="J35317" t="str">
        <f>TEXT(XAU_1h_data[[#This Row],[Date]],"dd-mm-yyyy")</f>
        <v>23-08-2010</v>
      </c>
    </row>
    <row r="35318" spans="1:10" x14ac:dyDescent="0.3">
      <c r="A35318" s="4">
        <v>40413.916666666664</v>
      </c>
      <c r="B35318">
        <v>1225.23</v>
      </c>
      <c r="C35318">
        <v>1225.83</v>
      </c>
      <c r="D35318">
        <v>1225.1500000000001</v>
      </c>
      <c r="E35318">
        <v>1225.83</v>
      </c>
      <c r="F35318">
        <v>267</v>
      </c>
      <c r="G35318">
        <v>2010</v>
      </c>
      <c r="H35318" s="1" t="s">
        <v>22</v>
      </c>
      <c r="I35318" s="1" t="s">
        <v>17</v>
      </c>
      <c r="J35318" t="str">
        <f>TEXT(XAU_1h_data[[#This Row],[Date]],"dd-mm-yyyy")</f>
        <v>23-08-2010</v>
      </c>
    </row>
    <row r="35319" spans="1:10" x14ac:dyDescent="0.3">
      <c r="A35319" s="4">
        <v>40414.041666666664</v>
      </c>
      <c r="B35319">
        <v>1224.98</v>
      </c>
      <c r="C35319">
        <v>1225.3</v>
      </c>
      <c r="D35319">
        <v>1223.08</v>
      </c>
      <c r="E35319">
        <v>1223.08</v>
      </c>
      <c r="F35319">
        <v>246</v>
      </c>
      <c r="G35319">
        <v>2010</v>
      </c>
      <c r="H35319" s="1" t="s">
        <v>22</v>
      </c>
      <c r="I35319" s="1" t="s">
        <v>18</v>
      </c>
      <c r="J35319" t="str">
        <f>TEXT(XAU_1h_data[[#This Row],[Date]],"dd-mm-yyyy")</f>
        <v>24-08-2010</v>
      </c>
    </row>
    <row r="35320" spans="1:10" x14ac:dyDescent="0.3">
      <c r="A35320" s="4">
        <v>40414.083333333336</v>
      </c>
      <c r="B35320">
        <v>1223.05</v>
      </c>
      <c r="C35320">
        <v>1223.05</v>
      </c>
      <c r="D35320">
        <v>1219.4000000000001</v>
      </c>
      <c r="E35320">
        <v>1220.83</v>
      </c>
      <c r="F35320">
        <v>849</v>
      </c>
      <c r="G35320">
        <v>2010</v>
      </c>
      <c r="H35320" s="1" t="s">
        <v>22</v>
      </c>
      <c r="I35320" s="1" t="s">
        <v>18</v>
      </c>
      <c r="J35320" t="str">
        <f>TEXT(XAU_1h_data[[#This Row],[Date]],"dd-mm-yyyy")</f>
        <v>24-08-2010</v>
      </c>
    </row>
    <row r="35321" spans="1:10" x14ac:dyDescent="0.3">
      <c r="A35321" s="4">
        <v>40414.125</v>
      </c>
      <c r="B35321">
        <v>1220.8699999999999</v>
      </c>
      <c r="C35321">
        <v>1221.75</v>
      </c>
      <c r="D35321">
        <v>1220.0999999999999</v>
      </c>
      <c r="E35321">
        <v>1220.2</v>
      </c>
      <c r="F35321">
        <v>490</v>
      </c>
      <c r="G35321">
        <v>2010</v>
      </c>
      <c r="H35321" s="1" t="s">
        <v>22</v>
      </c>
      <c r="I35321" s="1" t="s">
        <v>18</v>
      </c>
      <c r="J35321" t="str">
        <f>TEXT(XAU_1h_data[[#This Row],[Date]],"dd-mm-yyyy")</f>
        <v>24-08-2010</v>
      </c>
    </row>
    <row r="35322" spans="1:10" x14ac:dyDescent="0.3">
      <c r="A35322" s="4">
        <v>40414.166666666664</v>
      </c>
      <c r="B35322">
        <v>1220.23</v>
      </c>
      <c r="C35322">
        <v>1221.43</v>
      </c>
      <c r="D35322">
        <v>1219.77</v>
      </c>
      <c r="E35322">
        <v>1221.1500000000001</v>
      </c>
      <c r="F35322">
        <v>563</v>
      </c>
      <c r="G35322">
        <v>2010</v>
      </c>
      <c r="H35322" s="1" t="s">
        <v>22</v>
      </c>
      <c r="I35322" s="1" t="s">
        <v>18</v>
      </c>
      <c r="J35322" t="str">
        <f>TEXT(XAU_1h_data[[#This Row],[Date]],"dd-mm-yyyy")</f>
        <v>24-08-2010</v>
      </c>
    </row>
    <row r="35323" spans="1:10" x14ac:dyDescent="0.3">
      <c r="A35323" s="4">
        <v>40414.208333333336</v>
      </c>
      <c r="B35323">
        <v>1221.25</v>
      </c>
      <c r="C35323">
        <v>1221.3800000000001</v>
      </c>
      <c r="D35323">
        <v>1220.3499999999999</v>
      </c>
      <c r="E35323">
        <v>1220.9000000000001</v>
      </c>
      <c r="F35323">
        <v>418</v>
      </c>
      <c r="G35323">
        <v>2010</v>
      </c>
      <c r="H35323" s="1" t="s">
        <v>22</v>
      </c>
      <c r="I35323" s="1" t="s">
        <v>18</v>
      </c>
      <c r="J35323" t="str">
        <f>TEXT(XAU_1h_data[[#This Row],[Date]],"dd-mm-yyyy")</f>
        <v>24-08-2010</v>
      </c>
    </row>
    <row r="35324" spans="1:10" x14ac:dyDescent="0.3">
      <c r="A35324" s="4">
        <v>40414.25</v>
      </c>
      <c r="B35324">
        <v>1220.9000000000001</v>
      </c>
      <c r="C35324">
        <v>1221.73</v>
      </c>
      <c r="D35324">
        <v>1220.5</v>
      </c>
      <c r="E35324">
        <v>1220.9000000000001</v>
      </c>
      <c r="F35324">
        <v>473</v>
      </c>
      <c r="G35324">
        <v>2010</v>
      </c>
      <c r="H35324" s="1" t="s">
        <v>22</v>
      </c>
      <c r="I35324" s="1" t="s">
        <v>18</v>
      </c>
      <c r="J35324" t="str">
        <f>TEXT(XAU_1h_data[[#This Row],[Date]],"dd-mm-yyyy")</f>
        <v>24-08-2010</v>
      </c>
    </row>
    <row r="35325" spans="1:10" x14ac:dyDescent="0.3">
      <c r="A35325" s="4">
        <v>40414.291666666664</v>
      </c>
      <c r="B35325">
        <v>1220.8800000000001</v>
      </c>
      <c r="C35325">
        <v>1221.58</v>
      </c>
      <c r="D35325">
        <v>1220.27</v>
      </c>
      <c r="E35325">
        <v>1220.9000000000001</v>
      </c>
      <c r="F35325">
        <v>648</v>
      </c>
      <c r="G35325">
        <v>2010</v>
      </c>
      <c r="H35325" s="1" t="s">
        <v>22</v>
      </c>
      <c r="I35325" s="1" t="s">
        <v>18</v>
      </c>
      <c r="J35325" t="str">
        <f>TEXT(XAU_1h_data[[#This Row],[Date]],"dd-mm-yyyy")</f>
        <v>24-08-2010</v>
      </c>
    </row>
    <row r="35326" spans="1:10" x14ac:dyDescent="0.3">
      <c r="A35326" s="4">
        <v>40414.333333333336</v>
      </c>
      <c r="B35326">
        <v>1221</v>
      </c>
      <c r="C35326">
        <v>1221.05</v>
      </c>
      <c r="D35326">
        <v>1220.0999999999999</v>
      </c>
      <c r="E35326">
        <v>1220.6500000000001</v>
      </c>
      <c r="F35326">
        <v>919</v>
      </c>
      <c r="G35326">
        <v>2010</v>
      </c>
      <c r="H35326" s="1" t="s">
        <v>22</v>
      </c>
      <c r="I35326" s="1" t="s">
        <v>18</v>
      </c>
      <c r="J35326" t="str">
        <f>TEXT(XAU_1h_data[[#This Row],[Date]],"dd-mm-yyyy")</f>
        <v>24-08-2010</v>
      </c>
    </row>
    <row r="35327" spans="1:10" x14ac:dyDescent="0.3">
      <c r="A35327" s="4">
        <v>40414.375</v>
      </c>
      <c r="B35327">
        <v>1220.68</v>
      </c>
      <c r="C35327">
        <v>1221.8</v>
      </c>
      <c r="D35327">
        <v>1218.08</v>
      </c>
      <c r="E35327">
        <v>1218.8</v>
      </c>
      <c r="F35327">
        <v>1205</v>
      </c>
      <c r="G35327">
        <v>2010</v>
      </c>
      <c r="H35327" s="1" t="s">
        <v>22</v>
      </c>
      <c r="I35327" s="1" t="s">
        <v>18</v>
      </c>
      <c r="J35327" t="str">
        <f>TEXT(XAU_1h_data[[#This Row],[Date]],"dd-mm-yyyy")</f>
        <v>24-08-2010</v>
      </c>
    </row>
    <row r="35328" spans="1:10" x14ac:dyDescent="0.3">
      <c r="A35328" s="4">
        <v>40414.416666666664</v>
      </c>
      <c r="B35328">
        <v>1218.83</v>
      </c>
      <c r="C35328">
        <v>1220.28</v>
      </c>
      <c r="D35328">
        <v>1218.1500000000001</v>
      </c>
      <c r="E35328">
        <v>1219.43</v>
      </c>
      <c r="F35328">
        <v>1538</v>
      </c>
      <c r="G35328">
        <v>2010</v>
      </c>
      <c r="H35328" s="1" t="s">
        <v>22</v>
      </c>
      <c r="I35328" s="1" t="s">
        <v>18</v>
      </c>
      <c r="J35328" t="str">
        <f>TEXT(XAU_1h_data[[#This Row],[Date]],"dd-mm-yyyy")</f>
        <v>24-08-2010</v>
      </c>
    </row>
    <row r="35329" spans="1:10" x14ac:dyDescent="0.3">
      <c r="A35329" s="4">
        <v>40414.458333333336</v>
      </c>
      <c r="B35329">
        <v>1219.45</v>
      </c>
      <c r="C35329">
        <v>1219.9000000000001</v>
      </c>
      <c r="D35329">
        <v>1216.75</v>
      </c>
      <c r="E35329">
        <v>1216.8699999999999</v>
      </c>
      <c r="F35329">
        <v>1244</v>
      </c>
      <c r="G35329">
        <v>2010</v>
      </c>
      <c r="H35329" s="1" t="s">
        <v>22</v>
      </c>
      <c r="I35329" s="1" t="s">
        <v>18</v>
      </c>
      <c r="J35329" t="str">
        <f>TEXT(XAU_1h_data[[#This Row],[Date]],"dd-mm-yyyy")</f>
        <v>24-08-2010</v>
      </c>
    </row>
    <row r="35330" spans="1:10" x14ac:dyDescent="0.3">
      <c r="A35330" s="4">
        <v>40414.5</v>
      </c>
      <c r="B35330">
        <v>1216.8399999999999</v>
      </c>
      <c r="C35330">
        <v>1218.42</v>
      </c>
      <c r="D35330">
        <v>1216.75</v>
      </c>
      <c r="E35330">
        <v>1217.8800000000001</v>
      </c>
      <c r="F35330">
        <v>1492</v>
      </c>
      <c r="G35330">
        <v>2010</v>
      </c>
      <c r="H35330" s="1" t="s">
        <v>22</v>
      </c>
      <c r="I35330" s="1" t="s">
        <v>18</v>
      </c>
      <c r="J35330" t="str">
        <f>TEXT(XAU_1h_data[[#This Row],[Date]],"dd-mm-yyyy")</f>
        <v>24-08-2010</v>
      </c>
    </row>
    <row r="35331" spans="1:10" x14ac:dyDescent="0.3">
      <c r="A35331" s="4">
        <v>40414.541666666664</v>
      </c>
      <c r="B35331">
        <v>1217.8699999999999</v>
      </c>
      <c r="C35331">
        <v>1219.49</v>
      </c>
      <c r="D35331">
        <v>1217.03</v>
      </c>
      <c r="E35331">
        <v>1217.5899999999999</v>
      </c>
      <c r="F35331">
        <v>1117</v>
      </c>
      <c r="G35331">
        <v>2010</v>
      </c>
      <c r="H35331" s="1" t="s">
        <v>22</v>
      </c>
      <c r="I35331" s="1" t="s">
        <v>18</v>
      </c>
      <c r="J35331" t="str">
        <f>TEXT(XAU_1h_data[[#This Row],[Date]],"dd-mm-yyyy")</f>
        <v>24-08-2010</v>
      </c>
    </row>
    <row r="35332" spans="1:10" x14ac:dyDescent="0.3">
      <c r="A35332" s="4">
        <v>40414.583333333336</v>
      </c>
      <c r="B35332">
        <v>1217.6199999999999</v>
      </c>
      <c r="C35332">
        <v>1217.8900000000001</v>
      </c>
      <c r="D35332">
        <v>1210.71</v>
      </c>
      <c r="E35332">
        <v>1213</v>
      </c>
      <c r="F35332">
        <v>1991</v>
      </c>
      <c r="G35332">
        <v>2010</v>
      </c>
      <c r="H35332" s="1" t="s">
        <v>22</v>
      </c>
      <c r="I35332" s="1" t="s">
        <v>18</v>
      </c>
      <c r="J35332" t="str">
        <f>TEXT(XAU_1h_data[[#This Row],[Date]],"dd-mm-yyyy")</f>
        <v>24-08-2010</v>
      </c>
    </row>
    <row r="35333" spans="1:10" x14ac:dyDescent="0.3">
      <c r="A35333" s="4">
        <v>40414.625</v>
      </c>
      <c r="B35333">
        <v>1213.04</v>
      </c>
      <c r="C35333">
        <v>1227.83</v>
      </c>
      <c r="D35333">
        <v>1212.9000000000001</v>
      </c>
      <c r="E35333">
        <v>1225.33</v>
      </c>
      <c r="F35333">
        <v>3054</v>
      </c>
      <c r="G35333">
        <v>2010</v>
      </c>
      <c r="H35333" s="1" t="s">
        <v>22</v>
      </c>
      <c r="I35333" s="1" t="s">
        <v>18</v>
      </c>
      <c r="J35333" t="str">
        <f>TEXT(XAU_1h_data[[#This Row],[Date]],"dd-mm-yyyy")</f>
        <v>24-08-2010</v>
      </c>
    </row>
    <row r="35334" spans="1:10" x14ac:dyDescent="0.3">
      <c r="A35334" s="4">
        <v>40414.666666666664</v>
      </c>
      <c r="B35334">
        <v>1225.4000000000001</v>
      </c>
      <c r="C35334">
        <v>1235.29</v>
      </c>
      <c r="D35334">
        <v>1221.68</v>
      </c>
      <c r="E35334">
        <v>1232.03</v>
      </c>
      <c r="F35334">
        <v>3373</v>
      </c>
      <c r="G35334">
        <v>2010</v>
      </c>
      <c r="H35334" s="1" t="s">
        <v>22</v>
      </c>
      <c r="I35334" s="1" t="s">
        <v>18</v>
      </c>
      <c r="J35334" t="str">
        <f>TEXT(XAU_1h_data[[#This Row],[Date]],"dd-mm-yyyy")</f>
        <v>24-08-2010</v>
      </c>
    </row>
    <row r="35335" spans="1:10" x14ac:dyDescent="0.3">
      <c r="A35335" s="4">
        <v>40414.708333333336</v>
      </c>
      <c r="B35335">
        <v>1232.05</v>
      </c>
      <c r="C35335">
        <v>1233.98</v>
      </c>
      <c r="D35335">
        <v>1229.6199999999999</v>
      </c>
      <c r="E35335">
        <v>1230.03</v>
      </c>
      <c r="F35335">
        <v>2256</v>
      </c>
      <c r="G35335">
        <v>2010</v>
      </c>
      <c r="H35335" s="1" t="s">
        <v>22</v>
      </c>
      <c r="I35335" s="1" t="s">
        <v>18</v>
      </c>
      <c r="J35335" t="str">
        <f>TEXT(XAU_1h_data[[#This Row],[Date]],"dd-mm-yyyy")</f>
        <v>24-08-2010</v>
      </c>
    </row>
    <row r="35336" spans="1:10" x14ac:dyDescent="0.3">
      <c r="A35336" s="4">
        <v>40414.75</v>
      </c>
      <c r="B35336">
        <v>1230.08</v>
      </c>
      <c r="C35336">
        <v>1231.8900000000001</v>
      </c>
      <c r="D35336">
        <v>1229.5</v>
      </c>
      <c r="E35336">
        <v>1229.78</v>
      </c>
      <c r="F35336">
        <v>1714</v>
      </c>
      <c r="G35336">
        <v>2010</v>
      </c>
      <c r="H35336" s="1" t="s">
        <v>22</v>
      </c>
      <c r="I35336" s="1" t="s">
        <v>18</v>
      </c>
      <c r="J35336" t="str">
        <f>TEXT(XAU_1h_data[[#This Row],[Date]],"dd-mm-yyyy")</f>
        <v>24-08-2010</v>
      </c>
    </row>
    <row r="35337" spans="1:10" x14ac:dyDescent="0.3">
      <c r="A35337" s="4">
        <v>40414.791666666664</v>
      </c>
      <c r="B35337">
        <v>1229.8900000000001</v>
      </c>
      <c r="C35337">
        <v>1231.93</v>
      </c>
      <c r="D35337">
        <v>1229.69</v>
      </c>
      <c r="E35337">
        <v>1231.23</v>
      </c>
      <c r="F35337">
        <v>1530</v>
      </c>
      <c r="G35337">
        <v>2010</v>
      </c>
      <c r="H35337" s="1" t="s">
        <v>22</v>
      </c>
      <c r="I35337" s="1" t="s">
        <v>18</v>
      </c>
      <c r="J35337" t="str">
        <f>TEXT(XAU_1h_data[[#This Row],[Date]],"dd-mm-yyyy")</f>
        <v>24-08-2010</v>
      </c>
    </row>
    <row r="35338" spans="1:10" x14ac:dyDescent="0.3">
      <c r="A35338" s="4">
        <v>40414.833333333336</v>
      </c>
      <c r="B35338">
        <v>1231.0999999999999</v>
      </c>
      <c r="C35338">
        <v>1231.23</v>
      </c>
      <c r="D35338">
        <v>1230.1300000000001</v>
      </c>
      <c r="E35338">
        <v>1230.58</v>
      </c>
      <c r="F35338">
        <v>554</v>
      </c>
      <c r="G35338">
        <v>2010</v>
      </c>
      <c r="H35338" s="1" t="s">
        <v>22</v>
      </c>
      <c r="I35338" s="1" t="s">
        <v>18</v>
      </c>
      <c r="J35338" t="str">
        <f>TEXT(XAU_1h_data[[#This Row],[Date]],"dd-mm-yyyy")</f>
        <v>24-08-2010</v>
      </c>
    </row>
    <row r="35339" spans="1:10" x14ac:dyDescent="0.3">
      <c r="A35339" s="4">
        <v>40414.875</v>
      </c>
      <c r="B35339">
        <v>1230.55</v>
      </c>
      <c r="C35339">
        <v>1231.03</v>
      </c>
      <c r="D35339">
        <v>1228.8</v>
      </c>
      <c r="E35339">
        <v>1231.03</v>
      </c>
      <c r="F35339">
        <v>689</v>
      </c>
      <c r="G35339">
        <v>2010</v>
      </c>
      <c r="H35339" s="1" t="s">
        <v>22</v>
      </c>
      <c r="I35339" s="1" t="s">
        <v>18</v>
      </c>
      <c r="J35339" t="str">
        <f>TEXT(XAU_1h_data[[#This Row],[Date]],"dd-mm-yyyy")</f>
        <v>24-08-2010</v>
      </c>
    </row>
    <row r="35340" spans="1:10" x14ac:dyDescent="0.3">
      <c r="A35340" s="4">
        <v>40414.916666666664</v>
      </c>
      <c r="B35340">
        <v>1231.08</v>
      </c>
      <c r="C35340">
        <v>1231.0999999999999</v>
      </c>
      <c r="D35340">
        <v>1229.78</v>
      </c>
      <c r="E35340">
        <v>1230.28</v>
      </c>
      <c r="F35340">
        <v>243</v>
      </c>
      <c r="G35340">
        <v>2010</v>
      </c>
      <c r="H35340" s="1" t="s">
        <v>22</v>
      </c>
      <c r="I35340" s="1" t="s">
        <v>18</v>
      </c>
      <c r="J35340" t="str">
        <f>TEXT(XAU_1h_data[[#This Row],[Date]],"dd-mm-yyyy")</f>
        <v>24-08-2010</v>
      </c>
    </row>
    <row r="35341" spans="1:10" x14ac:dyDescent="0.3">
      <c r="A35341" s="4">
        <v>40415.041666666664</v>
      </c>
      <c r="B35341">
        <v>1230.94</v>
      </c>
      <c r="C35341">
        <v>1231.47</v>
      </c>
      <c r="D35341">
        <v>1228.98</v>
      </c>
      <c r="E35341">
        <v>1230.75</v>
      </c>
      <c r="F35341">
        <v>413</v>
      </c>
      <c r="G35341">
        <v>2010</v>
      </c>
      <c r="H35341" s="1" t="s">
        <v>22</v>
      </c>
      <c r="I35341" s="1" t="s">
        <v>19</v>
      </c>
      <c r="J35341" t="str">
        <f>TEXT(XAU_1h_data[[#This Row],[Date]],"dd-mm-yyyy")</f>
        <v>25-08-2010</v>
      </c>
    </row>
    <row r="35342" spans="1:10" x14ac:dyDescent="0.3">
      <c r="A35342" s="4">
        <v>40415.083333333336</v>
      </c>
      <c r="B35342">
        <v>1230.72</v>
      </c>
      <c r="C35342">
        <v>1231.3</v>
      </c>
      <c r="D35342">
        <v>1229.2</v>
      </c>
      <c r="E35342">
        <v>1230.3</v>
      </c>
      <c r="F35342">
        <v>707</v>
      </c>
      <c r="G35342">
        <v>2010</v>
      </c>
      <c r="H35342" s="1" t="s">
        <v>22</v>
      </c>
      <c r="I35342" s="1" t="s">
        <v>19</v>
      </c>
      <c r="J35342" t="str">
        <f>TEXT(XAU_1h_data[[#This Row],[Date]],"dd-mm-yyyy")</f>
        <v>25-08-2010</v>
      </c>
    </row>
    <row r="35343" spans="1:10" x14ac:dyDescent="0.3">
      <c r="A35343" s="4">
        <v>40415.125</v>
      </c>
      <c r="B35343">
        <v>1230.43</v>
      </c>
      <c r="C35343">
        <v>1231.48</v>
      </c>
      <c r="D35343">
        <v>1230.4000000000001</v>
      </c>
      <c r="E35343">
        <v>1230.6500000000001</v>
      </c>
      <c r="F35343">
        <v>530</v>
      </c>
      <c r="G35343">
        <v>2010</v>
      </c>
      <c r="H35343" s="1" t="s">
        <v>22</v>
      </c>
      <c r="I35343" s="1" t="s">
        <v>19</v>
      </c>
      <c r="J35343" t="str">
        <f>TEXT(XAU_1h_data[[#This Row],[Date]],"dd-mm-yyyy")</f>
        <v>25-08-2010</v>
      </c>
    </row>
    <row r="35344" spans="1:10" x14ac:dyDescent="0.3">
      <c r="A35344" s="4">
        <v>40415.166666666664</v>
      </c>
      <c r="B35344">
        <v>1230.68</v>
      </c>
      <c r="C35344">
        <v>1231.0999999999999</v>
      </c>
      <c r="D35344">
        <v>1230.18</v>
      </c>
      <c r="E35344">
        <v>1230.3</v>
      </c>
      <c r="F35344">
        <v>376</v>
      </c>
      <c r="G35344">
        <v>2010</v>
      </c>
      <c r="H35344" s="1" t="s">
        <v>22</v>
      </c>
      <c r="I35344" s="1" t="s">
        <v>19</v>
      </c>
      <c r="J35344" t="str">
        <f>TEXT(XAU_1h_data[[#This Row],[Date]],"dd-mm-yyyy")</f>
        <v>25-08-2010</v>
      </c>
    </row>
    <row r="35345" spans="1:10" x14ac:dyDescent="0.3">
      <c r="A35345" s="4">
        <v>40415.208333333336</v>
      </c>
      <c r="B35345">
        <v>1230.32</v>
      </c>
      <c r="C35345">
        <v>1230.83</v>
      </c>
      <c r="D35345">
        <v>1230.3</v>
      </c>
      <c r="E35345">
        <v>1230.6300000000001</v>
      </c>
      <c r="F35345">
        <v>352</v>
      </c>
      <c r="G35345">
        <v>2010</v>
      </c>
      <c r="H35345" s="1" t="s">
        <v>22</v>
      </c>
      <c r="I35345" s="1" t="s">
        <v>19</v>
      </c>
      <c r="J35345" t="str">
        <f>TEXT(XAU_1h_data[[#This Row],[Date]],"dd-mm-yyyy")</f>
        <v>25-08-2010</v>
      </c>
    </row>
    <row r="35346" spans="1:10" x14ac:dyDescent="0.3">
      <c r="A35346" s="4">
        <v>40415.25</v>
      </c>
      <c r="B35346">
        <v>1230.5999999999999</v>
      </c>
      <c r="C35346">
        <v>1231.5</v>
      </c>
      <c r="D35346">
        <v>1230.47</v>
      </c>
      <c r="E35346">
        <v>1231.3499999999999</v>
      </c>
      <c r="F35346">
        <v>494</v>
      </c>
      <c r="G35346">
        <v>2010</v>
      </c>
      <c r="H35346" s="1" t="s">
        <v>22</v>
      </c>
      <c r="I35346" s="1" t="s">
        <v>19</v>
      </c>
      <c r="J35346" t="str">
        <f>TEXT(XAU_1h_data[[#This Row],[Date]],"dd-mm-yyyy")</f>
        <v>25-08-2010</v>
      </c>
    </row>
    <row r="35347" spans="1:10" x14ac:dyDescent="0.3">
      <c r="A35347" s="4">
        <v>40415.291666666664</v>
      </c>
      <c r="B35347">
        <v>1231.25</v>
      </c>
      <c r="C35347">
        <v>1233.03</v>
      </c>
      <c r="D35347">
        <v>1231.05</v>
      </c>
      <c r="E35347">
        <v>1232.7</v>
      </c>
      <c r="F35347">
        <v>745</v>
      </c>
      <c r="G35347">
        <v>2010</v>
      </c>
      <c r="H35347" s="1" t="s">
        <v>22</v>
      </c>
      <c r="I35347" s="1" t="s">
        <v>19</v>
      </c>
      <c r="J35347" t="str">
        <f>TEXT(XAU_1h_data[[#This Row],[Date]],"dd-mm-yyyy")</f>
        <v>25-08-2010</v>
      </c>
    </row>
    <row r="35348" spans="1:10" x14ac:dyDescent="0.3">
      <c r="A35348" s="4">
        <v>40415.333333333336</v>
      </c>
      <c r="B35348">
        <v>1232.78</v>
      </c>
      <c r="C35348">
        <v>1233.55</v>
      </c>
      <c r="D35348">
        <v>1231.7</v>
      </c>
      <c r="E35348">
        <v>1232.49</v>
      </c>
      <c r="F35348">
        <v>1118</v>
      </c>
      <c r="G35348">
        <v>2010</v>
      </c>
      <c r="H35348" s="1" t="s">
        <v>22</v>
      </c>
      <c r="I35348" s="1" t="s">
        <v>19</v>
      </c>
      <c r="J35348" t="str">
        <f>TEXT(XAU_1h_data[[#This Row],[Date]],"dd-mm-yyyy")</f>
        <v>25-08-2010</v>
      </c>
    </row>
    <row r="35349" spans="1:10" x14ac:dyDescent="0.3">
      <c r="A35349" s="4">
        <v>40415.375</v>
      </c>
      <c r="B35349">
        <v>1232.44</v>
      </c>
      <c r="C35349">
        <v>1232.6400000000001</v>
      </c>
      <c r="D35349">
        <v>1230.03</v>
      </c>
      <c r="E35349">
        <v>1231.25</v>
      </c>
      <c r="F35349">
        <v>1075</v>
      </c>
      <c r="G35349">
        <v>2010</v>
      </c>
      <c r="H35349" s="1" t="s">
        <v>22</v>
      </c>
      <c r="I35349" s="1" t="s">
        <v>19</v>
      </c>
      <c r="J35349" t="str">
        <f>TEXT(XAU_1h_data[[#This Row],[Date]],"dd-mm-yyyy")</f>
        <v>25-08-2010</v>
      </c>
    </row>
    <row r="35350" spans="1:10" x14ac:dyDescent="0.3">
      <c r="A35350" s="4">
        <v>40415.416666666664</v>
      </c>
      <c r="B35350">
        <v>1231.3</v>
      </c>
      <c r="C35350">
        <v>1238.17</v>
      </c>
      <c r="D35350">
        <v>1231.23</v>
      </c>
      <c r="E35350">
        <v>1237.1300000000001</v>
      </c>
      <c r="F35350">
        <v>1532</v>
      </c>
      <c r="G35350">
        <v>2010</v>
      </c>
      <c r="H35350" s="1" t="s">
        <v>22</v>
      </c>
      <c r="I35350" s="1" t="s">
        <v>19</v>
      </c>
      <c r="J35350" t="str">
        <f>TEXT(XAU_1h_data[[#This Row],[Date]],"dd-mm-yyyy")</f>
        <v>25-08-2010</v>
      </c>
    </row>
    <row r="35351" spans="1:10" x14ac:dyDescent="0.3">
      <c r="A35351" s="4">
        <v>40415.458333333336</v>
      </c>
      <c r="B35351">
        <v>1237.3</v>
      </c>
      <c r="C35351">
        <v>1237.3800000000001</v>
      </c>
      <c r="D35351">
        <v>1235.1300000000001</v>
      </c>
      <c r="E35351">
        <v>1236.1099999999999</v>
      </c>
      <c r="F35351">
        <v>1391</v>
      </c>
      <c r="G35351">
        <v>2010</v>
      </c>
      <c r="H35351" s="1" t="s">
        <v>22</v>
      </c>
      <c r="I35351" s="1" t="s">
        <v>19</v>
      </c>
      <c r="J35351" t="str">
        <f>TEXT(XAU_1h_data[[#This Row],[Date]],"dd-mm-yyyy")</f>
        <v>25-08-2010</v>
      </c>
    </row>
    <row r="35352" spans="1:10" x14ac:dyDescent="0.3">
      <c r="A35352" s="4">
        <v>40415.5</v>
      </c>
      <c r="B35352">
        <v>1236.0899999999999</v>
      </c>
      <c r="C35352">
        <v>1237.03</v>
      </c>
      <c r="D35352">
        <v>1235.5899999999999</v>
      </c>
      <c r="E35352">
        <v>1236.7</v>
      </c>
      <c r="F35352">
        <v>857</v>
      </c>
      <c r="G35352">
        <v>2010</v>
      </c>
      <c r="H35352" s="1" t="s">
        <v>22</v>
      </c>
      <c r="I35352" s="1" t="s">
        <v>19</v>
      </c>
      <c r="J35352" t="str">
        <f>TEXT(XAU_1h_data[[#This Row],[Date]],"dd-mm-yyyy")</f>
        <v>25-08-2010</v>
      </c>
    </row>
    <row r="35353" spans="1:10" x14ac:dyDescent="0.3">
      <c r="A35353" s="4">
        <v>40415.541666666664</v>
      </c>
      <c r="B35353">
        <v>1236.8800000000001</v>
      </c>
      <c r="C35353">
        <v>1236.8800000000001</v>
      </c>
      <c r="D35353">
        <v>1233.79</v>
      </c>
      <c r="E35353">
        <v>1235.33</v>
      </c>
      <c r="F35353">
        <v>1066</v>
      </c>
      <c r="G35353">
        <v>2010</v>
      </c>
      <c r="H35353" s="1" t="s">
        <v>22</v>
      </c>
      <c r="I35353" s="1" t="s">
        <v>19</v>
      </c>
      <c r="J35353" t="str">
        <f>TEXT(XAU_1h_data[[#This Row],[Date]],"dd-mm-yyyy")</f>
        <v>25-08-2010</v>
      </c>
    </row>
    <row r="35354" spans="1:10" x14ac:dyDescent="0.3">
      <c r="A35354" s="4">
        <v>40415.583333333336</v>
      </c>
      <c r="B35354">
        <v>1235.3</v>
      </c>
      <c r="C35354">
        <v>1237.1099999999999</v>
      </c>
      <c r="D35354">
        <v>1231.8800000000001</v>
      </c>
      <c r="E35354">
        <v>1235.95</v>
      </c>
      <c r="F35354">
        <v>2448</v>
      </c>
      <c r="G35354">
        <v>2010</v>
      </c>
      <c r="H35354" s="1" t="s">
        <v>22</v>
      </c>
      <c r="I35354" s="1" t="s">
        <v>19</v>
      </c>
      <c r="J35354" t="str">
        <f>TEXT(XAU_1h_data[[#This Row],[Date]],"dd-mm-yyyy")</f>
        <v>25-08-2010</v>
      </c>
    </row>
    <row r="35355" spans="1:10" x14ac:dyDescent="0.3">
      <c r="A35355" s="4">
        <v>40415.625</v>
      </c>
      <c r="B35355">
        <v>1236.03</v>
      </c>
      <c r="C35355">
        <v>1240.9000000000001</v>
      </c>
      <c r="D35355">
        <v>1235.6500000000001</v>
      </c>
      <c r="E35355">
        <v>1237.71</v>
      </c>
      <c r="F35355">
        <v>2413</v>
      </c>
      <c r="G35355">
        <v>2010</v>
      </c>
      <c r="H35355" s="1" t="s">
        <v>22</v>
      </c>
      <c r="I35355" s="1" t="s">
        <v>19</v>
      </c>
      <c r="J35355" t="str">
        <f>TEXT(XAU_1h_data[[#This Row],[Date]],"dd-mm-yyyy")</f>
        <v>25-08-2010</v>
      </c>
    </row>
    <row r="35356" spans="1:10" x14ac:dyDescent="0.3">
      <c r="A35356" s="4">
        <v>40415.666666666664</v>
      </c>
      <c r="B35356">
        <v>1237.6500000000001</v>
      </c>
      <c r="C35356">
        <v>1241.26</v>
      </c>
      <c r="D35356">
        <v>1234.7</v>
      </c>
      <c r="E35356">
        <v>1236.08</v>
      </c>
      <c r="F35356">
        <v>2862</v>
      </c>
      <c r="G35356">
        <v>2010</v>
      </c>
      <c r="H35356" s="1" t="s">
        <v>22</v>
      </c>
      <c r="I35356" s="1" t="s">
        <v>19</v>
      </c>
      <c r="J35356" t="str">
        <f>TEXT(XAU_1h_data[[#This Row],[Date]],"dd-mm-yyyy")</f>
        <v>25-08-2010</v>
      </c>
    </row>
    <row r="35357" spans="1:10" x14ac:dyDescent="0.3">
      <c r="A35357" s="4">
        <v>40415.708333333336</v>
      </c>
      <c r="B35357">
        <v>1236.1500000000001</v>
      </c>
      <c r="C35357">
        <v>1239.76</v>
      </c>
      <c r="D35357">
        <v>1235.43</v>
      </c>
      <c r="E35357">
        <v>1237.8800000000001</v>
      </c>
      <c r="F35357">
        <v>2114</v>
      </c>
      <c r="G35357">
        <v>2010</v>
      </c>
      <c r="H35357" s="1" t="s">
        <v>22</v>
      </c>
      <c r="I35357" s="1" t="s">
        <v>19</v>
      </c>
      <c r="J35357" t="str">
        <f>TEXT(XAU_1h_data[[#This Row],[Date]],"dd-mm-yyyy")</f>
        <v>25-08-2010</v>
      </c>
    </row>
    <row r="35358" spans="1:10" x14ac:dyDescent="0.3">
      <c r="A35358" s="4">
        <v>40415.75</v>
      </c>
      <c r="B35358">
        <v>1237.75</v>
      </c>
      <c r="C35358">
        <v>1240.03</v>
      </c>
      <c r="D35358">
        <v>1237.68</v>
      </c>
      <c r="E35358">
        <v>1239.33</v>
      </c>
      <c r="F35358">
        <v>1566</v>
      </c>
      <c r="G35358">
        <v>2010</v>
      </c>
      <c r="H35358" s="1" t="s">
        <v>22</v>
      </c>
      <c r="I35358" s="1" t="s">
        <v>19</v>
      </c>
      <c r="J35358" t="str">
        <f>TEXT(XAU_1h_data[[#This Row],[Date]],"dd-mm-yyyy")</f>
        <v>25-08-2010</v>
      </c>
    </row>
    <row r="35359" spans="1:10" x14ac:dyDescent="0.3">
      <c r="A35359" s="4">
        <v>40415.791666666664</v>
      </c>
      <c r="B35359">
        <v>1239.3800000000001</v>
      </c>
      <c r="C35359">
        <v>1241.25</v>
      </c>
      <c r="D35359">
        <v>1238</v>
      </c>
      <c r="E35359">
        <v>1238.3499999999999</v>
      </c>
      <c r="F35359">
        <v>1955</v>
      </c>
      <c r="G35359">
        <v>2010</v>
      </c>
      <c r="H35359" s="1" t="s">
        <v>22</v>
      </c>
      <c r="I35359" s="1" t="s">
        <v>19</v>
      </c>
      <c r="J35359" t="str">
        <f>TEXT(XAU_1h_data[[#This Row],[Date]],"dd-mm-yyyy")</f>
        <v>25-08-2010</v>
      </c>
    </row>
    <row r="35360" spans="1:10" x14ac:dyDescent="0.3">
      <c r="A35360" s="4">
        <v>40415.833333333336</v>
      </c>
      <c r="B35360">
        <v>1238.33</v>
      </c>
      <c r="C35360">
        <v>1241.03</v>
      </c>
      <c r="D35360">
        <v>1237.8499999999999</v>
      </c>
      <c r="E35360">
        <v>1240.55</v>
      </c>
      <c r="F35360">
        <v>954</v>
      </c>
      <c r="G35360">
        <v>2010</v>
      </c>
      <c r="H35360" s="1" t="s">
        <v>22</v>
      </c>
      <c r="I35360" s="1" t="s">
        <v>19</v>
      </c>
      <c r="J35360" t="str">
        <f>TEXT(XAU_1h_data[[#This Row],[Date]],"dd-mm-yyyy")</f>
        <v>25-08-2010</v>
      </c>
    </row>
    <row r="35361" spans="1:10" x14ac:dyDescent="0.3">
      <c r="A35361" s="4">
        <v>40415.875</v>
      </c>
      <c r="B35361">
        <v>1240.5</v>
      </c>
      <c r="C35361">
        <v>1241.28</v>
      </c>
      <c r="D35361">
        <v>1238.43</v>
      </c>
      <c r="E35361">
        <v>1241.28</v>
      </c>
      <c r="F35361">
        <v>653</v>
      </c>
      <c r="G35361">
        <v>2010</v>
      </c>
      <c r="H35361" s="1" t="s">
        <v>22</v>
      </c>
      <c r="I35361" s="1" t="s">
        <v>19</v>
      </c>
      <c r="J35361" t="str">
        <f>TEXT(XAU_1h_data[[#This Row],[Date]],"dd-mm-yyyy")</f>
        <v>25-08-2010</v>
      </c>
    </row>
    <row r="35362" spans="1:10" x14ac:dyDescent="0.3">
      <c r="A35362" s="4">
        <v>40415.916666666664</v>
      </c>
      <c r="B35362">
        <v>1241.0999999999999</v>
      </c>
      <c r="C35362">
        <v>1241.0999999999999</v>
      </c>
      <c r="D35362">
        <v>1239.6400000000001</v>
      </c>
      <c r="E35362">
        <v>1239.8</v>
      </c>
      <c r="F35362">
        <v>444</v>
      </c>
      <c r="G35362">
        <v>2010</v>
      </c>
      <c r="H35362" s="1" t="s">
        <v>22</v>
      </c>
      <c r="I35362" s="1" t="s">
        <v>19</v>
      </c>
      <c r="J35362" t="str">
        <f>TEXT(XAU_1h_data[[#This Row],[Date]],"dd-mm-yyyy")</f>
        <v>25-08-2010</v>
      </c>
    </row>
    <row r="35363" spans="1:10" x14ac:dyDescent="0.3">
      <c r="A35363" s="4">
        <v>40416.041666666664</v>
      </c>
      <c r="B35363">
        <v>1239.28</v>
      </c>
      <c r="C35363">
        <v>1240.3499999999999</v>
      </c>
      <c r="D35363">
        <v>1237.53</v>
      </c>
      <c r="E35363">
        <v>1239.0999999999999</v>
      </c>
      <c r="F35363">
        <v>579</v>
      </c>
      <c r="G35363">
        <v>2010</v>
      </c>
      <c r="H35363" s="1" t="s">
        <v>22</v>
      </c>
      <c r="I35363" s="1" t="s">
        <v>20</v>
      </c>
      <c r="J35363" t="str">
        <f>TEXT(XAU_1h_data[[#This Row],[Date]],"dd-mm-yyyy")</f>
        <v>26-08-2010</v>
      </c>
    </row>
    <row r="35364" spans="1:10" x14ac:dyDescent="0.3">
      <c r="A35364" s="4">
        <v>40416.083333333336</v>
      </c>
      <c r="B35364">
        <v>1239.03</v>
      </c>
      <c r="C35364">
        <v>1240.68</v>
      </c>
      <c r="D35364">
        <v>1238.45</v>
      </c>
      <c r="E35364">
        <v>1239.9000000000001</v>
      </c>
      <c r="F35364">
        <v>612</v>
      </c>
      <c r="G35364">
        <v>2010</v>
      </c>
      <c r="H35364" s="1" t="s">
        <v>22</v>
      </c>
      <c r="I35364" s="1" t="s">
        <v>20</v>
      </c>
      <c r="J35364" t="str">
        <f>TEXT(XAU_1h_data[[#This Row],[Date]],"dd-mm-yyyy")</f>
        <v>26-08-2010</v>
      </c>
    </row>
    <row r="35365" spans="1:10" x14ac:dyDescent="0.3">
      <c r="A35365" s="4">
        <v>40416.125</v>
      </c>
      <c r="B35365">
        <v>1239.8499999999999</v>
      </c>
      <c r="C35365">
        <v>1240.55</v>
      </c>
      <c r="D35365">
        <v>1238.75</v>
      </c>
      <c r="E35365">
        <v>1239.4000000000001</v>
      </c>
      <c r="F35365">
        <v>457</v>
      </c>
      <c r="G35365">
        <v>2010</v>
      </c>
      <c r="H35365" s="1" t="s">
        <v>22</v>
      </c>
      <c r="I35365" s="1" t="s">
        <v>20</v>
      </c>
      <c r="J35365" t="str">
        <f>TEXT(XAU_1h_data[[#This Row],[Date]],"dd-mm-yyyy")</f>
        <v>26-08-2010</v>
      </c>
    </row>
    <row r="35366" spans="1:10" x14ac:dyDescent="0.3">
      <c r="A35366" s="4">
        <v>40416.166666666664</v>
      </c>
      <c r="B35366">
        <v>1239.45</v>
      </c>
      <c r="C35366">
        <v>1239.6500000000001</v>
      </c>
      <c r="D35366">
        <v>1239.05</v>
      </c>
      <c r="E35366">
        <v>1239.33</v>
      </c>
      <c r="F35366">
        <v>287</v>
      </c>
      <c r="G35366">
        <v>2010</v>
      </c>
      <c r="H35366" s="1" t="s">
        <v>22</v>
      </c>
      <c r="I35366" s="1" t="s">
        <v>20</v>
      </c>
      <c r="J35366" t="str">
        <f>TEXT(XAU_1h_data[[#This Row],[Date]],"dd-mm-yyyy")</f>
        <v>26-08-2010</v>
      </c>
    </row>
    <row r="35367" spans="1:10" x14ac:dyDescent="0.3">
      <c r="A35367" s="4">
        <v>40416.208333333336</v>
      </c>
      <c r="B35367">
        <v>1239.3900000000001</v>
      </c>
      <c r="C35367">
        <v>1239.48</v>
      </c>
      <c r="D35367">
        <v>1238.8499999999999</v>
      </c>
      <c r="E35367">
        <v>1239.0999999999999</v>
      </c>
      <c r="F35367">
        <v>299</v>
      </c>
      <c r="G35367">
        <v>2010</v>
      </c>
      <c r="H35367" s="1" t="s">
        <v>22</v>
      </c>
      <c r="I35367" s="1" t="s">
        <v>20</v>
      </c>
      <c r="J35367" t="str">
        <f>TEXT(XAU_1h_data[[#This Row],[Date]],"dd-mm-yyyy")</f>
        <v>26-08-2010</v>
      </c>
    </row>
    <row r="35368" spans="1:10" x14ac:dyDescent="0.3">
      <c r="A35368" s="4">
        <v>40416.25</v>
      </c>
      <c r="B35368">
        <v>1239.1500000000001</v>
      </c>
      <c r="C35368">
        <v>1240.5</v>
      </c>
      <c r="D35368">
        <v>1239</v>
      </c>
      <c r="E35368">
        <v>1240.2</v>
      </c>
      <c r="F35368">
        <v>500</v>
      </c>
      <c r="G35368">
        <v>2010</v>
      </c>
      <c r="H35368" s="1" t="s">
        <v>22</v>
      </c>
      <c r="I35368" s="1" t="s">
        <v>20</v>
      </c>
      <c r="J35368" t="str">
        <f>TEXT(XAU_1h_data[[#This Row],[Date]],"dd-mm-yyyy")</f>
        <v>26-08-2010</v>
      </c>
    </row>
    <row r="35369" spans="1:10" x14ac:dyDescent="0.3">
      <c r="A35369" s="4">
        <v>40416.291666666664</v>
      </c>
      <c r="B35369">
        <v>1240.1300000000001</v>
      </c>
      <c r="C35369">
        <v>1241.58</v>
      </c>
      <c r="D35369">
        <v>1239.97</v>
      </c>
      <c r="E35369">
        <v>1241.1500000000001</v>
      </c>
      <c r="F35369">
        <v>822</v>
      </c>
      <c r="G35369">
        <v>2010</v>
      </c>
      <c r="H35369" s="1" t="s">
        <v>22</v>
      </c>
      <c r="I35369" s="1" t="s">
        <v>20</v>
      </c>
      <c r="J35369" t="str">
        <f>TEXT(XAU_1h_data[[#This Row],[Date]],"dd-mm-yyyy")</f>
        <v>26-08-2010</v>
      </c>
    </row>
    <row r="35370" spans="1:10" x14ac:dyDescent="0.3">
      <c r="A35370" s="4">
        <v>40416.333333333336</v>
      </c>
      <c r="B35370">
        <v>1241.2</v>
      </c>
      <c r="C35370">
        <v>1241.6400000000001</v>
      </c>
      <c r="D35370">
        <v>1239.6500000000001</v>
      </c>
      <c r="E35370">
        <v>1240.1199999999999</v>
      </c>
      <c r="F35370">
        <v>791</v>
      </c>
      <c r="G35370">
        <v>2010</v>
      </c>
      <c r="H35370" s="1" t="s">
        <v>22</v>
      </c>
      <c r="I35370" s="1" t="s">
        <v>20</v>
      </c>
      <c r="J35370" t="str">
        <f>TEXT(XAU_1h_data[[#This Row],[Date]],"dd-mm-yyyy")</f>
        <v>26-08-2010</v>
      </c>
    </row>
    <row r="35371" spans="1:10" x14ac:dyDescent="0.3">
      <c r="A35371" s="4">
        <v>40416.375</v>
      </c>
      <c r="B35371">
        <v>1240.2</v>
      </c>
      <c r="C35371">
        <v>1243.25</v>
      </c>
      <c r="D35371">
        <v>1240.04</v>
      </c>
      <c r="E35371">
        <v>1242.58</v>
      </c>
      <c r="F35371">
        <v>1112</v>
      </c>
      <c r="G35371">
        <v>2010</v>
      </c>
      <c r="H35371" s="1" t="s">
        <v>22</v>
      </c>
      <c r="I35371" s="1" t="s">
        <v>20</v>
      </c>
      <c r="J35371" t="str">
        <f>TEXT(XAU_1h_data[[#This Row],[Date]],"dd-mm-yyyy")</f>
        <v>26-08-2010</v>
      </c>
    </row>
    <row r="35372" spans="1:10" x14ac:dyDescent="0.3">
      <c r="A35372" s="4">
        <v>40416.416666666664</v>
      </c>
      <c r="B35372">
        <v>1242.6300000000001</v>
      </c>
      <c r="C35372">
        <v>1242.93</v>
      </c>
      <c r="D35372">
        <v>1241.25</v>
      </c>
      <c r="E35372">
        <v>1241.78</v>
      </c>
      <c r="F35372">
        <v>993</v>
      </c>
      <c r="G35372">
        <v>2010</v>
      </c>
      <c r="H35372" s="1" t="s">
        <v>22</v>
      </c>
      <c r="I35372" s="1" t="s">
        <v>20</v>
      </c>
      <c r="J35372" t="str">
        <f>TEXT(XAU_1h_data[[#This Row],[Date]],"dd-mm-yyyy")</f>
        <v>26-08-2010</v>
      </c>
    </row>
    <row r="35373" spans="1:10" x14ac:dyDescent="0.3">
      <c r="A35373" s="4">
        <v>40416.458333333336</v>
      </c>
      <c r="B35373">
        <v>1241.78</v>
      </c>
      <c r="C35373">
        <v>1241.78</v>
      </c>
      <c r="D35373">
        <v>1239.68</v>
      </c>
      <c r="E35373">
        <v>1241.08</v>
      </c>
      <c r="F35373">
        <v>957</v>
      </c>
      <c r="G35373">
        <v>2010</v>
      </c>
      <c r="H35373" s="1" t="s">
        <v>22</v>
      </c>
      <c r="I35373" s="1" t="s">
        <v>20</v>
      </c>
      <c r="J35373" t="str">
        <f>TEXT(XAU_1h_data[[#This Row],[Date]],"dd-mm-yyyy")</f>
        <v>26-08-2010</v>
      </c>
    </row>
    <row r="35374" spans="1:10" x14ac:dyDescent="0.3">
      <c r="A35374" s="4">
        <v>40416.5</v>
      </c>
      <c r="B35374">
        <v>1241.07</v>
      </c>
      <c r="C35374">
        <v>1243.94</v>
      </c>
      <c r="D35374">
        <v>1240.95</v>
      </c>
      <c r="E35374">
        <v>1243.33</v>
      </c>
      <c r="F35374">
        <v>962</v>
      </c>
      <c r="G35374">
        <v>2010</v>
      </c>
      <c r="H35374" s="1" t="s">
        <v>22</v>
      </c>
      <c r="I35374" s="1" t="s">
        <v>20</v>
      </c>
      <c r="J35374" t="str">
        <f>TEXT(XAU_1h_data[[#This Row],[Date]],"dd-mm-yyyy")</f>
        <v>26-08-2010</v>
      </c>
    </row>
    <row r="35375" spans="1:10" x14ac:dyDescent="0.3">
      <c r="A35375" s="4">
        <v>40416.541666666664</v>
      </c>
      <c r="B35375">
        <v>1243.4000000000001</v>
      </c>
      <c r="C35375">
        <v>1243.8</v>
      </c>
      <c r="D35375">
        <v>1241.4000000000001</v>
      </c>
      <c r="E35375">
        <v>1242.1500000000001</v>
      </c>
      <c r="F35375">
        <v>1026</v>
      </c>
      <c r="G35375">
        <v>2010</v>
      </c>
      <c r="H35375" s="1" t="s">
        <v>22</v>
      </c>
      <c r="I35375" s="1" t="s">
        <v>20</v>
      </c>
      <c r="J35375" t="str">
        <f>TEXT(XAU_1h_data[[#This Row],[Date]],"dd-mm-yyyy")</f>
        <v>26-08-2010</v>
      </c>
    </row>
    <row r="35376" spans="1:10" x14ac:dyDescent="0.3">
      <c r="A35376" s="4">
        <v>40416.583333333336</v>
      </c>
      <c r="B35376">
        <v>1242.1400000000001</v>
      </c>
      <c r="C35376">
        <v>1243.33</v>
      </c>
      <c r="D35376">
        <v>1236.79</v>
      </c>
      <c r="E35376">
        <v>1238.3699999999999</v>
      </c>
      <c r="F35376">
        <v>2138</v>
      </c>
      <c r="G35376">
        <v>2010</v>
      </c>
      <c r="H35376" s="1" t="s">
        <v>22</v>
      </c>
      <c r="I35376" s="1" t="s">
        <v>20</v>
      </c>
      <c r="J35376" t="str">
        <f>TEXT(XAU_1h_data[[#This Row],[Date]],"dd-mm-yyyy")</f>
        <v>26-08-2010</v>
      </c>
    </row>
    <row r="35377" spans="1:10" x14ac:dyDescent="0.3">
      <c r="A35377" s="4">
        <v>40416.625</v>
      </c>
      <c r="B35377">
        <v>1238.3900000000001</v>
      </c>
      <c r="C35377">
        <v>1238.93</v>
      </c>
      <c r="D35377">
        <v>1235.48</v>
      </c>
      <c r="E35377">
        <v>1237.68</v>
      </c>
      <c r="F35377">
        <v>2867</v>
      </c>
      <c r="G35377">
        <v>2010</v>
      </c>
      <c r="H35377" s="1" t="s">
        <v>22</v>
      </c>
      <c r="I35377" s="1" t="s">
        <v>20</v>
      </c>
      <c r="J35377" t="str">
        <f>TEXT(XAU_1h_data[[#This Row],[Date]],"dd-mm-yyyy")</f>
        <v>26-08-2010</v>
      </c>
    </row>
    <row r="35378" spans="1:10" x14ac:dyDescent="0.3">
      <c r="A35378" s="4">
        <v>40416.666666666664</v>
      </c>
      <c r="B35378">
        <v>1237.58</v>
      </c>
      <c r="C35378">
        <v>1238.6300000000001</v>
      </c>
      <c r="D35378">
        <v>1236.43</v>
      </c>
      <c r="E35378">
        <v>1238.1300000000001</v>
      </c>
      <c r="F35378">
        <v>2143</v>
      </c>
      <c r="G35378">
        <v>2010</v>
      </c>
      <c r="H35378" s="1" t="s">
        <v>22</v>
      </c>
      <c r="I35378" s="1" t="s">
        <v>20</v>
      </c>
      <c r="J35378" t="str">
        <f>TEXT(XAU_1h_data[[#This Row],[Date]],"dd-mm-yyyy")</f>
        <v>26-08-2010</v>
      </c>
    </row>
    <row r="35379" spans="1:10" x14ac:dyDescent="0.3">
      <c r="A35379" s="4">
        <v>40416.708333333336</v>
      </c>
      <c r="B35379">
        <v>1238.1400000000001</v>
      </c>
      <c r="C35379">
        <v>1239.6400000000001</v>
      </c>
      <c r="D35379">
        <v>1237.76</v>
      </c>
      <c r="E35379">
        <v>1238.23</v>
      </c>
      <c r="F35379">
        <v>2113</v>
      </c>
      <c r="G35379">
        <v>2010</v>
      </c>
      <c r="H35379" s="1" t="s">
        <v>22</v>
      </c>
      <c r="I35379" s="1" t="s">
        <v>20</v>
      </c>
      <c r="J35379" t="str">
        <f>TEXT(XAU_1h_data[[#This Row],[Date]],"dd-mm-yyyy")</f>
        <v>26-08-2010</v>
      </c>
    </row>
    <row r="35380" spans="1:10" x14ac:dyDescent="0.3">
      <c r="A35380" s="4">
        <v>40416.75</v>
      </c>
      <c r="B35380">
        <v>1238.1300000000001</v>
      </c>
      <c r="C35380">
        <v>1238.5999999999999</v>
      </c>
      <c r="D35380">
        <v>1235.53</v>
      </c>
      <c r="E35380">
        <v>1236.3499999999999</v>
      </c>
      <c r="F35380">
        <v>1723</v>
      </c>
      <c r="G35380">
        <v>2010</v>
      </c>
      <c r="H35380" s="1" t="s">
        <v>22</v>
      </c>
      <c r="I35380" s="1" t="s">
        <v>20</v>
      </c>
      <c r="J35380" t="str">
        <f>TEXT(XAU_1h_data[[#This Row],[Date]],"dd-mm-yyyy")</f>
        <v>26-08-2010</v>
      </c>
    </row>
    <row r="35381" spans="1:10" x14ac:dyDescent="0.3">
      <c r="A35381" s="4">
        <v>40416.791666666664</v>
      </c>
      <c r="B35381">
        <v>1236.5</v>
      </c>
      <c r="C35381">
        <v>1237.24</v>
      </c>
      <c r="D35381">
        <v>1233.98</v>
      </c>
      <c r="E35381">
        <v>1236.75</v>
      </c>
      <c r="F35381">
        <v>1734</v>
      </c>
      <c r="G35381">
        <v>2010</v>
      </c>
      <c r="H35381" s="1" t="s">
        <v>22</v>
      </c>
      <c r="I35381" s="1" t="s">
        <v>20</v>
      </c>
      <c r="J35381" t="str">
        <f>TEXT(XAU_1h_data[[#This Row],[Date]],"dd-mm-yyyy")</f>
        <v>26-08-2010</v>
      </c>
    </row>
    <row r="35382" spans="1:10" x14ac:dyDescent="0.3">
      <c r="A35382" s="4">
        <v>40416.833333333336</v>
      </c>
      <c r="B35382">
        <v>1236.73</v>
      </c>
      <c r="C35382">
        <v>1238.8399999999999</v>
      </c>
      <c r="D35382">
        <v>1236.1500000000001</v>
      </c>
      <c r="E35382">
        <v>1236.6500000000001</v>
      </c>
      <c r="F35382">
        <v>1009</v>
      </c>
      <c r="G35382">
        <v>2010</v>
      </c>
      <c r="H35382" s="1" t="s">
        <v>22</v>
      </c>
      <c r="I35382" s="1" t="s">
        <v>20</v>
      </c>
      <c r="J35382" t="str">
        <f>TEXT(XAU_1h_data[[#This Row],[Date]],"dd-mm-yyyy")</f>
        <v>26-08-2010</v>
      </c>
    </row>
    <row r="35383" spans="1:10" x14ac:dyDescent="0.3">
      <c r="A35383" s="4">
        <v>40416.875</v>
      </c>
      <c r="B35383">
        <v>1236.8</v>
      </c>
      <c r="C35383">
        <v>1238.1500000000001</v>
      </c>
      <c r="D35383">
        <v>1236.8</v>
      </c>
      <c r="E35383">
        <v>1237.18</v>
      </c>
      <c r="F35383">
        <v>496</v>
      </c>
      <c r="G35383">
        <v>2010</v>
      </c>
      <c r="H35383" s="1" t="s">
        <v>22</v>
      </c>
      <c r="I35383" s="1" t="s">
        <v>20</v>
      </c>
      <c r="J35383" t="str">
        <f>TEXT(XAU_1h_data[[#This Row],[Date]],"dd-mm-yyyy")</f>
        <v>26-08-2010</v>
      </c>
    </row>
    <row r="35384" spans="1:10" x14ac:dyDescent="0.3">
      <c r="A35384" s="4">
        <v>40416.916666666664</v>
      </c>
      <c r="B35384">
        <v>1237.1400000000001</v>
      </c>
      <c r="C35384">
        <v>1237.75</v>
      </c>
      <c r="D35384">
        <v>1237.03</v>
      </c>
      <c r="E35384">
        <v>1237.28</v>
      </c>
      <c r="F35384">
        <v>281</v>
      </c>
      <c r="G35384">
        <v>2010</v>
      </c>
      <c r="H35384" s="1" t="s">
        <v>22</v>
      </c>
      <c r="I35384" s="1" t="s">
        <v>20</v>
      </c>
      <c r="J35384" t="str">
        <f>TEXT(XAU_1h_data[[#This Row],[Date]],"dd-mm-yyyy")</f>
        <v>26-08-2010</v>
      </c>
    </row>
    <row r="35385" spans="1:10" x14ac:dyDescent="0.3">
      <c r="A35385" s="4">
        <v>40417.041666666664</v>
      </c>
      <c r="B35385">
        <v>1234.18</v>
      </c>
      <c r="C35385">
        <v>1237.98</v>
      </c>
      <c r="D35385">
        <v>1234.05</v>
      </c>
      <c r="E35385">
        <v>1237.08</v>
      </c>
      <c r="F35385">
        <v>775</v>
      </c>
      <c r="G35385">
        <v>2010</v>
      </c>
      <c r="H35385" s="1" t="s">
        <v>22</v>
      </c>
      <c r="I35385" s="1" t="s">
        <v>15</v>
      </c>
      <c r="J35385" t="str">
        <f>TEXT(XAU_1h_data[[#This Row],[Date]],"dd-mm-yyyy")</f>
        <v>27-08-2010</v>
      </c>
    </row>
    <row r="35386" spans="1:10" x14ac:dyDescent="0.3">
      <c r="A35386" s="4">
        <v>40417.083333333336</v>
      </c>
      <c r="B35386">
        <v>1237.04</v>
      </c>
      <c r="C35386">
        <v>1237.28</v>
      </c>
      <c r="D35386">
        <v>1234.25</v>
      </c>
      <c r="E35386">
        <v>1235.78</v>
      </c>
      <c r="F35386">
        <v>703</v>
      </c>
      <c r="G35386">
        <v>2010</v>
      </c>
      <c r="H35386" s="1" t="s">
        <v>22</v>
      </c>
      <c r="I35386" s="1" t="s">
        <v>15</v>
      </c>
      <c r="J35386" t="str">
        <f>TEXT(XAU_1h_data[[#This Row],[Date]],"dd-mm-yyyy")</f>
        <v>27-08-2010</v>
      </c>
    </row>
    <row r="35387" spans="1:10" x14ac:dyDescent="0.3">
      <c r="A35387" s="4">
        <v>40417.125</v>
      </c>
      <c r="B35387">
        <v>1235.7</v>
      </c>
      <c r="C35387">
        <v>1237.05</v>
      </c>
      <c r="D35387">
        <v>1235.48</v>
      </c>
      <c r="E35387">
        <v>1235.8</v>
      </c>
      <c r="F35387">
        <v>693</v>
      </c>
      <c r="G35387">
        <v>2010</v>
      </c>
      <c r="H35387" s="1" t="s">
        <v>22</v>
      </c>
      <c r="I35387" s="1" t="s">
        <v>15</v>
      </c>
      <c r="J35387" t="str">
        <f>TEXT(XAU_1h_data[[#This Row],[Date]],"dd-mm-yyyy")</f>
        <v>27-08-2010</v>
      </c>
    </row>
    <row r="35388" spans="1:10" x14ac:dyDescent="0.3">
      <c r="A35388" s="4">
        <v>40417.166666666664</v>
      </c>
      <c r="B35388">
        <v>1235.78</v>
      </c>
      <c r="C35388">
        <v>1236.4000000000001</v>
      </c>
      <c r="D35388">
        <v>1235.5999999999999</v>
      </c>
      <c r="E35388">
        <v>1235.93</v>
      </c>
      <c r="F35388">
        <v>426</v>
      </c>
      <c r="G35388">
        <v>2010</v>
      </c>
      <c r="H35388" s="1" t="s">
        <v>22</v>
      </c>
      <c r="I35388" s="1" t="s">
        <v>15</v>
      </c>
      <c r="J35388" t="str">
        <f>TEXT(XAU_1h_data[[#This Row],[Date]],"dd-mm-yyyy")</f>
        <v>27-08-2010</v>
      </c>
    </row>
    <row r="35389" spans="1:10" x14ac:dyDescent="0.3">
      <c r="A35389" s="4">
        <v>40417.208333333336</v>
      </c>
      <c r="B35389">
        <v>1236.03</v>
      </c>
      <c r="C35389">
        <v>1236.43</v>
      </c>
      <c r="D35389">
        <v>1235.1300000000001</v>
      </c>
      <c r="E35389">
        <v>1235.8</v>
      </c>
      <c r="F35389">
        <v>637</v>
      </c>
      <c r="G35389">
        <v>2010</v>
      </c>
      <c r="H35389" s="1" t="s">
        <v>22</v>
      </c>
      <c r="I35389" s="1" t="s">
        <v>15</v>
      </c>
      <c r="J35389" t="str">
        <f>TEXT(XAU_1h_data[[#This Row],[Date]],"dd-mm-yyyy")</f>
        <v>27-08-2010</v>
      </c>
    </row>
    <row r="35390" spans="1:10" x14ac:dyDescent="0.3">
      <c r="A35390" s="4">
        <v>40417.25</v>
      </c>
      <c r="B35390">
        <v>1236</v>
      </c>
      <c r="C35390">
        <v>1237.03</v>
      </c>
      <c r="D35390">
        <v>1235.8</v>
      </c>
      <c r="E35390">
        <v>1237.03</v>
      </c>
      <c r="F35390">
        <v>404</v>
      </c>
      <c r="G35390">
        <v>2010</v>
      </c>
      <c r="H35390" s="1" t="s">
        <v>22</v>
      </c>
      <c r="I35390" s="1" t="s">
        <v>15</v>
      </c>
      <c r="J35390" t="str">
        <f>TEXT(XAU_1h_data[[#This Row],[Date]],"dd-mm-yyyy")</f>
        <v>27-08-2010</v>
      </c>
    </row>
    <row r="35391" spans="1:10" x14ac:dyDescent="0.3">
      <c r="A35391" s="4">
        <v>40417.291666666664</v>
      </c>
      <c r="B35391">
        <v>1237</v>
      </c>
      <c r="C35391">
        <v>1237.1500000000001</v>
      </c>
      <c r="D35391">
        <v>1235.78</v>
      </c>
      <c r="E35391">
        <v>1236.5</v>
      </c>
      <c r="F35391">
        <v>803</v>
      </c>
      <c r="G35391">
        <v>2010</v>
      </c>
      <c r="H35391" s="1" t="s">
        <v>22</v>
      </c>
      <c r="I35391" s="1" t="s">
        <v>15</v>
      </c>
      <c r="J35391" t="str">
        <f>TEXT(XAU_1h_data[[#This Row],[Date]],"dd-mm-yyyy")</f>
        <v>27-08-2010</v>
      </c>
    </row>
    <row r="35392" spans="1:10" x14ac:dyDescent="0.3">
      <c r="A35392" s="4">
        <v>40417.333333333336</v>
      </c>
      <c r="B35392">
        <v>1236.53</v>
      </c>
      <c r="C35392">
        <v>1237</v>
      </c>
      <c r="D35392">
        <v>1235.9000000000001</v>
      </c>
      <c r="E35392">
        <v>1235.9000000000001</v>
      </c>
      <c r="F35392">
        <v>446</v>
      </c>
      <c r="G35392">
        <v>2010</v>
      </c>
      <c r="H35392" s="1" t="s">
        <v>22</v>
      </c>
      <c r="I35392" s="1" t="s">
        <v>15</v>
      </c>
      <c r="J35392" t="str">
        <f>TEXT(XAU_1h_data[[#This Row],[Date]],"dd-mm-yyyy")</f>
        <v>27-08-2010</v>
      </c>
    </row>
    <row r="35393" spans="1:10" x14ac:dyDescent="0.3">
      <c r="A35393" s="4">
        <v>40417.375</v>
      </c>
      <c r="B35393">
        <v>1235.8800000000001</v>
      </c>
      <c r="C35393">
        <v>1236.55</v>
      </c>
      <c r="D35393">
        <v>1234.55</v>
      </c>
      <c r="E35393">
        <v>1236.43</v>
      </c>
      <c r="F35393">
        <v>866</v>
      </c>
      <c r="G35393">
        <v>2010</v>
      </c>
      <c r="H35393" s="1" t="s">
        <v>22</v>
      </c>
      <c r="I35393" s="1" t="s">
        <v>15</v>
      </c>
      <c r="J35393" t="str">
        <f>TEXT(XAU_1h_data[[#This Row],[Date]],"dd-mm-yyyy")</f>
        <v>27-08-2010</v>
      </c>
    </row>
    <row r="35394" spans="1:10" x14ac:dyDescent="0.3">
      <c r="A35394" s="4">
        <v>40417.416666666664</v>
      </c>
      <c r="B35394">
        <v>1236.42</v>
      </c>
      <c r="C35394">
        <v>1236.75</v>
      </c>
      <c r="D35394">
        <v>1235.5899999999999</v>
      </c>
      <c r="E35394">
        <v>1236.3</v>
      </c>
      <c r="F35394">
        <v>1208</v>
      </c>
      <c r="G35394">
        <v>2010</v>
      </c>
      <c r="H35394" s="1" t="s">
        <v>22</v>
      </c>
      <c r="I35394" s="1" t="s">
        <v>15</v>
      </c>
      <c r="J35394" t="str">
        <f>TEXT(XAU_1h_data[[#This Row],[Date]],"dd-mm-yyyy")</f>
        <v>27-08-2010</v>
      </c>
    </row>
    <row r="35395" spans="1:10" x14ac:dyDescent="0.3">
      <c r="A35395" s="4">
        <v>40417.458333333336</v>
      </c>
      <c r="B35395">
        <v>1236.28</v>
      </c>
      <c r="C35395">
        <v>1236.33</v>
      </c>
      <c r="D35395">
        <v>1234.1500000000001</v>
      </c>
      <c r="E35395">
        <v>1235.5</v>
      </c>
      <c r="F35395">
        <v>1056</v>
      </c>
      <c r="G35395">
        <v>2010</v>
      </c>
      <c r="H35395" s="1" t="s">
        <v>22</v>
      </c>
      <c r="I35395" s="1" t="s">
        <v>15</v>
      </c>
      <c r="J35395" t="str">
        <f>TEXT(XAU_1h_data[[#This Row],[Date]],"dd-mm-yyyy")</f>
        <v>27-08-2010</v>
      </c>
    </row>
    <row r="35396" spans="1:10" x14ac:dyDescent="0.3">
      <c r="A35396" s="4">
        <v>40417.5</v>
      </c>
      <c r="B35396">
        <v>1235.4000000000001</v>
      </c>
      <c r="C35396">
        <v>1237.8800000000001</v>
      </c>
      <c r="D35396">
        <v>1235.3</v>
      </c>
      <c r="E35396">
        <v>1237.53</v>
      </c>
      <c r="F35396">
        <v>968</v>
      </c>
      <c r="G35396">
        <v>2010</v>
      </c>
      <c r="H35396" s="1" t="s">
        <v>22</v>
      </c>
      <c r="I35396" s="1" t="s">
        <v>15</v>
      </c>
      <c r="J35396" t="str">
        <f>TEXT(XAU_1h_data[[#This Row],[Date]],"dd-mm-yyyy")</f>
        <v>27-08-2010</v>
      </c>
    </row>
    <row r="35397" spans="1:10" x14ac:dyDescent="0.3">
      <c r="A35397" s="4">
        <v>40417.541666666664</v>
      </c>
      <c r="B35397">
        <v>1237.58</v>
      </c>
      <c r="C35397">
        <v>1238.77</v>
      </c>
      <c r="D35397">
        <v>1236.5</v>
      </c>
      <c r="E35397">
        <v>1236.6300000000001</v>
      </c>
      <c r="F35397">
        <v>1076</v>
      </c>
      <c r="G35397">
        <v>2010</v>
      </c>
      <c r="H35397" s="1" t="s">
        <v>22</v>
      </c>
      <c r="I35397" s="1" t="s">
        <v>15</v>
      </c>
      <c r="J35397" t="str">
        <f>TEXT(XAU_1h_data[[#This Row],[Date]],"dd-mm-yyyy")</f>
        <v>27-08-2010</v>
      </c>
    </row>
    <row r="35398" spans="1:10" x14ac:dyDescent="0.3">
      <c r="A35398" s="4">
        <v>40417.583333333336</v>
      </c>
      <c r="B35398">
        <v>1236.7</v>
      </c>
      <c r="C35398">
        <v>1242.08</v>
      </c>
      <c r="D35398">
        <v>1234.8699999999999</v>
      </c>
      <c r="E35398">
        <v>1239.3900000000001</v>
      </c>
      <c r="F35398">
        <v>2429</v>
      </c>
      <c r="G35398">
        <v>2010</v>
      </c>
      <c r="H35398" s="1" t="s">
        <v>22</v>
      </c>
      <c r="I35398" s="1" t="s">
        <v>15</v>
      </c>
      <c r="J35398" t="str">
        <f>TEXT(XAU_1h_data[[#This Row],[Date]],"dd-mm-yyyy")</f>
        <v>27-08-2010</v>
      </c>
    </row>
    <row r="35399" spans="1:10" x14ac:dyDescent="0.3">
      <c r="A35399" s="4">
        <v>40417.625</v>
      </c>
      <c r="B35399">
        <v>1239.42</v>
      </c>
      <c r="C35399">
        <v>1240.6400000000001</v>
      </c>
      <c r="D35399">
        <v>1238.0899999999999</v>
      </c>
      <c r="E35399">
        <v>1239.23</v>
      </c>
      <c r="F35399">
        <v>2468</v>
      </c>
      <c r="G35399">
        <v>2010</v>
      </c>
      <c r="H35399" s="1" t="s">
        <v>22</v>
      </c>
      <c r="I35399" s="1" t="s">
        <v>15</v>
      </c>
      <c r="J35399" t="str">
        <f>TEXT(XAU_1h_data[[#This Row],[Date]],"dd-mm-yyyy")</f>
        <v>27-08-2010</v>
      </c>
    </row>
    <row r="35400" spans="1:10" x14ac:dyDescent="0.3">
      <c r="A35400" s="4">
        <v>40417.666666666664</v>
      </c>
      <c r="B35400">
        <v>1239.3</v>
      </c>
      <c r="C35400">
        <v>1241.3399999999999</v>
      </c>
      <c r="D35400">
        <v>1231.98</v>
      </c>
      <c r="E35400">
        <v>1240.22</v>
      </c>
      <c r="F35400">
        <v>3677</v>
      </c>
      <c r="G35400">
        <v>2010</v>
      </c>
      <c r="H35400" s="1" t="s">
        <v>22</v>
      </c>
      <c r="I35400" s="1" t="s">
        <v>15</v>
      </c>
      <c r="J35400" t="str">
        <f>TEXT(XAU_1h_data[[#This Row],[Date]],"dd-mm-yyyy")</f>
        <v>27-08-2010</v>
      </c>
    </row>
    <row r="35401" spans="1:10" x14ac:dyDescent="0.3">
      <c r="A35401" s="4">
        <v>40417.708333333336</v>
      </c>
      <c r="B35401">
        <v>1240.19</v>
      </c>
      <c r="C35401">
        <v>1242.0999999999999</v>
      </c>
      <c r="D35401">
        <v>1239.6500000000001</v>
      </c>
      <c r="E35401">
        <v>1240.03</v>
      </c>
      <c r="F35401">
        <v>1988</v>
      </c>
      <c r="G35401">
        <v>2010</v>
      </c>
      <c r="H35401" s="1" t="s">
        <v>22</v>
      </c>
      <c r="I35401" s="1" t="s">
        <v>15</v>
      </c>
      <c r="J35401" t="str">
        <f>TEXT(XAU_1h_data[[#This Row],[Date]],"dd-mm-yyyy")</f>
        <v>27-08-2010</v>
      </c>
    </row>
    <row r="35402" spans="1:10" x14ac:dyDescent="0.3">
      <c r="A35402" s="4">
        <v>40417.75</v>
      </c>
      <c r="B35402">
        <v>1240.05</v>
      </c>
      <c r="C35402">
        <v>1240.58</v>
      </c>
      <c r="D35402">
        <v>1234.3800000000001</v>
      </c>
      <c r="E35402">
        <v>1235.48</v>
      </c>
      <c r="F35402">
        <v>1650</v>
      </c>
      <c r="G35402">
        <v>2010</v>
      </c>
      <c r="H35402" s="1" t="s">
        <v>22</v>
      </c>
      <c r="I35402" s="1" t="s">
        <v>15</v>
      </c>
      <c r="J35402" t="str">
        <f>TEXT(XAU_1h_data[[#This Row],[Date]],"dd-mm-yyyy")</f>
        <v>27-08-2010</v>
      </c>
    </row>
    <row r="35403" spans="1:10" x14ac:dyDescent="0.3">
      <c r="A35403" s="4">
        <v>40417.791666666664</v>
      </c>
      <c r="B35403">
        <v>1235.45</v>
      </c>
      <c r="C35403">
        <v>1237.03</v>
      </c>
      <c r="D35403">
        <v>1233.26</v>
      </c>
      <c r="E35403">
        <v>1235.83</v>
      </c>
      <c r="F35403">
        <v>1750</v>
      </c>
      <c r="G35403">
        <v>2010</v>
      </c>
      <c r="H35403" s="1" t="s">
        <v>22</v>
      </c>
      <c r="I35403" s="1" t="s">
        <v>15</v>
      </c>
      <c r="J35403" t="str">
        <f>TEXT(XAU_1h_data[[#This Row],[Date]],"dd-mm-yyyy")</f>
        <v>27-08-2010</v>
      </c>
    </row>
    <row r="35404" spans="1:10" x14ac:dyDescent="0.3">
      <c r="A35404" s="4">
        <v>40417.833333333336</v>
      </c>
      <c r="B35404">
        <v>1235.8</v>
      </c>
      <c r="C35404">
        <v>1236.08</v>
      </c>
      <c r="D35404">
        <v>1234.28</v>
      </c>
      <c r="E35404">
        <v>1235.4000000000001</v>
      </c>
      <c r="F35404">
        <v>767</v>
      </c>
      <c r="G35404">
        <v>2010</v>
      </c>
      <c r="H35404" s="1" t="s">
        <v>22</v>
      </c>
      <c r="I35404" s="1" t="s">
        <v>15</v>
      </c>
      <c r="J35404" t="str">
        <f>TEXT(XAU_1h_data[[#This Row],[Date]],"dd-mm-yyyy")</f>
        <v>27-08-2010</v>
      </c>
    </row>
    <row r="35405" spans="1:10" x14ac:dyDescent="0.3">
      <c r="A35405" s="4">
        <v>40417.875</v>
      </c>
      <c r="B35405">
        <v>1235.3</v>
      </c>
      <c r="C35405">
        <v>1237.9000000000001</v>
      </c>
      <c r="D35405">
        <v>1235.23</v>
      </c>
      <c r="E35405">
        <v>1237.68</v>
      </c>
      <c r="F35405">
        <v>542</v>
      </c>
      <c r="G35405">
        <v>2010</v>
      </c>
      <c r="H35405" s="1" t="s">
        <v>22</v>
      </c>
      <c r="I35405" s="1" t="s">
        <v>15</v>
      </c>
      <c r="J35405" t="str">
        <f>TEXT(XAU_1h_data[[#This Row],[Date]],"dd-mm-yyyy")</f>
        <v>27-08-2010</v>
      </c>
    </row>
    <row r="35406" spans="1:10" x14ac:dyDescent="0.3">
      <c r="A35406" s="4">
        <v>40417.916666666664</v>
      </c>
      <c r="B35406">
        <v>1237.77</v>
      </c>
      <c r="C35406">
        <v>1238.03</v>
      </c>
      <c r="D35406">
        <v>1237.32</v>
      </c>
      <c r="E35406">
        <v>1237.8</v>
      </c>
      <c r="F35406">
        <v>277</v>
      </c>
      <c r="G35406">
        <v>2010</v>
      </c>
      <c r="H35406" s="1" t="s">
        <v>22</v>
      </c>
      <c r="I35406" s="1" t="s">
        <v>15</v>
      </c>
      <c r="J35406" t="str">
        <f>TEXT(XAU_1h_data[[#This Row],[Date]],"dd-mm-yyyy")</f>
        <v>27-08-2010</v>
      </c>
    </row>
    <row r="35407" spans="1:10" x14ac:dyDescent="0.3">
      <c r="A35407" s="4">
        <v>40420.041666666664</v>
      </c>
      <c r="B35407">
        <v>1237.2</v>
      </c>
      <c r="C35407">
        <v>1238.23</v>
      </c>
      <c r="D35407">
        <v>1235.1500000000001</v>
      </c>
      <c r="E35407">
        <v>1236.8499999999999</v>
      </c>
      <c r="F35407">
        <v>610</v>
      </c>
      <c r="G35407">
        <v>2010</v>
      </c>
      <c r="H35407" s="1" t="s">
        <v>22</v>
      </c>
      <c r="I35407" s="1" t="s">
        <v>17</v>
      </c>
      <c r="J35407" t="str">
        <f>TEXT(XAU_1h_data[[#This Row],[Date]],"dd-mm-yyyy")</f>
        <v>30-08-2010</v>
      </c>
    </row>
    <row r="35408" spans="1:10" x14ac:dyDescent="0.3">
      <c r="A35408" s="4">
        <v>40420.083333333336</v>
      </c>
      <c r="B35408">
        <v>1236.8699999999999</v>
      </c>
      <c r="C35408">
        <v>1237.79</v>
      </c>
      <c r="D35408">
        <v>1234.48</v>
      </c>
      <c r="E35408">
        <v>1235.45</v>
      </c>
      <c r="F35408">
        <v>794</v>
      </c>
      <c r="G35408">
        <v>2010</v>
      </c>
      <c r="H35408" s="1" t="s">
        <v>22</v>
      </c>
      <c r="I35408" s="1" t="s">
        <v>17</v>
      </c>
      <c r="J35408" t="str">
        <f>TEXT(XAU_1h_data[[#This Row],[Date]],"dd-mm-yyyy")</f>
        <v>30-08-2010</v>
      </c>
    </row>
    <row r="35409" spans="1:10" x14ac:dyDescent="0.3">
      <c r="A35409" s="4">
        <v>40420.125</v>
      </c>
      <c r="B35409">
        <v>1235.48</v>
      </c>
      <c r="C35409">
        <v>1236.2</v>
      </c>
      <c r="D35409">
        <v>1234.78</v>
      </c>
      <c r="E35409">
        <v>1235.53</v>
      </c>
      <c r="F35409">
        <v>439</v>
      </c>
      <c r="G35409">
        <v>2010</v>
      </c>
      <c r="H35409" s="1" t="s">
        <v>22</v>
      </c>
      <c r="I35409" s="1" t="s">
        <v>17</v>
      </c>
      <c r="J35409" t="str">
        <f>TEXT(XAU_1h_data[[#This Row],[Date]],"dd-mm-yyyy")</f>
        <v>30-08-2010</v>
      </c>
    </row>
    <row r="35410" spans="1:10" x14ac:dyDescent="0.3">
      <c r="A35410" s="4">
        <v>40420.166666666664</v>
      </c>
      <c r="B35410">
        <v>1235.55</v>
      </c>
      <c r="C35410">
        <v>1235.6500000000001</v>
      </c>
      <c r="D35410">
        <v>1234.75</v>
      </c>
      <c r="E35410">
        <v>1235.03</v>
      </c>
      <c r="F35410">
        <v>276</v>
      </c>
      <c r="G35410">
        <v>2010</v>
      </c>
      <c r="H35410" s="1" t="s">
        <v>22</v>
      </c>
      <c r="I35410" s="1" t="s">
        <v>17</v>
      </c>
      <c r="J35410" t="str">
        <f>TEXT(XAU_1h_data[[#This Row],[Date]],"dd-mm-yyyy")</f>
        <v>30-08-2010</v>
      </c>
    </row>
    <row r="35411" spans="1:10" x14ac:dyDescent="0.3">
      <c r="A35411" s="4">
        <v>40420.208333333336</v>
      </c>
      <c r="B35411">
        <v>1234.98</v>
      </c>
      <c r="C35411">
        <v>1236.8499999999999</v>
      </c>
      <c r="D35411">
        <v>1234.83</v>
      </c>
      <c r="E35411">
        <v>1235.53</v>
      </c>
      <c r="F35411">
        <v>689</v>
      </c>
      <c r="G35411">
        <v>2010</v>
      </c>
      <c r="H35411" s="1" t="s">
        <v>22</v>
      </c>
      <c r="I35411" s="1" t="s">
        <v>17</v>
      </c>
      <c r="J35411" t="str">
        <f>TEXT(XAU_1h_data[[#This Row],[Date]],"dd-mm-yyyy")</f>
        <v>30-08-2010</v>
      </c>
    </row>
    <row r="35412" spans="1:10" x14ac:dyDescent="0.3">
      <c r="A35412" s="4">
        <v>40420.25</v>
      </c>
      <c r="B35412">
        <v>1235.58</v>
      </c>
      <c r="C35412">
        <v>1236.3499999999999</v>
      </c>
      <c r="D35412">
        <v>1234.8499999999999</v>
      </c>
      <c r="E35412">
        <v>1236.18</v>
      </c>
      <c r="F35412">
        <v>602</v>
      </c>
      <c r="G35412">
        <v>2010</v>
      </c>
      <c r="H35412" s="1" t="s">
        <v>22</v>
      </c>
      <c r="I35412" s="1" t="s">
        <v>17</v>
      </c>
      <c r="J35412" t="str">
        <f>TEXT(XAU_1h_data[[#This Row],[Date]],"dd-mm-yyyy")</f>
        <v>30-08-2010</v>
      </c>
    </row>
    <row r="35413" spans="1:10" x14ac:dyDescent="0.3">
      <c r="A35413" s="4">
        <v>40420.291666666664</v>
      </c>
      <c r="B35413">
        <v>1236.3</v>
      </c>
      <c r="C35413">
        <v>1236.3499999999999</v>
      </c>
      <c r="D35413">
        <v>1235.57</v>
      </c>
      <c r="E35413">
        <v>1235.75</v>
      </c>
      <c r="F35413">
        <v>430</v>
      </c>
      <c r="G35413">
        <v>2010</v>
      </c>
      <c r="H35413" s="1" t="s">
        <v>22</v>
      </c>
      <c r="I35413" s="1" t="s">
        <v>17</v>
      </c>
      <c r="J35413" t="str">
        <f>TEXT(XAU_1h_data[[#This Row],[Date]],"dd-mm-yyyy")</f>
        <v>30-08-2010</v>
      </c>
    </row>
    <row r="35414" spans="1:10" x14ac:dyDescent="0.3">
      <c r="A35414" s="4">
        <v>40420.333333333336</v>
      </c>
      <c r="B35414">
        <v>1235.95</v>
      </c>
      <c r="C35414">
        <v>1236.18</v>
      </c>
      <c r="D35414">
        <v>1235.1300000000001</v>
      </c>
      <c r="E35414">
        <v>1235.75</v>
      </c>
      <c r="F35414">
        <v>424</v>
      </c>
      <c r="G35414">
        <v>2010</v>
      </c>
      <c r="H35414" s="1" t="s">
        <v>22</v>
      </c>
      <c r="I35414" s="1" t="s">
        <v>17</v>
      </c>
      <c r="J35414" t="str">
        <f>TEXT(XAU_1h_data[[#This Row],[Date]],"dd-mm-yyyy")</f>
        <v>30-08-2010</v>
      </c>
    </row>
    <row r="35415" spans="1:10" x14ac:dyDescent="0.3">
      <c r="A35415" s="4">
        <v>40420.375</v>
      </c>
      <c r="B35415">
        <v>1235.73</v>
      </c>
      <c r="C35415">
        <v>1237.33</v>
      </c>
      <c r="D35415">
        <v>1235.46</v>
      </c>
      <c r="E35415">
        <v>1236.5</v>
      </c>
      <c r="F35415">
        <v>700</v>
      </c>
      <c r="G35415">
        <v>2010</v>
      </c>
      <c r="H35415" s="1" t="s">
        <v>22</v>
      </c>
      <c r="I35415" s="1" t="s">
        <v>17</v>
      </c>
      <c r="J35415" t="str">
        <f>TEXT(XAU_1h_data[[#This Row],[Date]],"dd-mm-yyyy")</f>
        <v>30-08-2010</v>
      </c>
    </row>
    <row r="35416" spans="1:10" x14ac:dyDescent="0.3">
      <c r="A35416" s="4">
        <v>40420.416666666664</v>
      </c>
      <c r="B35416">
        <v>1236.45</v>
      </c>
      <c r="C35416">
        <v>1237.32</v>
      </c>
      <c r="D35416">
        <v>1236.25</v>
      </c>
      <c r="E35416">
        <v>1236.43</v>
      </c>
      <c r="F35416">
        <v>699</v>
      </c>
      <c r="G35416">
        <v>2010</v>
      </c>
      <c r="H35416" s="1" t="s">
        <v>22</v>
      </c>
      <c r="I35416" s="1" t="s">
        <v>17</v>
      </c>
      <c r="J35416" t="str">
        <f>TEXT(XAU_1h_data[[#This Row],[Date]],"dd-mm-yyyy")</f>
        <v>30-08-2010</v>
      </c>
    </row>
    <row r="35417" spans="1:10" x14ac:dyDescent="0.3">
      <c r="A35417" s="4">
        <v>40420.458333333336</v>
      </c>
      <c r="B35417">
        <v>1236.4000000000001</v>
      </c>
      <c r="C35417">
        <v>1236.6300000000001</v>
      </c>
      <c r="D35417">
        <v>1234.7</v>
      </c>
      <c r="E35417">
        <v>1234.8499999999999</v>
      </c>
      <c r="F35417">
        <v>663</v>
      </c>
      <c r="G35417">
        <v>2010</v>
      </c>
      <c r="H35417" s="1" t="s">
        <v>22</v>
      </c>
      <c r="I35417" s="1" t="s">
        <v>17</v>
      </c>
      <c r="J35417" t="str">
        <f>TEXT(XAU_1h_data[[#This Row],[Date]],"dd-mm-yyyy")</f>
        <v>30-08-2010</v>
      </c>
    </row>
    <row r="35418" spans="1:10" x14ac:dyDescent="0.3">
      <c r="A35418" s="4">
        <v>40420.5</v>
      </c>
      <c r="B35418">
        <v>1235.03</v>
      </c>
      <c r="C35418">
        <v>1236.6300000000001</v>
      </c>
      <c r="D35418">
        <v>1234.7</v>
      </c>
      <c r="E35418">
        <v>1236.1300000000001</v>
      </c>
      <c r="F35418">
        <v>997</v>
      </c>
      <c r="G35418">
        <v>2010</v>
      </c>
      <c r="H35418" s="1" t="s">
        <v>22</v>
      </c>
      <c r="I35418" s="1" t="s">
        <v>17</v>
      </c>
      <c r="J35418" t="str">
        <f>TEXT(XAU_1h_data[[#This Row],[Date]],"dd-mm-yyyy")</f>
        <v>30-08-2010</v>
      </c>
    </row>
    <row r="35419" spans="1:10" x14ac:dyDescent="0.3">
      <c r="A35419" s="4">
        <v>40420.541666666664</v>
      </c>
      <c r="B35419">
        <v>1236</v>
      </c>
      <c r="C35419">
        <v>1237.53</v>
      </c>
      <c r="D35419">
        <v>1236</v>
      </c>
      <c r="E35419">
        <v>1236.97</v>
      </c>
      <c r="F35419">
        <v>665</v>
      </c>
      <c r="G35419">
        <v>2010</v>
      </c>
      <c r="H35419" s="1" t="s">
        <v>22</v>
      </c>
      <c r="I35419" s="1" t="s">
        <v>17</v>
      </c>
      <c r="J35419" t="str">
        <f>TEXT(XAU_1h_data[[#This Row],[Date]],"dd-mm-yyyy")</f>
        <v>30-08-2010</v>
      </c>
    </row>
    <row r="35420" spans="1:10" x14ac:dyDescent="0.3">
      <c r="A35420" s="4">
        <v>40420.583333333336</v>
      </c>
      <c r="B35420">
        <v>1237.25</v>
      </c>
      <c r="C35420">
        <v>1237.45</v>
      </c>
      <c r="D35420">
        <v>1233.3</v>
      </c>
      <c r="E35420">
        <v>1234.32</v>
      </c>
      <c r="F35420">
        <v>1457</v>
      </c>
      <c r="G35420">
        <v>2010</v>
      </c>
      <c r="H35420" s="1" t="s">
        <v>22</v>
      </c>
      <c r="I35420" s="1" t="s">
        <v>17</v>
      </c>
      <c r="J35420" t="str">
        <f>TEXT(XAU_1h_data[[#This Row],[Date]],"dd-mm-yyyy")</f>
        <v>30-08-2010</v>
      </c>
    </row>
    <row r="35421" spans="1:10" x14ac:dyDescent="0.3">
      <c r="A35421" s="4">
        <v>40420.625</v>
      </c>
      <c r="B35421">
        <v>1234.33</v>
      </c>
      <c r="C35421">
        <v>1238.1300000000001</v>
      </c>
      <c r="D35421">
        <v>1233.6300000000001</v>
      </c>
      <c r="E35421">
        <v>1237.04</v>
      </c>
      <c r="F35421">
        <v>1908</v>
      </c>
      <c r="G35421">
        <v>2010</v>
      </c>
      <c r="H35421" s="1" t="s">
        <v>22</v>
      </c>
      <c r="I35421" s="1" t="s">
        <v>17</v>
      </c>
      <c r="J35421" t="str">
        <f>TEXT(XAU_1h_data[[#This Row],[Date]],"dd-mm-yyyy")</f>
        <v>30-08-2010</v>
      </c>
    </row>
    <row r="35422" spans="1:10" x14ac:dyDescent="0.3">
      <c r="A35422" s="4">
        <v>40420.666666666664</v>
      </c>
      <c r="B35422">
        <v>1237.03</v>
      </c>
      <c r="C35422">
        <v>1237.5</v>
      </c>
      <c r="D35422">
        <v>1233.54</v>
      </c>
      <c r="E35422">
        <v>1236.07</v>
      </c>
      <c r="F35422">
        <v>1699</v>
      </c>
      <c r="G35422">
        <v>2010</v>
      </c>
      <c r="H35422" s="1" t="s">
        <v>22</v>
      </c>
      <c r="I35422" s="1" t="s">
        <v>17</v>
      </c>
      <c r="J35422" t="str">
        <f>TEXT(XAU_1h_data[[#This Row],[Date]],"dd-mm-yyyy")</f>
        <v>30-08-2010</v>
      </c>
    </row>
    <row r="35423" spans="1:10" x14ac:dyDescent="0.3">
      <c r="A35423" s="4">
        <v>40420.708333333336</v>
      </c>
      <c r="B35423">
        <v>1236.0999999999999</v>
      </c>
      <c r="C35423">
        <v>1236.7</v>
      </c>
      <c r="D35423">
        <v>1235.33</v>
      </c>
      <c r="E35423">
        <v>1236.23</v>
      </c>
      <c r="F35423">
        <v>1157</v>
      </c>
      <c r="G35423">
        <v>2010</v>
      </c>
      <c r="H35423" s="1" t="s">
        <v>22</v>
      </c>
      <c r="I35423" s="1" t="s">
        <v>17</v>
      </c>
      <c r="J35423" t="str">
        <f>TEXT(XAU_1h_data[[#This Row],[Date]],"dd-mm-yyyy")</f>
        <v>30-08-2010</v>
      </c>
    </row>
    <row r="35424" spans="1:10" x14ac:dyDescent="0.3">
      <c r="A35424" s="4">
        <v>40420.75</v>
      </c>
      <c r="B35424">
        <v>1236.28</v>
      </c>
      <c r="C35424">
        <v>1237.3499999999999</v>
      </c>
      <c r="D35424">
        <v>1236.1300000000001</v>
      </c>
      <c r="E35424">
        <v>1237.3</v>
      </c>
      <c r="F35424">
        <v>994</v>
      </c>
      <c r="G35424">
        <v>2010</v>
      </c>
      <c r="H35424" s="1" t="s">
        <v>22</v>
      </c>
      <c r="I35424" s="1" t="s">
        <v>17</v>
      </c>
      <c r="J35424" t="str">
        <f>TEXT(XAU_1h_data[[#This Row],[Date]],"dd-mm-yyyy")</f>
        <v>30-08-2010</v>
      </c>
    </row>
    <row r="35425" spans="1:10" x14ac:dyDescent="0.3">
      <c r="A35425" s="4">
        <v>40420.791666666664</v>
      </c>
      <c r="B35425">
        <v>1237.25</v>
      </c>
      <c r="C35425">
        <v>1237.73</v>
      </c>
      <c r="D35425">
        <v>1235.8499999999999</v>
      </c>
      <c r="E35425">
        <v>1237.3</v>
      </c>
      <c r="F35425">
        <v>1133</v>
      </c>
      <c r="G35425">
        <v>2010</v>
      </c>
      <c r="H35425" s="1" t="s">
        <v>22</v>
      </c>
      <c r="I35425" s="1" t="s">
        <v>17</v>
      </c>
      <c r="J35425" t="str">
        <f>TEXT(XAU_1h_data[[#This Row],[Date]],"dd-mm-yyyy")</f>
        <v>30-08-2010</v>
      </c>
    </row>
    <row r="35426" spans="1:10" x14ac:dyDescent="0.3">
      <c r="A35426" s="4">
        <v>40420.833333333336</v>
      </c>
      <c r="B35426">
        <v>1237.33</v>
      </c>
      <c r="C35426">
        <v>1237.49</v>
      </c>
      <c r="D35426">
        <v>1236.7</v>
      </c>
      <c r="E35426">
        <v>1237</v>
      </c>
      <c r="F35426">
        <v>373</v>
      </c>
      <c r="G35426">
        <v>2010</v>
      </c>
      <c r="H35426" s="1" t="s">
        <v>22</v>
      </c>
      <c r="I35426" s="1" t="s">
        <v>17</v>
      </c>
      <c r="J35426" t="str">
        <f>TEXT(XAU_1h_data[[#This Row],[Date]],"dd-mm-yyyy")</f>
        <v>30-08-2010</v>
      </c>
    </row>
    <row r="35427" spans="1:10" x14ac:dyDescent="0.3">
      <c r="A35427" s="4">
        <v>40420.875</v>
      </c>
      <c r="B35427">
        <v>1237.03</v>
      </c>
      <c r="C35427">
        <v>1237.5</v>
      </c>
      <c r="D35427">
        <v>1236.7</v>
      </c>
      <c r="E35427">
        <v>1236.83</v>
      </c>
      <c r="F35427">
        <v>359</v>
      </c>
      <c r="G35427">
        <v>2010</v>
      </c>
      <c r="H35427" s="1" t="s">
        <v>22</v>
      </c>
      <c r="I35427" s="1" t="s">
        <v>17</v>
      </c>
      <c r="J35427" t="str">
        <f>TEXT(XAU_1h_data[[#This Row],[Date]],"dd-mm-yyyy")</f>
        <v>30-08-2010</v>
      </c>
    </row>
    <row r="35428" spans="1:10" x14ac:dyDescent="0.3">
      <c r="A35428" s="4">
        <v>40420.916666666664</v>
      </c>
      <c r="B35428">
        <v>1236.78</v>
      </c>
      <c r="C35428">
        <v>1237.1500000000001</v>
      </c>
      <c r="D35428">
        <v>1236.55</v>
      </c>
      <c r="E35428">
        <v>1236.69</v>
      </c>
      <c r="F35428">
        <v>180</v>
      </c>
      <c r="G35428">
        <v>2010</v>
      </c>
      <c r="H35428" s="1" t="s">
        <v>22</v>
      </c>
      <c r="I35428" s="1" t="s">
        <v>17</v>
      </c>
      <c r="J35428" t="str">
        <f>TEXT(XAU_1h_data[[#This Row],[Date]],"dd-mm-yyyy")</f>
        <v>30-08-2010</v>
      </c>
    </row>
    <row r="35429" spans="1:10" x14ac:dyDescent="0.3">
      <c r="A35429" s="4">
        <v>40421.041666666664</v>
      </c>
      <c r="B35429">
        <v>1237.0999999999999</v>
      </c>
      <c r="C35429">
        <v>1237.78</v>
      </c>
      <c r="D35429">
        <v>1235.58</v>
      </c>
      <c r="E35429">
        <v>1236.68</v>
      </c>
      <c r="F35429">
        <v>504</v>
      </c>
      <c r="G35429">
        <v>2010</v>
      </c>
      <c r="H35429" s="1" t="s">
        <v>22</v>
      </c>
      <c r="I35429" s="1" t="s">
        <v>18</v>
      </c>
      <c r="J35429" t="str">
        <f>TEXT(XAU_1h_data[[#This Row],[Date]],"dd-mm-yyyy")</f>
        <v>31-08-2010</v>
      </c>
    </row>
    <row r="35430" spans="1:10" x14ac:dyDescent="0.3">
      <c r="A35430" s="4">
        <v>40421.083333333336</v>
      </c>
      <c r="B35430">
        <v>1236.58</v>
      </c>
      <c r="C35430">
        <v>1237.73</v>
      </c>
      <c r="D35430">
        <v>1235.3</v>
      </c>
      <c r="E35430">
        <v>1235.8</v>
      </c>
      <c r="F35430">
        <v>630</v>
      </c>
      <c r="G35430">
        <v>2010</v>
      </c>
      <c r="H35430" s="1" t="s">
        <v>22</v>
      </c>
      <c r="I35430" s="1" t="s">
        <v>18</v>
      </c>
      <c r="J35430" t="str">
        <f>TEXT(XAU_1h_data[[#This Row],[Date]],"dd-mm-yyyy")</f>
        <v>31-08-2010</v>
      </c>
    </row>
    <row r="35431" spans="1:10" x14ac:dyDescent="0.3">
      <c r="A35431" s="4">
        <v>40421.125</v>
      </c>
      <c r="B35431">
        <v>1235.8499999999999</v>
      </c>
      <c r="C35431">
        <v>1237.23</v>
      </c>
      <c r="D35431">
        <v>1235.73</v>
      </c>
      <c r="E35431">
        <v>1237.08</v>
      </c>
      <c r="F35431">
        <v>701</v>
      </c>
      <c r="G35431">
        <v>2010</v>
      </c>
      <c r="H35431" s="1" t="s">
        <v>22</v>
      </c>
      <c r="I35431" s="1" t="s">
        <v>18</v>
      </c>
      <c r="J35431" t="str">
        <f>TEXT(XAU_1h_data[[#This Row],[Date]],"dd-mm-yyyy")</f>
        <v>31-08-2010</v>
      </c>
    </row>
    <row r="35432" spans="1:10" x14ac:dyDescent="0.3">
      <c r="A35432" s="4">
        <v>40421.166666666664</v>
      </c>
      <c r="B35432">
        <v>1237</v>
      </c>
      <c r="C35432">
        <v>1237.47</v>
      </c>
      <c r="D35432">
        <v>1236.5999999999999</v>
      </c>
      <c r="E35432">
        <v>1236.8</v>
      </c>
      <c r="F35432">
        <v>491</v>
      </c>
      <c r="G35432">
        <v>2010</v>
      </c>
      <c r="H35432" s="1" t="s">
        <v>22</v>
      </c>
      <c r="I35432" s="1" t="s">
        <v>18</v>
      </c>
      <c r="J35432" t="str">
        <f>TEXT(XAU_1h_data[[#This Row],[Date]],"dd-mm-yyyy")</f>
        <v>31-08-2010</v>
      </c>
    </row>
    <row r="35433" spans="1:10" x14ac:dyDescent="0.3">
      <c r="A35433" s="4">
        <v>40421.208333333336</v>
      </c>
      <c r="B35433">
        <v>1236.79</v>
      </c>
      <c r="C35433">
        <v>1237.1300000000001</v>
      </c>
      <c r="D35433">
        <v>1236.5999999999999</v>
      </c>
      <c r="E35433">
        <v>1236.75</v>
      </c>
      <c r="F35433">
        <v>262</v>
      </c>
      <c r="G35433">
        <v>2010</v>
      </c>
      <c r="H35433" s="1" t="s">
        <v>22</v>
      </c>
      <c r="I35433" s="1" t="s">
        <v>18</v>
      </c>
      <c r="J35433" t="str">
        <f>TEXT(XAU_1h_data[[#This Row],[Date]],"dd-mm-yyyy")</f>
        <v>31-08-2010</v>
      </c>
    </row>
    <row r="35434" spans="1:10" x14ac:dyDescent="0.3">
      <c r="A35434" s="4">
        <v>40421.25</v>
      </c>
      <c r="B35434">
        <v>1236.8800000000001</v>
      </c>
      <c r="C35434">
        <v>1236.98</v>
      </c>
      <c r="D35434">
        <v>1235.8</v>
      </c>
      <c r="E35434">
        <v>1236.05</v>
      </c>
      <c r="F35434">
        <v>654</v>
      </c>
      <c r="G35434">
        <v>2010</v>
      </c>
      <c r="H35434" s="1" t="s">
        <v>22</v>
      </c>
      <c r="I35434" s="1" t="s">
        <v>18</v>
      </c>
      <c r="J35434" t="str">
        <f>TEXT(XAU_1h_data[[#This Row],[Date]],"dd-mm-yyyy")</f>
        <v>31-08-2010</v>
      </c>
    </row>
    <row r="35435" spans="1:10" x14ac:dyDescent="0.3">
      <c r="A35435" s="4">
        <v>40421.291666666664</v>
      </c>
      <c r="B35435">
        <v>1235.95</v>
      </c>
      <c r="C35435">
        <v>1236</v>
      </c>
      <c r="D35435">
        <v>1234.04</v>
      </c>
      <c r="E35435">
        <v>1234.43</v>
      </c>
      <c r="F35435">
        <v>1041</v>
      </c>
      <c r="G35435">
        <v>2010</v>
      </c>
      <c r="H35435" s="1" t="s">
        <v>22</v>
      </c>
      <c r="I35435" s="1" t="s">
        <v>18</v>
      </c>
      <c r="J35435" t="str">
        <f>TEXT(XAU_1h_data[[#This Row],[Date]],"dd-mm-yyyy")</f>
        <v>31-08-2010</v>
      </c>
    </row>
    <row r="35436" spans="1:10" x14ac:dyDescent="0.3">
      <c r="A35436" s="4">
        <v>40421.333333333336</v>
      </c>
      <c r="B35436">
        <v>1234.3800000000001</v>
      </c>
      <c r="C35436">
        <v>1234.45</v>
      </c>
      <c r="D35436">
        <v>1231.79</v>
      </c>
      <c r="E35436">
        <v>1234.0999999999999</v>
      </c>
      <c r="F35436">
        <v>1241</v>
      </c>
      <c r="G35436">
        <v>2010</v>
      </c>
      <c r="H35436" s="1" t="s">
        <v>22</v>
      </c>
      <c r="I35436" s="1" t="s">
        <v>18</v>
      </c>
      <c r="J35436" t="str">
        <f>TEXT(XAU_1h_data[[#This Row],[Date]],"dd-mm-yyyy")</f>
        <v>31-08-2010</v>
      </c>
    </row>
    <row r="35437" spans="1:10" x14ac:dyDescent="0.3">
      <c r="A35437" s="4">
        <v>40421.375</v>
      </c>
      <c r="B35437">
        <v>1234.1300000000001</v>
      </c>
      <c r="C35437">
        <v>1235.73</v>
      </c>
      <c r="D35437">
        <v>1233.9000000000001</v>
      </c>
      <c r="E35437">
        <v>1234.6500000000001</v>
      </c>
      <c r="F35437">
        <v>1020</v>
      </c>
      <c r="G35437">
        <v>2010</v>
      </c>
      <c r="H35437" s="1" t="s">
        <v>22</v>
      </c>
      <c r="I35437" s="1" t="s">
        <v>18</v>
      </c>
      <c r="J35437" t="str">
        <f>TEXT(XAU_1h_data[[#This Row],[Date]],"dd-mm-yyyy")</f>
        <v>31-08-2010</v>
      </c>
    </row>
    <row r="35438" spans="1:10" x14ac:dyDescent="0.3">
      <c r="A35438" s="4">
        <v>40421.416666666664</v>
      </c>
      <c r="B35438">
        <v>1234.5999999999999</v>
      </c>
      <c r="C35438">
        <v>1235.6300000000001</v>
      </c>
      <c r="D35438">
        <v>1234.25</v>
      </c>
      <c r="E35438">
        <v>1234.9000000000001</v>
      </c>
      <c r="F35438">
        <v>794</v>
      </c>
      <c r="G35438">
        <v>2010</v>
      </c>
      <c r="H35438" s="1" t="s">
        <v>22</v>
      </c>
      <c r="I35438" s="1" t="s">
        <v>18</v>
      </c>
      <c r="J35438" t="str">
        <f>TEXT(XAU_1h_data[[#This Row],[Date]],"dd-mm-yyyy")</f>
        <v>31-08-2010</v>
      </c>
    </row>
    <row r="35439" spans="1:10" x14ac:dyDescent="0.3">
      <c r="A35439" s="4">
        <v>40421.458333333336</v>
      </c>
      <c r="B35439">
        <v>1234.95</v>
      </c>
      <c r="C35439">
        <v>1235.05</v>
      </c>
      <c r="D35439">
        <v>1232.56</v>
      </c>
      <c r="E35439">
        <v>1234.0899999999999</v>
      </c>
      <c r="F35439">
        <v>1138</v>
      </c>
      <c r="G35439">
        <v>2010</v>
      </c>
      <c r="H35439" s="1" t="s">
        <v>22</v>
      </c>
      <c r="I35439" s="1" t="s">
        <v>18</v>
      </c>
      <c r="J35439" t="str">
        <f>TEXT(XAU_1h_data[[#This Row],[Date]],"dd-mm-yyyy")</f>
        <v>31-08-2010</v>
      </c>
    </row>
    <row r="35440" spans="1:10" x14ac:dyDescent="0.3">
      <c r="A35440" s="4">
        <v>40421.5</v>
      </c>
      <c r="B35440">
        <v>1234.08</v>
      </c>
      <c r="C35440">
        <v>1234.7</v>
      </c>
      <c r="D35440">
        <v>1233.31</v>
      </c>
      <c r="E35440">
        <v>1233.75</v>
      </c>
      <c r="F35440">
        <v>936</v>
      </c>
      <c r="G35440">
        <v>2010</v>
      </c>
      <c r="H35440" s="1" t="s">
        <v>22</v>
      </c>
      <c r="I35440" s="1" t="s">
        <v>18</v>
      </c>
      <c r="J35440" t="str">
        <f>TEXT(XAU_1h_data[[#This Row],[Date]],"dd-mm-yyyy")</f>
        <v>31-08-2010</v>
      </c>
    </row>
    <row r="35441" spans="1:10" x14ac:dyDescent="0.3">
      <c r="A35441" s="4">
        <v>40421.541666666664</v>
      </c>
      <c r="B35441">
        <v>1233.73</v>
      </c>
      <c r="C35441">
        <v>1234.9000000000001</v>
      </c>
      <c r="D35441">
        <v>1232.8499999999999</v>
      </c>
      <c r="E35441">
        <v>1234.7</v>
      </c>
      <c r="F35441">
        <v>1350</v>
      </c>
      <c r="G35441">
        <v>2010</v>
      </c>
      <c r="H35441" s="1" t="s">
        <v>22</v>
      </c>
      <c r="I35441" s="1" t="s">
        <v>18</v>
      </c>
      <c r="J35441" t="str">
        <f>TEXT(XAU_1h_data[[#This Row],[Date]],"dd-mm-yyyy")</f>
        <v>31-08-2010</v>
      </c>
    </row>
    <row r="35442" spans="1:10" x14ac:dyDescent="0.3">
      <c r="A35442" s="4">
        <v>40421.583333333336</v>
      </c>
      <c r="B35442">
        <v>1234.73</v>
      </c>
      <c r="C35442">
        <v>1244.18</v>
      </c>
      <c r="D35442">
        <v>1234.28</v>
      </c>
      <c r="E35442">
        <v>1243.3</v>
      </c>
      <c r="F35442">
        <v>2142</v>
      </c>
      <c r="G35442">
        <v>2010</v>
      </c>
      <c r="H35442" s="1" t="s">
        <v>22</v>
      </c>
      <c r="I35442" s="1" t="s">
        <v>18</v>
      </c>
      <c r="J35442" t="str">
        <f>TEXT(XAU_1h_data[[#This Row],[Date]],"dd-mm-yyyy")</f>
        <v>31-08-2010</v>
      </c>
    </row>
    <row r="35443" spans="1:10" x14ac:dyDescent="0.3">
      <c r="A35443" s="4">
        <v>40421.625</v>
      </c>
      <c r="B35443">
        <v>1243.44</v>
      </c>
      <c r="C35443">
        <v>1247.28</v>
      </c>
      <c r="D35443">
        <v>1242.48</v>
      </c>
      <c r="E35443">
        <v>1245.33</v>
      </c>
      <c r="F35443">
        <v>2647</v>
      </c>
      <c r="G35443">
        <v>2010</v>
      </c>
      <c r="H35443" s="1" t="s">
        <v>22</v>
      </c>
      <c r="I35443" s="1" t="s">
        <v>18</v>
      </c>
      <c r="J35443" t="str">
        <f>TEXT(XAU_1h_data[[#This Row],[Date]],"dd-mm-yyyy")</f>
        <v>31-08-2010</v>
      </c>
    </row>
    <row r="35444" spans="1:10" x14ac:dyDescent="0.3">
      <c r="A35444" s="4">
        <v>40421.666666666664</v>
      </c>
      <c r="B35444">
        <v>1245.3499999999999</v>
      </c>
      <c r="C35444">
        <v>1246.6300000000001</v>
      </c>
      <c r="D35444">
        <v>1242.6400000000001</v>
      </c>
      <c r="E35444">
        <v>1246.57</v>
      </c>
      <c r="F35444">
        <v>2118</v>
      </c>
      <c r="G35444">
        <v>2010</v>
      </c>
      <c r="H35444" s="1" t="s">
        <v>22</v>
      </c>
      <c r="I35444" s="1" t="s">
        <v>18</v>
      </c>
      <c r="J35444" t="str">
        <f>TEXT(XAU_1h_data[[#This Row],[Date]],"dd-mm-yyyy")</f>
        <v>31-08-2010</v>
      </c>
    </row>
    <row r="35445" spans="1:10" x14ac:dyDescent="0.3">
      <c r="A35445" s="4">
        <v>40421.708333333336</v>
      </c>
      <c r="B35445">
        <v>1246.55</v>
      </c>
      <c r="C35445">
        <v>1248.43</v>
      </c>
      <c r="D35445">
        <v>1245.48</v>
      </c>
      <c r="E35445">
        <v>1247.04</v>
      </c>
      <c r="F35445">
        <v>2225</v>
      </c>
      <c r="G35445">
        <v>2010</v>
      </c>
      <c r="H35445" s="1" t="s">
        <v>22</v>
      </c>
      <c r="I35445" s="1" t="s">
        <v>18</v>
      </c>
      <c r="J35445" t="str">
        <f>TEXT(XAU_1h_data[[#This Row],[Date]],"dd-mm-yyyy")</f>
        <v>31-08-2010</v>
      </c>
    </row>
    <row r="35446" spans="1:10" x14ac:dyDescent="0.3">
      <c r="A35446" s="4">
        <v>40421.75</v>
      </c>
      <c r="B35446">
        <v>1247</v>
      </c>
      <c r="C35446">
        <v>1248.6400000000001</v>
      </c>
      <c r="D35446">
        <v>1246.3499999999999</v>
      </c>
      <c r="E35446">
        <v>1248.25</v>
      </c>
      <c r="F35446">
        <v>1778</v>
      </c>
      <c r="G35446">
        <v>2010</v>
      </c>
      <c r="H35446" s="1" t="s">
        <v>22</v>
      </c>
      <c r="I35446" s="1" t="s">
        <v>18</v>
      </c>
      <c r="J35446" t="str">
        <f>TEXT(XAU_1h_data[[#This Row],[Date]],"dd-mm-yyyy")</f>
        <v>31-08-2010</v>
      </c>
    </row>
    <row r="35447" spans="1:10" x14ac:dyDescent="0.3">
      <c r="A35447" s="4">
        <v>40421.791666666664</v>
      </c>
      <c r="B35447">
        <v>1248.28</v>
      </c>
      <c r="C35447">
        <v>1249.7</v>
      </c>
      <c r="D35447">
        <v>1247.73</v>
      </c>
      <c r="E35447">
        <v>1249.32</v>
      </c>
      <c r="F35447">
        <v>1514</v>
      </c>
      <c r="G35447">
        <v>2010</v>
      </c>
      <c r="H35447" s="1" t="s">
        <v>22</v>
      </c>
      <c r="I35447" s="1" t="s">
        <v>18</v>
      </c>
      <c r="J35447" t="str">
        <f>TEXT(XAU_1h_data[[#This Row],[Date]],"dd-mm-yyyy")</f>
        <v>31-08-2010</v>
      </c>
    </row>
    <row r="35448" spans="1:10" x14ac:dyDescent="0.3">
      <c r="A35448" s="4">
        <v>40421.833333333336</v>
      </c>
      <c r="B35448">
        <v>1249.28</v>
      </c>
      <c r="C35448">
        <v>1249.43</v>
      </c>
      <c r="D35448">
        <v>1246.6300000000001</v>
      </c>
      <c r="E35448">
        <v>1247.2</v>
      </c>
      <c r="F35448">
        <v>1123</v>
      </c>
      <c r="G35448">
        <v>2010</v>
      </c>
      <c r="H35448" s="1" t="s">
        <v>22</v>
      </c>
      <c r="I35448" s="1" t="s">
        <v>18</v>
      </c>
      <c r="J35448" t="str">
        <f>TEXT(XAU_1h_data[[#This Row],[Date]],"dd-mm-yyyy")</f>
        <v>31-08-2010</v>
      </c>
    </row>
    <row r="35449" spans="1:10" x14ac:dyDescent="0.3">
      <c r="A35449" s="4">
        <v>40421.875</v>
      </c>
      <c r="B35449">
        <v>1247.0999999999999</v>
      </c>
      <c r="C35449">
        <v>1248.93</v>
      </c>
      <c r="D35449">
        <v>1245.08</v>
      </c>
      <c r="E35449">
        <v>1248.8800000000001</v>
      </c>
      <c r="F35449">
        <v>935</v>
      </c>
      <c r="G35449">
        <v>2010</v>
      </c>
      <c r="H35449" s="1" t="s">
        <v>22</v>
      </c>
      <c r="I35449" s="1" t="s">
        <v>18</v>
      </c>
      <c r="J35449" t="str">
        <f>TEXT(XAU_1h_data[[#This Row],[Date]],"dd-mm-yyyy")</f>
        <v>31-08-2010</v>
      </c>
    </row>
    <row r="35450" spans="1:10" x14ac:dyDescent="0.3">
      <c r="A35450" s="4">
        <v>40421.916666666664</v>
      </c>
      <c r="B35450">
        <v>1248.83</v>
      </c>
      <c r="C35450">
        <v>1248.8499999999999</v>
      </c>
      <c r="D35450">
        <v>1246.1500000000001</v>
      </c>
      <c r="E35450">
        <v>1247.2</v>
      </c>
      <c r="F35450">
        <v>464</v>
      </c>
      <c r="G35450">
        <v>2010</v>
      </c>
      <c r="H35450" s="1" t="s">
        <v>22</v>
      </c>
      <c r="I35450" s="1" t="s">
        <v>18</v>
      </c>
      <c r="J35450" t="str">
        <f>TEXT(XAU_1h_data[[#This Row],[Date]],"dd-mm-yyyy")</f>
        <v>31-08-2010</v>
      </c>
    </row>
    <row r="35451" spans="1:10" x14ac:dyDescent="0.3">
      <c r="A35451" s="4">
        <v>40422.041666666664</v>
      </c>
      <c r="B35451">
        <v>1247.4000000000001</v>
      </c>
      <c r="C35451">
        <v>1248.04</v>
      </c>
      <c r="D35451">
        <v>1246.9000000000001</v>
      </c>
      <c r="E35451">
        <v>1247.5999999999999</v>
      </c>
      <c r="F35451">
        <v>436</v>
      </c>
      <c r="G35451">
        <v>2010</v>
      </c>
      <c r="H35451" s="1" t="s">
        <v>23</v>
      </c>
      <c r="I35451" s="1" t="s">
        <v>19</v>
      </c>
      <c r="J35451" t="str">
        <f>TEXT(XAU_1h_data[[#This Row],[Date]],"dd-mm-yyyy")</f>
        <v>01-09-2010</v>
      </c>
    </row>
    <row r="35452" spans="1:10" x14ac:dyDescent="0.3">
      <c r="A35452" s="4">
        <v>40422.083333333336</v>
      </c>
      <c r="B35452">
        <v>1247.8499999999999</v>
      </c>
      <c r="C35452">
        <v>1247.8499999999999</v>
      </c>
      <c r="D35452">
        <v>1245.58</v>
      </c>
      <c r="E35452">
        <v>1246.1300000000001</v>
      </c>
      <c r="F35452">
        <v>1020</v>
      </c>
      <c r="G35452">
        <v>2010</v>
      </c>
      <c r="H35452" s="1" t="s">
        <v>23</v>
      </c>
      <c r="I35452" s="1" t="s">
        <v>19</v>
      </c>
      <c r="J35452" t="str">
        <f>TEXT(XAU_1h_data[[#This Row],[Date]],"dd-mm-yyyy")</f>
        <v>01-09-2010</v>
      </c>
    </row>
    <row r="35453" spans="1:10" x14ac:dyDescent="0.3">
      <c r="A35453" s="4">
        <v>40422.125</v>
      </c>
      <c r="B35453">
        <v>1246.28</v>
      </c>
      <c r="C35453">
        <v>1246.95</v>
      </c>
      <c r="D35453">
        <v>1245.8</v>
      </c>
      <c r="E35453">
        <v>1246.08</v>
      </c>
      <c r="F35453">
        <v>856</v>
      </c>
      <c r="G35453">
        <v>2010</v>
      </c>
      <c r="H35453" s="1" t="s">
        <v>23</v>
      </c>
      <c r="I35453" s="1" t="s">
        <v>19</v>
      </c>
      <c r="J35453" t="str">
        <f>TEXT(XAU_1h_data[[#This Row],[Date]],"dd-mm-yyyy")</f>
        <v>01-09-2010</v>
      </c>
    </row>
    <row r="35454" spans="1:10" x14ac:dyDescent="0.3">
      <c r="A35454" s="4">
        <v>40422.166666666664</v>
      </c>
      <c r="B35454">
        <v>1246.1300000000001</v>
      </c>
      <c r="C35454">
        <v>1246.53</v>
      </c>
      <c r="D35454">
        <v>1245.47</v>
      </c>
      <c r="E35454">
        <v>1246.5</v>
      </c>
      <c r="F35454">
        <v>468</v>
      </c>
      <c r="G35454">
        <v>2010</v>
      </c>
      <c r="H35454" s="1" t="s">
        <v>23</v>
      </c>
      <c r="I35454" s="1" t="s">
        <v>19</v>
      </c>
      <c r="J35454" t="str">
        <f>TEXT(XAU_1h_data[[#This Row],[Date]],"dd-mm-yyyy")</f>
        <v>01-09-2010</v>
      </c>
    </row>
    <row r="35455" spans="1:10" x14ac:dyDescent="0.3">
      <c r="A35455" s="4">
        <v>40422.208333333336</v>
      </c>
      <c r="B35455">
        <v>1246.48</v>
      </c>
      <c r="C35455">
        <v>1246.83</v>
      </c>
      <c r="D35455">
        <v>1246.17</v>
      </c>
      <c r="E35455">
        <v>1246.8</v>
      </c>
      <c r="F35455">
        <v>668</v>
      </c>
      <c r="G35455">
        <v>2010</v>
      </c>
      <c r="H35455" s="1" t="s">
        <v>23</v>
      </c>
      <c r="I35455" s="1" t="s">
        <v>19</v>
      </c>
      <c r="J35455" t="str">
        <f>TEXT(XAU_1h_data[[#This Row],[Date]],"dd-mm-yyyy")</f>
        <v>01-09-2010</v>
      </c>
    </row>
    <row r="35456" spans="1:10" x14ac:dyDescent="0.3">
      <c r="A35456" s="4">
        <v>40422.25</v>
      </c>
      <c r="B35456">
        <v>1246.8499999999999</v>
      </c>
      <c r="C35456">
        <v>1248.33</v>
      </c>
      <c r="D35456">
        <v>1246.5</v>
      </c>
      <c r="E35456">
        <v>1247.73</v>
      </c>
      <c r="F35456">
        <v>792</v>
      </c>
      <c r="G35456">
        <v>2010</v>
      </c>
      <c r="H35456" s="1" t="s">
        <v>23</v>
      </c>
      <c r="I35456" s="1" t="s">
        <v>19</v>
      </c>
      <c r="J35456" t="str">
        <f>TEXT(XAU_1h_data[[#This Row],[Date]],"dd-mm-yyyy")</f>
        <v>01-09-2010</v>
      </c>
    </row>
    <row r="35457" spans="1:10" x14ac:dyDescent="0.3">
      <c r="A35457" s="4">
        <v>40422.291666666664</v>
      </c>
      <c r="B35457">
        <v>1247.7</v>
      </c>
      <c r="C35457">
        <v>1249.6500000000001</v>
      </c>
      <c r="D35457">
        <v>1247.1199999999999</v>
      </c>
      <c r="E35457">
        <v>1249.5</v>
      </c>
      <c r="F35457">
        <v>757</v>
      </c>
      <c r="G35457">
        <v>2010</v>
      </c>
      <c r="H35457" s="1" t="s">
        <v>23</v>
      </c>
      <c r="I35457" s="1" t="s">
        <v>19</v>
      </c>
      <c r="J35457" t="str">
        <f>TEXT(XAU_1h_data[[#This Row],[Date]],"dd-mm-yyyy")</f>
        <v>01-09-2010</v>
      </c>
    </row>
    <row r="35458" spans="1:10" x14ac:dyDescent="0.3">
      <c r="A35458" s="4">
        <v>40422.333333333336</v>
      </c>
      <c r="B35458">
        <v>1249.3800000000001</v>
      </c>
      <c r="C35458">
        <v>1250.43</v>
      </c>
      <c r="D35458">
        <v>1248.8499999999999</v>
      </c>
      <c r="E35458">
        <v>1249.03</v>
      </c>
      <c r="F35458">
        <v>984</v>
      </c>
      <c r="G35458">
        <v>2010</v>
      </c>
      <c r="H35458" s="1" t="s">
        <v>23</v>
      </c>
      <c r="I35458" s="1" t="s">
        <v>19</v>
      </c>
      <c r="J35458" t="str">
        <f>TEXT(XAU_1h_data[[#This Row],[Date]],"dd-mm-yyyy")</f>
        <v>01-09-2010</v>
      </c>
    </row>
    <row r="35459" spans="1:10" x14ac:dyDescent="0.3">
      <c r="A35459" s="4">
        <v>40422.375</v>
      </c>
      <c r="B35459">
        <v>1248.98</v>
      </c>
      <c r="C35459">
        <v>1249.9000000000001</v>
      </c>
      <c r="D35459">
        <v>1248.1500000000001</v>
      </c>
      <c r="E35459">
        <v>1248.95</v>
      </c>
      <c r="F35459">
        <v>1176</v>
      </c>
      <c r="G35459">
        <v>2010</v>
      </c>
      <c r="H35459" s="1" t="s">
        <v>23</v>
      </c>
      <c r="I35459" s="1" t="s">
        <v>19</v>
      </c>
      <c r="J35459" t="str">
        <f>TEXT(XAU_1h_data[[#This Row],[Date]],"dd-mm-yyyy")</f>
        <v>01-09-2010</v>
      </c>
    </row>
    <row r="35460" spans="1:10" x14ac:dyDescent="0.3">
      <c r="A35460" s="4">
        <v>40422.416666666664</v>
      </c>
      <c r="B35460">
        <v>1248.94</v>
      </c>
      <c r="C35460">
        <v>1251.23</v>
      </c>
      <c r="D35460">
        <v>1248.8900000000001</v>
      </c>
      <c r="E35460">
        <v>1250.75</v>
      </c>
      <c r="F35460">
        <v>1346</v>
      </c>
      <c r="G35460">
        <v>2010</v>
      </c>
      <c r="H35460" s="1" t="s">
        <v>23</v>
      </c>
      <c r="I35460" s="1" t="s">
        <v>19</v>
      </c>
      <c r="J35460" t="str">
        <f>TEXT(XAU_1h_data[[#This Row],[Date]],"dd-mm-yyyy")</f>
        <v>01-09-2010</v>
      </c>
    </row>
    <row r="35461" spans="1:10" x14ac:dyDescent="0.3">
      <c r="A35461" s="4">
        <v>40422.458333333336</v>
      </c>
      <c r="B35461">
        <v>1250.73</v>
      </c>
      <c r="C35461">
        <v>1252.08</v>
      </c>
      <c r="D35461">
        <v>1249.6500000000001</v>
      </c>
      <c r="E35461">
        <v>1252.05</v>
      </c>
      <c r="F35461">
        <v>1082</v>
      </c>
      <c r="G35461">
        <v>2010</v>
      </c>
      <c r="H35461" s="1" t="s">
        <v>23</v>
      </c>
      <c r="I35461" s="1" t="s">
        <v>19</v>
      </c>
      <c r="J35461" t="str">
        <f>TEXT(XAU_1h_data[[#This Row],[Date]],"dd-mm-yyyy")</f>
        <v>01-09-2010</v>
      </c>
    </row>
    <row r="35462" spans="1:10" x14ac:dyDescent="0.3">
      <c r="A35462" s="4">
        <v>40422.5</v>
      </c>
      <c r="B35462">
        <v>1252.1500000000001</v>
      </c>
      <c r="C35462">
        <v>1254.03</v>
      </c>
      <c r="D35462">
        <v>1251.3</v>
      </c>
      <c r="E35462">
        <v>1252.9000000000001</v>
      </c>
      <c r="F35462">
        <v>1210</v>
      </c>
      <c r="G35462">
        <v>2010</v>
      </c>
      <c r="H35462" s="1" t="s">
        <v>23</v>
      </c>
      <c r="I35462" s="1" t="s">
        <v>19</v>
      </c>
      <c r="J35462" t="str">
        <f>TEXT(XAU_1h_data[[#This Row],[Date]],"dd-mm-yyyy")</f>
        <v>01-09-2010</v>
      </c>
    </row>
    <row r="35463" spans="1:10" x14ac:dyDescent="0.3">
      <c r="A35463" s="4">
        <v>40422.541666666664</v>
      </c>
      <c r="B35463">
        <v>1252.95</v>
      </c>
      <c r="C35463">
        <v>1254.3</v>
      </c>
      <c r="D35463">
        <v>1252.8800000000001</v>
      </c>
      <c r="E35463">
        <v>1253.75</v>
      </c>
      <c r="F35463">
        <v>1214</v>
      </c>
      <c r="G35463">
        <v>2010</v>
      </c>
      <c r="H35463" s="1" t="s">
        <v>23</v>
      </c>
      <c r="I35463" s="1" t="s">
        <v>19</v>
      </c>
      <c r="J35463" t="str">
        <f>TEXT(XAU_1h_data[[#This Row],[Date]],"dd-mm-yyyy")</f>
        <v>01-09-2010</v>
      </c>
    </row>
    <row r="35464" spans="1:10" x14ac:dyDescent="0.3">
      <c r="A35464" s="4">
        <v>40422.583333333336</v>
      </c>
      <c r="B35464">
        <v>1253.8</v>
      </c>
      <c r="C35464">
        <v>1254.48</v>
      </c>
      <c r="D35464">
        <v>1248.9000000000001</v>
      </c>
      <c r="E35464">
        <v>1250.3</v>
      </c>
      <c r="F35464">
        <v>2109</v>
      </c>
      <c r="G35464">
        <v>2010</v>
      </c>
      <c r="H35464" s="1" t="s">
        <v>23</v>
      </c>
      <c r="I35464" s="1" t="s">
        <v>19</v>
      </c>
      <c r="J35464" t="str">
        <f>TEXT(XAU_1h_data[[#This Row],[Date]],"dd-mm-yyyy")</f>
        <v>01-09-2010</v>
      </c>
    </row>
    <row r="35465" spans="1:10" x14ac:dyDescent="0.3">
      <c r="A35465" s="4">
        <v>40422.625</v>
      </c>
      <c r="B35465">
        <v>1250.33</v>
      </c>
      <c r="C35465">
        <v>1251.33</v>
      </c>
      <c r="D35465">
        <v>1245.55</v>
      </c>
      <c r="E35465">
        <v>1248.1400000000001</v>
      </c>
      <c r="F35465">
        <v>2523</v>
      </c>
      <c r="G35465">
        <v>2010</v>
      </c>
      <c r="H35465" s="1" t="s">
        <v>23</v>
      </c>
      <c r="I35465" s="1" t="s">
        <v>19</v>
      </c>
      <c r="J35465" t="str">
        <f>TEXT(XAU_1h_data[[#This Row],[Date]],"dd-mm-yyyy")</f>
        <v>01-09-2010</v>
      </c>
    </row>
    <row r="35466" spans="1:10" x14ac:dyDescent="0.3">
      <c r="A35466" s="4">
        <v>40422.666666666664</v>
      </c>
      <c r="B35466">
        <v>1248.05</v>
      </c>
      <c r="C35466">
        <v>1248.24</v>
      </c>
      <c r="D35466">
        <v>1243.68</v>
      </c>
      <c r="E35466">
        <v>1244.9000000000001</v>
      </c>
      <c r="F35466">
        <v>2531</v>
      </c>
      <c r="G35466">
        <v>2010</v>
      </c>
      <c r="H35466" s="1" t="s">
        <v>23</v>
      </c>
      <c r="I35466" s="1" t="s">
        <v>19</v>
      </c>
      <c r="J35466" t="str">
        <f>TEXT(XAU_1h_data[[#This Row],[Date]],"dd-mm-yyyy")</f>
        <v>01-09-2010</v>
      </c>
    </row>
    <row r="35467" spans="1:10" x14ac:dyDescent="0.3">
      <c r="A35467" s="4">
        <v>40422.708333333336</v>
      </c>
      <c r="B35467">
        <v>1245</v>
      </c>
      <c r="C35467">
        <v>1246.3800000000001</v>
      </c>
      <c r="D35467">
        <v>1242.4100000000001</v>
      </c>
      <c r="E35467">
        <v>1245.5999999999999</v>
      </c>
      <c r="F35467">
        <v>1686</v>
      </c>
      <c r="G35467">
        <v>2010</v>
      </c>
      <c r="H35467" s="1" t="s">
        <v>23</v>
      </c>
      <c r="I35467" s="1" t="s">
        <v>19</v>
      </c>
      <c r="J35467" t="str">
        <f>TEXT(XAU_1h_data[[#This Row],[Date]],"dd-mm-yyyy")</f>
        <v>01-09-2010</v>
      </c>
    </row>
    <row r="35468" spans="1:10" x14ac:dyDescent="0.3">
      <c r="A35468" s="4">
        <v>40422.75</v>
      </c>
      <c r="B35468">
        <v>1245.6199999999999</v>
      </c>
      <c r="C35468">
        <v>1247.3900000000001</v>
      </c>
      <c r="D35468">
        <v>1244.98</v>
      </c>
      <c r="E35468">
        <v>1246.05</v>
      </c>
      <c r="F35468">
        <v>1087</v>
      </c>
      <c r="G35468">
        <v>2010</v>
      </c>
      <c r="H35468" s="1" t="s">
        <v>23</v>
      </c>
      <c r="I35468" s="1" t="s">
        <v>19</v>
      </c>
      <c r="J35468" t="str">
        <f>TEXT(XAU_1h_data[[#This Row],[Date]],"dd-mm-yyyy")</f>
        <v>01-09-2010</v>
      </c>
    </row>
    <row r="35469" spans="1:10" x14ac:dyDescent="0.3">
      <c r="A35469" s="4">
        <v>40422.791666666664</v>
      </c>
      <c r="B35469">
        <v>1246.03</v>
      </c>
      <c r="C35469">
        <v>1246.55</v>
      </c>
      <c r="D35469">
        <v>1243.93</v>
      </c>
      <c r="E35469">
        <v>1244.1500000000001</v>
      </c>
      <c r="F35469">
        <v>1098</v>
      </c>
      <c r="G35469">
        <v>2010</v>
      </c>
      <c r="H35469" s="1" t="s">
        <v>23</v>
      </c>
      <c r="I35469" s="1" t="s">
        <v>19</v>
      </c>
      <c r="J35469" t="str">
        <f>TEXT(XAU_1h_data[[#This Row],[Date]],"dd-mm-yyyy")</f>
        <v>01-09-2010</v>
      </c>
    </row>
    <row r="35470" spans="1:10" x14ac:dyDescent="0.3">
      <c r="A35470" s="4">
        <v>40422.833333333336</v>
      </c>
      <c r="B35470">
        <v>1244.17</v>
      </c>
      <c r="C35470">
        <v>1245.2</v>
      </c>
      <c r="D35470">
        <v>1244.08</v>
      </c>
      <c r="E35470">
        <v>1244.82</v>
      </c>
      <c r="F35470">
        <v>675</v>
      </c>
      <c r="G35470">
        <v>2010</v>
      </c>
      <c r="H35470" s="1" t="s">
        <v>23</v>
      </c>
      <c r="I35470" s="1" t="s">
        <v>19</v>
      </c>
      <c r="J35470" t="str">
        <f>TEXT(XAU_1h_data[[#This Row],[Date]],"dd-mm-yyyy")</f>
        <v>01-09-2010</v>
      </c>
    </row>
    <row r="35471" spans="1:10" x14ac:dyDescent="0.3">
      <c r="A35471" s="4">
        <v>40422.875</v>
      </c>
      <c r="B35471">
        <v>1244.83</v>
      </c>
      <c r="C35471">
        <v>1245.42</v>
      </c>
      <c r="D35471">
        <v>1243.93</v>
      </c>
      <c r="E35471">
        <v>1244.8399999999999</v>
      </c>
      <c r="F35471">
        <v>592</v>
      </c>
      <c r="G35471">
        <v>2010</v>
      </c>
      <c r="H35471" s="1" t="s">
        <v>23</v>
      </c>
      <c r="I35471" s="1" t="s">
        <v>19</v>
      </c>
      <c r="J35471" t="str">
        <f>TEXT(XAU_1h_data[[#This Row],[Date]],"dd-mm-yyyy")</f>
        <v>01-09-2010</v>
      </c>
    </row>
    <row r="35472" spans="1:10" x14ac:dyDescent="0.3">
      <c r="A35472" s="4">
        <v>40422.916666666664</v>
      </c>
      <c r="B35472">
        <v>1244.94</v>
      </c>
      <c r="C35472">
        <v>1245.05</v>
      </c>
      <c r="D35472">
        <v>1243.48</v>
      </c>
      <c r="E35472">
        <v>1243.9000000000001</v>
      </c>
      <c r="F35472">
        <v>364</v>
      </c>
      <c r="G35472">
        <v>2010</v>
      </c>
      <c r="H35472" s="1" t="s">
        <v>23</v>
      </c>
      <c r="I35472" s="1" t="s">
        <v>19</v>
      </c>
      <c r="J35472" t="str">
        <f>TEXT(XAU_1h_data[[#This Row],[Date]],"dd-mm-yyyy")</f>
        <v>01-09-2010</v>
      </c>
    </row>
    <row r="35473" spans="1:10" x14ac:dyDescent="0.3">
      <c r="A35473" s="4">
        <v>40423.041666666664</v>
      </c>
      <c r="B35473">
        <v>1243.8</v>
      </c>
      <c r="C35473">
        <v>1246.3900000000001</v>
      </c>
      <c r="D35473">
        <v>1243.25</v>
      </c>
      <c r="E35473">
        <v>1245.23</v>
      </c>
      <c r="F35473">
        <v>518</v>
      </c>
      <c r="G35473">
        <v>2010</v>
      </c>
      <c r="H35473" s="1" t="s">
        <v>23</v>
      </c>
      <c r="I35473" s="1" t="s">
        <v>20</v>
      </c>
      <c r="J35473" t="str">
        <f>TEXT(XAU_1h_data[[#This Row],[Date]],"dd-mm-yyyy")</f>
        <v>02-09-2010</v>
      </c>
    </row>
    <row r="35474" spans="1:10" x14ac:dyDescent="0.3">
      <c r="A35474" s="4">
        <v>40423.083333333336</v>
      </c>
      <c r="B35474">
        <v>1245.25</v>
      </c>
      <c r="C35474">
        <v>1246.9000000000001</v>
      </c>
      <c r="D35474">
        <v>1244.19</v>
      </c>
      <c r="E35474">
        <v>1245.45</v>
      </c>
      <c r="F35474">
        <v>631</v>
      </c>
      <c r="G35474">
        <v>2010</v>
      </c>
      <c r="H35474" s="1" t="s">
        <v>23</v>
      </c>
      <c r="I35474" s="1" t="s">
        <v>20</v>
      </c>
      <c r="J35474" t="str">
        <f>TEXT(XAU_1h_data[[#This Row],[Date]],"dd-mm-yyyy")</f>
        <v>02-09-2010</v>
      </c>
    </row>
    <row r="35475" spans="1:10" x14ac:dyDescent="0.3">
      <c r="A35475" s="4">
        <v>40423.125</v>
      </c>
      <c r="B35475">
        <v>1245.5</v>
      </c>
      <c r="C35475">
        <v>1246.5899999999999</v>
      </c>
      <c r="D35475">
        <v>1245.3499999999999</v>
      </c>
      <c r="E35475">
        <v>1246</v>
      </c>
      <c r="F35475">
        <v>541</v>
      </c>
      <c r="G35475">
        <v>2010</v>
      </c>
      <c r="H35475" s="1" t="s">
        <v>23</v>
      </c>
      <c r="I35475" s="1" t="s">
        <v>20</v>
      </c>
      <c r="J35475" t="str">
        <f>TEXT(XAU_1h_data[[#This Row],[Date]],"dd-mm-yyyy")</f>
        <v>02-09-2010</v>
      </c>
    </row>
    <row r="35476" spans="1:10" x14ac:dyDescent="0.3">
      <c r="A35476" s="4">
        <v>40423.166666666664</v>
      </c>
      <c r="B35476">
        <v>1245.9000000000001</v>
      </c>
      <c r="C35476">
        <v>1246.68</v>
      </c>
      <c r="D35476">
        <v>1245.55</v>
      </c>
      <c r="E35476">
        <v>1245.98</v>
      </c>
      <c r="F35476">
        <v>401</v>
      </c>
      <c r="G35476">
        <v>2010</v>
      </c>
      <c r="H35476" s="1" t="s">
        <v>23</v>
      </c>
      <c r="I35476" s="1" t="s">
        <v>20</v>
      </c>
      <c r="J35476" t="str">
        <f>TEXT(XAU_1h_data[[#This Row],[Date]],"dd-mm-yyyy")</f>
        <v>02-09-2010</v>
      </c>
    </row>
    <row r="35477" spans="1:10" x14ac:dyDescent="0.3">
      <c r="A35477" s="4">
        <v>40423.208333333336</v>
      </c>
      <c r="B35477">
        <v>1246</v>
      </c>
      <c r="C35477">
        <v>1246.58</v>
      </c>
      <c r="D35477">
        <v>1245.8</v>
      </c>
      <c r="E35477">
        <v>1246.55</v>
      </c>
      <c r="F35477">
        <v>359</v>
      </c>
      <c r="G35477">
        <v>2010</v>
      </c>
      <c r="H35477" s="1" t="s">
        <v>23</v>
      </c>
      <c r="I35477" s="1" t="s">
        <v>20</v>
      </c>
      <c r="J35477" t="str">
        <f>TEXT(XAU_1h_data[[#This Row],[Date]],"dd-mm-yyyy")</f>
        <v>02-09-2010</v>
      </c>
    </row>
    <row r="35478" spans="1:10" x14ac:dyDescent="0.3">
      <c r="A35478" s="4">
        <v>40423.25</v>
      </c>
      <c r="B35478">
        <v>1246.5</v>
      </c>
      <c r="C35478">
        <v>1247.25</v>
      </c>
      <c r="D35478">
        <v>1245.92</v>
      </c>
      <c r="E35478">
        <v>1246.95</v>
      </c>
      <c r="F35478">
        <v>581</v>
      </c>
      <c r="G35478">
        <v>2010</v>
      </c>
      <c r="H35478" s="1" t="s">
        <v>23</v>
      </c>
      <c r="I35478" s="1" t="s">
        <v>20</v>
      </c>
      <c r="J35478" t="str">
        <f>TEXT(XAU_1h_data[[#This Row],[Date]],"dd-mm-yyyy")</f>
        <v>02-09-2010</v>
      </c>
    </row>
    <row r="35479" spans="1:10" x14ac:dyDescent="0.3">
      <c r="A35479" s="4">
        <v>40423.291666666664</v>
      </c>
      <c r="B35479">
        <v>1246.8900000000001</v>
      </c>
      <c r="C35479">
        <v>1247.23</v>
      </c>
      <c r="D35479">
        <v>1245.58</v>
      </c>
      <c r="E35479">
        <v>1246.7</v>
      </c>
      <c r="F35479">
        <v>945</v>
      </c>
      <c r="G35479">
        <v>2010</v>
      </c>
      <c r="H35479" s="1" t="s">
        <v>23</v>
      </c>
      <c r="I35479" s="1" t="s">
        <v>20</v>
      </c>
      <c r="J35479" t="str">
        <f>TEXT(XAU_1h_data[[#This Row],[Date]],"dd-mm-yyyy")</f>
        <v>02-09-2010</v>
      </c>
    </row>
    <row r="35480" spans="1:10" x14ac:dyDescent="0.3">
      <c r="A35480" s="4">
        <v>40423.333333333336</v>
      </c>
      <c r="B35480">
        <v>1246.81</v>
      </c>
      <c r="C35480">
        <v>1246.81</v>
      </c>
      <c r="D35480">
        <v>1245.68</v>
      </c>
      <c r="E35480">
        <v>1246.67</v>
      </c>
      <c r="F35480">
        <v>1164</v>
      </c>
      <c r="G35480">
        <v>2010</v>
      </c>
      <c r="H35480" s="1" t="s">
        <v>23</v>
      </c>
      <c r="I35480" s="1" t="s">
        <v>20</v>
      </c>
      <c r="J35480" t="str">
        <f>TEXT(XAU_1h_data[[#This Row],[Date]],"dd-mm-yyyy")</f>
        <v>02-09-2010</v>
      </c>
    </row>
    <row r="35481" spans="1:10" x14ac:dyDescent="0.3">
      <c r="A35481" s="4">
        <v>40423.375</v>
      </c>
      <c r="B35481">
        <v>1246.6400000000001</v>
      </c>
      <c r="C35481">
        <v>1248.6400000000001</v>
      </c>
      <c r="D35481">
        <v>1246.2</v>
      </c>
      <c r="E35481">
        <v>1247.68</v>
      </c>
      <c r="F35481">
        <v>1647</v>
      </c>
      <c r="G35481">
        <v>2010</v>
      </c>
      <c r="H35481" s="1" t="s">
        <v>23</v>
      </c>
      <c r="I35481" s="1" t="s">
        <v>20</v>
      </c>
      <c r="J35481" t="str">
        <f>TEXT(XAU_1h_data[[#This Row],[Date]],"dd-mm-yyyy")</f>
        <v>02-09-2010</v>
      </c>
    </row>
    <row r="35482" spans="1:10" x14ac:dyDescent="0.3">
      <c r="A35482" s="4">
        <v>40423.416666666664</v>
      </c>
      <c r="B35482">
        <v>1247.6500000000001</v>
      </c>
      <c r="C35482">
        <v>1248.48</v>
      </c>
      <c r="D35482">
        <v>1247.0999999999999</v>
      </c>
      <c r="E35482">
        <v>1247.8499999999999</v>
      </c>
      <c r="F35482">
        <v>1432</v>
      </c>
      <c r="G35482">
        <v>2010</v>
      </c>
      <c r="H35482" s="1" t="s">
        <v>23</v>
      </c>
      <c r="I35482" s="1" t="s">
        <v>20</v>
      </c>
      <c r="J35482" t="str">
        <f>TEXT(XAU_1h_data[[#This Row],[Date]],"dd-mm-yyyy")</f>
        <v>02-09-2010</v>
      </c>
    </row>
    <row r="35483" spans="1:10" x14ac:dyDescent="0.3">
      <c r="A35483" s="4">
        <v>40423.458333333336</v>
      </c>
      <c r="B35483">
        <v>1247.83</v>
      </c>
      <c r="C35483">
        <v>1249.25</v>
      </c>
      <c r="D35483">
        <v>1245.95</v>
      </c>
      <c r="E35483">
        <v>1246.3</v>
      </c>
      <c r="F35483">
        <v>1289</v>
      </c>
      <c r="G35483">
        <v>2010</v>
      </c>
      <c r="H35483" s="1" t="s">
        <v>23</v>
      </c>
      <c r="I35483" s="1" t="s">
        <v>20</v>
      </c>
      <c r="J35483" t="str">
        <f>TEXT(XAU_1h_data[[#This Row],[Date]],"dd-mm-yyyy")</f>
        <v>02-09-2010</v>
      </c>
    </row>
    <row r="35484" spans="1:10" x14ac:dyDescent="0.3">
      <c r="A35484" s="4">
        <v>40423.5</v>
      </c>
      <c r="B35484">
        <v>1246.32</v>
      </c>
      <c r="C35484">
        <v>1247.3499999999999</v>
      </c>
      <c r="D35484">
        <v>1244.94</v>
      </c>
      <c r="E35484">
        <v>1247.3399999999999</v>
      </c>
      <c r="F35484">
        <v>1093</v>
      </c>
      <c r="G35484">
        <v>2010</v>
      </c>
      <c r="H35484" s="1" t="s">
        <v>23</v>
      </c>
      <c r="I35484" s="1" t="s">
        <v>20</v>
      </c>
      <c r="J35484" t="str">
        <f>TEXT(XAU_1h_data[[#This Row],[Date]],"dd-mm-yyyy")</f>
        <v>02-09-2010</v>
      </c>
    </row>
    <row r="35485" spans="1:10" x14ac:dyDescent="0.3">
      <c r="A35485" s="4">
        <v>40423.541666666664</v>
      </c>
      <c r="B35485">
        <v>1247.33</v>
      </c>
      <c r="C35485">
        <v>1247.8800000000001</v>
      </c>
      <c r="D35485">
        <v>1246.45</v>
      </c>
      <c r="E35485">
        <v>1247.6500000000001</v>
      </c>
      <c r="F35485">
        <v>1192</v>
      </c>
      <c r="G35485">
        <v>2010</v>
      </c>
      <c r="H35485" s="1" t="s">
        <v>23</v>
      </c>
      <c r="I35485" s="1" t="s">
        <v>20</v>
      </c>
      <c r="J35485" t="str">
        <f>TEXT(XAU_1h_data[[#This Row],[Date]],"dd-mm-yyyy")</f>
        <v>02-09-2010</v>
      </c>
    </row>
    <row r="35486" spans="1:10" x14ac:dyDescent="0.3">
      <c r="A35486" s="4">
        <v>40423.583333333336</v>
      </c>
      <c r="B35486">
        <v>1247.6300000000001</v>
      </c>
      <c r="C35486">
        <v>1250.19</v>
      </c>
      <c r="D35486">
        <v>1246.5</v>
      </c>
      <c r="E35486">
        <v>1247</v>
      </c>
      <c r="F35486">
        <v>2043</v>
      </c>
      <c r="G35486">
        <v>2010</v>
      </c>
      <c r="H35486" s="1" t="s">
        <v>23</v>
      </c>
      <c r="I35486" s="1" t="s">
        <v>20</v>
      </c>
      <c r="J35486" t="str">
        <f>TEXT(XAU_1h_data[[#This Row],[Date]],"dd-mm-yyyy")</f>
        <v>02-09-2010</v>
      </c>
    </row>
    <row r="35487" spans="1:10" x14ac:dyDescent="0.3">
      <c r="A35487" s="4">
        <v>40423.625</v>
      </c>
      <c r="B35487">
        <v>1246.98</v>
      </c>
      <c r="C35487">
        <v>1252.95</v>
      </c>
      <c r="D35487">
        <v>1246.1400000000001</v>
      </c>
      <c r="E35487">
        <v>1249.95</v>
      </c>
      <c r="F35487">
        <v>2822</v>
      </c>
      <c r="G35487">
        <v>2010</v>
      </c>
      <c r="H35487" s="1" t="s">
        <v>23</v>
      </c>
      <c r="I35487" s="1" t="s">
        <v>20</v>
      </c>
      <c r="J35487" t="str">
        <f>TEXT(XAU_1h_data[[#This Row],[Date]],"dd-mm-yyyy")</f>
        <v>02-09-2010</v>
      </c>
    </row>
    <row r="35488" spans="1:10" x14ac:dyDescent="0.3">
      <c r="A35488" s="4">
        <v>40423.666666666664</v>
      </c>
      <c r="B35488">
        <v>1250.02</v>
      </c>
      <c r="C35488">
        <v>1252.93</v>
      </c>
      <c r="D35488">
        <v>1247.0899999999999</v>
      </c>
      <c r="E35488">
        <v>1252</v>
      </c>
      <c r="F35488">
        <v>2531</v>
      </c>
      <c r="G35488">
        <v>2010</v>
      </c>
      <c r="H35488" s="1" t="s">
        <v>23</v>
      </c>
      <c r="I35488" s="1" t="s">
        <v>20</v>
      </c>
      <c r="J35488" t="str">
        <f>TEXT(XAU_1h_data[[#This Row],[Date]],"dd-mm-yyyy")</f>
        <v>02-09-2010</v>
      </c>
    </row>
    <row r="35489" spans="1:10" x14ac:dyDescent="0.3">
      <c r="A35489" s="4">
        <v>40423.708333333336</v>
      </c>
      <c r="B35489">
        <v>1251.98</v>
      </c>
      <c r="C35489">
        <v>1252.75</v>
      </c>
      <c r="D35489">
        <v>1248.77</v>
      </c>
      <c r="E35489">
        <v>1249.72</v>
      </c>
      <c r="F35489">
        <v>1986</v>
      </c>
      <c r="G35489">
        <v>2010</v>
      </c>
      <c r="H35489" s="1" t="s">
        <v>23</v>
      </c>
      <c r="I35489" s="1" t="s">
        <v>20</v>
      </c>
      <c r="J35489" t="str">
        <f>TEXT(XAU_1h_data[[#This Row],[Date]],"dd-mm-yyyy")</f>
        <v>02-09-2010</v>
      </c>
    </row>
    <row r="35490" spans="1:10" x14ac:dyDescent="0.3">
      <c r="A35490" s="4">
        <v>40423.75</v>
      </c>
      <c r="B35490">
        <v>1249.75</v>
      </c>
      <c r="C35490">
        <v>1251.18</v>
      </c>
      <c r="D35490">
        <v>1249.58</v>
      </c>
      <c r="E35490">
        <v>1250.5</v>
      </c>
      <c r="F35490">
        <v>1107</v>
      </c>
      <c r="G35490">
        <v>2010</v>
      </c>
      <c r="H35490" s="1" t="s">
        <v>23</v>
      </c>
      <c r="I35490" s="1" t="s">
        <v>20</v>
      </c>
      <c r="J35490" t="str">
        <f>TEXT(XAU_1h_data[[#This Row],[Date]],"dd-mm-yyyy")</f>
        <v>02-09-2010</v>
      </c>
    </row>
    <row r="35491" spans="1:10" x14ac:dyDescent="0.3">
      <c r="A35491" s="4">
        <v>40423.791666666664</v>
      </c>
      <c r="B35491">
        <v>1250.49</v>
      </c>
      <c r="C35491">
        <v>1252.0999999999999</v>
      </c>
      <c r="D35491">
        <v>1249.8499999999999</v>
      </c>
      <c r="E35491">
        <v>1251.43</v>
      </c>
      <c r="F35491">
        <v>1168</v>
      </c>
      <c r="G35491">
        <v>2010</v>
      </c>
      <c r="H35491" s="1" t="s">
        <v>23</v>
      </c>
      <c r="I35491" s="1" t="s">
        <v>20</v>
      </c>
      <c r="J35491" t="str">
        <f>TEXT(XAU_1h_data[[#This Row],[Date]],"dd-mm-yyyy")</f>
        <v>02-09-2010</v>
      </c>
    </row>
    <row r="35492" spans="1:10" x14ac:dyDescent="0.3">
      <c r="A35492" s="4">
        <v>40423.833333333336</v>
      </c>
      <c r="B35492">
        <v>1251.48</v>
      </c>
      <c r="C35492">
        <v>1251.68</v>
      </c>
      <c r="D35492">
        <v>1250.55</v>
      </c>
      <c r="E35492">
        <v>1251.2</v>
      </c>
      <c r="F35492">
        <v>603</v>
      </c>
      <c r="G35492">
        <v>2010</v>
      </c>
      <c r="H35492" s="1" t="s">
        <v>23</v>
      </c>
      <c r="I35492" s="1" t="s">
        <v>20</v>
      </c>
      <c r="J35492" t="str">
        <f>TEXT(XAU_1h_data[[#This Row],[Date]],"dd-mm-yyyy")</f>
        <v>02-09-2010</v>
      </c>
    </row>
    <row r="35493" spans="1:10" x14ac:dyDescent="0.3">
      <c r="A35493" s="4">
        <v>40423.875</v>
      </c>
      <c r="B35493">
        <v>1251.18</v>
      </c>
      <c r="C35493">
        <v>1252.4000000000001</v>
      </c>
      <c r="D35493">
        <v>1250.8</v>
      </c>
      <c r="E35493">
        <v>1250.8800000000001</v>
      </c>
      <c r="F35493">
        <v>515</v>
      </c>
      <c r="G35493">
        <v>2010</v>
      </c>
      <c r="H35493" s="1" t="s">
        <v>23</v>
      </c>
      <c r="I35493" s="1" t="s">
        <v>20</v>
      </c>
      <c r="J35493" t="str">
        <f>TEXT(XAU_1h_data[[#This Row],[Date]],"dd-mm-yyyy")</f>
        <v>02-09-2010</v>
      </c>
    </row>
    <row r="35494" spans="1:10" x14ac:dyDescent="0.3">
      <c r="A35494" s="4">
        <v>40423.916666666664</v>
      </c>
      <c r="B35494">
        <v>1250.9000000000001</v>
      </c>
      <c r="C35494">
        <v>1251.2</v>
      </c>
      <c r="D35494">
        <v>1250.5</v>
      </c>
      <c r="E35494">
        <v>1250.71</v>
      </c>
      <c r="F35494">
        <v>344</v>
      </c>
      <c r="G35494">
        <v>2010</v>
      </c>
      <c r="H35494" s="1" t="s">
        <v>23</v>
      </c>
      <c r="I35494" s="1" t="s">
        <v>20</v>
      </c>
      <c r="J35494" t="str">
        <f>TEXT(XAU_1h_data[[#This Row],[Date]],"dd-mm-yyyy")</f>
        <v>02-09-2010</v>
      </c>
    </row>
    <row r="35495" spans="1:10" x14ac:dyDescent="0.3">
      <c r="A35495" s="4">
        <v>40424.041666666664</v>
      </c>
      <c r="B35495">
        <v>1250.5999999999999</v>
      </c>
      <c r="C35495">
        <v>1252.04</v>
      </c>
      <c r="D35495">
        <v>1249.51</v>
      </c>
      <c r="E35495">
        <v>1250.92</v>
      </c>
      <c r="F35495">
        <v>471</v>
      </c>
      <c r="G35495">
        <v>2010</v>
      </c>
      <c r="H35495" s="1" t="s">
        <v>23</v>
      </c>
      <c r="I35495" s="1" t="s">
        <v>15</v>
      </c>
      <c r="J35495" t="str">
        <f>TEXT(XAU_1h_data[[#This Row],[Date]],"dd-mm-yyyy")</f>
        <v>03-09-2010</v>
      </c>
    </row>
    <row r="35496" spans="1:10" x14ac:dyDescent="0.3">
      <c r="A35496" s="4">
        <v>40424.083333333336</v>
      </c>
      <c r="B35496">
        <v>1250.9000000000001</v>
      </c>
      <c r="C35496">
        <v>1251.08</v>
      </c>
      <c r="D35496">
        <v>1249.75</v>
      </c>
      <c r="E35496">
        <v>1250.7</v>
      </c>
      <c r="F35496">
        <v>887</v>
      </c>
      <c r="G35496">
        <v>2010</v>
      </c>
      <c r="H35496" s="1" t="s">
        <v>23</v>
      </c>
      <c r="I35496" s="1" t="s">
        <v>15</v>
      </c>
      <c r="J35496" t="str">
        <f>TEXT(XAU_1h_data[[#This Row],[Date]],"dd-mm-yyyy")</f>
        <v>03-09-2010</v>
      </c>
    </row>
    <row r="35497" spans="1:10" x14ac:dyDescent="0.3">
      <c r="A35497" s="4">
        <v>40424.125</v>
      </c>
      <c r="B35497">
        <v>1250.6500000000001</v>
      </c>
      <c r="C35497">
        <v>1250.75</v>
      </c>
      <c r="D35497">
        <v>1249.83</v>
      </c>
      <c r="E35497">
        <v>1249.93</v>
      </c>
      <c r="F35497">
        <v>483</v>
      </c>
      <c r="G35497">
        <v>2010</v>
      </c>
      <c r="H35497" s="1" t="s">
        <v>23</v>
      </c>
      <c r="I35497" s="1" t="s">
        <v>15</v>
      </c>
      <c r="J35497" t="str">
        <f>TEXT(XAU_1h_data[[#This Row],[Date]],"dd-mm-yyyy")</f>
        <v>03-09-2010</v>
      </c>
    </row>
    <row r="35498" spans="1:10" x14ac:dyDescent="0.3">
      <c r="A35498" s="4">
        <v>40424.166666666664</v>
      </c>
      <c r="B35498">
        <v>1249.8499999999999</v>
      </c>
      <c r="C35498">
        <v>1250.1400000000001</v>
      </c>
      <c r="D35498">
        <v>1249.33</v>
      </c>
      <c r="E35498">
        <v>1249.75</v>
      </c>
      <c r="F35498">
        <v>370</v>
      </c>
      <c r="G35498">
        <v>2010</v>
      </c>
      <c r="H35498" s="1" t="s">
        <v>23</v>
      </c>
      <c r="I35498" s="1" t="s">
        <v>15</v>
      </c>
      <c r="J35498" t="str">
        <f>TEXT(XAU_1h_data[[#This Row],[Date]],"dd-mm-yyyy")</f>
        <v>03-09-2010</v>
      </c>
    </row>
    <row r="35499" spans="1:10" x14ac:dyDescent="0.3">
      <c r="A35499" s="4">
        <v>40424.208333333336</v>
      </c>
      <c r="B35499">
        <v>1249.7</v>
      </c>
      <c r="C35499">
        <v>1250.45</v>
      </c>
      <c r="D35499">
        <v>1249.48</v>
      </c>
      <c r="E35499">
        <v>1250.1600000000001</v>
      </c>
      <c r="F35499">
        <v>466</v>
      </c>
      <c r="G35499">
        <v>2010</v>
      </c>
      <c r="H35499" s="1" t="s">
        <v>23</v>
      </c>
      <c r="I35499" s="1" t="s">
        <v>15</v>
      </c>
      <c r="J35499" t="str">
        <f>TEXT(XAU_1h_data[[#This Row],[Date]],"dd-mm-yyyy")</f>
        <v>03-09-2010</v>
      </c>
    </row>
    <row r="35500" spans="1:10" x14ac:dyDescent="0.3">
      <c r="A35500" s="4">
        <v>40424.25</v>
      </c>
      <c r="B35500">
        <v>1250.23</v>
      </c>
      <c r="C35500">
        <v>1251.8800000000001</v>
      </c>
      <c r="D35500">
        <v>1250</v>
      </c>
      <c r="E35500">
        <v>1251.1500000000001</v>
      </c>
      <c r="F35500">
        <v>1009</v>
      </c>
      <c r="G35500">
        <v>2010</v>
      </c>
      <c r="H35500" s="1" t="s">
        <v>23</v>
      </c>
      <c r="I35500" s="1" t="s">
        <v>15</v>
      </c>
      <c r="J35500" t="str">
        <f>TEXT(XAU_1h_data[[#This Row],[Date]],"dd-mm-yyyy")</f>
        <v>03-09-2010</v>
      </c>
    </row>
    <row r="35501" spans="1:10" x14ac:dyDescent="0.3">
      <c r="A35501" s="4">
        <v>40424.291666666664</v>
      </c>
      <c r="B35501">
        <v>1251.1300000000001</v>
      </c>
      <c r="C35501">
        <v>1251.55</v>
      </c>
      <c r="D35501">
        <v>1250.2</v>
      </c>
      <c r="E35501">
        <v>1250.58</v>
      </c>
      <c r="F35501">
        <v>753</v>
      </c>
      <c r="G35501">
        <v>2010</v>
      </c>
      <c r="H35501" s="1" t="s">
        <v>23</v>
      </c>
      <c r="I35501" s="1" t="s">
        <v>15</v>
      </c>
      <c r="J35501" t="str">
        <f>TEXT(XAU_1h_data[[#This Row],[Date]],"dd-mm-yyyy")</f>
        <v>03-09-2010</v>
      </c>
    </row>
    <row r="35502" spans="1:10" x14ac:dyDescent="0.3">
      <c r="A35502" s="4">
        <v>40424.333333333336</v>
      </c>
      <c r="B35502">
        <v>1250.45</v>
      </c>
      <c r="C35502">
        <v>1251.54</v>
      </c>
      <c r="D35502">
        <v>1250.33</v>
      </c>
      <c r="E35502">
        <v>1251.1199999999999</v>
      </c>
      <c r="F35502">
        <v>978</v>
      </c>
      <c r="G35502">
        <v>2010</v>
      </c>
      <c r="H35502" s="1" t="s">
        <v>23</v>
      </c>
      <c r="I35502" s="1" t="s">
        <v>15</v>
      </c>
      <c r="J35502" t="str">
        <f>TEXT(XAU_1h_data[[#This Row],[Date]],"dd-mm-yyyy")</f>
        <v>03-09-2010</v>
      </c>
    </row>
    <row r="35503" spans="1:10" x14ac:dyDescent="0.3">
      <c r="A35503" s="4">
        <v>40424.375</v>
      </c>
      <c r="B35503">
        <v>1251.1300000000001</v>
      </c>
      <c r="C35503">
        <v>1252.75</v>
      </c>
      <c r="D35503">
        <v>1251.08</v>
      </c>
      <c r="E35503">
        <v>1251.8499999999999</v>
      </c>
      <c r="F35503">
        <v>1164</v>
      </c>
      <c r="G35503">
        <v>2010</v>
      </c>
      <c r="H35503" s="1" t="s">
        <v>23</v>
      </c>
      <c r="I35503" s="1" t="s">
        <v>15</v>
      </c>
      <c r="J35503" t="str">
        <f>TEXT(XAU_1h_data[[#This Row],[Date]],"dd-mm-yyyy")</f>
        <v>03-09-2010</v>
      </c>
    </row>
    <row r="35504" spans="1:10" x14ac:dyDescent="0.3">
      <c r="A35504" s="4">
        <v>40424.416666666664</v>
      </c>
      <c r="B35504">
        <v>1251.9000000000001</v>
      </c>
      <c r="C35504">
        <v>1252.5</v>
      </c>
      <c r="D35504">
        <v>1251.68</v>
      </c>
      <c r="E35504">
        <v>1252.01</v>
      </c>
      <c r="F35504">
        <v>896</v>
      </c>
      <c r="G35504">
        <v>2010</v>
      </c>
      <c r="H35504" s="1" t="s">
        <v>23</v>
      </c>
      <c r="I35504" s="1" t="s">
        <v>15</v>
      </c>
      <c r="J35504" t="str">
        <f>TEXT(XAU_1h_data[[#This Row],[Date]],"dd-mm-yyyy")</f>
        <v>03-09-2010</v>
      </c>
    </row>
    <row r="35505" spans="1:10" x14ac:dyDescent="0.3">
      <c r="A35505" s="4">
        <v>40424.458333333336</v>
      </c>
      <c r="B35505">
        <v>1251.99</v>
      </c>
      <c r="C35505">
        <v>1253.55</v>
      </c>
      <c r="D35505">
        <v>1251.42</v>
      </c>
      <c r="E35505">
        <v>1253.55</v>
      </c>
      <c r="F35505">
        <v>991</v>
      </c>
      <c r="G35505">
        <v>2010</v>
      </c>
      <c r="H35505" s="1" t="s">
        <v>23</v>
      </c>
      <c r="I35505" s="1" t="s">
        <v>15</v>
      </c>
      <c r="J35505" t="str">
        <f>TEXT(XAU_1h_data[[#This Row],[Date]],"dd-mm-yyyy")</f>
        <v>03-09-2010</v>
      </c>
    </row>
    <row r="35506" spans="1:10" x14ac:dyDescent="0.3">
      <c r="A35506" s="4">
        <v>40424.5</v>
      </c>
      <c r="B35506">
        <v>1253.53</v>
      </c>
      <c r="C35506">
        <v>1253.5999999999999</v>
      </c>
      <c r="D35506">
        <v>1252.3699999999999</v>
      </c>
      <c r="E35506">
        <v>1252.48</v>
      </c>
      <c r="F35506">
        <v>723</v>
      </c>
      <c r="G35506">
        <v>2010</v>
      </c>
      <c r="H35506" s="1" t="s">
        <v>23</v>
      </c>
      <c r="I35506" s="1" t="s">
        <v>15</v>
      </c>
      <c r="J35506" t="str">
        <f>TEXT(XAU_1h_data[[#This Row],[Date]],"dd-mm-yyyy")</f>
        <v>03-09-2010</v>
      </c>
    </row>
    <row r="35507" spans="1:10" x14ac:dyDescent="0.3">
      <c r="A35507" s="4">
        <v>40424.541666666664</v>
      </c>
      <c r="B35507">
        <v>1252.3</v>
      </c>
      <c r="C35507">
        <v>1252.6500000000001</v>
      </c>
      <c r="D35507">
        <v>1251.3499999999999</v>
      </c>
      <c r="E35507">
        <v>1251.95</v>
      </c>
      <c r="F35507">
        <v>849</v>
      </c>
      <c r="G35507">
        <v>2010</v>
      </c>
      <c r="H35507" s="1" t="s">
        <v>23</v>
      </c>
      <c r="I35507" s="1" t="s">
        <v>15</v>
      </c>
      <c r="J35507" t="str">
        <f>TEXT(XAU_1h_data[[#This Row],[Date]],"dd-mm-yyyy")</f>
        <v>03-09-2010</v>
      </c>
    </row>
    <row r="35508" spans="1:10" x14ac:dyDescent="0.3">
      <c r="A35508" s="4">
        <v>40424.583333333336</v>
      </c>
      <c r="B35508">
        <v>1251.9000000000001</v>
      </c>
      <c r="C35508">
        <v>1251.9000000000001</v>
      </c>
      <c r="D35508">
        <v>1237.7</v>
      </c>
      <c r="E35508">
        <v>1239.78</v>
      </c>
      <c r="F35508">
        <v>2480</v>
      </c>
      <c r="G35508">
        <v>2010</v>
      </c>
      <c r="H35508" s="1" t="s">
        <v>23</v>
      </c>
      <c r="I35508" s="1" t="s">
        <v>15</v>
      </c>
      <c r="J35508" t="str">
        <f>TEXT(XAU_1h_data[[#This Row],[Date]],"dd-mm-yyyy")</f>
        <v>03-09-2010</v>
      </c>
    </row>
    <row r="35509" spans="1:10" x14ac:dyDescent="0.3">
      <c r="A35509" s="4">
        <v>40424.625</v>
      </c>
      <c r="B35509">
        <v>1239.8</v>
      </c>
      <c r="C35509">
        <v>1242.8399999999999</v>
      </c>
      <c r="D35509">
        <v>1239.3399999999999</v>
      </c>
      <c r="E35509">
        <v>1240.18</v>
      </c>
      <c r="F35509">
        <v>2248</v>
      </c>
      <c r="G35509">
        <v>2010</v>
      </c>
      <c r="H35509" s="1" t="s">
        <v>23</v>
      </c>
      <c r="I35509" s="1" t="s">
        <v>15</v>
      </c>
      <c r="J35509" t="str">
        <f>TEXT(XAU_1h_data[[#This Row],[Date]],"dd-mm-yyyy")</f>
        <v>03-09-2010</v>
      </c>
    </row>
    <row r="35510" spans="1:10" x14ac:dyDescent="0.3">
      <c r="A35510" s="4">
        <v>40424.666666666664</v>
      </c>
      <c r="B35510">
        <v>1240.24</v>
      </c>
      <c r="C35510">
        <v>1244.05</v>
      </c>
      <c r="D35510">
        <v>1239.55</v>
      </c>
      <c r="E35510">
        <v>1244</v>
      </c>
      <c r="F35510">
        <v>2270</v>
      </c>
      <c r="G35510">
        <v>2010</v>
      </c>
      <c r="H35510" s="1" t="s">
        <v>23</v>
      </c>
      <c r="I35510" s="1" t="s">
        <v>15</v>
      </c>
      <c r="J35510" t="str">
        <f>TEXT(XAU_1h_data[[#This Row],[Date]],"dd-mm-yyyy")</f>
        <v>03-09-2010</v>
      </c>
    </row>
    <row r="35511" spans="1:10" x14ac:dyDescent="0.3">
      <c r="A35511" s="4">
        <v>40424.708333333336</v>
      </c>
      <c r="B35511">
        <v>1244.02</v>
      </c>
      <c r="C35511">
        <v>1250.2</v>
      </c>
      <c r="D35511">
        <v>1243.9000000000001</v>
      </c>
      <c r="E35511">
        <v>1249.2</v>
      </c>
      <c r="F35511">
        <v>2412</v>
      </c>
      <c r="G35511">
        <v>2010</v>
      </c>
      <c r="H35511" s="1" t="s">
        <v>23</v>
      </c>
      <c r="I35511" s="1" t="s">
        <v>15</v>
      </c>
      <c r="J35511" t="str">
        <f>TEXT(XAU_1h_data[[#This Row],[Date]],"dd-mm-yyyy")</f>
        <v>03-09-2010</v>
      </c>
    </row>
    <row r="35512" spans="1:10" x14ac:dyDescent="0.3">
      <c r="A35512" s="4">
        <v>40424.75</v>
      </c>
      <c r="B35512">
        <v>1249.25</v>
      </c>
      <c r="C35512">
        <v>1250.55</v>
      </c>
      <c r="D35512">
        <v>1248</v>
      </c>
      <c r="E35512">
        <v>1249.25</v>
      </c>
      <c r="F35512">
        <v>1529</v>
      </c>
      <c r="G35512">
        <v>2010</v>
      </c>
      <c r="H35512" s="1" t="s">
        <v>23</v>
      </c>
      <c r="I35512" s="1" t="s">
        <v>15</v>
      </c>
      <c r="J35512" t="str">
        <f>TEXT(XAU_1h_data[[#This Row],[Date]],"dd-mm-yyyy")</f>
        <v>03-09-2010</v>
      </c>
    </row>
    <row r="35513" spans="1:10" x14ac:dyDescent="0.3">
      <c r="A35513" s="4">
        <v>40424.791666666664</v>
      </c>
      <c r="B35513">
        <v>1249.3</v>
      </c>
      <c r="C35513">
        <v>1249.7</v>
      </c>
      <c r="D35513">
        <v>1247.0999999999999</v>
      </c>
      <c r="E35513">
        <v>1247.77</v>
      </c>
      <c r="F35513">
        <v>1408</v>
      </c>
      <c r="G35513">
        <v>2010</v>
      </c>
      <c r="H35513" s="1" t="s">
        <v>23</v>
      </c>
      <c r="I35513" s="1" t="s">
        <v>15</v>
      </c>
      <c r="J35513" t="str">
        <f>TEXT(XAU_1h_data[[#This Row],[Date]],"dd-mm-yyyy")</f>
        <v>03-09-2010</v>
      </c>
    </row>
    <row r="35514" spans="1:10" x14ac:dyDescent="0.3">
      <c r="A35514" s="4">
        <v>40424.833333333336</v>
      </c>
      <c r="B35514">
        <v>1247.81</v>
      </c>
      <c r="C35514">
        <v>1249.2</v>
      </c>
      <c r="D35514">
        <v>1247.28</v>
      </c>
      <c r="E35514">
        <v>1247.98</v>
      </c>
      <c r="F35514">
        <v>873</v>
      </c>
      <c r="G35514">
        <v>2010</v>
      </c>
      <c r="H35514" s="1" t="s">
        <v>23</v>
      </c>
      <c r="I35514" s="1" t="s">
        <v>15</v>
      </c>
      <c r="J35514" t="str">
        <f>TEXT(XAU_1h_data[[#This Row],[Date]],"dd-mm-yyyy")</f>
        <v>03-09-2010</v>
      </c>
    </row>
    <row r="35515" spans="1:10" x14ac:dyDescent="0.3">
      <c r="A35515" s="4">
        <v>40424.875</v>
      </c>
      <c r="B35515">
        <v>1247.97</v>
      </c>
      <c r="C35515">
        <v>1248.0999999999999</v>
      </c>
      <c r="D35515">
        <v>1246.43</v>
      </c>
      <c r="E35515">
        <v>1246.58</v>
      </c>
      <c r="F35515">
        <v>829</v>
      </c>
      <c r="G35515">
        <v>2010</v>
      </c>
      <c r="H35515" s="1" t="s">
        <v>23</v>
      </c>
      <c r="I35515" s="1" t="s">
        <v>15</v>
      </c>
      <c r="J35515" t="str">
        <f>TEXT(XAU_1h_data[[#This Row],[Date]],"dd-mm-yyyy")</f>
        <v>03-09-2010</v>
      </c>
    </row>
    <row r="35516" spans="1:10" x14ac:dyDescent="0.3">
      <c r="A35516" s="4">
        <v>40424.916666666664</v>
      </c>
      <c r="B35516">
        <v>1246.53</v>
      </c>
      <c r="C35516">
        <v>1246.95</v>
      </c>
      <c r="D35516">
        <v>1246.3</v>
      </c>
      <c r="E35516">
        <v>1246.3399999999999</v>
      </c>
      <c r="F35516">
        <v>192</v>
      </c>
      <c r="G35516">
        <v>2010</v>
      </c>
      <c r="H35516" s="1" t="s">
        <v>23</v>
      </c>
      <c r="I35516" s="1" t="s">
        <v>15</v>
      </c>
      <c r="J35516" t="str">
        <f>TEXT(XAU_1h_data[[#This Row],[Date]],"dd-mm-yyyy")</f>
        <v>03-09-2010</v>
      </c>
    </row>
    <row r="35517" spans="1:10" x14ac:dyDescent="0.3">
      <c r="A35517" s="4">
        <v>40427.041666666664</v>
      </c>
      <c r="B35517">
        <v>1248.1500000000001</v>
      </c>
      <c r="C35517">
        <v>1248.2</v>
      </c>
      <c r="D35517">
        <v>1247.43</v>
      </c>
      <c r="E35517">
        <v>1247.83</v>
      </c>
      <c r="F35517">
        <v>161</v>
      </c>
      <c r="G35517">
        <v>2010</v>
      </c>
      <c r="H35517" s="1" t="s">
        <v>23</v>
      </c>
      <c r="I35517" s="1" t="s">
        <v>17</v>
      </c>
      <c r="J35517" t="str">
        <f>TEXT(XAU_1h_data[[#This Row],[Date]],"dd-mm-yyyy")</f>
        <v>06-09-2010</v>
      </c>
    </row>
    <row r="35518" spans="1:10" x14ac:dyDescent="0.3">
      <c r="A35518" s="4">
        <v>40427.083333333336</v>
      </c>
      <c r="B35518">
        <v>1247.75</v>
      </c>
      <c r="C35518">
        <v>1248.0999999999999</v>
      </c>
      <c r="D35518">
        <v>1246.92</v>
      </c>
      <c r="E35518">
        <v>1247.18</v>
      </c>
      <c r="F35518">
        <v>430</v>
      </c>
      <c r="G35518">
        <v>2010</v>
      </c>
      <c r="H35518" s="1" t="s">
        <v>23</v>
      </c>
      <c r="I35518" s="1" t="s">
        <v>17</v>
      </c>
      <c r="J35518" t="str">
        <f>TEXT(XAU_1h_data[[#This Row],[Date]],"dd-mm-yyyy")</f>
        <v>06-09-2010</v>
      </c>
    </row>
    <row r="35519" spans="1:10" x14ac:dyDescent="0.3">
      <c r="A35519" s="4">
        <v>40427.125</v>
      </c>
      <c r="B35519">
        <v>1247.23</v>
      </c>
      <c r="C35519">
        <v>1247.98</v>
      </c>
      <c r="D35519">
        <v>1246.75</v>
      </c>
      <c r="E35519">
        <v>1247.8</v>
      </c>
      <c r="F35519">
        <v>366</v>
      </c>
      <c r="G35519">
        <v>2010</v>
      </c>
      <c r="H35519" s="1" t="s">
        <v>23</v>
      </c>
      <c r="I35519" s="1" t="s">
        <v>17</v>
      </c>
      <c r="J35519" t="str">
        <f>TEXT(XAU_1h_data[[#This Row],[Date]],"dd-mm-yyyy")</f>
        <v>06-09-2010</v>
      </c>
    </row>
    <row r="35520" spans="1:10" x14ac:dyDescent="0.3">
      <c r="A35520" s="4">
        <v>40427.166666666664</v>
      </c>
      <c r="B35520">
        <v>1247.6500000000001</v>
      </c>
      <c r="C35520">
        <v>1248.1500000000001</v>
      </c>
      <c r="D35520">
        <v>1247.5999999999999</v>
      </c>
      <c r="E35520">
        <v>1247.9000000000001</v>
      </c>
      <c r="F35520">
        <v>297</v>
      </c>
      <c r="G35520">
        <v>2010</v>
      </c>
      <c r="H35520" s="1" t="s">
        <v>23</v>
      </c>
      <c r="I35520" s="1" t="s">
        <v>17</v>
      </c>
      <c r="J35520" t="str">
        <f>TEXT(XAU_1h_data[[#This Row],[Date]],"dd-mm-yyyy")</f>
        <v>06-09-2010</v>
      </c>
    </row>
    <row r="35521" spans="1:10" x14ac:dyDescent="0.3">
      <c r="A35521" s="4">
        <v>40427.208333333336</v>
      </c>
      <c r="B35521">
        <v>1247.8499999999999</v>
      </c>
      <c r="C35521">
        <v>1248.3800000000001</v>
      </c>
      <c r="D35521">
        <v>1247.5899999999999</v>
      </c>
      <c r="E35521">
        <v>1248.18</v>
      </c>
      <c r="F35521">
        <v>253</v>
      </c>
      <c r="G35521">
        <v>2010</v>
      </c>
      <c r="H35521" s="1" t="s">
        <v>23</v>
      </c>
      <c r="I35521" s="1" t="s">
        <v>17</v>
      </c>
      <c r="J35521" t="str">
        <f>TEXT(XAU_1h_data[[#This Row],[Date]],"dd-mm-yyyy")</f>
        <v>06-09-2010</v>
      </c>
    </row>
    <row r="35522" spans="1:10" x14ac:dyDescent="0.3">
      <c r="A35522" s="4">
        <v>40427.25</v>
      </c>
      <c r="B35522">
        <v>1248.1500000000001</v>
      </c>
      <c r="C35522">
        <v>1248.5999999999999</v>
      </c>
      <c r="D35522">
        <v>1247.83</v>
      </c>
      <c r="E35522">
        <v>1248.1500000000001</v>
      </c>
      <c r="F35522">
        <v>489</v>
      </c>
      <c r="G35522">
        <v>2010</v>
      </c>
      <c r="H35522" s="1" t="s">
        <v>23</v>
      </c>
      <c r="I35522" s="1" t="s">
        <v>17</v>
      </c>
      <c r="J35522" t="str">
        <f>TEXT(XAU_1h_data[[#This Row],[Date]],"dd-mm-yyyy")</f>
        <v>06-09-2010</v>
      </c>
    </row>
    <row r="35523" spans="1:10" x14ac:dyDescent="0.3">
      <c r="A35523" s="4">
        <v>40427.291666666664</v>
      </c>
      <c r="B35523">
        <v>1248.33</v>
      </c>
      <c r="C35523">
        <v>1248.9000000000001</v>
      </c>
      <c r="D35523">
        <v>1248.06</v>
      </c>
      <c r="E35523">
        <v>1248.8</v>
      </c>
      <c r="F35523">
        <v>351</v>
      </c>
      <c r="G35523">
        <v>2010</v>
      </c>
      <c r="H35523" s="1" t="s">
        <v>23</v>
      </c>
      <c r="I35523" s="1" t="s">
        <v>17</v>
      </c>
      <c r="J35523" t="str">
        <f>TEXT(XAU_1h_data[[#This Row],[Date]],"dd-mm-yyyy")</f>
        <v>06-09-2010</v>
      </c>
    </row>
    <row r="35524" spans="1:10" x14ac:dyDescent="0.3">
      <c r="A35524" s="4">
        <v>40427.333333333336</v>
      </c>
      <c r="B35524">
        <v>1248.83</v>
      </c>
      <c r="C35524">
        <v>1249.68</v>
      </c>
      <c r="D35524">
        <v>1248.49</v>
      </c>
      <c r="E35524">
        <v>1248.75</v>
      </c>
      <c r="F35524">
        <v>540</v>
      </c>
      <c r="G35524">
        <v>2010</v>
      </c>
      <c r="H35524" s="1" t="s">
        <v>23</v>
      </c>
      <c r="I35524" s="1" t="s">
        <v>17</v>
      </c>
      <c r="J35524" t="str">
        <f>TEXT(XAU_1h_data[[#This Row],[Date]],"dd-mm-yyyy")</f>
        <v>06-09-2010</v>
      </c>
    </row>
    <row r="35525" spans="1:10" x14ac:dyDescent="0.3">
      <c r="A35525" s="4">
        <v>40427.375</v>
      </c>
      <c r="B35525">
        <v>1248.77</v>
      </c>
      <c r="C35525">
        <v>1250.9000000000001</v>
      </c>
      <c r="D35525">
        <v>1248.7</v>
      </c>
      <c r="E35525">
        <v>1249.6500000000001</v>
      </c>
      <c r="F35525">
        <v>933</v>
      </c>
      <c r="G35525">
        <v>2010</v>
      </c>
      <c r="H35525" s="1" t="s">
        <v>23</v>
      </c>
      <c r="I35525" s="1" t="s">
        <v>17</v>
      </c>
      <c r="J35525" t="str">
        <f>TEXT(XAU_1h_data[[#This Row],[Date]],"dd-mm-yyyy")</f>
        <v>06-09-2010</v>
      </c>
    </row>
    <row r="35526" spans="1:10" x14ac:dyDescent="0.3">
      <c r="A35526" s="4">
        <v>40427.416666666664</v>
      </c>
      <c r="B35526">
        <v>1249.72</v>
      </c>
      <c r="C35526">
        <v>1250.3800000000001</v>
      </c>
      <c r="D35526">
        <v>1248.6500000000001</v>
      </c>
      <c r="E35526">
        <v>1248.73</v>
      </c>
      <c r="F35526">
        <v>940</v>
      </c>
      <c r="G35526">
        <v>2010</v>
      </c>
      <c r="H35526" s="1" t="s">
        <v>23</v>
      </c>
      <c r="I35526" s="1" t="s">
        <v>17</v>
      </c>
      <c r="J35526" t="str">
        <f>TEXT(XAU_1h_data[[#This Row],[Date]],"dd-mm-yyyy")</f>
        <v>06-09-2010</v>
      </c>
    </row>
    <row r="35527" spans="1:10" x14ac:dyDescent="0.3">
      <c r="A35527" s="4">
        <v>40427.458333333336</v>
      </c>
      <c r="B35527">
        <v>1248.72</v>
      </c>
      <c r="C35527">
        <v>1249.8900000000001</v>
      </c>
      <c r="D35527">
        <v>1248.6500000000001</v>
      </c>
      <c r="E35527">
        <v>1249.47</v>
      </c>
      <c r="F35527">
        <v>727</v>
      </c>
      <c r="G35527">
        <v>2010</v>
      </c>
      <c r="H35527" s="1" t="s">
        <v>23</v>
      </c>
      <c r="I35527" s="1" t="s">
        <v>17</v>
      </c>
      <c r="J35527" t="str">
        <f>TEXT(XAU_1h_data[[#This Row],[Date]],"dd-mm-yyyy")</f>
        <v>06-09-2010</v>
      </c>
    </row>
    <row r="35528" spans="1:10" x14ac:dyDescent="0.3">
      <c r="A35528" s="4">
        <v>40427.5</v>
      </c>
      <c r="B35528">
        <v>1249.5</v>
      </c>
      <c r="C35528">
        <v>1249.6300000000001</v>
      </c>
      <c r="D35528">
        <v>1248.8399999999999</v>
      </c>
      <c r="E35528">
        <v>1249.28</v>
      </c>
      <c r="F35528">
        <v>523</v>
      </c>
      <c r="G35528">
        <v>2010</v>
      </c>
      <c r="H35528" s="1" t="s">
        <v>23</v>
      </c>
      <c r="I35528" s="1" t="s">
        <v>17</v>
      </c>
      <c r="J35528" t="str">
        <f>TEXT(XAU_1h_data[[#This Row],[Date]],"dd-mm-yyyy")</f>
        <v>06-09-2010</v>
      </c>
    </row>
    <row r="35529" spans="1:10" x14ac:dyDescent="0.3">
      <c r="A35529" s="4">
        <v>40427.541666666664</v>
      </c>
      <c r="B35529">
        <v>1249.25</v>
      </c>
      <c r="C35529">
        <v>1249.43</v>
      </c>
      <c r="D35529">
        <v>1248.98</v>
      </c>
      <c r="E35529">
        <v>1249.3</v>
      </c>
      <c r="F35529">
        <v>331</v>
      </c>
      <c r="G35529">
        <v>2010</v>
      </c>
      <c r="H35529" s="1" t="s">
        <v>23</v>
      </c>
      <c r="I35529" s="1" t="s">
        <v>17</v>
      </c>
      <c r="J35529" t="str">
        <f>TEXT(XAU_1h_data[[#This Row],[Date]],"dd-mm-yyyy")</f>
        <v>06-09-2010</v>
      </c>
    </row>
    <row r="35530" spans="1:10" x14ac:dyDescent="0.3">
      <c r="A35530" s="4">
        <v>40427.583333333336</v>
      </c>
      <c r="B35530">
        <v>1249.28</v>
      </c>
      <c r="C35530">
        <v>1249.78</v>
      </c>
      <c r="D35530">
        <v>1249.1400000000001</v>
      </c>
      <c r="E35530">
        <v>1249.3</v>
      </c>
      <c r="F35530">
        <v>480</v>
      </c>
      <c r="G35530">
        <v>2010</v>
      </c>
      <c r="H35530" s="1" t="s">
        <v>23</v>
      </c>
      <c r="I35530" s="1" t="s">
        <v>17</v>
      </c>
      <c r="J35530" t="str">
        <f>TEXT(XAU_1h_data[[#This Row],[Date]],"dd-mm-yyyy")</f>
        <v>06-09-2010</v>
      </c>
    </row>
    <row r="35531" spans="1:10" x14ac:dyDescent="0.3">
      <c r="A35531" s="4">
        <v>40427.625</v>
      </c>
      <c r="B35531">
        <v>1249.25</v>
      </c>
      <c r="C35531">
        <v>1249.98</v>
      </c>
      <c r="D35531">
        <v>1247.8399999999999</v>
      </c>
      <c r="E35531">
        <v>1248.58</v>
      </c>
      <c r="F35531">
        <v>744</v>
      </c>
      <c r="G35531">
        <v>2010</v>
      </c>
      <c r="H35531" s="1" t="s">
        <v>23</v>
      </c>
      <c r="I35531" s="1" t="s">
        <v>17</v>
      </c>
      <c r="J35531" t="str">
        <f>TEXT(XAU_1h_data[[#This Row],[Date]],"dd-mm-yyyy")</f>
        <v>06-09-2010</v>
      </c>
    </row>
    <row r="35532" spans="1:10" x14ac:dyDescent="0.3">
      <c r="A35532" s="4">
        <v>40427.666666666664</v>
      </c>
      <c r="B35532">
        <v>1248.55</v>
      </c>
      <c r="C35532">
        <v>1249.81</v>
      </c>
      <c r="D35532">
        <v>1248.5</v>
      </c>
      <c r="E35532">
        <v>1249.6300000000001</v>
      </c>
      <c r="F35532">
        <v>810</v>
      </c>
      <c r="G35532">
        <v>2010</v>
      </c>
      <c r="H35532" s="1" t="s">
        <v>23</v>
      </c>
      <c r="I35532" s="1" t="s">
        <v>17</v>
      </c>
      <c r="J35532" t="str">
        <f>TEXT(XAU_1h_data[[#This Row],[Date]],"dd-mm-yyyy")</f>
        <v>06-09-2010</v>
      </c>
    </row>
    <row r="35533" spans="1:10" x14ac:dyDescent="0.3">
      <c r="A35533" s="4">
        <v>40427.708333333336</v>
      </c>
      <c r="B35533">
        <v>1249.68</v>
      </c>
      <c r="C35533">
        <v>1249.83</v>
      </c>
      <c r="D35533">
        <v>1248.68</v>
      </c>
      <c r="E35533">
        <v>1249.3</v>
      </c>
      <c r="F35533">
        <v>579</v>
      </c>
      <c r="G35533">
        <v>2010</v>
      </c>
      <c r="H35533" s="1" t="s">
        <v>23</v>
      </c>
      <c r="I35533" s="1" t="s">
        <v>17</v>
      </c>
      <c r="J35533" t="str">
        <f>TEXT(XAU_1h_data[[#This Row],[Date]],"dd-mm-yyyy")</f>
        <v>06-09-2010</v>
      </c>
    </row>
    <row r="35534" spans="1:10" x14ac:dyDescent="0.3">
      <c r="A35534" s="4">
        <v>40427.75</v>
      </c>
      <c r="B35534">
        <v>1249.33</v>
      </c>
      <c r="C35534">
        <v>1249.7</v>
      </c>
      <c r="D35534">
        <v>1248.6500000000001</v>
      </c>
      <c r="E35534">
        <v>1249.45</v>
      </c>
      <c r="F35534">
        <v>511</v>
      </c>
      <c r="G35534">
        <v>2010</v>
      </c>
      <c r="H35534" s="1" t="s">
        <v>23</v>
      </c>
      <c r="I35534" s="1" t="s">
        <v>17</v>
      </c>
      <c r="J35534" t="str">
        <f>TEXT(XAU_1h_data[[#This Row],[Date]],"dd-mm-yyyy")</f>
        <v>06-09-2010</v>
      </c>
    </row>
    <row r="35535" spans="1:10" x14ac:dyDescent="0.3">
      <c r="A35535" s="4">
        <v>40427.791666666664</v>
      </c>
      <c r="B35535">
        <v>1249.29</v>
      </c>
      <c r="C35535">
        <v>1249.7</v>
      </c>
      <c r="D35535">
        <v>1249.22</v>
      </c>
      <c r="E35535">
        <v>1249.7</v>
      </c>
      <c r="F35535">
        <v>147</v>
      </c>
      <c r="G35535">
        <v>2010</v>
      </c>
      <c r="H35535" s="1" t="s">
        <v>23</v>
      </c>
      <c r="I35535" s="1" t="s">
        <v>17</v>
      </c>
      <c r="J35535" t="str">
        <f>TEXT(XAU_1h_data[[#This Row],[Date]],"dd-mm-yyyy")</f>
        <v>06-09-2010</v>
      </c>
    </row>
    <row r="35536" spans="1:10" x14ac:dyDescent="0.3">
      <c r="A35536" s="4">
        <v>40428.041666666664</v>
      </c>
      <c r="B35536">
        <v>1250.45</v>
      </c>
      <c r="C35536">
        <v>1250.73</v>
      </c>
      <c r="D35536">
        <v>1248.95</v>
      </c>
      <c r="E35536">
        <v>1249.42</v>
      </c>
      <c r="F35536">
        <v>376</v>
      </c>
      <c r="G35536">
        <v>2010</v>
      </c>
      <c r="H35536" s="1" t="s">
        <v>23</v>
      </c>
      <c r="I35536" s="1" t="s">
        <v>18</v>
      </c>
      <c r="J35536" t="str">
        <f>TEXT(XAU_1h_data[[#This Row],[Date]],"dd-mm-yyyy")</f>
        <v>07-09-2010</v>
      </c>
    </row>
    <row r="35537" spans="1:10" x14ac:dyDescent="0.3">
      <c r="A35537" s="4">
        <v>40428.083333333336</v>
      </c>
      <c r="B35537">
        <v>1249.3800000000001</v>
      </c>
      <c r="C35537">
        <v>1249.4000000000001</v>
      </c>
      <c r="D35537">
        <v>1247.3</v>
      </c>
      <c r="E35537">
        <v>1249.23</v>
      </c>
      <c r="F35537">
        <v>1261</v>
      </c>
      <c r="G35537">
        <v>2010</v>
      </c>
      <c r="H35537" s="1" t="s">
        <v>23</v>
      </c>
      <c r="I35537" s="1" t="s">
        <v>18</v>
      </c>
      <c r="J35537" t="str">
        <f>TEXT(XAU_1h_data[[#This Row],[Date]],"dd-mm-yyyy")</f>
        <v>07-09-2010</v>
      </c>
    </row>
    <row r="35538" spans="1:10" x14ac:dyDescent="0.3">
      <c r="A35538" s="4">
        <v>40428.125</v>
      </c>
      <c r="B35538">
        <v>1249.2</v>
      </c>
      <c r="C35538">
        <v>1249.93</v>
      </c>
      <c r="D35538">
        <v>1248.5999999999999</v>
      </c>
      <c r="E35538">
        <v>1249.05</v>
      </c>
      <c r="F35538">
        <v>810</v>
      </c>
      <c r="G35538">
        <v>2010</v>
      </c>
      <c r="H35538" s="1" t="s">
        <v>23</v>
      </c>
      <c r="I35538" s="1" t="s">
        <v>18</v>
      </c>
      <c r="J35538" t="str">
        <f>TEXT(XAU_1h_data[[#This Row],[Date]],"dd-mm-yyyy")</f>
        <v>07-09-2010</v>
      </c>
    </row>
    <row r="35539" spans="1:10" x14ac:dyDescent="0.3">
      <c r="A35539" s="4">
        <v>40428.166666666664</v>
      </c>
      <c r="B35539">
        <v>1249.0999999999999</v>
      </c>
      <c r="C35539">
        <v>1249.28</v>
      </c>
      <c r="D35539">
        <v>1247.5899999999999</v>
      </c>
      <c r="E35539">
        <v>1248.43</v>
      </c>
      <c r="F35539">
        <v>638</v>
      </c>
      <c r="G35539">
        <v>2010</v>
      </c>
      <c r="H35539" s="1" t="s">
        <v>23</v>
      </c>
      <c r="I35539" s="1" t="s">
        <v>18</v>
      </c>
      <c r="J35539" t="str">
        <f>TEXT(XAU_1h_data[[#This Row],[Date]],"dd-mm-yyyy")</f>
        <v>07-09-2010</v>
      </c>
    </row>
    <row r="35540" spans="1:10" x14ac:dyDescent="0.3">
      <c r="A35540" s="4">
        <v>40428.208333333336</v>
      </c>
      <c r="B35540">
        <v>1248.3499999999999</v>
      </c>
      <c r="C35540">
        <v>1248.93</v>
      </c>
      <c r="D35540">
        <v>1248.1500000000001</v>
      </c>
      <c r="E35540">
        <v>1248.68</v>
      </c>
      <c r="F35540">
        <v>390</v>
      </c>
      <c r="G35540">
        <v>2010</v>
      </c>
      <c r="H35540" s="1" t="s">
        <v>23</v>
      </c>
      <c r="I35540" s="1" t="s">
        <v>18</v>
      </c>
      <c r="J35540" t="str">
        <f>TEXT(XAU_1h_data[[#This Row],[Date]],"dd-mm-yyyy")</f>
        <v>07-09-2010</v>
      </c>
    </row>
    <row r="35541" spans="1:10" x14ac:dyDescent="0.3">
      <c r="A35541" s="4">
        <v>40428.25</v>
      </c>
      <c r="B35541">
        <v>1248.6400000000001</v>
      </c>
      <c r="C35541">
        <v>1249.43</v>
      </c>
      <c r="D35541">
        <v>1248.58</v>
      </c>
      <c r="E35541">
        <v>1249.18</v>
      </c>
      <c r="F35541">
        <v>743</v>
      </c>
      <c r="G35541">
        <v>2010</v>
      </c>
      <c r="H35541" s="1" t="s">
        <v>23</v>
      </c>
      <c r="I35541" s="1" t="s">
        <v>18</v>
      </c>
      <c r="J35541" t="str">
        <f>TEXT(XAU_1h_data[[#This Row],[Date]],"dd-mm-yyyy")</f>
        <v>07-09-2010</v>
      </c>
    </row>
    <row r="35542" spans="1:10" x14ac:dyDescent="0.3">
      <c r="A35542" s="4">
        <v>40428.291666666664</v>
      </c>
      <c r="B35542">
        <v>1249.2</v>
      </c>
      <c r="C35542">
        <v>1249.48</v>
      </c>
      <c r="D35542">
        <v>1248.75</v>
      </c>
      <c r="E35542">
        <v>1249.3900000000001</v>
      </c>
      <c r="F35542">
        <v>571</v>
      </c>
      <c r="G35542">
        <v>2010</v>
      </c>
      <c r="H35542" s="1" t="s">
        <v>23</v>
      </c>
      <c r="I35542" s="1" t="s">
        <v>18</v>
      </c>
      <c r="J35542" t="str">
        <f>TEXT(XAU_1h_data[[#This Row],[Date]],"dd-mm-yyyy")</f>
        <v>07-09-2010</v>
      </c>
    </row>
    <row r="35543" spans="1:10" x14ac:dyDescent="0.3">
      <c r="A35543" s="4">
        <v>40428.333333333336</v>
      </c>
      <c r="B35543">
        <v>1249.43</v>
      </c>
      <c r="C35543">
        <v>1249.8900000000001</v>
      </c>
      <c r="D35543">
        <v>1248.93</v>
      </c>
      <c r="E35543">
        <v>1249.83</v>
      </c>
      <c r="F35543">
        <v>666</v>
      </c>
      <c r="G35543">
        <v>2010</v>
      </c>
      <c r="H35543" s="1" t="s">
        <v>23</v>
      </c>
      <c r="I35543" s="1" t="s">
        <v>18</v>
      </c>
      <c r="J35543" t="str">
        <f>TEXT(XAU_1h_data[[#This Row],[Date]],"dd-mm-yyyy")</f>
        <v>07-09-2010</v>
      </c>
    </row>
    <row r="35544" spans="1:10" x14ac:dyDescent="0.3">
      <c r="A35544" s="4">
        <v>40428.375</v>
      </c>
      <c r="B35544">
        <v>1249.8499999999999</v>
      </c>
      <c r="C35544">
        <v>1250.08</v>
      </c>
      <c r="D35544">
        <v>1248.3599999999999</v>
      </c>
      <c r="E35544">
        <v>1249.22</v>
      </c>
      <c r="F35544">
        <v>949</v>
      </c>
      <c r="G35544">
        <v>2010</v>
      </c>
      <c r="H35544" s="1" t="s">
        <v>23</v>
      </c>
      <c r="I35544" s="1" t="s">
        <v>18</v>
      </c>
      <c r="J35544" t="str">
        <f>TEXT(XAU_1h_data[[#This Row],[Date]],"dd-mm-yyyy")</f>
        <v>07-09-2010</v>
      </c>
    </row>
    <row r="35545" spans="1:10" x14ac:dyDescent="0.3">
      <c r="A35545" s="4">
        <v>40428.416666666664</v>
      </c>
      <c r="B35545">
        <v>1249.2</v>
      </c>
      <c r="C35545">
        <v>1250.05</v>
      </c>
      <c r="D35545">
        <v>1247.73</v>
      </c>
      <c r="E35545">
        <v>1247.73</v>
      </c>
      <c r="F35545">
        <v>1158</v>
      </c>
      <c r="G35545">
        <v>2010</v>
      </c>
      <c r="H35545" s="1" t="s">
        <v>23</v>
      </c>
      <c r="I35545" s="1" t="s">
        <v>18</v>
      </c>
      <c r="J35545" t="str">
        <f>TEXT(XAU_1h_data[[#This Row],[Date]],"dd-mm-yyyy")</f>
        <v>07-09-2010</v>
      </c>
    </row>
    <row r="35546" spans="1:10" x14ac:dyDescent="0.3">
      <c r="A35546" s="4">
        <v>40428.458333333336</v>
      </c>
      <c r="B35546">
        <v>1247.7</v>
      </c>
      <c r="C35546">
        <v>1247.75</v>
      </c>
      <c r="D35546">
        <v>1246.1500000000001</v>
      </c>
      <c r="E35546">
        <v>1246.4000000000001</v>
      </c>
      <c r="F35546">
        <v>1001</v>
      </c>
      <c r="G35546">
        <v>2010</v>
      </c>
      <c r="H35546" s="1" t="s">
        <v>23</v>
      </c>
      <c r="I35546" s="1" t="s">
        <v>18</v>
      </c>
      <c r="J35546" t="str">
        <f>TEXT(XAU_1h_data[[#This Row],[Date]],"dd-mm-yyyy")</f>
        <v>07-09-2010</v>
      </c>
    </row>
    <row r="35547" spans="1:10" x14ac:dyDescent="0.3">
      <c r="A35547" s="4">
        <v>40428.5</v>
      </c>
      <c r="B35547">
        <v>1246.3499999999999</v>
      </c>
      <c r="C35547">
        <v>1246.83</v>
      </c>
      <c r="D35547">
        <v>1244.58</v>
      </c>
      <c r="E35547">
        <v>1245.08</v>
      </c>
      <c r="F35547">
        <v>1002</v>
      </c>
      <c r="G35547">
        <v>2010</v>
      </c>
      <c r="H35547" s="1" t="s">
        <v>23</v>
      </c>
      <c r="I35547" s="1" t="s">
        <v>18</v>
      </c>
      <c r="J35547" t="str">
        <f>TEXT(XAU_1h_data[[#This Row],[Date]],"dd-mm-yyyy")</f>
        <v>07-09-2010</v>
      </c>
    </row>
    <row r="35548" spans="1:10" x14ac:dyDescent="0.3">
      <c r="A35548" s="4">
        <v>40428.541666666664</v>
      </c>
      <c r="B35548">
        <v>1245.1099999999999</v>
      </c>
      <c r="C35548">
        <v>1248.05</v>
      </c>
      <c r="D35548">
        <v>1245.05</v>
      </c>
      <c r="E35548">
        <v>1246.8900000000001</v>
      </c>
      <c r="F35548">
        <v>974</v>
      </c>
      <c r="G35548">
        <v>2010</v>
      </c>
      <c r="H35548" s="1" t="s">
        <v>23</v>
      </c>
      <c r="I35548" s="1" t="s">
        <v>18</v>
      </c>
      <c r="J35548" t="str">
        <f>TEXT(XAU_1h_data[[#This Row],[Date]],"dd-mm-yyyy")</f>
        <v>07-09-2010</v>
      </c>
    </row>
    <row r="35549" spans="1:10" x14ac:dyDescent="0.3">
      <c r="A35549" s="4">
        <v>40428.583333333336</v>
      </c>
      <c r="B35549">
        <v>1246.95</v>
      </c>
      <c r="C35549">
        <v>1259.43</v>
      </c>
      <c r="D35549">
        <v>1246.5</v>
      </c>
      <c r="E35549">
        <v>1257.1500000000001</v>
      </c>
      <c r="F35549">
        <v>2252</v>
      </c>
      <c r="G35549">
        <v>2010</v>
      </c>
      <c r="H35549" s="1" t="s">
        <v>23</v>
      </c>
      <c r="I35549" s="1" t="s">
        <v>18</v>
      </c>
      <c r="J35549" t="str">
        <f>TEXT(XAU_1h_data[[#This Row],[Date]],"dd-mm-yyyy")</f>
        <v>07-09-2010</v>
      </c>
    </row>
    <row r="35550" spans="1:10" x14ac:dyDescent="0.3">
      <c r="A35550" s="4">
        <v>40428.625</v>
      </c>
      <c r="B35550">
        <v>1257.25</v>
      </c>
      <c r="C35550">
        <v>1257.83</v>
      </c>
      <c r="D35550">
        <v>1255.58</v>
      </c>
      <c r="E35550">
        <v>1256.5999999999999</v>
      </c>
      <c r="F35550">
        <v>2086</v>
      </c>
      <c r="G35550">
        <v>2010</v>
      </c>
      <c r="H35550" s="1" t="s">
        <v>23</v>
      </c>
      <c r="I35550" s="1" t="s">
        <v>18</v>
      </c>
      <c r="J35550" t="str">
        <f>TEXT(XAU_1h_data[[#This Row],[Date]],"dd-mm-yyyy")</f>
        <v>07-09-2010</v>
      </c>
    </row>
    <row r="35551" spans="1:10" x14ac:dyDescent="0.3">
      <c r="A35551" s="4">
        <v>40428.666666666664</v>
      </c>
      <c r="B35551">
        <v>1256.6500000000001</v>
      </c>
      <c r="C35551">
        <v>1258.83</v>
      </c>
      <c r="D35551">
        <v>1255.8800000000001</v>
      </c>
      <c r="E35551">
        <v>1256.75</v>
      </c>
      <c r="F35551">
        <v>2080</v>
      </c>
      <c r="G35551">
        <v>2010</v>
      </c>
      <c r="H35551" s="1" t="s">
        <v>23</v>
      </c>
      <c r="I35551" s="1" t="s">
        <v>18</v>
      </c>
      <c r="J35551" t="str">
        <f>TEXT(XAU_1h_data[[#This Row],[Date]],"dd-mm-yyyy")</f>
        <v>07-09-2010</v>
      </c>
    </row>
    <row r="35552" spans="1:10" x14ac:dyDescent="0.3">
      <c r="A35552" s="4">
        <v>40428.708333333336</v>
      </c>
      <c r="B35552">
        <v>1256.8</v>
      </c>
      <c r="C35552">
        <v>1256.95</v>
      </c>
      <c r="D35552">
        <v>1254.58</v>
      </c>
      <c r="E35552">
        <v>1256.53</v>
      </c>
      <c r="F35552">
        <v>1357</v>
      </c>
      <c r="G35552">
        <v>2010</v>
      </c>
      <c r="H35552" s="1" t="s">
        <v>23</v>
      </c>
      <c r="I35552" s="1" t="s">
        <v>18</v>
      </c>
      <c r="J35552" t="str">
        <f>TEXT(XAU_1h_data[[#This Row],[Date]],"dd-mm-yyyy")</f>
        <v>07-09-2010</v>
      </c>
    </row>
    <row r="35553" spans="1:10" x14ac:dyDescent="0.3">
      <c r="A35553" s="4">
        <v>40428.75</v>
      </c>
      <c r="B35553">
        <v>1256.6300000000001</v>
      </c>
      <c r="C35553">
        <v>1257.75</v>
      </c>
      <c r="D35553">
        <v>1256.1300000000001</v>
      </c>
      <c r="E35553">
        <v>1256.48</v>
      </c>
      <c r="F35553">
        <v>1157</v>
      </c>
      <c r="G35553">
        <v>2010</v>
      </c>
      <c r="H35553" s="1" t="s">
        <v>23</v>
      </c>
      <c r="I35553" s="1" t="s">
        <v>18</v>
      </c>
      <c r="J35553" t="str">
        <f>TEXT(XAU_1h_data[[#This Row],[Date]],"dd-mm-yyyy")</f>
        <v>07-09-2010</v>
      </c>
    </row>
    <row r="35554" spans="1:10" x14ac:dyDescent="0.3">
      <c r="A35554" s="4">
        <v>40428.791666666664</v>
      </c>
      <c r="B35554">
        <v>1256.44</v>
      </c>
      <c r="C35554">
        <v>1257.83</v>
      </c>
      <c r="D35554">
        <v>1255.98</v>
      </c>
      <c r="E35554">
        <v>1257.77</v>
      </c>
      <c r="F35554">
        <v>1080</v>
      </c>
      <c r="G35554">
        <v>2010</v>
      </c>
      <c r="H35554" s="1" t="s">
        <v>23</v>
      </c>
      <c r="I35554" s="1" t="s">
        <v>18</v>
      </c>
      <c r="J35554" t="str">
        <f>TEXT(XAU_1h_data[[#This Row],[Date]],"dd-mm-yyyy")</f>
        <v>07-09-2010</v>
      </c>
    </row>
    <row r="35555" spans="1:10" x14ac:dyDescent="0.3">
      <c r="A35555" s="4">
        <v>40428.833333333336</v>
      </c>
      <c r="B35555">
        <v>1257.7</v>
      </c>
      <c r="C35555">
        <v>1258.25</v>
      </c>
      <c r="D35555">
        <v>1257.17</v>
      </c>
      <c r="E35555">
        <v>1257.18</v>
      </c>
      <c r="F35555">
        <v>569</v>
      </c>
      <c r="G35555">
        <v>2010</v>
      </c>
      <c r="H35555" s="1" t="s">
        <v>23</v>
      </c>
      <c r="I35555" s="1" t="s">
        <v>18</v>
      </c>
      <c r="J35555" t="str">
        <f>TEXT(XAU_1h_data[[#This Row],[Date]],"dd-mm-yyyy")</f>
        <v>07-09-2010</v>
      </c>
    </row>
    <row r="35556" spans="1:10" x14ac:dyDescent="0.3">
      <c r="A35556" s="4">
        <v>40428.875</v>
      </c>
      <c r="B35556">
        <v>1257.05</v>
      </c>
      <c r="C35556">
        <v>1257.42</v>
      </c>
      <c r="D35556">
        <v>1254.93</v>
      </c>
      <c r="E35556">
        <v>1255</v>
      </c>
      <c r="F35556">
        <v>539</v>
      </c>
      <c r="G35556">
        <v>2010</v>
      </c>
      <c r="H35556" s="1" t="s">
        <v>23</v>
      </c>
      <c r="I35556" s="1" t="s">
        <v>18</v>
      </c>
      <c r="J35556" t="str">
        <f>TEXT(XAU_1h_data[[#This Row],[Date]],"dd-mm-yyyy")</f>
        <v>07-09-2010</v>
      </c>
    </row>
    <row r="35557" spans="1:10" x14ac:dyDescent="0.3">
      <c r="A35557" s="4">
        <v>40428.916666666664</v>
      </c>
      <c r="B35557">
        <v>1255.08</v>
      </c>
      <c r="C35557">
        <v>1255.73</v>
      </c>
      <c r="D35557">
        <v>1255.03</v>
      </c>
      <c r="E35557">
        <v>1255.43</v>
      </c>
      <c r="F35557">
        <v>431</v>
      </c>
      <c r="G35557">
        <v>2010</v>
      </c>
      <c r="H35557" s="1" t="s">
        <v>23</v>
      </c>
      <c r="I35557" s="1" t="s">
        <v>18</v>
      </c>
      <c r="J35557" t="str">
        <f>TEXT(XAU_1h_data[[#This Row],[Date]],"dd-mm-yyyy")</f>
        <v>07-09-2010</v>
      </c>
    </row>
    <row r="35558" spans="1:10" x14ac:dyDescent="0.3">
      <c r="A35558" s="4">
        <v>40429.041666666664</v>
      </c>
      <c r="B35558">
        <v>1255.5</v>
      </c>
      <c r="C35558">
        <v>1256.3499999999999</v>
      </c>
      <c r="D35558">
        <v>1255.27</v>
      </c>
      <c r="E35558">
        <v>1256.25</v>
      </c>
      <c r="F35558">
        <v>142</v>
      </c>
      <c r="G35558">
        <v>2010</v>
      </c>
      <c r="H35558" s="1" t="s">
        <v>23</v>
      </c>
      <c r="I35558" s="1" t="s">
        <v>19</v>
      </c>
      <c r="J35558" t="str">
        <f>TEXT(XAU_1h_data[[#This Row],[Date]],"dd-mm-yyyy")</f>
        <v>08-09-2010</v>
      </c>
    </row>
    <row r="35559" spans="1:10" x14ac:dyDescent="0.3">
      <c r="A35559" s="4">
        <v>40429.083333333336</v>
      </c>
      <c r="B35559">
        <v>1256.1500000000001</v>
      </c>
      <c r="C35559">
        <v>1256.48</v>
      </c>
      <c r="D35559">
        <v>1255.5999999999999</v>
      </c>
      <c r="E35559">
        <v>1256.3</v>
      </c>
      <c r="F35559">
        <v>425</v>
      </c>
      <c r="G35559">
        <v>2010</v>
      </c>
      <c r="H35559" s="1" t="s">
        <v>23</v>
      </c>
      <c r="I35559" s="1" t="s">
        <v>19</v>
      </c>
      <c r="J35559" t="str">
        <f>TEXT(XAU_1h_data[[#This Row],[Date]],"dd-mm-yyyy")</f>
        <v>08-09-2010</v>
      </c>
    </row>
    <row r="35560" spans="1:10" x14ac:dyDescent="0.3">
      <c r="A35560" s="4">
        <v>40429.125</v>
      </c>
      <c r="B35560">
        <v>1256.25</v>
      </c>
      <c r="C35560">
        <v>1256.98</v>
      </c>
      <c r="D35560">
        <v>1255.78</v>
      </c>
      <c r="E35560">
        <v>1256.45</v>
      </c>
      <c r="F35560">
        <v>548</v>
      </c>
      <c r="G35560">
        <v>2010</v>
      </c>
      <c r="H35560" s="1" t="s">
        <v>23</v>
      </c>
      <c r="I35560" s="1" t="s">
        <v>19</v>
      </c>
      <c r="J35560" t="str">
        <f>TEXT(XAU_1h_data[[#This Row],[Date]],"dd-mm-yyyy")</f>
        <v>08-09-2010</v>
      </c>
    </row>
    <row r="35561" spans="1:10" x14ac:dyDescent="0.3">
      <c r="A35561" s="4">
        <v>40429.166666666664</v>
      </c>
      <c r="B35561">
        <v>1256.48</v>
      </c>
      <c r="C35561">
        <v>1256.95</v>
      </c>
      <c r="D35561">
        <v>1256.3499999999999</v>
      </c>
      <c r="E35561">
        <v>1256.78</v>
      </c>
      <c r="F35561">
        <v>318</v>
      </c>
      <c r="G35561">
        <v>2010</v>
      </c>
      <c r="H35561" s="1" t="s">
        <v>23</v>
      </c>
      <c r="I35561" s="1" t="s">
        <v>19</v>
      </c>
      <c r="J35561" t="str">
        <f>TEXT(XAU_1h_data[[#This Row],[Date]],"dd-mm-yyyy")</f>
        <v>08-09-2010</v>
      </c>
    </row>
    <row r="35562" spans="1:10" x14ac:dyDescent="0.3">
      <c r="A35562" s="4">
        <v>40429.208333333336</v>
      </c>
      <c r="B35562">
        <v>1256.75</v>
      </c>
      <c r="C35562">
        <v>1257.53</v>
      </c>
      <c r="D35562">
        <v>1256.28</v>
      </c>
      <c r="E35562">
        <v>1257.53</v>
      </c>
      <c r="F35562">
        <v>334</v>
      </c>
      <c r="G35562">
        <v>2010</v>
      </c>
      <c r="H35562" s="1" t="s">
        <v>23</v>
      </c>
      <c r="I35562" s="1" t="s">
        <v>19</v>
      </c>
      <c r="J35562" t="str">
        <f>TEXT(XAU_1h_data[[#This Row],[Date]],"dd-mm-yyyy")</f>
        <v>08-09-2010</v>
      </c>
    </row>
    <row r="35563" spans="1:10" x14ac:dyDescent="0.3">
      <c r="A35563" s="4">
        <v>40429.25</v>
      </c>
      <c r="B35563">
        <v>1257.58</v>
      </c>
      <c r="C35563">
        <v>1257.8</v>
      </c>
      <c r="D35563">
        <v>1256.8499999999999</v>
      </c>
      <c r="E35563">
        <v>1257.45</v>
      </c>
      <c r="F35563">
        <v>423</v>
      </c>
      <c r="G35563">
        <v>2010</v>
      </c>
      <c r="H35563" s="1" t="s">
        <v>23</v>
      </c>
      <c r="I35563" s="1" t="s">
        <v>19</v>
      </c>
      <c r="J35563" t="str">
        <f>TEXT(XAU_1h_data[[#This Row],[Date]],"dd-mm-yyyy")</f>
        <v>08-09-2010</v>
      </c>
    </row>
    <row r="35564" spans="1:10" x14ac:dyDescent="0.3">
      <c r="A35564" s="4">
        <v>40429.291666666664</v>
      </c>
      <c r="B35564">
        <v>1257.55</v>
      </c>
      <c r="C35564">
        <v>1259.3</v>
      </c>
      <c r="D35564">
        <v>1257.2</v>
      </c>
      <c r="E35564">
        <v>1258.83</v>
      </c>
      <c r="F35564">
        <v>449</v>
      </c>
      <c r="G35564">
        <v>2010</v>
      </c>
      <c r="H35564" s="1" t="s">
        <v>23</v>
      </c>
      <c r="I35564" s="1" t="s">
        <v>19</v>
      </c>
      <c r="J35564" t="str">
        <f>TEXT(XAU_1h_data[[#This Row],[Date]],"dd-mm-yyyy")</f>
        <v>08-09-2010</v>
      </c>
    </row>
    <row r="35565" spans="1:10" x14ac:dyDescent="0.3">
      <c r="A35565" s="4">
        <v>40429.333333333336</v>
      </c>
      <c r="B35565">
        <v>1258.8</v>
      </c>
      <c r="C35565">
        <v>1260.2</v>
      </c>
      <c r="D35565">
        <v>1258.48</v>
      </c>
      <c r="E35565">
        <v>1259.93</v>
      </c>
      <c r="F35565">
        <v>689</v>
      </c>
      <c r="G35565">
        <v>2010</v>
      </c>
      <c r="H35565" s="1" t="s">
        <v>23</v>
      </c>
      <c r="I35565" s="1" t="s">
        <v>19</v>
      </c>
      <c r="J35565" t="str">
        <f>TEXT(XAU_1h_data[[#This Row],[Date]],"dd-mm-yyyy")</f>
        <v>08-09-2010</v>
      </c>
    </row>
    <row r="35566" spans="1:10" x14ac:dyDescent="0.3">
      <c r="A35566" s="4">
        <v>40429.375</v>
      </c>
      <c r="B35566">
        <v>1259.9000000000001</v>
      </c>
      <c r="C35566">
        <v>1260.0999999999999</v>
      </c>
      <c r="D35566">
        <v>1258.43</v>
      </c>
      <c r="E35566">
        <v>1259.55</v>
      </c>
      <c r="F35566">
        <v>884</v>
      </c>
      <c r="G35566">
        <v>2010</v>
      </c>
      <c r="H35566" s="1" t="s">
        <v>23</v>
      </c>
      <c r="I35566" s="1" t="s">
        <v>19</v>
      </c>
      <c r="J35566" t="str">
        <f>TEXT(XAU_1h_data[[#This Row],[Date]],"dd-mm-yyyy")</f>
        <v>08-09-2010</v>
      </c>
    </row>
    <row r="35567" spans="1:10" x14ac:dyDescent="0.3">
      <c r="A35567" s="4">
        <v>40429.416666666664</v>
      </c>
      <c r="B35567">
        <v>1259.58</v>
      </c>
      <c r="C35567">
        <v>1259.75</v>
      </c>
      <c r="D35567">
        <v>1257.6500000000001</v>
      </c>
      <c r="E35567">
        <v>1258.25</v>
      </c>
      <c r="F35567">
        <v>953</v>
      </c>
      <c r="G35567">
        <v>2010</v>
      </c>
      <c r="H35567" s="1" t="s">
        <v>23</v>
      </c>
      <c r="I35567" s="1" t="s">
        <v>19</v>
      </c>
      <c r="J35567" t="str">
        <f>TEXT(XAU_1h_data[[#This Row],[Date]],"dd-mm-yyyy")</f>
        <v>08-09-2010</v>
      </c>
    </row>
    <row r="35568" spans="1:10" x14ac:dyDescent="0.3">
      <c r="A35568" s="4">
        <v>40429.458333333336</v>
      </c>
      <c r="B35568">
        <v>1258.18</v>
      </c>
      <c r="C35568">
        <v>1258.98</v>
      </c>
      <c r="D35568">
        <v>1257.6500000000001</v>
      </c>
      <c r="E35568">
        <v>1258.98</v>
      </c>
      <c r="F35568">
        <v>952</v>
      </c>
      <c r="G35568">
        <v>2010</v>
      </c>
      <c r="H35568" s="1" t="s">
        <v>23</v>
      </c>
      <c r="I35568" s="1" t="s">
        <v>19</v>
      </c>
      <c r="J35568" t="str">
        <f>TEXT(XAU_1h_data[[#This Row],[Date]],"dd-mm-yyyy")</f>
        <v>08-09-2010</v>
      </c>
    </row>
    <row r="35569" spans="1:10" x14ac:dyDescent="0.3">
      <c r="A35569" s="4">
        <v>40429.5</v>
      </c>
      <c r="B35569">
        <v>1258.79</v>
      </c>
      <c r="C35569">
        <v>1260.05</v>
      </c>
      <c r="D35569">
        <v>1258.1300000000001</v>
      </c>
      <c r="E35569">
        <v>1259.6500000000001</v>
      </c>
      <c r="F35569">
        <v>1252</v>
      </c>
      <c r="G35569">
        <v>2010</v>
      </c>
      <c r="H35569" s="1" t="s">
        <v>23</v>
      </c>
      <c r="I35569" s="1" t="s">
        <v>19</v>
      </c>
      <c r="J35569" t="str">
        <f>TEXT(XAU_1h_data[[#This Row],[Date]],"dd-mm-yyyy")</f>
        <v>08-09-2010</v>
      </c>
    </row>
    <row r="35570" spans="1:10" x14ac:dyDescent="0.3">
      <c r="A35570" s="4">
        <v>40429.541666666664</v>
      </c>
      <c r="B35570">
        <v>1259.73</v>
      </c>
      <c r="C35570">
        <v>1260.54</v>
      </c>
      <c r="D35570">
        <v>1258.77</v>
      </c>
      <c r="E35570">
        <v>1259</v>
      </c>
      <c r="F35570">
        <v>1260</v>
      </c>
      <c r="G35570">
        <v>2010</v>
      </c>
      <c r="H35570" s="1" t="s">
        <v>23</v>
      </c>
      <c r="I35570" s="1" t="s">
        <v>19</v>
      </c>
      <c r="J35570" t="str">
        <f>TEXT(XAU_1h_data[[#This Row],[Date]],"dd-mm-yyyy")</f>
        <v>08-09-2010</v>
      </c>
    </row>
    <row r="35571" spans="1:10" x14ac:dyDescent="0.3">
      <c r="A35571" s="4">
        <v>40429.583333333336</v>
      </c>
      <c r="B35571">
        <v>1258.95</v>
      </c>
      <c r="C35571">
        <v>1262.05</v>
      </c>
      <c r="D35571">
        <v>1253.49</v>
      </c>
      <c r="E35571">
        <v>1254.73</v>
      </c>
      <c r="F35571">
        <v>2832</v>
      </c>
      <c r="G35571">
        <v>2010</v>
      </c>
      <c r="H35571" s="1" t="s">
        <v>23</v>
      </c>
      <c r="I35571" s="1" t="s">
        <v>19</v>
      </c>
      <c r="J35571" t="str">
        <f>TEXT(XAU_1h_data[[#This Row],[Date]],"dd-mm-yyyy")</f>
        <v>08-09-2010</v>
      </c>
    </row>
    <row r="35572" spans="1:10" x14ac:dyDescent="0.3">
      <c r="A35572" s="4">
        <v>40429.625</v>
      </c>
      <c r="B35572">
        <v>1254.83</v>
      </c>
      <c r="C35572">
        <v>1262.05</v>
      </c>
      <c r="D35572">
        <v>1253.78</v>
      </c>
      <c r="E35572">
        <v>1255.5</v>
      </c>
      <c r="F35572">
        <v>2560</v>
      </c>
      <c r="G35572">
        <v>2010</v>
      </c>
      <c r="H35572" s="1" t="s">
        <v>23</v>
      </c>
      <c r="I35572" s="1" t="s">
        <v>19</v>
      </c>
      <c r="J35572" t="str">
        <f>TEXT(XAU_1h_data[[#This Row],[Date]],"dd-mm-yyyy")</f>
        <v>08-09-2010</v>
      </c>
    </row>
    <row r="35573" spans="1:10" x14ac:dyDescent="0.3">
      <c r="A35573" s="4">
        <v>40429.666666666664</v>
      </c>
      <c r="B35573">
        <v>1255.29</v>
      </c>
      <c r="C35573">
        <v>1260.08</v>
      </c>
      <c r="D35573">
        <v>1254.55</v>
      </c>
      <c r="E35573">
        <v>1258.1300000000001</v>
      </c>
      <c r="F35573">
        <v>2489</v>
      </c>
      <c r="G35573">
        <v>2010</v>
      </c>
      <c r="H35573" s="1" t="s">
        <v>23</v>
      </c>
      <c r="I35573" s="1" t="s">
        <v>19</v>
      </c>
      <c r="J35573" t="str">
        <f>TEXT(XAU_1h_data[[#This Row],[Date]],"dd-mm-yyyy")</f>
        <v>08-09-2010</v>
      </c>
    </row>
    <row r="35574" spans="1:10" x14ac:dyDescent="0.3">
      <c r="A35574" s="4">
        <v>40429.708333333336</v>
      </c>
      <c r="B35574">
        <v>1258.05</v>
      </c>
      <c r="C35574">
        <v>1259.45</v>
      </c>
      <c r="D35574">
        <v>1256.6199999999999</v>
      </c>
      <c r="E35574">
        <v>1257.3800000000001</v>
      </c>
      <c r="F35574">
        <v>1628</v>
      </c>
      <c r="G35574">
        <v>2010</v>
      </c>
      <c r="H35574" s="1" t="s">
        <v>23</v>
      </c>
      <c r="I35574" s="1" t="s">
        <v>19</v>
      </c>
      <c r="J35574" t="str">
        <f>TEXT(XAU_1h_data[[#This Row],[Date]],"dd-mm-yyyy")</f>
        <v>08-09-2010</v>
      </c>
    </row>
    <row r="35575" spans="1:10" x14ac:dyDescent="0.3">
      <c r="A35575" s="4">
        <v>40429.75</v>
      </c>
      <c r="B35575">
        <v>1257.3499999999999</v>
      </c>
      <c r="C35575">
        <v>1257.68</v>
      </c>
      <c r="D35575">
        <v>1254.3</v>
      </c>
      <c r="E35575">
        <v>1255.48</v>
      </c>
      <c r="F35575">
        <v>1867</v>
      </c>
      <c r="G35575">
        <v>2010</v>
      </c>
      <c r="H35575" s="1" t="s">
        <v>23</v>
      </c>
      <c r="I35575" s="1" t="s">
        <v>19</v>
      </c>
      <c r="J35575" t="str">
        <f>TEXT(XAU_1h_data[[#This Row],[Date]],"dd-mm-yyyy")</f>
        <v>08-09-2010</v>
      </c>
    </row>
    <row r="35576" spans="1:10" x14ac:dyDescent="0.3">
      <c r="A35576" s="4">
        <v>40429.791666666664</v>
      </c>
      <c r="B35576">
        <v>1255.53</v>
      </c>
      <c r="C35576">
        <v>1257</v>
      </c>
      <c r="D35576">
        <v>1254.6300000000001</v>
      </c>
      <c r="E35576">
        <v>1256.3800000000001</v>
      </c>
      <c r="F35576">
        <v>1016</v>
      </c>
      <c r="G35576">
        <v>2010</v>
      </c>
      <c r="H35576" s="1" t="s">
        <v>23</v>
      </c>
      <c r="I35576" s="1" t="s">
        <v>19</v>
      </c>
      <c r="J35576" t="str">
        <f>TEXT(XAU_1h_data[[#This Row],[Date]],"dd-mm-yyyy")</f>
        <v>08-09-2010</v>
      </c>
    </row>
    <row r="35577" spans="1:10" x14ac:dyDescent="0.3">
      <c r="A35577" s="4">
        <v>40429.833333333336</v>
      </c>
      <c r="B35577">
        <v>1256.4000000000001</v>
      </c>
      <c r="C35577">
        <v>1257.05</v>
      </c>
      <c r="D35577">
        <v>1255.1300000000001</v>
      </c>
      <c r="E35577">
        <v>1255.1300000000001</v>
      </c>
      <c r="F35577">
        <v>657</v>
      </c>
      <c r="G35577">
        <v>2010</v>
      </c>
      <c r="H35577" s="1" t="s">
        <v>23</v>
      </c>
      <c r="I35577" s="1" t="s">
        <v>19</v>
      </c>
      <c r="J35577" t="str">
        <f>TEXT(XAU_1h_data[[#This Row],[Date]],"dd-mm-yyyy")</f>
        <v>08-09-2010</v>
      </c>
    </row>
    <row r="35578" spans="1:10" x14ac:dyDescent="0.3">
      <c r="A35578" s="4">
        <v>40429.875</v>
      </c>
      <c r="B35578">
        <v>1255.0999999999999</v>
      </c>
      <c r="C35578">
        <v>1256.25</v>
      </c>
      <c r="D35578">
        <v>1255.05</v>
      </c>
      <c r="E35578">
        <v>1255.55</v>
      </c>
      <c r="F35578">
        <v>408</v>
      </c>
      <c r="G35578">
        <v>2010</v>
      </c>
      <c r="H35578" s="1" t="s">
        <v>23</v>
      </c>
      <c r="I35578" s="1" t="s">
        <v>19</v>
      </c>
      <c r="J35578" t="str">
        <f>TEXT(XAU_1h_data[[#This Row],[Date]],"dd-mm-yyyy")</f>
        <v>08-09-2010</v>
      </c>
    </row>
    <row r="35579" spans="1:10" x14ac:dyDescent="0.3">
      <c r="A35579" s="4">
        <v>40429.916666666664</v>
      </c>
      <c r="B35579">
        <v>1255.48</v>
      </c>
      <c r="C35579">
        <v>1255.56</v>
      </c>
      <c r="D35579">
        <v>1254.5</v>
      </c>
      <c r="E35579">
        <v>1254.8</v>
      </c>
      <c r="F35579">
        <v>510</v>
      </c>
      <c r="G35579">
        <v>2010</v>
      </c>
      <c r="H35579" s="1" t="s">
        <v>23</v>
      </c>
      <c r="I35579" s="1" t="s">
        <v>19</v>
      </c>
      <c r="J35579" t="str">
        <f>TEXT(XAU_1h_data[[#This Row],[Date]],"dd-mm-yyyy")</f>
        <v>08-09-2010</v>
      </c>
    </row>
    <row r="35580" spans="1:10" x14ac:dyDescent="0.3">
      <c r="A35580" s="4">
        <v>40430.041666666664</v>
      </c>
      <c r="B35580">
        <v>1255.4000000000001</v>
      </c>
      <c r="C35580">
        <v>1256</v>
      </c>
      <c r="D35580">
        <v>1254.93</v>
      </c>
      <c r="E35580">
        <v>1255.33</v>
      </c>
      <c r="F35580">
        <v>228</v>
      </c>
      <c r="G35580">
        <v>2010</v>
      </c>
      <c r="H35580" s="1" t="s">
        <v>23</v>
      </c>
      <c r="I35580" s="1" t="s">
        <v>20</v>
      </c>
      <c r="J35580" t="str">
        <f>TEXT(XAU_1h_data[[#This Row],[Date]],"dd-mm-yyyy")</f>
        <v>09-09-2010</v>
      </c>
    </row>
    <row r="35581" spans="1:10" x14ac:dyDescent="0.3">
      <c r="A35581" s="4">
        <v>40430.083333333336</v>
      </c>
      <c r="B35581">
        <v>1255.0999999999999</v>
      </c>
      <c r="C35581">
        <v>1255.28</v>
      </c>
      <c r="D35581">
        <v>1252.78</v>
      </c>
      <c r="E35581">
        <v>1254.23</v>
      </c>
      <c r="F35581">
        <v>565</v>
      </c>
      <c r="G35581">
        <v>2010</v>
      </c>
      <c r="H35581" s="1" t="s">
        <v>23</v>
      </c>
      <c r="I35581" s="1" t="s">
        <v>20</v>
      </c>
      <c r="J35581" t="str">
        <f>TEXT(XAU_1h_data[[#This Row],[Date]],"dd-mm-yyyy")</f>
        <v>09-09-2010</v>
      </c>
    </row>
    <row r="35582" spans="1:10" x14ac:dyDescent="0.3">
      <c r="A35582" s="4">
        <v>40430.125</v>
      </c>
      <c r="B35582">
        <v>1254.25</v>
      </c>
      <c r="C35582">
        <v>1254.73</v>
      </c>
      <c r="D35582">
        <v>1253.55</v>
      </c>
      <c r="E35582">
        <v>1254.45</v>
      </c>
      <c r="F35582">
        <v>600</v>
      </c>
      <c r="G35582">
        <v>2010</v>
      </c>
      <c r="H35582" s="1" t="s">
        <v>23</v>
      </c>
      <c r="I35582" s="1" t="s">
        <v>20</v>
      </c>
      <c r="J35582" t="str">
        <f>TEXT(XAU_1h_data[[#This Row],[Date]],"dd-mm-yyyy")</f>
        <v>09-09-2010</v>
      </c>
    </row>
    <row r="35583" spans="1:10" x14ac:dyDescent="0.3">
      <c r="A35583" s="4">
        <v>40430.166666666664</v>
      </c>
      <c r="B35583">
        <v>1254.43</v>
      </c>
      <c r="C35583">
        <v>1255.75</v>
      </c>
      <c r="D35583">
        <v>1254.3499999999999</v>
      </c>
      <c r="E35583">
        <v>1254.93</v>
      </c>
      <c r="F35583">
        <v>466</v>
      </c>
      <c r="G35583">
        <v>2010</v>
      </c>
      <c r="H35583" s="1" t="s">
        <v>23</v>
      </c>
      <c r="I35583" s="1" t="s">
        <v>20</v>
      </c>
      <c r="J35583" t="str">
        <f>TEXT(XAU_1h_data[[#This Row],[Date]],"dd-mm-yyyy")</f>
        <v>09-09-2010</v>
      </c>
    </row>
    <row r="35584" spans="1:10" x14ac:dyDescent="0.3">
      <c r="A35584" s="4">
        <v>40430.208333333336</v>
      </c>
      <c r="B35584">
        <v>1254.9000000000001</v>
      </c>
      <c r="C35584">
        <v>1255.53</v>
      </c>
      <c r="D35584">
        <v>1254.58</v>
      </c>
      <c r="E35584">
        <v>1255.1300000000001</v>
      </c>
      <c r="F35584">
        <v>399</v>
      </c>
      <c r="G35584">
        <v>2010</v>
      </c>
      <c r="H35584" s="1" t="s">
        <v>23</v>
      </c>
      <c r="I35584" s="1" t="s">
        <v>20</v>
      </c>
      <c r="J35584" t="str">
        <f>TEXT(XAU_1h_data[[#This Row],[Date]],"dd-mm-yyyy")</f>
        <v>09-09-2010</v>
      </c>
    </row>
    <row r="35585" spans="1:10" x14ac:dyDescent="0.3">
      <c r="A35585" s="4">
        <v>40430.25</v>
      </c>
      <c r="B35585">
        <v>1255.08</v>
      </c>
      <c r="C35585">
        <v>1256.93</v>
      </c>
      <c r="D35585">
        <v>1254.8</v>
      </c>
      <c r="E35585">
        <v>1256.2</v>
      </c>
      <c r="F35585">
        <v>515</v>
      </c>
      <c r="G35585">
        <v>2010</v>
      </c>
      <c r="H35585" s="1" t="s">
        <v>23</v>
      </c>
      <c r="I35585" s="1" t="s">
        <v>20</v>
      </c>
      <c r="J35585" t="str">
        <f>TEXT(XAU_1h_data[[#This Row],[Date]],"dd-mm-yyyy")</f>
        <v>09-09-2010</v>
      </c>
    </row>
    <row r="35586" spans="1:10" x14ac:dyDescent="0.3">
      <c r="A35586" s="4">
        <v>40430.291666666664</v>
      </c>
      <c r="B35586">
        <v>1256.23</v>
      </c>
      <c r="C35586">
        <v>1256.93</v>
      </c>
      <c r="D35586">
        <v>1255.93</v>
      </c>
      <c r="E35586">
        <v>1256.2</v>
      </c>
      <c r="F35586">
        <v>604</v>
      </c>
      <c r="G35586">
        <v>2010</v>
      </c>
      <c r="H35586" s="1" t="s">
        <v>23</v>
      </c>
      <c r="I35586" s="1" t="s">
        <v>20</v>
      </c>
      <c r="J35586" t="str">
        <f>TEXT(XAU_1h_data[[#This Row],[Date]],"dd-mm-yyyy")</f>
        <v>09-09-2010</v>
      </c>
    </row>
    <row r="35587" spans="1:10" x14ac:dyDescent="0.3">
      <c r="A35587" s="4">
        <v>40430.333333333336</v>
      </c>
      <c r="B35587">
        <v>1256.23</v>
      </c>
      <c r="C35587">
        <v>1256.68</v>
      </c>
      <c r="D35587">
        <v>1254.6500000000001</v>
      </c>
      <c r="E35587">
        <v>1255.4000000000001</v>
      </c>
      <c r="F35587">
        <v>767</v>
      </c>
      <c r="G35587">
        <v>2010</v>
      </c>
      <c r="H35587" s="1" t="s">
        <v>23</v>
      </c>
      <c r="I35587" s="1" t="s">
        <v>20</v>
      </c>
      <c r="J35587" t="str">
        <f>TEXT(XAU_1h_data[[#This Row],[Date]],"dd-mm-yyyy")</f>
        <v>09-09-2010</v>
      </c>
    </row>
    <row r="35588" spans="1:10" x14ac:dyDescent="0.3">
      <c r="A35588" s="4">
        <v>40430.375</v>
      </c>
      <c r="B35588">
        <v>1255.3699999999999</v>
      </c>
      <c r="C35588">
        <v>1255.6300000000001</v>
      </c>
      <c r="D35588">
        <v>1253.1300000000001</v>
      </c>
      <c r="E35588">
        <v>1255</v>
      </c>
      <c r="F35588">
        <v>1147</v>
      </c>
      <c r="G35588">
        <v>2010</v>
      </c>
      <c r="H35588" s="1" t="s">
        <v>23</v>
      </c>
      <c r="I35588" s="1" t="s">
        <v>20</v>
      </c>
      <c r="J35588" t="str">
        <f>TEXT(XAU_1h_data[[#This Row],[Date]],"dd-mm-yyyy")</f>
        <v>09-09-2010</v>
      </c>
    </row>
    <row r="35589" spans="1:10" x14ac:dyDescent="0.3">
      <c r="A35589" s="4">
        <v>40430.416666666664</v>
      </c>
      <c r="B35589">
        <v>1254.95</v>
      </c>
      <c r="C35589">
        <v>1255.75</v>
      </c>
      <c r="D35589">
        <v>1254.6500000000001</v>
      </c>
      <c r="E35589">
        <v>1255.05</v>
      </c>
      <c r="F35589">
        <v>1040</v>
      </c>
      <c r="G35589">
        <v>2010</v>
      </c>
      <c r="H35589" s="1" t="s">
        <v>23</v>
      </c>
      <c r="I35589" s="1" t="s">
        <v>20</v>
      </c>
      <c r="J35589" t="str">
        <f>TEXT(XAU_1h_data[[#This Row],[Date]],"dd-mm-yyyy")</f>
        <v>09-09-2010</v>
      </c>
    </row>
    <row r="35590" spans="1:10" x14ac:dyDescent="0.3">
      <c r="A35590" s="4">
        <v>40430.458333333336</v>
      </c>
      <c r="B35590">
        <v>1254.95</v>
      </c>
      <c r="C35590">
        <v>1255.18</v>
      </c>
      <c r="D35590">
        <v>1251.8499999999999</v>
      </c>
      <c r="E35590">
        <v>1253.8499999999999</v>
      </c>
      <c r="F35590">
        <v>1257</v>
      </c>
      <c r="G35590">
        <v>2010</v>
      </c>
      <c r="H35590" s="1" t="s">
        <v>23</v>
      </c>
      <c r="I35590" s="1" t="s">
        <v>20</v>
      </c>
      <c r="J35590" t="str">
        <f>TEXT(XAU_1h_data[[#This Row],[Date]],"dd-mm-yyyy")</f>
        <v>09-09-2010</v>
      </c>
    </row>
    <row r="35591" spans="1:10" x14ac:dyDescent="0.3">
      <c r="A35591" s="4">
        <v>40430.5</v>
      </c>
      <c r="B35591">
        <v>1253.8</v>
      </c>
      <c r="C35591">
        <v>1255.6300000000001</v>
      </c>
      <c r="D35591">
        <v>1253.3499999999999</v>
      </c>
      <c r="E35591">
        <v>1255.0999999999999</v>
      </c>
      <c r="F35591">
        <v>971</v>
      </c>
      <c r="G35591">
        <v>2010</v>
      </c>
      <c r="H35591" s="1" t="s">
        <v>23</v>
      </c>
      <c r="I35591" s="1" t="s">
        <v>20</v>
      </c>
      <c r="J35591" t="str">
        <f>TEXT(XAU_1h_data[[#This Row],[Date]],"dd-mm-yyyy")</f>
        <v>09-09-2010</v>
      </c>
    </row>
    <row r="35592" spans="1:10" x14ac:dyDescent="0.3">
      <c r="A35592" s="4">
        <v>40430.541666666664</v>
      </c>
      <c r="B35592">
        <v>1255.08</v>
      </c>
      <c r="C35592">
        <v>1258.68</v>
      </c>
      <c r="D35592">
        <v>1255.08</v>
      </c>
      <c r="E35592">
        <v>1257</v>
      </c>
      <c r="F35592">
        <v>1287</v>
      </c>
      <c r="G35592">
        <v>2010</v>
      </c>
      <c r="H35592" s="1" t="s">
        <v>23</v>
      </c>
      <c r="I35592" s="1" t="s">
        <v>20</v>
      </c>
      <c r="J35592" t="str">
        <f>TEXT(XAU_1h_data[[#This Row],[Date]],"dd-mm-yyyy")</f>
        <v>09-09-2010</v>
      </c>
    </row>
    <row r="35593" spans="1:10" x14ac:dyDescent="0.3">
      <c r="A35593" s="4">
        <v>40430.583333333336</v>
      </c>
      <c r="B35593">
        <v>1256.95</v>
      </c>
      <c r="C35593">
        <v>1257.23</v>
      </c>
      <c r="D35593">
        <v>1250.48</v>
      </c>
      <c r="E35593">
        <v>1251.93</v>
      </c>
      <c r="F35593">
        <v>2320</v>
      </c>
      <c r="G35593">
        <v>2010</v>
      </c>
      <c r="H35593" s="1" t="s">
        <v>23</v>
      </c>
      <c r="I35593" s="1" t="s">
        <v>20</v>
      </c>
      <c r="J35593" t="str">
        <f>TEXT(XAU_1h_data[[#This Row],[Date]],"dd-mm-yyyy")</f>
        <v>09-09-2010</v>
      </c>
    </row>
    <row r="35594" spans="1:10" x14ac:dyDescent="0.3">
      <c r="A35594" s="4">
        <v>40430.625</v>
      </c>
      <c r="B35594">
        <v>1251.98</v>
      </c>
      <c r="C35594">
        <v>1256.9000000000001</v>
      </c>
      <c r="D35594">
        <v>1251.56</v>
      </c>
      <c r="E35594">
        <v>1254.5999999999999</v>
      </c>
      <c r="F35594">
        <v>1961</v>
      </c>
      <c r="G35594">
        <v>2010</v>
      </c>
      <c r="H35594" s="1" t="s">
        <v>23</v>
      </c>
      <c r="I35594" s="1" t="s">
        <v>20</v>
      </c>
      <c r="J35594" t="str">
        <f>TEXT(XAU_1h_data[[#This Row],[Date]],"dd-mm-yyyy")</f>
        <v>09-09-2010</v>
      </c>
    </row>
    <row r="35595" spans="1:10" x14ac:dyDescent="0.3">
      <c r="A35595" s="4">
        <v>40430.666666666664</v>
      </c>
      <c r="B35595">
        <v>1254.6300000000001</v>
      </c>
      <c r="C35595">
        <v>1255.28</v>
      </c>
      <c r="D35595">
        <v>1250.4000000000001</v>
      </c>
      <c r="E35595">
        <v>1252.93</v>
      </c>
      <c r="F35595">
        <v>1766</v>
      </c>
      <c r="G35595">
        <v>2010</v>
      </c>
      <c r="H35595" s="1" t="s">
        <v>23</v>
      </c>
      <c r="I35595" s="1" t="s">
        <v>20</v>
      </c>
      <c r="J35595" t="str">
        <f>TEXT(XAU_1h_data[[#This Row],[Date]],"dd-mm-yyyy")</f>
        <v>09-09-2010</v>
      </c>
    </row>
    <row r="35596" spans="1:10" x14ac:dyDescent="0.3">
      <c r="A35596" s="4">
        <v>40430.708333333336</v>
      </c>
      <c r="B35596">
        <v>1252.9000000000001</v>
      </c>
      <c r="C35596">
        <v>1253.25</v>
      </c>
      <c r="D35596">
        <v>1242.3800000000001</v>
      </c>
      <c r="E35596">
        <v>1244.1300000000001</v>
      </c>
      <c r="F35596">
        <v>2711</v>
      </c>
      <c r="G35596">
        <v>2010</v>
      </c>
      <c r="H35596" s="1" t="s">
        <v>23</v>
      </c>
      <c r="I35596" s="1" t="s">
        <v>20</v>
      </c>
      <c r="J35596" t="str">
        <f>TEXT(XAU_1h_data[[#This Row],[Date]],"dd-mm-yyyy")</f>
        <v>09-09-2010</v>
      </c>
    </row>
    <row r="35597" spans="1:10" x14ac:dyDescent="0.3">
      <c r="A35597" s="4">
        <v>40430.75</v>
      </c>
      <c r="B35597">
        <v>1244.0999999999999</v>
      </c>
      <c r="C35597">
        <v>1246.68</v>
      </c>
      <c r="D35597">
        <v>1242.28</v>
      </c>
      <c r="E35597">
        <v>1246.3</v>
      </c>
      <c r="F35597">
        <v>1670</v>
      </c>
      <c r="G35597">
        <v>2010</v>
      </c>
      <c r="H35597" s="1" t="s">
        <v>23</v>
      </c>
      <c r="I35597" s="1" t="s">
        <v>20</v>
      </c>
      <c r="J35597" t="str">
        <f>TEXT(XAU_1h_data[[#This Row],[Date]],"dd-mm-yyyy")</f>
        <v>09-09-2010</v>
      </c>
    </row>
    <row r="35598" spans="1:10" x14ac:dyDescent="0.3">
      <c r="A35598" s="4">
        <v>40430.791666666664</v>
      </c>
      <c r="B35598">
        <v>1246.33</v>
      </c>
      <c r="C35598">
        <v>1249.3499999999999</v>
      </c>
      <c r="D35598">
        <v>1245.6500000000001</v>
      </c>
      <c r="E35598">
        <v>1247.75</v>
      </c>
      <c r="F35598">
        <v>1229</v>
      </c>
      <c r="G35598">
        <v>2010</v>
      </c>
      <c r="H35598" s="1" t="s">
        <v>23</v>
      </c>
      <c r="I35598" s="1" t="s">
        <v>20</v>
      </c>
      <c r="J35598" t="str">
        <f>TEXT(XAU_1h_data[[#This Row],[Date]],"dd-mm-yyyy")</f>
        <v>09-09-2010</v>
      </c>
    </row>
    <row r="35599" spans="1:10" x14ac:dyDescent="0.3">
      <c r="A35599" s="4">
        <v>40430.833333333336</v>
      </c>
      <c r="B35599">
        <v>1247.8</v>
      </c>
      <c r="C35599">
        <v>1247.8499999999999</v>
      </c>
      <c r="D35599">
        <v>1245.33</v>
      </c>
      <c r="E35599">
        <v>1246.95</v>
      </c>
      <c r="F35599">
        <v>785</v>
      </c>
      <c r="G35599">
        <v>2010</v>
      </c>
      <c r="H35599" s="1" t="s">
        <v>23</v>
      </c>
      <c r="I35599" s="1" t="s">
        <v>20</v>
      </c>
      <c r="J35599" t="str">
        <f>TEXT(XAU_1h_data[[#This Row],[Date]],"dd-mm-yyyy")</f>
        <v>09-09-2010</v>
      </c>
    </row>
    <row r="35600" spans="1:10" x14ac:dyDescent="0.3">
      <c r="A35600" s="4">
        <v>40430.875</v>
      </c>
      <c r="B35600">
        <v>1246.98</v>
      </c>
      <c r="C35600">
        <v>1247.3800000000001</v>
      </c>
      <c r="D35600">
        <v>1243.93</v>
      </c>
      <c r="E35600">
        <v>1243.93</v>
      </c>
      <c r="F35600">
        <v>688</v>
      </c>
      <c r="G35600">
        <v>2010</v>
      </c>
      <c r="H35600" s="1" t="s">
        <v>23</v>
      </c>
      <c r="I35600" s="1" t="s">
        <v>20</v>
      </c>
      <c r="J35600" t="str">
        <f>TEXT(XAU_1h_data[[#This Row],[Date]],"dd-mm-yyyy")</f>
        <v>09-09-2010</v>
      </c>
    </row>
    <row r="35601" spans="1:10" x14ac:dyDescent="0.3">
      <c r="A35601" s="4">
        <v>40430.916666666664</v>
      </c>
      <c r="B35601">
        <v>1243.8</v>
      </c>
      <c r="C35601">
        <v>1244.53</v>
      </c>
      <c r="D35601">
        <v>1243.2</v>
      </c>
      <c r="E35601">
        <v>1243.4000000000001</v>
      </c>
      <c r="F35601">
        <v>476</v>
      </c>
      <c r="G35601">
        <v>2010</v>
      </c>
      <c r="H35601" s="1" t="s">
        <v>23</v>
      </c>
      <c r="I35601" s="1" t="s">
        <v>20</v>
      </c>
      <c r="J35601" t="str">
        <f>TEXT(XAU_1h_data[[#This Row],[Date]],"dd-mm-yyyy")</f>
        <v>09-09-2010</v>
      </c>
    </row>
    <row r="35602" spans="1:10" x14ac:dyDescent="0.3">
      <c r="A35602" s="4">
        <v>40431.041666666664</v>
      </c>
      <c r="B35602">
        <v>1244.7</v>
      </c>
      <c r="C35602">
        <v>1245.95</v>
      </c>
      <c r="D35602">
        <v>1244.52</v>
      </c>
      <c r="E35602">
        <v>1245.6199999999999</v>
      </c>
      <c r="F35602">
        <v>369</v>
      </c>
      <c r="G35602">
        <v>2010</v>
      </c>
      <c r="H35602" s="1" t="s">
        <v>23</v>
      </c>
      <c r="I35602" s="1" t="s">
        <v>15</v>
      </c>
      <c r="J35602" t="str">
        <f>TEXT(XAU_1h_data[[#This Row],[Date]],"dd-mm-yyyy")</f>
        <v>10-09-2010</v>
      </c>
    </row>
    <row r="35603" spans="1:10" x14ac:dyDescent="0.3">
      <c r="A35603" s="4">
        <v>40431.083333333336</v>
      </c>
      <c r="B35603">
        <v>1245.83</v>
      </c>
      <c r="C35603">
        <v>1246.5999999999999</v>
      </c>
      <c r="D35603">
        <v>1244.23</v>
      </c>
      <c r="E35603">
        <v>1244.25</v>
      </c>
      <c r="F35603">
        <v>685</v>
      </c>
      <c r="G35603">
        <v>2010</v>
      </c>
      <c r="H35603" s="1" t="s">
        <v>23</v>
      </c>
      <c r="I35603" s="1" t="s">
        <v>15</v>
      </c>
      <c r="J35603" t="str">
        <f>TEXT(XAU_1h_data[[#This Row],[Date]],"dd-mm-yyyy")</f>
        <v>10-09-2010</v>
      </c>
    </row>
    <row r="35604" spans="1:10" x14ac:dyDescent="0.3">
      <c r="A35604" s="4">
        <v>40431.125</v>
      </c>
      <c r="B35604">
        <v>1244.23</v>
      </c>
      <c r="C35604">
        <v>1246.03</v>
      </c>
      <c r="D35604">
        <v>1244.23</v>
      </c>
      <c r="E35604">
        <v>1245.0999999999999</v>
      </c>
      <c r="F35604">
        <v>580</v>
      </c>
      <c r="G35604">
        <v>2010</v>
      </c>
      <c r="H35604" s="1" t="s">
        <v>23</v>
      </c>
      <c r="I35604" s="1" t="s">
        <v>15</v>
      </c>
      <c r="J35604" t="str">
        <f>TEXT(XAU_1h_data[[#This Row],[Date]],"dd-mm-yyyy")</f>
        <v>10-09-2010</v>
      </c>
    </row>
    <row r="35605" spans="1:10" x14ac:dyDescent="0.3">
      <c r="A35605" s="4">
        <v>40431.166666666664</v>
      </c>
      <c r="B35605">
        <v>1245.05</v>
      </c>
      <c r="C35605">
        <v>1245.23</v>
      </c>
      <c r="D35605">
        <v>1244.53</v>
      </c>
      <c r="E35605">
        <v>1245.2</v>
      </c>
      <c r="F35605">
        <v>473</v>
      </c>
      <c r="G35605">
        <v>2010</v>
      </c>
      <c r="H35605" s="1" t="s">
        <v>23</v>
      </c>
      <c r="I35605" s="1" t="s">
        <v>15</v>
      </c>
      <c r="J35605" t="str">
        <f>TEXT(XAU_1h_data[[#This Row],[Date]],"dd-mm-yyyy")</f>
        <v>10-09-2010</v>
      </c>
    </row>
    <row r="35606" spans="1:10" x14ac:dyDescent="0.3">
      <c r="A35606" s="4">
        <v>40431.208333333336</v>
      </c>
      <c r="B35606">
        <v>1245.1500000000001</v>
      </c>
      <c r="C35606">
        <v>1246.3499999999999</v>
      </c>
      <c r="D35606">
        <v>1244.98</v>
      </c>
      <c r="E35606">
        <v>1245.8</v>
      </c>
      <c r="F35606">
        <v>403</v>
      </c>
      <c r="G35606">
        <v>2010</v>
      </c>
      <c r="H35606" s="1" t="s">
        <v>23</v>
      </c>
      <c r="I35606" s="1" t="s">
        <v>15</v>
      </c>
      <c r="J35606" t="str">
        <f>TEXT(XAU_1h_data[[#This Row],[Date]],"dd-mm-yyyy")</f>
        <v>10-09-2010</v>
      </c>
    </row>
    <row r="35607" spans="1:10" x14ac:dyDescent="0.3">
      <c r="A35607" s="4">
        <v>40431.25</v>
      </c>
      <c r="B35607">
        <v>1245.9000000000001</v>
      </c>
      <c r="C35607">
        <v>1246.8</v>
      </c>
      <c r="D35607">
        <v>1245.8</v>
      </c>
      <c r="E35607">
        <v>1246.75</v>
      </c>
      <c r="F35607">
        <v>306</v>
      </c>
      <c r="G35607">
        <v>2010</v>
      </c>
      <c r="H35607" s="1" t="s">
        <v>23</v>
      </c>
      <c r="I35607" s="1" t="s">
        <v>15</v>
      </c>
      <c r="J35607" t="str">
        <f>TEXT(XAU_1h_data[[#This Row],[Date]],"dd-mm-yyyy")</f>
        <v>10-09-2010</v>
      </c>
    </row>
    <row r="35608" spans="1:10" x14ac:dyDescent="0.3">
      <c r="A35608" s="4">
        <v>40431.291666666664</v>
      </c>
      <c r="B35608">
        <v>1246.68</v>
      </c>
      <c r="C35608">
        <v>1247.68</v>
      </c>
      <c r="D35608">
        <v>1246.3800000000001</v>
      </c>
      <c r="E35608">
        <v>1246.83</v>
      </c>
      <c r="F35608">
        <v>451</v>
      </c>
      <c r="G35608">
        <v>2010</v>
      </c>
      <c r="H35608" s="1" t="s">
        <v>23</v>
      </c>
      <c r="I35608" s="1" t="s">
        <v>15</v>
      </c>
      <c r="J35608" t="str">
        <f>TEXT(XAU_1h_data[[#This Row],[Date]],"dd-mm-yyyy")</f>
        <v>10-09-2010</v>
      </c>
    </row>
    <row r="35609" spans="1:10" x14ac:dyDescent="0.3">
      <c r="A35609" s="4">
        <v>40431.333333333336</v>
      </c>
      <c r="B35609">
        <v>1246.93</v>
      </c>
      <c r="C35609">
        <v>1247.3499999999999</v>
      </c>
      <c r="D35609">
        <v>1245.79</v>
      </c>
      <c r="E35609">
        <v>1246.78</v>
      </c>
      <c r="F35609">
        <v>573</v>
      </c>
      <c r="G35609">
        <v>2010</v>
      </c>
      <c r="H35609" s="1" t="s">
        <v>23</v>
      </c>
      <c r="I35609" s="1" t="s">
        <v>15</v>
      </c>
      <c r="J35609" t="str">
        <f>TEXT(XAU_1h_data[[#This Row],[Date]],"dd-mm-yyyy")</f>
        <v>10-09-2010</v>
      </c>
    </row>
    <row r="35610" spans="1:10" x14ac:dyDescent="0.3">
      <c r="A35610" s="4">
        <v>40431.375</v>
      </c>
      <c r="B35610">
        <v>1246.8499999999999</v>
      </c>
      <c r="C35610">
        <v>1249.75</v>
      </c>
      <c r="D35610">
        <v>1246.83</v>
      </c>
      <c r="E35610">
        <v>1248.83</v>
      </c>
      <c r="F35610">
        <v>673</v>
      </c>
      <c r="G35610">
        <v>2010</v>
      </c>
      <c r="H35610" s="1" t="s">
        <v>23</v>
      </c>
      <c r="I35610" s="1" t="s">
        <v>15</v>
      </c>
      <c r="J35610" t="str">
        <f>TEXT(XAU_1h_data[[#This Row],[Date]],"dd-mm-yyyy")</f>
        <v>10-09-2010</v>
      </c>
    </row>
    <row r="35611" spans="1:10" x14ac:dyDescent="0.3">
      <c r="A35611" s="4">
        <v>40431.416666666664</v>
      </c>
      <c r="B35611">
        <v>1248.78</v>
      </c>
      <c r="C35611">
        <v>1249.0999999999999</v>
      </c>
      <c r="D35611">
        <v>1247.78</v>
      </c>
      <c r="E35611">
        <v>1247.95</v>
      </c>
      <c r="F35611">
        <v>725</v>
      </c>
      <c r="G35611">
        <v>2010</v>
      </c>
      <c r="H35611" s="1" t="s">
        <v>23</v>
      </c>
      <c r="I35611" s="1" t="s">
        <v>15</v>
      </c>
      <c r="J35611" t="str">
        <f>TEXT(XAU_1h_data[[#This Row],[Date]],"dd-mm-yyyy")</f>
        <v>10-09-2010</v>
      </c>
    </row>
    <row r="35612" spans="1:10" x14ac:dyDescent="0.3">
      <c r="A35612" s="4">
        <v>40431.458333333336</v>
      </c>
      <c r="B35612">
        <v>1247.93</v>
      </c>
      <c r="C35612">
        <v>1249.53</v>
      </c>
      <c r="D35612">
        <v>1247.43</v>
      </c>
      <c r="E35612">
        <v>1247.95</v>
      </c>
      <c r="F35612">
        <v>626</v>
      </c>
      <c r="G35612">
        <v>2010</v>
      </c>
      <c r="H35612" s="1" t="s">
        <v>23</v>
      </c>
      <c r="I35612" s="1" t="s">
        <v>15</v>
      </c>
      <c r="J35612" t="str">
        <f>TEXT(XAU_1h_data[[#This Row],[Date]],"dd-mm-yyyy")</f>
        <v>10-09-2010</v>
      </c>
    </row>
    <row r="35613" spans="1:10" x14ac:dyDescent="0.3">
      <c r="A35613" s="4">
        <v>40431.5</v>
      </c>
      <c r="B35613">
        <v>1247.8800000000001</v>
      </c>
      <c r="C35613">
        <v>1249.75</v>
      </c>
      <c r="D35613">
        <v>1247.43</v>
      </c>
      <c r="E35613">
        <v>1249.55</v>
      </c>
      <c r="F35613">
        <v>665</v>
      </c>
      <c r="G35613">
        <v>2010</v>
      </c>
      <c r="H35613" s="1" t="s">
        <v>23</v>
      </c>
      <c r="I35613" s="1" t="s">
        <v>15</v>
      </c>
      <c r="J35613" t="str">
        <f>TEXT(XAU_1h_data[[#This Row],[Date]],"dd-mm-yyyy")</f>
        <v>10-09-2010</v>
      </c>
    </row>
    <row r="35614" spans="1:10" x14ac:dyDescent="0.3">
      <c r="A35614" s="4">
        <v>40431.541666666664</v>
      </c>
      <c r="B35614">
        <v>1249.6300000000001</v>
      </c>
      <c r="C35614">
        <v>1249.75</v>
      </c>
      <c r="D35614">
        <v>1247.1300000000001</v>
      </c>
      <c r="E35614">
        <v>1247.28</v>
      </c>
      <c r="F35614">
        <v>860</v>
      </c>
      <c r="G35614">
        <v>2010</v>
      </c>
      <c r="H35614" s="1" t="s">
        <v>23</v>
      </c>
      <c r="I35614" s="1" t="s">
        <v>15</v>
      </c>
      <c r="J35614" t="str">
        <f>TEXT(XAU_1h_data[[#This Row],[Date]],"dd-mm-yyyy")</f>
        <v>10-09-2010</v>
      </c>
    </row>
    <row r="35615" spans="1:10" x14ac:dyDescent="0.3">
      <c r="A35615" s="4">
        <v>40431.583333333336</v>
      </c>
      <c r="B35615">
        <v>1247.33</v>
      </c>
      <c r="C35615">
        <v>1247.75</v>
      </c>
      <c r="D35615">
        <v>1236.5</v>
      </c>
      <c r="E35615">
        <v>1240.08</v>
      </c>
      <c r="F35615">
        <v>1756</v>
      </c>
      <c r="G35615">
        <v>2010</v>
      </c>
      <c r="H35615" s="1" t="s">
        <v>23</v>
      </c>
      <c r="I35615" s="1" t="s">
        <v>15</v>
      </c>
      <c r="J35615" t="str">
        <f>TEXT(XAU_1h_data[[#This Row],[Date]],"dd-mm-yyyy")</f>
        <v>10-09-2010</v>
      </c>
    </row>
    <row r="35616" spans="1:10" x14ac:dyDescent="0.3">
      <c r="A35616" s="4">
        <v>40431.625</v>
      </c>
      <c r="B35616">
        <v>1240.1500000000001</v>
      </c>
      <c r="C35616">
        <v>1247.8800000000001</v>
      </c>
      <c r="D35616">
        <v>1240.1500000000001</v>
      </c>
      <c r="E35616">
        <v>1247.28</v>
      </c>
      <c r="F35616">
        <v>2056</v>
      </c>
      <c r="G35616">
        <v>2010</v>
      </c>
      <c r="H35616" s="1" t="s">
        <v>23</v>
      </c>
      <c r="I35616" s="1" t="s">
        <v>15</v>
      </c>
      <c r="J35616" t="str">
        <f>TEXT(XAU_1h_data[[#This Row],[Date]],"dd-mm-yyyy")</f>
        <v>10-09-2010</v>
      </c>
    </row>
    <row r="35617" spans="1:10" x14ac:dyDescent="0.3">
      <c r="A35617" s="4">
        <v>40431.666666666664</v>
      </c>
      <c r="B35617">
        <v>1247.23</v>
      </c>
      <c r="C35617">
        <v>1247.3499999999999</v>
      </c>
      <c r="D35617">
        <v>1244.43</v>
      </c>
      <c r="E35617">
        <v>1246.58</v>
      </c>
      <c r="F35617">
        <v>1365</v>
      </c>
      <c r="G35617">
        <v>2010</v>
      </c>
      <c r="H35617" s="1" t="s">
        <v>23</v>
      </c>
      <c r="I35617" s="1" t="s">
        <v>15</v>
      </c>
      <c r="J35617" t="str">
        <f>TEXT(XAU_1h_data[[#This Row],[Date]],"dd-mm-yyyy")</f>
        <v>10-09-2010</v>
      </c>
    </row>
    <row r="35618" spans="1:10" x14ac:dyDescent="0.3">
      <c r="A35618" s="4">
        <v>40431.708333333336</v>
      </c>
      <c r="B35618">
        <v>1246.58</v>
      </c>
      <c r="C35618">
        <v>1250.3499999999999</v>
      </c>
      <c r="D35618">
        <v>1244.99</v>
      </c>
      <c r="E35618">
        <v>1246.83</v>
      </c>
      <c r="F35618">
        <v>1690</v>
      </c>
      <c r="G35618">
        <v>2010</v>
      </c>
      <c r="H35618" s="1" t="s">
        <v>23</v>
      </c>
      <c r="I35618" s="1" t="s">
        <v>15</v>
      </c>
      <c r="J35618" t="str">
        <f>TEXT(XAU_1h_data[[#This Row],[Date]],"dd-mm-yyyy")</f>
        <v>10-09-2010</v>
      </c>
    </row>
    <row r="35619" spans="1:10" x14ac:dyDescent="0.3">
      <c r="A35619" s="4">
        <v>40431.75</v>
      </c>
      <c r="B35619">
        <v>1246.8</v>
      </c>
      <c r="C35619">
        <v>1247.3800000000001</v>
      </c>
      <c r="D35619">
        <v>1242.5</v>
      </c>
      <c r="E35619">
        <v>1243.55</v>
      </c>
      <c r="F35619">
        <v>1461</v>
      </c>
      <c r="G35619">
        <v>2010</v>
      </c>
      <c r="H35619" s="1" t="s">
        <v>23</v>
      </c>
      <c r="I35619" s="1" t="s">
        <v>15</v>
      </c>
      <c r="J35619" t="str">
        <f>TEXT(XAU_1h_data[[#This Row],[Date]],"dd-mm-yyyy")</f>
        <v>10-09-2010</v>
      </c>
    </row>
    <row r="35620" spans="1:10" x14ac:dyDescent="0.3">
      <c r="A35620" s="4">
        <v>40431.791666666664</v>
      </c>
      <c r="B35620">
        <v>1243.5999999999999</v>
      </c>
      <c r="C35620">
        <v>1245.1300000000001</v>
      </c>
      <c r="D35620">
        <v>1242.73</v>
      </c>
      <c r="E35620">
        <v>1243.8</v>
      </c>
      <c r="F35620">
        <v>1215</v>
      </c>
      <c r="G35620">
        <v>2010</v>
      </c>
      <c r="H35620" s="1" t="s">
        <v>23</v>
      </c>
      <c r="I35620" s="1" t="s">
        <v>15</v>
      </c>
      <c r="J35620" t="str">
        <f>TEXT(XAU_1h_data[[#This Row],[Date]],"dd-mm-yyyy")</f>
        <v>10-09-2010</v>
      </c>
    </row>
    <row r="35621" spans="1:10" x14ac:dyDescent="0.3">
      <c r="A35621" s="4">
        <v>40431.833333333336</v>
      </c>
      <c r="B35621">
        <v>1243.78</v>
      </c>
      <c r="C35621">
        <v>1244.5</v>
      </c>
      <c r="D35621">
        <v>1243.18</v>
      </c>
      <c r="E35621">
        <v>1244.18</v>
      </c>
      <c r="F35621">
        <v>667</v>
      </c>
      <c r="G35621">
        <v>2010</v>
      </c>
      <c r="H35621" s="1" t="s">
        <v>23</v>
      </c>
      <c r="I35621" s="1" t="s">
        <v>15</v>
      </c>
      <c r="J35621" t="str">
        <f>TEXT(XAU_1h_data[[#This Row],[Date]],"dd-mm-yyyy")</f>
        <v>10-09-2010</v>
      </c>
    </row>
    <row r="35622" spans="1:10" x14ac:dyDescent="0.3">
      <c r="A35622" s="4">
        <v>40431.875</v>
      </c>
      <c r="B35622">
        <v>1244.1500000000001</v>
      </c>
      <c r="C35622">
        <v>1246.53</v>
      </c>
      <c r="D35622">
        <v>1243.9000000000001</v>
      </c>
      <c r="E35622">
        <v>1245.48</v>
      </c>
      <c r="F35622">
        <v>493</v>
      </c>
      <c r="G35622">
        <v>2010</v>
      </c>
      <c r="H35622" s="1" t="s">
        <v>23</v>
      </c>
      <c r="I35622" s="1" t="s">
        <v>15</v>
      </c>
      <c r="J35622" t="str">
        <f>TEXT(XAU_1h_data[[#This Row],[Date]],"dd-mm-yyyy")</f>
        <v>10-09-2010</v>
      </c>
    </row>
    <row r="35623" spans="1:10" x14ac:dyDescent="0.3">
      <c r="A35623" s="4">
        <v>40431.916666666664</v>
      </c>
      <c r="B35623">
        <v>1245.51</v>
      </c>
      <c r="C35623">
        <v>1246.04</v>
      </c>
      <c r="D35623">
        <v>1245.18</v>
      </c>
      <c r="E35623">
        <v>1245.75</v>
      </c>
      <c r="F35623">
        <v>550</v>
      </c>
      <c r="G35623">
        <v>2010</v>
      </c>
      <c r="H35623" s="1" t="s">
        <v>23</v>
      </c>
      <c r="I35623" s="1" t="s">
        <v>15</v>
      </c>
      <c r="J35623" t="str">
        <f>TEXT(XAU_1h_data[[#This Row],[Date]],"dd-mm-yyyy")</f>
        <v>10-09-2010</v>
      </c>
    </row>
    <row r="35624" spans="1:10" x14ac:dyDescent="0.3">
      <c r="A35624" s="4">
        <v>40434.041666666664</v>
      </c>
      <c r="B35624">
        <v>1244.93</v>
      </c>
      <c r="C35624">
        <v>1245.31</v>
      </c>
      <c r="D35624">
        <v>1243.1500000000001</v>
      </c>
      <c r="E35624">
        <v>1243.32</v>
      </c>
      <c r="F35624">
        <v>643</v>
      </c>
      <c r="G35624">
        <v>2010</v>
      </c>
      <c r="H35624" s="1" t="s">
        <v>23</v>
      </c>
      <c r="I35624" s="1" t="s">
        <v>17</v>
      </c>
      <c r="J35624" t="str">
        <f>TEXT(XAU_1h_data[[#This Row],[Date]],"dd-mm-yyyy")</f>
        <v>13-09-2010</v>
      </c>
    </row>
    <row r="35625" spans="1:10" x14ac:dyDescent="0.3">
      <c r="A35625" s="4">
        <v>40434.083333333336</v>
      </c>
      <c r="B35625">
        <v>1243.48</v>
      </c>
      <c r="C35625">
        <v>1245.48</v>
      </c>
      <c r="D35625">
        <v>1242.3</v>
      </c>
      <c r="E35625">
        <v>1245.18</v>
      </c>
      <c r="F35625">
        <v>869</v>
      </c>
      <c r="G35625">
        <v>2010</v>
      </c>
      <c r="H35625" s="1" t="s">
        <v>23</v>
      </c>
      <c r="I35625" s="1" t="s">
        <v>17</v>
      </c>
      <c r="J35625" t="str">
        <f>TEXT(XAU_1h_data[[#This Row],[Date]],"dd-mm-yyyy")</f>
        <v>13-09-2010</v>
      </c>
    </row>
    <row r="35626" spans="1:10" x14ac:dyDescent="0.3">
      <c r="A35626" s="4">
        <v>40434.125</v>
      </c>
      <c r="B35626">
        <v>1245.23</v>
      </c>
      <c r="C35626">
        <v>1245.7</v>
      </c>
      <c r="D35626">
        <v>1244.78</v>
      </c>
      <c r="E35626">
        <v>1245.68</v>
      </c>
      <c r="F35626">
        <v>837</v>
      </c>
      <c r="G35626">
        <v>2010</v>
      </c>
      <c r="H35626" s="1" t="s">
        <v>23</v>
      </c>
      <c r="I35626" s="1" t="s">
        <v>17</v>
      </c>
      <c r="J35626" t="str">
        <f>TEXT(XAU_1h_data[[#This Row],[Date]],"dd-mm-yyyy")</f>
        <v>13-09-2010</v>
      </c>
    </row>
    <row r="35627" spans="1:10" x14ac:dyDescent="0.3">
      <c r="A35627" s="4">
        <v>40434.166666666664</v>
      </c>
      <c r="B35627">
        <v>1245.6500000000001</v>
      </c>
      <c r="C35627">
        <v>1245.75</v>
      </c>
      <c r="D35627">
        <v>1244.93</v>
      </c>
      <c r="E35627">
        <v>1245.75</v>
      </c>
      <c r="F35627">
        <v>566</v>
      </c>
      <c r="G35627">
        <v>2010</v>
      </c>
      <c r="H35627" s="1" t="s">
        <v>23</v>
      </c>
      <c r="I35627" s="1" t="s">
        <v>17</v>
      </c>
      <c r="J35627" t="str">
        <f>TEXT(XAU_1h_data[[#This Row],[Date]],"dd-mm-yyyy")</f>
        <v>13-09-2010</v>
      </c>
    </row>
    <row r="35628" spans="1:10" x14ac:dyDescent="0.3">
      <c r="A35628" s="4">
        <v>40434.208333333336</v>
      </c>
      <c r="B35628">
        <v>1245.73</v>
      </c>
      <c r="C35628">
        <v>1246.45</v>
      </c>
      <c r="D35628">
        <v>1245.3399999999999</v>
      </c>
      <c r="E35628">
        <v>1245.43</v>
      </c>
      <c r="F35628">
        <v>373</v>
      </c>
      <c r="G35628">
        <v>2010</v>
      </c>
      <c r="H35628" s="1" t="s">
        <v>23</v>
      </c>
      <c r="I35628" s="1" t="s">
        <v>17</v>
      </c>
      <c r="J35628" t="str">
        <f>TEXT(XAU_1h_data[[#This Row],[Date]],"dd-mm-yyyy")</f>
        <v>13-09-2010</v>
      </c>
    </row>
    <row r="35629" spans="1:10" x14ac:dyDescent="0.3">
      <c r="A35629" s="4">
        <v>40434.25</v>
      </c>
      <c r="B35629">
        <v>1245.4000000000001</v>
      </c>
      <c r="C35629">
        <v>1245.8499999999999</v>
      </c>
      <c r="D35629">
        <v>1245.08</v>
      </c>
      <c r="E35629">
        <v>1245.23</v>
      </c>
      <c r="F35629">
        <v>480</v>
      </c>
      <c r="G35629">
        <v>2010</v>
      </c>
      <c r="H35629" s="1" t="s">
        <v>23</v>
      </c>
      <c r="I35629" s="1" t="s">
        <v>17</v>
      </c>
      <c r="J35629" t="str">
        <f>TEXT(XAU_1h_data[[#This Row],[Date]],"dd-mm-yyyy")</f>
        <v>13-09-2010</v>
      </c>
    </row>
    <row r="35630" spans="1:10" x14ac:dyDescent="0.3">
      <c r="A35630" s="4">
        <v>40434.291666666664</v>
      </c>
      <c r="B35630">
        <v>1245.25</v>
      </c>
      <c r="C35630">
        <v>1246.95</v>
      </c>
      <c r="D35630">
        <v>1244.9000000000001</v>
      </c>
      <c r="E35630">
        <v>1246.58</v>
      </c>
      <c r="F35630">
        <v>482</v>
      </c>
      <c r="G35630">
        <v>2010</v>
      </c>
      <c r="H35630" s="1" t="s">
        <v>23</v>
      </c>
      <c r="I35630" s="1" t="s">
        <v>17</v>
      </c>
      <c r="J35630" t="str">
        <f>TEXT(XAU_1h_data[[#This Row],[Date]],"dd-mm-yyyy")</f>
        <v>13-09-2010</v>
      </c>
    </row>
    <row r="35631" spans="1:10" x14ac:dyDescent="0.3">
      <c r="A35631" s="4">
        <v>40434.333333333336</v>
      </c>
      <c r="B35631">
        <v>1246.5999999999999</v>
      </c>
      <c r="C35631">
        <v>1247.95</v>
      </c>
      <c r="D35631">
        <v>1246.48</v>
      </c>
      <c r="E35631">
        <v>1247.25</v>
      </c>
      <c r="F35631">
        <v>650</v>
      </c>
      <c r="G35631">
        <v>2010</v>
      </c>
      <c r="H35631" s="1" t="s">
        <v>23</v>
      </c>
      <c r="I35631" s="1" t="s">
        <v>17</v>
      </c>
      <c r="J35631" t="str">
        <f>TEXT(XAU_1h_data[[#This Row],[Date]],"dd-mm-yyyy")</f>
        <v>13-09-2010</v>
      </c>
    </row>
    <row r="35632" spans="1:10" x14ac:dyDescent="0.3">
      <c r="A35632" s="4">
        <v>40434.375</v>
      </c>
      <c r="B35632">
        <v>1247.28</v>
      </c>
      <c r="C35632">
        <v>1247.3</v>
      </c>
      <c r="D35632">
        <v>1244.1500000000001</v>
      </c>
      <c r="E35632">
        <v>1244.8800000000001</v>
      </c>
      <c r="F35632">
        <v>1053</v>
      </c>
      <c r="G35632">
        <v>2010</v>
      </c>
      <c r="H35632" s="1" t="s">
        <v>23</v>
      </c>
      <c r="I35632" s="1" t="s">
        <v>17</v>
      </c>
      <c r="J35632" t="str">
        <f>TEXT(XAU_1h_data[[#This Row],[Date]],"dd-mm-yyyy")</f>
        <v>13-09-2010</v>
      </c>
    </row>
    <row r="35633" spans="1:10" x14ac:dyDescent="0.3">
      <c r="A35633" s="4">
        <v>40434.416666666664</v>
      </c>
      <c r="B35633">
        <v>1244.9000000000001</v>
      </c>
      <c r="C35633">
        <v>1245.55</v>
      </c>
      <c r="D35633">
        <v>1243.3</v>
      </c>
      <c r="E35633">
        <v>1244.25</v>
      </c>
      <c r="F35633">
        <v>1018</v>
      </c>
      <c r="G35633">
        <v>2010</v>
      </c>
      <c r="H35633" s="1" t="s">
        <v>23</v>
      </c>
      <c r="I35633" s="1" t="s">
        <v>17</v>
      </c>
      <c r="J35633" t="str">
        <f>TEXT(XAU_1h_data[[#This Row],[Date]],"dd-mm-yyyy")</f>
        <v>13-09-2010</v>
      </c>
    </row>
    <row r="35634" spans="1:10" x14ac:dyDescent="0.3">
      <c r="A35634" s="4">
        <v>40434.458333333336</v>
      </c>
      <c r="B35634">
        <v>1244.3</v>
      </c>
      <c r="C35634">
        <v>1244.43</v>
      </c>
      <c r="D35634">
        <v>1241.55</v>
      </c>
      <c r="E35634">
        <v>1243.75</v>
      </c>
      <c r="F35634">
        <v>1196</v>
      </c>
      <c r="G35634">
        <v>2010</v>
      </c>
      <c r="H35634" s="1" t="s">
        <v>23</v>
      </c>
      <c r="I35634" s="1" t="s">
        <v>17</v>
      </c>
      <c r="J35634" t="str">
        <f>TEXT(XAU_1h_data[[#This Row],[Date]],"dd-mm-yyyy")</f>
        <v>13-09-2010</v>
      </c>
    </row>
    <row r="35635" spans="1:10" x14ac:dyDescent="0.3">
      <c r="A35635" s="4">
        <v>40434.5</v>
      </c>
      <c r="B35635">
        <v>1243.78</v>
      </c>
      <c r="C35635">
        <v>1246.1300000000001</v>
      </c>
      <c r="D35635">
        <v>1243.6300000000001</v>
      </c>
      <c r="E35635">
        <v>1245.8</v>
      </c>
      <c r="F35635">
        <v>633</v>
      </c>
      <c r="G35635">
        <v>2010</v>
      </c>
      <c r="H35635" s="1" t="s">
        <v>23</v>
      </c>
      <c r="I35635" s="1" t="s">
        <v>17</v>
      </c>
      <c r="J35635" t="str">
        <f>TEXT(XAU_1h_data[[#This Row],[Date]],"dd-mm-yyyy")</f>
        <v>13-09-2010</v>
      </c>
    </row>
    <row r="35636" spans="1:10" x14ac:dyDescent="0.3">
      <c r="A35636" s="4">
        <v>40434.541666666664</v>
      </c>
      <c r="B35636">
        <v>1245.7</v>
      </c>
      <c r="C35636">
        <v>1245.7</v>
      </c>
      <c r="D35636">
        <v>1242.28</v>
      </c>
      <c r="E35636">
        <v>1242.55</v>
      </c>
      <c r="F35636">
        <v>961</v>
      </c>
      <c r="G35636">
        <v>2010</v>
      </c>
      <c r="H35636" s="1" t="s">
        <v>23</v>
      </c>
      <c r="I35636" s="1" t="s">
        <v>17</v>
      </c>
      <c r="J35636" t="str">
        <f>TEXT(XAU_1h_data[[#This Row],[Date]],"dd-mm-yyyy")</f>
        <v>13-09-2010</v>
      </c>
    </row>
    <row r="35637" spans="1:10" x14ac:dyDescent="0.3">
      <c r="A35637" s="4">
        <v>40434.583333333336</v>
      </c>
      <c r="B35637">
        <v>1242.53</v>
      </c>
      <c r="C35637">
        <v>1244.98</v>
      </c>
      <c r="D35637">
        <v>1241.01</v>
      </c>
      <c r="E35637">
        <v>1241.8399999999999</v>
      </c>
      <c r="F35637">
        <v>2278</v>
      </c>
      <c r="G35637">
        <v>2010</v>
      </c>
      <c r="H35637" s="1" t="s">
        <v>23</v>
      </c>
      <c r="I35637" s="1" t="s">
        <v>17</v>
      </c>
      <c r="J35637" t="str">
        <f>TEXT(XAU_1h_data[[#This Row],[Date]],"dd-mm-yyyy")</f>
        <v>13-09-2010</v>
      </c>
    </row>
    <row r="35638" spans="1:10" x14ac:dyDescent="0.3">
      <c r="A35638" s="4">
        <v>40434.625</v>
      </c>
      <c r="B35638">
        <v>1241.92</v>
      </c>
      <c r="C35638">
        <v>1244.5999999999999</v>
      </c>
      <c r="D35638">
        <v>1241.1300000000001</v>
      </c>
      <c r="E35638">
        <v>1242.83</v>
      </c>
      <c r="F35638">
        <v>2316</v>
      </c>
      <c r="G35638">
        <v>2010</v>
      </c>
      <c r="H35638" s="1" t="s">
        <v>23</v>
      </c>
      <c r="I35638" s="1" t="s">
        <v>17</v>
      </c>
      <c r="J35638" t="str">
        <f>TEXT(XAU_1h_data[[#This Row],[Date]],"dd-mm-yyyy")</f>
        <v>13-09-2010</v>
      </c>
    </row>
    <row r="35639" spans="1:10" x14ac:dyDescent="0.3">
      <c r="A35639" s="4">
        <v>40434.666666666664</v>
      </c>
      <c r="B35639">
        <v>1242.75</v>
      </c>
      <c r="C35639">
        <v>1248.83</v>
      </c>
      <c r="D35639">
        <v>1242.75</v>
      </c>
      <c r="E35639">
        <v>1245.48</v>
      </c>
      <c r="F35639">
        <v>2291</v>
      </c>
      <c r="G35639">
        <v>2010</v>
      </c>
      <c r="H35639" s="1" t="s">
        <v>23</v>
      </c>
      <c r="I35639" s="1" t="s">
        <v>17</v>
      </c>
      <c r="J35639" t="str">
        <f>TEXT(XAU_1h_data[[#This Row],[Date]],"dd-mm-yyyy")</f>
        <v>13-09-2010</v>
      </c>
    </row>
    <row r="35640" spans="1:10" x14ac:dyDescent="0.3">
      <c r="A35640" s="4">
        <v>40434.708333333336</v>
      </c>
      <c r="B35640">
        <v>1245.3800000000001</v>
      </c>
      <c r="C35640">
        <v>1246.0999999999999</v>
      </c>
      <c r="D35640">
        <v>1242.8800000000001</v>
      </c>
      <c r="E35640">
        <v>1244.43</v>
      </c>
      <c r="F35640">
        <v>1833</v>
      </c>
      <c r="G35640">
        <v>2010</v>
      </c>
      <c r="H35640" s="1" t="s">
        <v>23</v>
      </c>
      <c r="I35640" s="1" t="s">
        <v>17</v>
      </c>
      <c r="J35640" t="str">
        <f>TEXT(XAU_1h_data[[#This Row],[Date]],"dd-mm-yyyy")</f>
        <v>13-09-2010</v>
      </c>
    </row>
    <row r="35641" spans="1:10" x14ac:dyDescent="0.3">
      <c r="A35641" s="4">
        <v>40434.75</v>
      </c>
      <c r="B35641">
        <v>1244.5</v>
      </c>
      <c r="C35641">
        <v>1247.44</v>
      </c>
      <c r="D35641">
        <v>1244.5</v>
      </c>
      <c r="E35641">
        <v>1246.78</v>
      </c>
      <c r="F35641">
        <v>1584</v>
      </c>
      <c r="G35641">
        <v>2010</v>
      </c>
      <c r="H35641" s="1" t="s">
        <v>23</v>
      </c>
      <c r="I35641" s="1" t="s">
        <v>17</v>
      </c>
      <c r="J35641" t="str">
        <f>TEXT(XAU_1h_data[[#This Row],[Date]],"dd-mm-yyyy")</f>
        <v>13-09-2010</v>
      </c>
    </row>
    <row r="35642" spans="1:10" x14ac:dyDescent="0.3">
      <c r="A35642" s="4">
        <v>40434.791666666664</v>
      </c>
      <c r="B35642">
        <v>1246.76</v>
      </c>
      <c r="C35642">
        <v>1247.05</v>
      </c>
      <c r="D35642">
        <v>1244.78</v>
      </c>
      <c r="E35642">
        <v>1245.6500000000001</v>
      </c>
      <c r="F35642">
        <v>991</v>
      </c>
      <c r="G35642">
        <v>2010</v>
      </c>
      <c r="H35642" s="1" t="s">
        <v>23</v>
      </c>
      <c r="I35642" s="1" t="s">
        <v>17</v>
      </c>
      <c r="J35642" t="str">
        <f>TEXT(XAU_1h_data[[#This Row],[Date]],"dd-mm-yyyy")</f>
        <v>13-09-2010</v>
      </c>
    </row>
    <row r="35643" spans="1:10" x14ac:dyDescent="0.3">
      <c r="A35643" s="4">
        <v>40434.833333333336</v>
      </c>
      <c r="B35643">
        <v>1245.68</v>
      </c>
      <c r="C35643">
        <v>1245.73</v>
      </c>
      <c r="D35643">
        <v>1243.75</v>
      </c>
      <c r="E35643">
        <v>1244.83</v>
      </c>
      <c r="F35643">
        <v>627</v>
      </c>
      <c r="G35643">
        <v>2010</v>
      </c>
      <c r="H35643" s="1" t="s">
        <v>23</v>
      </c>
      <c r="I35643" s="1" t="s">
        <v>17</v>
      </c>
      <c r="J35643" t="str">
        <f>TEXT(XAU_1h_data[[#This Row],[Date]],"dd-mm-yyyy")</f>
        <v>13-09-2010</v>
      </c>
    </row>
    <row r="35644" spans="1:10" x14ac:dyDescent="0.3">
      <c r="A35644" s="4">
        <v>40434.875</v>
      </c>
      <c r="B35644">
        <v>1244.7</v>
      </c>
      <c r="C35644">
        <v>1245.1500000000001</v>
      </c>
      <c r="D35644">
        <v>1243</v>
      </c>
      <c r="E35644">
        <v>1244.58</v>
      </c>
      <c r="F35644">
        <v>403</v>
      </c>
      <c r="G35644">
        <v>2010</v>
      </c>
      <c r="H35644" s="1" t="s">
        <v>23</v>
      </c>
      <c r="I35644" s="1" t="s">
        <v>17</v>
      </c>
      <c r="J35644" t="str">
        <f>TEXT(XAU_1h_data[[#This Row],[Date]],"dd-mm-yyyy")</f>
        <v>13-09-2010</v>
      </c>
    </row>
    <row r="35645" spans="1:10" x14ac:dyDescent="0.3">
      <c r="A35645" s="4">
        <v>40434.916666666664</v>
      </c>
      <c r="B35645">
        <v>1244.6300000000001</v>
      </c>
      <c r="C35645">
        <v>1245.3499999999999</v>
      </c>
      <c r="D35645">
        <v>1244.23</v>
      </c>
      <c r="E35645">
        <v>1245.3499999999999</v>
      </c>
      <c r="F35645">
        <v>223</v>
      </c>
      <c r="G35645">
        <v>2010</v>
      </c>
      <c r="H35645" s="1" t="s">
        <v>23</v>
      </c>
      <c r="I35645" s="1" t="s">
        <v>17</v>
      </c>
      <c r="J35645" t="str">
        <f>TEXT(XAU_1h_data[[#This Row],[Date]],"dd-mm-yyyy")</f>
        <v>13-09-2010</v>
      </c>
    </row>
    <row r="35646" spans="1:10" x14ac:dyDescent="0.3">
      <c r="A35646" s="4">
        <v>40435.041666666664</v>
      </c>
      <c r="B35646">
        <v>1246.49</v>
      </c>
      <c r="C35646">
        <v>1250</v>
      </c>
      <c r="D35646">
        <v>1246.49</v>
      </c>
      <c r="E35646">
        <v>1248.8599999999999</v>
      </c>
      <c r="F35646">
        <v>815</v>
      </c>
      <c r="G35646">
        <v>2010</v>
      </c>
      <c r="H35646" s="1" t="s">
        <v>23</v>
      </c>
      <c r="I35646" s="1" t="s">
        <v>18</v>
      </c>
      <c r="J35646" t="str">
        <f>TEXT(XAU_1h_data[[#This Row],[Date]],"dd-mm-yyyy")</f>
        <v>14-09-2010</v>
      </c>
    </row>
    <row r="35647" spans="1:10" x14ac:dyDescent="0.3">
      <c r="A35647" s="4">
        <v>40435.083333333336</v>
      </c>
      <c r="B35647">
        <v>1248.76</v>
      </c>
      <c r="C35647">
        <v>1249.8499999999999</v>
      </c>
      <c r="D35647">
        <v>1247.98</v>
      </c>
      <c r="E35647">
        <v>1249.0999999999999</v>
      </c>
      <c r="F35647">
        <v>671</v>
      </c>
      <c r="G35647">
        <v>2010</v>
      </c>
      <c r="H35647" s="1" t="s">
        <v>23</v>
      </c>
      <c r="I35647" s="1" t="s">
        <v>18</v>
      </c>
      <c r="J35647" t="str">
        <f>TEXT(XAU_1h_data[[#This Row],[Date]],"dd-mm-yyyy")</f>
        <v>14-09-2010</v>
      </c>
    </row>
    <row r="35648" spans="1:10" x14ac:dyDescent="0.3">
      <c r="A35648" s="4">
        <v>40435.125</v>
      </c>
      <c r="B35648">
        <v>1249.1300000000001</v>
      </c>
      <c r="C35648">
        <v>1249.95</v>
      </c>
      <c r="D35648">
        <v>1248.58</v>
      </c>
      <c r="E35648">
        <v>1249.7</v>
      </c>
      <c r="F35648">
        <v>636</v>
      </c>
      <c r="G35648">
        <v>2010</v>
      </c>
      <c r="H35648" s="1" t="s">
        <v>23</v>
      </c>
      <c r="I35648" s="1" t="s">
        <v>18</v>
      </c>
      <c r="J35648" t="str">
        <f>TEXT(XAU_1h_data[[#This Row],[Date]],"dd-mm-yyyy")</f>
        <v>14-09-2010</v>
      </c>
    </row>
    <row r="35649" spans="1:10" x14ac:dyDescent="0.3">
      <c r="A35649" s="4">
        <v>40435.166666666664</v>
      </c>
      <c r="B35649">
        <v>1249.6500000000001</v>
      </c>
      <c r="C35649">
        <v>1249.8</v>
      </c>
      <c r="D35649">
        <v>1248.97</v>
      </c>
      <c r="E35649">
        <v>1249.68</v>
      </c>
      <c r="F35649">
        <v>306</v>
      </c>
      <c r="G35649">
        <v>2010</v>
      </c>
      <c r="H35649" s="1" t="s">
        <v>23</v>
      </c>
      <c r="I35649" s="1" t="s">
        <v>18</v>
      </c>
      <c r="J35649" t="str">
        <f>TEXT(XAU_1h_data[[#This Row],[Date]],"dd-mm-yyyy")</f>
        <v>14-09-2010</v>
      </c>
    </row>
    <row r="35650" spans="1:10" x14ac:dyDescent="0.3">
      <c r="A35650" s="4">
        <v>40435.208333333336</v>
      </c>
      <c r="B35650">
        <v>1249.7</v>
      </c>
      <c r="C35650">
        <v>1250.1500000000001</v>
      </c>
      <c r="D35650">
        <v>1249.45</v>
      </c>
      <c r="E35650">
        <v>1250.05</v>
      </c>
      <c r="F35650">
        <v>284</v>
      </c>
      <c r="G35650">
        <v>2010</v>
      </c>
      <c r="H35650" s="1" t="s">
        <v>23</v>
      </c>
      <c r="I35650" s="1" t="s">
        <v>18</v>
      </c>
      <c r="J35650" t="str">
        <f>TEXT(XAU_1h_data[[#This Row],[Date]],"dd-mm-yyyy")</f>
        <v>14-09-2010</v>
      </c>
    </row>
    <row r="35651" spans="1:10" x14ac:dyDescent="0.3">
      <c r="A35651" s="4">
        <v>40435.25</v>
      </c>
      <c r="B35651">
        <v>1249.95</v>
      </c>
      <c r="C35651">
        <v>1250.1500000000001</v>
      </c>
      <c r="D35651">
        <v>1248.6500000000001</v>
      </c>
      <c r="E35651">
        <v>1248.73</v>
      </c>
      <c r="F35651">
        <v>563</v>
      </c>
      <c r="G35651">
        <v>2010</v>
      </c>
      <c r="H35651" s="1" t="s">
        <v>23</v>
      </c>
      <c r="I35651" s="1" t="s">
        <v>18</v>
      </c>
      <c r="J35651" t="str">
        <f>TEXT(XAU_1h_data[[#This Row],[Date]],"dd-mm-yyyy")</f>
        <v>14-09-2010</v>
      </c>
    </row>
    <row r="35652" spans="1:10" x14ac:dyDescent="0.3">
      <c r="A35652" s="4">
        <v>40435.291666666664</v>
      </c>
      <c r="B35652">
        <v>1248.6500000000001</v>
      </c>
      <c r="C35652">
        <v>1249.7</v>
      </c>
      <c r="D35652">
        <v>1248.55</v>
      </c>
      <c r="E35652">
        <v>1249.28</v>
      </c>
      <c r="F35652">
        <v>709</v>
      </c>
      <c r="G35652">
        <v>2010</v>
      </c>
      <c r="H35652" s="1" t="s">
        <v>23</v>
      </c>
      <c r="I35652" s="1" t="s">
        <v>18</v>
      </c>
      <c r="J35652" t="str">
        <f>TEXT(XAU_1h_data[[#This Row],[Date]],"dd-mm-yyyy")</f>
        <v>14-09-2010</v>
      </c>
    </row>
    <row r="35653" spans="1:10" x14ac:dyDescent="0.3">
      <c r="A35653" s="4">
        <v>40435.333333333336</v>
      </c>
      <c r="B35653">
        <v>1249.27</v>
      </c>
      <c r="C35653">
        <v>1250.8499999999999</v>
      </c>
      <c r="D35653">
        <v>1248.9000000000001</v>
      </c>
      <c r="E35653">
        <v>1250.68</v>
      </c>
      <c r="F35653">
        <v>1023</v>
      </c>
      <c r="G35653">
        <v>2010</v>
      </c>
      <c r="H35653" s="1" t="s">
        <v>23</v>
      </c>
      <c r="I35653" s="1" t="s">
        <v>18</v>
      </c>
      <c r="J35653" t="str">
        <f>TEXT(XAU_1h_data[[#This Row],[Date]],"dd-mm-yyyy")</f>
        <v>14-09-2010</v>
      </c>
    </row>
    <row r="35654" spans="1:10" x14ac:dyDescent="0.3">
      <c r="A35654" s="4">
        <v>40435.375</v>
      </c>
      <c r="B35654">
        <v>1250.73</v>
      </c>
      <c r="C35654">
        <v>1254.8399999999999</v>
      </c>
      <c r="D35654">
        <v>1250.7</v>
      </c>
      <c r="E35654">
        <v>1253.17</v>
      </c>
      <c r="F35654">
        <v>1703</v>
      </c>
      <c r="G35654">
        <v>2010</v>
      </c>
      <c r="H35654" s="1" t="s">
        <v>23</v>
      </c>
      <c r="I35654" s="1" t="s">
        <v>18</v>
      </c>
      <c r="J35654" t="str">
        <f>TEXT(XAU_1h_data[[#This Row],[Date]],"dd-mm-yyyy")</f>
        <v>14-09-2010</v>
      </c>
    </row>
    <row r="35655" spans="1:10" x14ac:dyDescent="0.3">
      <c r="A35655" s="4">
        <v>40435.416666666664</v>
      </c>
      <c r="B35655">
        <v>1253.22</v>
      </c>
      <c r="C35655">
        <v>1254.58</v>
      </c>
      <c r="D35655">
        <v>1252.73</v>
      </c>
      <c r="E35655">
        <v>1254.03</v>
      </c>
      <c r="F35655">
        <v>1085</v>
      </c>
      <c r="G35655">
        <v>2010</v>
      </c>
      <c r="H35655" s="1" t="s">
        <v>23</v>
      </c>
      <c r="I35655" s="1" t="s">
        <v>18</v>
      </c>
      <c r="J35655" t="str">
        <f>TEXT(XAU_1h_data[[#This Row],[Date]],"dd-mm-yyyy")</f>
        <v>14-09-2010</v>
      </c>
    </row>
    <row r="35656" spans="1:10" x14ac:dyDescent="0.3">
      <c r="A35656" s="4">
        <v>40435.458333333336</v>
      </c>
      <c r="B35656">
        <v>1253.98</v>
      </c>
      <c r="C35656">
        <v>1254.8800000000001</v>
      </c>
      <c r="D35656">
        <v>1252.75</v>
      </c>
      <c r="E35656">
        <v>1252.8</v>
      </c>
      <c r="F35656">
        <v>1156</v>
      </c>
      <c r="G35656">
        <v>2010</v>
      </c>
      <c r="H35656" s="1" t="s">
        <v>23</v>
      </c>
      <c r="I35656" s="1" t="s">
        <v>18</v>
      </c>
      <c r="J35656" t="str">
        <f>TEXT(XAU_1h_data[[#This Row],[Date]],"dd-mm-yyyy")</f>
        <v>14-09-2010</v>
      </c>
    </row>
    <row r="35657" spans="1:10" x14ac:dyDescent="0.3">
      <c r="A35657" s="4">
        <v>40435.5</v>
      </c>
      <c r="B35657">
        <v>1252.8499999999999</v>
      </c>
      <c r="C35657">
        <v>1254.08</v>
      </c>
      <c r="D35657">
        <v>1252.3800000000001</v>
      </c>
      <c r="E35657">
        <v>1253.82</v>
      </c>
      <c r="F35657">
        <v>883</v>
      </c>
      <c r="G35657">
        <v>2010</v>
      </c>
      <c r="H35657" s="1" t="s">
        <v>23</v>
      </c>
      <c r="I35657" s="1" t="s">
        <v>18</v>
      </c>
      <c r="J35657" t="str">
        <f>TEXT(XAU_1h_data[[#This Row],[Date]],"dd-mm-yyyy")</f>
        <v>14-09-2010</v>
      </c>
    </row>
    <row r="35658" spans="1:10" x14ac:dyDescent="0.3">
      <c r="A35658" s="4">
        <v>40435.541666666664</v>
      </c>
      <c r="B35658">
        <v>1253.75</v>
      </c>
      <c r="C35658">
        <v>1257.33</v>
      </c>
      <c r="D35658">
        <v>1253.5999999999999</v>
      </c>
      <c r="E35658">
        <v>1255.95</v>
      </c>
      <c r="F35658">
        <v>1143</v>
      </c>
      <c r="G35658">
        <v>2010</v>
      </c>
      <c r="H35658" s="1" t="s">
        <v>23</v>
      </c>
      <c r="I35658" s="1" t="s">
        <v>18</v>
      </c>
      <c r="J35658" t="str">
        <f>TEXT(XAU_1h_data[[#This Row],[Date]],"dd-mm-yyyy")</f>
        <v>14-09-2010</v>
      </c>
    </row>
    <row r="35659" spans="1:10" x14ac:dyDescent="0.3">
      <c r="A35659" s="4">
        <v>40435.583333333336</v>
      </c>
      <c r="B35659">
        <v>1256.1500000000001</v>
      </c>
      <c r="C35659">
        <v>1260.18</v>
      </c>
      <c r="D35659">
        <v>1255.7</v>
      </c>
      <c r="E35659">
        <v>1258.3699999999999</v>
      </c>
      <c r="F35659">
        <v>2507</v>
      </c>
      <c r="G35659">
        <v>2010</v>
      </c>
      <c r="H35659" s="1" t="s">
        <v>23</v>
      </c>
      <c r="I35659" s="1" t="s">
        <v>18</v>
      </c>
      <c r="J35659" t="str">
        <f>TEXT(XAU_1h_data[[#This Row],[Date]],"dd-mm-yyyy")</f>
        <v>14-09-2010</v>
      </c>
    </row>
    <row r="35660" spans="1:10" x14ac:dyDescent="0.3">
      <c r="A35660" s="4">
        <v>40435.625</v>
      </c>
      <c r="B35660">
        <v>1258.3499999999999</v>
      </c>
      <c r="C35660">
        <v>1267</v>
      </c>
      <c r="D35660">
        <v>1257.1500000000001</v>
      </c>
      <c r="E35660">
        <v>1265.03</v>
      </c>
      <c r="F35660">
        <v>2906</v>
      </c>
      <c r="G35660">
        <v>2010</v>
      </c>
      <c r="H35660" s="1" t="s">
        <v>23</v>
      </c>
      <c r="I35660" s="1" t="s">
        <v>18</v>
      </c>
      <c r="J35660" t="str">
        <f>TEXT(XAU_1h_data[[#This Row],[Date]],"dd-mm-yyyy")</f>
        <v>14-09-2010</v>
      </c>
    </row>
    <row r="35661" spans="1:10" x14ac:dyDescent="0.3">
      <c r="A35661" s="4">
        <v>40435.666666666664</v>
      </c>
      <c r="B35661">
        <v>1265</v>
      </c>
      <c r="C35661">
        <v>1270.83</v>
      </c>
      <c r="D35661">
        <v>1264.55</v>
      </c>
      <c r="E35661">
        <v>1268.23</v>
      </c>
      <c r="F35661">
        <v>2672</v>
      </c>
      <c r="G35661">
        <v>2010</v>
      </c>
      <c r="H35661" s="1" t="s">
        <v>23</v>
      </c>
      <c r="I35661" s="1" t="s">
        <v>18</v>
      </c>
      <c r="J35661" t="str">
        <f>TEXT(XAU_1h_data[[#This Row],[Date]],"dd-mm-yyyy")</f>
        <v>14-09-2010</v>
      </c>
    </row>
    <row r="35662" spans="1:10" x14ac:dyDescent="0.3">
      <c r="A35662" s="4">
        <v>40435.708333333336</v>
      </c>
      <c r="B35662">
        <v>1268.0999999999999</v>
      </c>
      <c r="C35662">
        <v>1274.58</v>
      </c>
      <c r="D35662">
        <v>1268.08</v>
      </c>
      <c r="E35662">
        <v>1274.0999999999999</v>
      </c>
      <c r="F35662">
        <v>2515</v>
      </c>
      <c r="G35662">
        <v>2010</v>
      </c>
      <c r="H35662" s="1" t="s">
        <v>23</v>
      </c>
      <c r="I35662" s="1" t="s">
        <v>18</v>
      </c>
      <c r="J35662" t="str">
        <f>TEXT(XAU_1h_data[[#This Row],[Date]],"dd-mm-yyyy")</f>
        <v>14-09-2010</v>
      </c>
    </row>
    <row r="35663" spans="1:10" x14ac:dyDescent="0.3">
      <c r="A35663" s="4">
        <v>40435.75</v>
      </c>
      <c r="B35663">
        <v>1274.08</v>
      </c>
      <c r="C35663">
        <v>1274.48</v>
      </c>
      <c r="D35663">
        <v>1268.98</v>
      </c>
      <c r="E35663">
        <v>1269.6300000000001</v>
      </c>
      <c r="F35663">
        <v>1943</v>
      </c>
      <c r="G35663">
        <v>2010</v>
      </c>
      <c r="H35663" s="1" t="s">
        <v>23</v>
      </c>
      <c r="I35663" s="1" t="s">
        <v>18</v>
      </c>
      <c r="J35663" t="str">
        <f>TEXT(XAU_1h_data[[#This Row],[Date]],"dd-mm-yyyy")</f>
        <v>14-09-2010</v>
      </c>
    </row>
    <row r="35664" spans="1:10" x14ac:dyDescent="0.3">
      <c r="A35664" s="4">
        <v>40435.791666666664</v>
      </c>
      <c r="B35664">
        <v>1269.6600000000001</v>
      </c>
      <c r="C35664">
        <v>1271.95</v>
      </c>
      <c r="D35664">
        <v>1268.8699999999999</v>
      </c>
      <c r="E35664">
        <v>1271.68</v>
      </c>
      <c r="F35664">
        <v>1715</v>
      </c>
      <c r="G35664">
        <v>2010</v>
      </c>
      <c r="H35664" s="1" t="s">
        <v>23</v>
      </c>
      <c r="I35664" s="1" t="s">
        <v>18</v>
      </c>
      <c r="J35664" t="str">
        <f>TEXT(XAU_1h_data[[#This Row],[Date]],"dd-mm-yyyy")</f>
        <v>14-09-2010</v>
      </c>
    </row>
    <row r="35665" spans="1:10" x14ac:dyDescent="0.3">
      <c r="A35665" s="4">
        <v>40435.833333333336</v>
      </c>
      <c r="B35665">
        <v>1271.6300000000001</v>
      </c>
      <c r="C35665">
        <v>1272.6300000000001</v>
      </c>
      <c r="D35665">
        <v>1271.3499999999999</v>
      </c>
      <c r="E35665">
        <v>1272.55</v>
      </c>
      <c r="F35665">
        <v>739</v>
      </c>
      <c r="G35665">
        <v>2010</v>
      </c>
      <c r="H35665" s="1" t="s">
        <v>23</v>
      </c>
      <c r="I35665" s="1" t="s">
        <v>18</v>
      </c>
      <c r="J35665" t="str">
        <f>TEXT(XAU_1h_data[[#This Row],[Date]],"dd-mm-yyyy")</f>
        <v>14-09-2010</v>
      </c>
    </row>
    <row r="35666" spans="1:10" x14ac:dyDescent="0.3">
      <c r="A35666" s="4">
        <v>40435.875</v>
      </c>
      <c r="B35666">
        <v>1272.5999999999999</v>
      </c>
      <c r="C35666">
        <v>1272.8499999999999</v>
      </c>
      <c r="D35666">
        <v>1266.95</v>
      </c>
      <c r="E35666">
        <v>1268.93</v>
      </c>
      <c r="F35666">
        <v>912</v>
      </c>
      <c r="G35666">
        <v>2010</v>
      </c>
      <c r="H35666" s="1" t="s">
        <v>23</v>
      </c>
      <c r="I35666" s="1" t="s">
        <v>18</v>
      </c>
      <c r="J35666" t="str">
        <f>TEXT(XAU_1h_data[[#This Row],[Date]],"dd-mm-yyyy")</f>
        <v>14-09-2010</v>
      </c>
    </row>
    <row r="35667" spans="1:10" x14ac:dyDescent="0.3">
      <c r="A35667" s="4">
        <v>40435.916666666664</v>
      </c>
      <c r="B35667">
        <v>1268.73</v>
      </c>
      <c r="C35667">
        <v>1268.8800000000001</v>
      </c>
      <c r="D35667">
        <v>1267.3499999999999</v>
      </c>
      <c r="E35667">
        <v>1267.94</v>
      </c>
      <c r="F35667">
        <v>434</v>
      </c>
      <c r="G35667">
        <v>2010</v>
      </c>
      <c r="H35667" s="1" t="s">
        <v>23</v>
      </c>
      <c r="I35667" s="1" t="s">
        <v>18</v>
      </c>
      <c r="J35667" t="str">
        <f>TEXT(XAU_1h_data[[#This Row],[Date]],"dd-mm-yyyy")</f>
        <v>14-09-2010</v>
      </c>
    </row>
    <row r="35668" spans="1:10" x14ac:dyDescent="0.3">
      <c r="A35668" s="4">
        <v>40436.041666666664</v>
      </c>
      <c r="B35668">
        <v>1268.95</v>
      </c>
      <c r="C35668">
        <v>1269.5999999999999</v>
      </c>
      <c r="D35668">
        <v>1268.08</v>
      </c>
      <c r="E35668">
        <v>1268.43</v>
      </c>
      <c r="F35668">
        <v>376</v>
      </c>
      <c r="G35668">
        <v>2010</v>
      </c>
      <c r="H35668" s="1" t="s">
        <v>23</v>
      </c>
      <c r="I35668" s="1" t="s">
        <v>19</v>
      </c>
      <c r="J35668" t="str">
        <f>TEXT(XAU_1h_data[[#This Row],[Date]],"dd-mm-yyyy")</f>
        <v>15-09-2010</v>
      </c>
    </row>
    <row r="35669" spans="1:10" x14ac:dyDescent="0.3">
      <c r="A35669" s="4">
        <v>40436.083333333336</v>
      </c>
      <c r="B35669">
        <v>1268.3499999999999</v>
      </c>
      <c r="C35669">
        <v>1269.58</v>
      </c>
      <c r="D35669">
        <v>1267.8</v>
      </c>
      <c r="E35669">
        <v>1269.25</v>
      </c>
      <c r="F35669">
        <v>752</v>
      </c>
      <c r="G35669">
        <v>2010</v>
      </c>
      <c r="H35669" s="1" t="s">
        <v>23</v>
      </c>
      <c r="I35669" s="1" t="s">
        <v>19</v>
      </c>
      <c r="J35669" t="str">
        <f>TEXT(XAU_1h_data[[#This Row],[Date]],"dd-mm-yyyy")</f>
        <v>15-09-2010</v>
      </c>
    </row>
    <row r="35670" spans="1:10" x14ac:dyDescent="0.3">
      <c r="A35670" s="4">
        <v>40436.125</v>
      </c>
      <c r="B35670">
        <v>1269.3499999999999</v>
      </c>
      <c r="C35670">
        <v>1270.2</v>
      </c>
      <c r="D35670">
        <v>1267.8699999999999</v>
      </c>
      <c r="E35670">
        <v>1268.95</v>
      </c>
      <c r="F35670">
        <v>1168</v>
      </c>
      <c r="G35670">
        <v>2010</v>
      </c>
      <c r="H35670" s="1" t="s">
        <v>23</v>
      </c>
      <c r="I35670" s="1" t="s">
        <v>19</v>
      </c>
      <c r="J35670" t="str">
        <f>TEXT(XAU_1h_data[[#This Row],[Date]],"dd-mm-yyyy")</f>
        <v>15-09-2010</v>
      </c>
    </row>
    <row r="35671" spans="1:10" x14ac:dyDescent="0.3">
      <c r="A35671" s="4">
        <v>40436.166666666664</v>
      </c>
      <c r="B35671">
        <v>1268.93</v>
      </c>
      <c r="C35671">
        <v>1269.6500000000001</v>
      </c>
      <c r="D35671">
        <v>1268.43</v>
      </c>
      <c r="E35671">
        <v>1268.78</v>
      </c>
      <c r="F35671">
        <v>735</v>
      </c>
      <c r="G35671">
        <v>2010</v>
      </c>
      <c r="H35671" s="1" t="s">
        <v>23</v>
      </c>
      <c r="I35671" s="1" t="s">
        <v>19</v>
      </c>
      <c r="J35671" t="str">
        <f>TEXT(XAU_1h_data[[#This Row],[Date]],"dd-mm-yyyy")</f>
        <v>15-09-2010</v>
      </c>
    </row>
    <row r="35672" spans="1:10" x14ac:dyDescent="0.3">
      <c r="A35672" s="4">
        <v>40436.208333333336</v>
      </c>
      <c r="B35672">
        <v>1268.7</v>
      </c>
      <c r="C35672">
        <v>1268.75</v>
      </c>
      <c r="D35672">
        <v>1266.98</v>
      </c>
      <c r="E35672">
        <v>1267.24</v>
      </c>
      <c r="F35672">
        <v>751</v>
      </c>
      <c r="G35672">
        <v>2010</v>
      </c>
      <c r="H35672" s="1" t="s">
        <v>23</v>
      </c>
      <c r="I35672" s="1" t="s">
        <v>19</v>
      </c>
      <c r="J35672" t="str">
        <f>TEXT(XAU_1h_data[[#This Row],[Date]],"dd-mm-yyyy")</f>
        <v>15-09-2010</v>
      </c>
    </row>
    <row r="35673" spans="1:10" x14ac:dyDescent="0.3">
      <c r="A35673" s="4">
        <v>40436.25</v>
      </c>
      <c r="B35673">
        <v>1267.19</v>
      </c>
      <c r="C35673">
        <v>1268.9000000000001</v>
      </c>
      <c r="D35673">
        <v>1266.8800000000001</v>
      </c>
      <c r="E35673">
        <v>1268.75</v>
      </c>
      <c r="F35673">
        <v>688</v>
      </c>
      <c r="G35673">
        <v>2010</v>
      </c>
      <c r="H35673" s="1" t="s">
        <v>23</v>
      </c>
      <c r="I35673" s="1" t="s">
        <v>19</v>
      </c>
      <c r="J35673" t="str">
        <f>TEXT(XAU_1h_data[[#This Row],[Date]],"dd-mm-yyyy")</f>
        <v>15-09-2010</v>
      </c>
    </row>
    <row r="35674" spans="1:10" x14ac:dyDescent="0.3">
      <c r="A35674" s="4">
        <v>40436.291666666664</v>
      </c>
      <c r="B35674">
        <v>1268.7</v>
      </c>
      <c r="C35674">
        <v>1268.8499999999999</v>
      </c>
      <c r="D35674">
        <v>1267.8499999999999</v>
      </c>
      <c r="E35674">
        <v>1268.05</v>
      </c>
      <c r="F35674">
        <v>683</v>
      </c>
      <c r="G35674">
        <v>2010</v>
      </c>
      <c r="H35674" s="1" t="s">
        <v>23</v>
      </c>
      <c r="I35674" s="1" t="s">
        <v>19</v>
      </c>
      <c r="J35674" t="str">
        <f>TEXT(XAU_1h_data[[#This Row],[Date]],"dd-mm-yyyy")</f>
        <v>15-09-2010</v>
      </c>
    </row>
    <row r="35675" spans="1:10" x14ac:dyDescent="0.3">
      <c r="A35675" s="4">
        <v>40436.333333333336</v>
      </c>
      <c r="B35675">
        <v>1268.0999999999999</v>
      </c>
      <c r="C35675">
        <v>1270.1300000000001</v>
      </c>
      <c r="D35675">
        <v>1268.08</v>
      </c>
      <c r="E35675">
        <v>1270.08</v>
      </c>
      <c r="F35675">
        <v>1011</v>
      </c>
      <c r="G35675">
        <v>2010</v>
      </c>
      <c r="H35675" s="1" t="s">
        <v>23</v>
      </c>
      <c r="I35675" s="1" t="s">
        <v>19</v>
      </c>
      <c r="J35675" t="str">
        <f>TEXT(XAU_1h_data[[#This Row],[Date]],"dd-mm-yyyy")</f>
        <v>15-09-2010</v>
      </c>
    </row>
    <row r="35676" spans="1:10" x14ac:dyDescent="0.3">
      <c r="A35676" s="4">
        <v>40436.375</v>
      </c>
      <c r="B35676">
        <v>1270.05</v>
      </c>
      <c r="C35676">
        <v>1271</v>
      </c>
      <c r="D35676">
        <v>1268.73</v>
      </c>
      <c r="E35676">
        <v>1270.0999999999999</v>
      </c>
      <c r="F35676">
        <v>1272</v>
      </c>
      <c r="G35676">
        <v>2010</v>
      </c>
      <c r="H35676" s="1" t="s">
        <v>23</v>
      </c>
      <c r="I35676" s="1" t="s">
        <v>19</v>
      </c>
      <c r="J35676" t="str">
        <f>TEXT(XAU_1h_data[[#This Row],[Date]],"dd-mm-yyyy")</f>
        <v>15-09-2010</v>
      </c>
    </row>
    <row r="35677" spans="1:10" x14ac:dyDescent="0.3">
      <c r="A35677" s="4">
        <v>40436.416666666664</v>
      </c>
      <c r="B35677">
        <v>1270.0899999999999</v>
      </c>
      <c r="C35677">
        <v>1270.9000000000001</v>
      </c>
      <c r="D35677">
        <v>1270.05</v>
      </c>
      <c r="E35677">
        <v>1270.3800000000001</v>
      </c>
      <c r="F35677">
        <v>1264</v>
      </c>
      <c r="G35677">
        <v>2010</v>
      </c>
      <c r="H35677" s="1" t="s">
        <v>23</v>
      </c>
      <c r="I35677" s="1" t="s">
        <v>19</v>
      </c>
      <c r="J35677" t="str">
        <f>TEXT(XAU_1h_data[[#This Row],[Date]],"dd-mm-yyyy")</f>
        <v>15-09-2010</v>
      </c>
    </row>
    <row r="35678" spans="1:10" x14ac:dyDescent="0.3">
      <c r="A35678" s="4">
        <v>40436.458333333336</v>
      </c>
      <c r="B35678">
        <v>1270.4000000000001</v>
      </c>
      <c r="C35678">
        <v>1271.75</v>
      </c>
      <c r="D35678">
        <v>1267.9000000000001</v>
      </c>
      <c r="E35678">
        <v>1268.83</v>
      </c>
      <c r="F35678">
        <v>1166</v>
      </c>
      <c r="G35678">
        <v>2010</v>
      </c>
      <c r="H35678" s="1" t="s">
        <v>23</v>
      </c>
      <c r="I35678" s="1" t="s">
        <v>19</v>
      </c>
      <c r="J35678" t="str">
        <f>TEXT(XAU_1h_data[[#This Row],[Date]],"dd-mm-yyyy")</f>
        <v>15-09-2010</v>
      </c>
    </row>
    <row r="35679" spans="1:10" x14ac:dyDescent="0.3">
      <c r="A35679" s="4">
        <v>40436.5</v>
      </c>
      <c r="B35679">
        <v>1268.8499999999999</v>
      </c>
      <c r="C35679">
        <v>1269.6199999999999</v>
      </c>
      <c r="D35679">
        <v>1268.2</v>
      </c>
      <c r="E35679">
        <v>1268.25</v>
      </c>
      <c r="F35679">
        <v>935</v>
      </c>
      <c r="G35679">
        <v>2010</v>
      </c>
      <c r="H35679" s="1" t="s">
        <v>23</v>
      </c>
      <c r="I35679" s="1" t="s">
        <v>19</v>
      </c>
      <c r="J35679" t="str">
        <f>TEXT(XAU_1h_data[[#This Row],[Date]],"dd-mm-yyyy")</f>
        <v>15-09-2010</v>
      </c>
    </row>
    <row r="35680" spans="1:10" x14ac:dyDescent="0.3">
      <c r="A35680" s="4">
        <v>40436.541666666664</v>
      </c>
      <c r="B35680">
        <v>1268.21</v>
      </c>
      <c r="C35680">
        <v>1270.18</v>
      </c>
      <c r="D35680">
        <v>1268.05</v>
      </c>
      <c r="E35680">
        <v>1269.28</v>
      </c>
      <c r="F35680">
        <v>1141</v>
      </c>
      <c r="G35680">
        <v>2010</v>
      </c>
      <c r="H35680" s="1" t="s">
        <v>23</v>
      </c>
      <c r="I35680" s="1" t="s">
        <v>19</v>
      </c>
      <c r="J35680" t="str">
        <f>TEXT(XAU_1h_data[[#This Row],[Date]],"dd-mm-yyyy")</f>
        <v>15-09-2010</v>
      </c>
    </row>
    <row r="35681" spans="1:10" x14ac:dyDescent="0.3">
      <c r="A35681" s="4">
        <v>40436.583333333336</v>
      </c>
      <c r="B35681">
        <v>1269.23</v>
      </c>
      <c r="C35681">
        <v>1269.6199999999999</v>
      </c>
      <c r="D35681">
        <v>1265.8</v>
      </c>
      <c r="E35681">
        <v>1267</v>
      </c>
      <c r="F35681">
        <v>2260</v>
      </c>
      <c r="G35681">
        <v>2010</v>
      </c>
      <c r="H35681" s="1" t="s">
        <v>23</v>
      </c>
      <c r="I35681" s="1" t="s">
        <v>19</v>
      </c>
      <c r="J35681" t="str">
        <f>TEXT(XAU_1h_data[[#This Row],[Date]],"dd-mm-yyyy")</f>
        <v>15-09-2010</v>
      </c>
    </row>
    <row r="35682" spans="1:10" x14ac:dyDescent="0.3">
      <c r="A35682" s="4">
        <v>40436.625</v>
      </c>
      <c r="B35682">
        <v>1266.98</v>
      </c>
      <c r="C35682">
        <v>1269.79</v>
      </c>
      <c r="D35682">
        <v>1266.3</v>
      </c>
      <c r="E35682">
        <v>1268.24</v>
      </c>
      <c r="F35682">
        <v>2492</v>
      </c>
      <c r="G35682">
        <v>2010</v>
      </c>
      <c r="H35682" s="1" t="s">
        <v>23</v>
      </c>
      <c r="I35682" s="1" t="s">
        <v>19</v>
      </c>
      <c r="J35682" t="str">
        <f>TEXT(XAU_1h_data[[#This Row],[Date]],"dd-mm-yyyy")</f>
        <v>15-09-2010</v>
      </c>
    </row>
    <row r="35683" spans="1:10" x14ac:dyDescent="0.3">
      <c r="A35683" s="4">
        <v>40436.666666666664</v>
      </c>
      <c r="B35683">
        <v>1268.27</v>
      </c>
      <c r="C35683">
        <v>1269.73</v>
      </c>
      <c r="D35683">
        <v>1266.6500000000001</v>
      </c>
      <c r="E35683">
        <v>1268.8800000000001</v>
      </c>
      <c r="F35683">
        <v>2259</v>
      </c>
      <c r="G35683">
        <v>2010</v>
      </c>
      <c r="H35683" s="1" t="s">
        <v>23</v>
      </c>
      <c r="I35683" s="1" t="s">
        <v>19</v>
      </c>
      <c r="J35683" t="str">
        <f>TEXT(XAU_1h_data[[#This Row],[Date]],"dd-mm-yyyy")</f>
        <v>15-09-2010</v>
      </c>
    </row>
    <row r="35684" spans="1:10" x14ac:dyDescent="0.3">
      <c r="A35684" s="4">
        <v>40436.708333333336</v>
      </c>
      <c r="B35684">
        <v>1268.8499999999999</v>
      </c>
      <c r="C35684">
        <v>1271.31</v>
      </c>
      <c r="D35684">
        <v>1263.1300000000001</v>
      </c>
      <c r="E35684">
        <v>1265.6500000000001</v>
      </c>
      <c r="F35684">
        <v>2426</v>
      </c>
      <c r="G35684">
        <v>2010</v>
      </c>
      <c r="H35684" s="1" t="s">
        <v>23</v>
      </c>
      <c r="I35684" s="1" t="s">
        <v>19</v>
      </c>
      <c r="J35684" t="str">
        <f>TEXT(XAU_1h_data[[#This Row],[Date]],"dd-mm-yyyy")</f>
        <v>15-09-2010</v>
      </c>
    </row>
    <row r="35685" spans="1:10" x14ac:dyDescent="0.3">
      <c r="A35685" s="4">
        <v>40436.75</v>
      </c>
      <c r="B35685">
        <v>1265.5999999999999</v>
      </c>
      <c r="C35685">
        <v>1267.25</v>
      </c>
      <c r="D35685">
        <v>1264.75</v>
      </c>
      <c r="E35685">
        <v>1267.1400000000001</v>
      </c>
      <c r="F35685">
        <v>1492</v>
      </c>
      <c r="G35685">
        <v>2010</v>
      </c>
      <c r="H35685" s="1" t="s">
        <v>23</v>
      </c>
      <c r="I35685" s="1" t="s">
        <v>19</v>
      </c>
      <c r="J35685" t="str">
        <f>TEXT(XAU_1h_data[[#This Row],[Date]],"dd-mm-yyyy")</f>
        <v>15-09-2010</v>
      </c>
    </row>
    <row r="35686" spans="1:10" x14ac:dyDescent="0.3">
      <c r="A35686" s="4">
        <v>40436.791666666664</v>
      </c>
      <c r="B35686">
        <v>1267.1300000000001</v>
      </c>
      <c r="C35686">
        <v>1267.2</v>
      </c>
      <c r="D35686">
        <v>1264.1099999999999</v>
      </c>
      <c r="E35686">
        <v>1266.5999999999999</v>
      </c>
      <c r="F35686">
        <v>1560</v>
      </c>
      <c r="G35686">
        <v>2010</v>
      </c>
      <c r="H35686" s="1" t="s">
        <v>23</v>
      </c>
      <c r="I35686" s="1" t="s">
        <v>19</v>
      </c>
      <c r="J35686" t="str">
        <f>TEXT(XAU_1h_data[[#This Row],[Date]],"dd-mm-yyyy")</f>
        <v>15-09-2010</v>
      </c>
    </row>
    <row r="35687" spans="1:10" x14ac:dyDescent="0.3">
      <c r="A35687" s="4">
        <v>40436.833333333336</v>
      </c>
      <c r="B35687">
        <v>1266.6300000000001</v>
      </c>
      <c r="C35687">
        <v>1267.9000000000001</v>
      </c>
      <c r="D35687">
        <v>1266.43</v>
      </c>
      <c r="E35687">
        <v>1267.8</v>
      </c>
      <c r="F35687">
        <v>473</v>
      </c>
      <c r="G35687">
        <v>2010</v>
      </c>
      <c r="H35687" s="1" t="s">
        <v>23</v>
      </c>
      <c r="I35687" s="1" t="s">
        <v>19</v>
      </c>
      <c r="J35687" t="str">
        <f>TEXT(XAU_1h_data[[#This Row],[Date]],"dd-mm-yyyy")</f>
        <v>15-09-2010</v>
      </c>
    </row>
    <row r="35688" spans="1:10" x14ac:dyDescent="0.3">
      <c r="A35688" s="4">
        <v>40436.875</v>
      </c>
      <c r="B35688">
        <v>1267.78</v>
      </c>
      <c r="C35688">
        <v>1267.78</v>
      </c>
      <c r="D35688">
        <v>1266.1300000000001</v>
      </c>
      <c r="E35688">
        <v>1267.75</v>
      </c>
      <c r="F35688">
        <v>425</v>
      </c>
      <c r="G35688">
        <v>2010</v>
      </c>
      <c r="H35688" s="1" t="s">
        <v>23</v>
      </c>
      <c r="I35688" s="1" t="s">
        <v>19</v>
      </c>
      <c r="J35688" t="str">
        <f>TEXT(XAU_1h_data[[#This Row],[Date]],"dd-mm-yyyy")</f>
        <v>15-09-2010</v>
      </c>
    </row>
    <row r="35689" spans="1:10" x14ac:dyDescent="0.3">
      <c r="A35689" s="4">
        <v>40436.916666666664</v>
      </c>
      <c r="B35689">
        <v>1267.48</v>
      </c>
      <c r="C35689">
        <v>1268.0999999999999</v>
      </c>
      <c r="D35689">
        <v>1266.3499999999999</v>
      </c>
      <c r="E35689">
        <v>1267.75</v>
      </c>
      <c r="F35689">
        <v>267</v>
      </c>
      <c r="G35689">
        <v>2010</v>
      </c>
      <c r="H35689" s="1" t="s">
        <v>23</v>
      </c>
      <c r="I35689" s="1" t="s">
        <v>19</v>
      </c>
      <c r="J35689" t="str">
        <f>TEXT(XAU_1h_data[[#This Row],[Date]],"dd-mm-yyyy")</f>
        <v>15-09-2010</v>
      </c>
    </row>
    <row r="35690" spans="1:10" x14ac:dyDescent="0.3">
      <c r="A35690" s="4">
        <v>40437.041666666664</v>
      </c>
      <c r="B35690">
        <v>1267.08</v>
      </c>
      <c r="C35690">
        <v>1267.52</v>
      </c>
      <c r="D35690">
        <v>1266.5</v>
      </c>
      <c r="E35690">
        <v>1267.45</v>
      </c>
      <c r="F35690">
        <v>356</v>
      </c>
      <c r="G35690">
        <v>2010</v>
      </c>
      <c r="H35690" s="1" t="s">
        <v>23</v>
      </c>
      <c r="I35690" s="1" t="s">
        <v>20</v>
      </c>
      <c r="J35690" t="str">
        <f>TEXT(XAU_1h_data[[#This Row],[Date]],"dd-mm-yyyy")</f>
        <v>16-09-2010</v>
      </c>
    </row>
    <row r="35691" spans="1:10" x14ac:dyDescent="0.3">
      <c r="A35691" s="4">
        <v>40437.083333333336</v>
      </c>
      <c r="B35691">
        <v>1267.3800000000001</v>
      </c>
      <c r="C35691">
        <v>1267.83</v>
      </c>
      <c r="D35691">
        <v>1265.45</v>
      </c>
      <c r="E35691">
        <v>1266</v>
      </c>
      <c r="F35691">
        <v>665</v>
      </c>
      <c r="G35691">
        <v>2010</v>
      </c>
      <c r="H35691" s="1" t="s">
        <v>23</v>
      </c>
      <c r="I35691" s="1" t="s">
        <v>20</v>
      </c>
      <c r="J35691" t="str">
        <f>TEXT(XAU_1h_data[[#This Row],[Date]],"dd-mm-yyyy")</f>
        <v>16-09-2010</v>
      </c>
    </row>
    <row r="35692" spans="1:10" x14ac:dyDescent="0.3">
      <c r="A35692" s="4">
        <v>40437.125</v>
      </c>
      <c r="B35692">
        <v>1266.03</v>
      </c>
      <c r="C35692">
        <v>1267.95</v>
      </c>
      <c r="D35692">
        <v>1265.93</v>
      </c>
      <c r="E35692">
        <v>1267.03</v>
      </c>
      <c r="F35692">
        <v>518</v>
      </c>
      <c r="G35692">
        <v>2010</v>
      </c>
      <c r="H35692" s="1" t="s">
        <v>23</v>
      </c>
      <c r="I35692" s="1" t="s">
        <v>20</v>
      </c>
      <c r="J35692" t="str">
        <f>TEXT(XAU_1h_data[[#This Row],[Date]],"dd-mm-yyyy")</f>
        <v>16-09-2010</v>
      </c>
    </row>
    <row r="35693" spans="1:10" x14ac:dyDescent="0.3">
      <c r="A35693" s="4">
        <v>40437.166666666664</v>
      </c>
      <c r="B35693">
        <v>1267.08</v>
      </c>
      <c r="C35693">
        <v>1267.58</v>
      </c>
      <c r="D35693">
        <v>1266.53</v>
      </c>
      <c r="E35693">
        <v>1267.28</v>
      </c>
      <c r="F35693">
        <v>518</v>
      </c>
      <c r="G35693">
        <v>2010</v>
      </c>
      <c r="H35693" s="1" t="s">
        <v>23</v>
      </c>
      <c r="I35693" s="1" t="s">
        <v>20</v>
      </c>
      <c r="J35693" t="str">
        <f>TEXT(XAU_1h_data[[#This Row],[Date]],"dd-mm-yyyy")</f>
        <v>16-09-2010</v>
      </c>
    </row>
    <row r="35694" spans="1:10" x14ac:dyDescent="0.3">
      <c r="A35694" s="4">
        <v>40437.208333333336</v>
      </c>
      <c r="B35694">
        <v>1267.18</v>
      </c>
      <c r="C35694">
        <v>1267.5</v>
      </c>
      <c r="D35694">
        <v>1266.73</v>
      </c>
      <c r="E35694">
        <v>1267.05</v>
      </c>
      <c r="F35694">
        <v>363</v>
      </c>
      <c r="G35694">
        <v>2010</v>
      </c>
      <c r="H35694" s="1" t="s">
        <v>23</v>
      </c>
      <c r="I35694" s="1" t="s">
        <v>20</v>
      </c>
      <c r="J35694" t="str">
        <f>TEXT(XAU_1h_data[[#This Row],[Date]],"dd-mm-yyyy")</f>
        <v>16-09-2010</v>
      </c>
    </row>
    <row r="35695" spans="1:10" x14ac:dyDescent="0.3">
      <c r="A35695" s="4">
        <v>40437.25</v>
      </c>
      <c r="B35695">
        <v>1267.1500000000001</v>
      </c>
      <c r="C35695">
        <v>1267.25</v>
      </c>
      <c r="D35695">
        <v>1266.5999999999999</v>
      </c>
      <c r="E35695">
        <v>1266.83</v>
      </c>
      <c r="F35695">
        <v>450</v>
      </c>
      <c r="G35695">
        <v>2010</v>
      </c>
      <c r="H35695" s="1" t="s">
        <v>23</v>
      </c>
      <c r="I35695" s="1" t="s">
        <v>20</v>
      </c>
      <c r="J35695" t="str">
        <f>TEXT(XAU_1h_data[[#This Row],[Date]],"dd-mm-yyyy")</f>
        <v>16-09-2010</v>
      </c>
    </row>
    <row r="35696" spans="1:10" x14ac:dyDescent="0.3">
      <c r="A35696" s="4">
        <v>40437.291666666664</v>
      </c>
      <c r="B35696">
        <v>1266.9000000000001</v>
      </c>
      <c r="C35696">
        <v>1267.1500000000001</v>
      </c>
      <c r="D35696">
        <v>1266.31</v>
      </c>
      <c r="E35696">
        <v>1266.8499999999999</v>
      </c>
      <c r="F35696">
        <v>719</v>
      </c>
      <c r="G35696">
        <v>2010</v>
      </c>
      <c r="H35696" s="1" t="s">
        <v>23</v>
      </c>
      <c r="I35696" s="1" t="s">
        <v>20</v>
      </c>
      <c r="J35696" t="str">
        <f>TEXT(XAU_1h_data[[#This Row],[Date]],"dd-mm-yyyy")</f>
        <v>16-09-2010</v>
      </c>
    </row>
    <row r="35697" spans="1:10" x14ac:dyDescent="0.3">
      <c r="A35697" s="4">
        <v>40437.333333333336</v>
      </c>
      <c r="B35697">
        <v>1266.93</v>
      </c>
      <c r="C35697">
        <v>1266.95</v>
      </c>
      <c r="D35697">
        <v>1264.75</v>
      </c>
      <c r="E35697">
        <v>1266.3499999999999</v>
      </c>
      <c r="F35697">
        <v>1289</v>
      </c>
      <c r="G35697">
        <v>2010</v>
      </c>
      <c r="H35697" s="1" t="s">
        <v>23</v>
      </c>
      <c r="I35697" s="1" t="s">
        <v>20</v>
      </c>
      <c r="J35697" t="str">
        <f>TEXT(XAU_1h_data[[#This Row],[Date]],"dd-mm-yyyy")</f>
        <v>16-09-2010</v>
      </c>
    </row>
    <row r="35698" spans="1:10" x14ac:dyDescent="0.3">
      <c r="A35698" s="4">
        <v>40437.375</v>
      </c>
      <c r="B35698">
        <v>1266.3800000000001</v>
      </c>
      <c r="C35698">
        <v>1266.93</v>
      </c>
      <c r="D35698">
        <v>1264.6500000000001</v>
      </c>
      <c r="E35698">
        <v>1266.3499999999999</v>
      </c>
      <c r="F35698">
        <v>1244</v>
      </c>
      <c r="G35698">
        <v>2010</v>
      </c>
      <c r="H35698" s="1" t="s">
        <v>23</v>
      </c>
      <c r="I35698" s="1" t="s">
        <v>20</v>
      </c>
      <c r="J35698" t="str">
        <f>TEXT(XAU_1h_data[[#This Row],[Date]],"dd-mm-yyyy")</f>
        <v>16-09-2010</v>
      </c>
    </row>
    <row r="35699" spans="1:10" x14ac:dyDescent="0.3">
      <c r="A35699" s="4">
        <v>40437.416666666664</v>
      </c>
      <c r="B35699">
        <v>1266.4000000000001</v>
      </c>
      <c r="C35699">
        <v>1269.2</v>
      </c>
      <c r="D35699">
        <v>1266.28</v>
      </c>
      <c r="E35699">
        <v>1268.8900000000001</v>
      </c>
      <c r="F35699">
        <v>1145</v>
      </c>
      <c r="G35699">
        <v>2010</v>
      </c>
      <c r="H35699" s="1" t="s">
        <v>23</v>
      </c>
      <c r="I35699" s="1" t="s">
        <v>20</v>
      </c>
      <c r="J35699" t="str">
        <f>TEXT(XAU_1h_data[[#This Row],[Date]],"dd-mm-yyyy")</f>
        <v>16-09-2010</v>
      </c>
    </row>
    <row r="35700" spans="1:10" x14ac:dyDescent="0.3">
      <c r="A35700" s="4">
        <v>40437.458333333336</v>
      </c>
      <c r="B35700">
        <v>1268.93</v>
      </c>
      <c r="C35700">
        <v>1272.04</v>
      </c>
      <c r="D35700">
        <v>1268.83</v>
      </c>
      <c r="E35700">
        <v>1271.95</v>
      </c>
      <c r="F35700">
        <v>1201</v>
      </c>
      <c r="G35700">
        <v>2010</v>
      </c>
      <c r="H35700" s="1" t="s">
        <v>23</v>
      </c>
      <c r="I35700" s="1" t="s">
        <v>20</v>
      </c>
      <c r="J35700" t="str">
        <f>TEXT(XAU_1h_data[[#This Row],[Date]],"dd-mm-yyyy")</f>
        <v>16-09-2010</v>
      </c>
    </row>
    <row r="35701" spans="1:10" x14ac:dyDescent="0.3">
      <c r="A35701" s="4">
        <v>40437.5</v>
      </c>
      <c r="B35701">
        <v>1272</v>
      </c>
      <c r="C35701">
        <v>1275.83</v>
      </c>
      <c r="D35701">
        <v>1270.92</v>
      </c>
      <c r="E35701">
        <v>1275.29</v>
      </c>
      <c r="F35701">
        <v>1360</v>
      </c>
      <c r="G35701">
        <v>2010</v>
      </c>
      <c r="H35701" s="1" t="s">
        <v>23</v>
      </c>
      <c r="I35701" s="1" t="s">
        <v>20</v>
      </c>
      <c r="J35701" t="str">
        <f>TEXT(XAU_1h_data[[#This Row],[Date]],"dd-mm-yyyy")</f>
        <v>16-09-2010</v>
      </c>
    </row>
    <row r="35702" spans="1:10" x14ac:dyDescent="0.3">
      <c r="A35702" s="4">
        <v>40437.541666666664</v>
      </c>
      <c r="B35702">
        <v>1275.33</v>
      </c>
      <c r="C35702">
        <v>1277.56</v>
      </c>
      <c r="D35702">
        <v>1274.6500000000001</v>
      </c>
      <c r="E35702">
        <v>1277.03</v>
      </c>
      <c r="F35702">
        <v>1965</v>
      </c>
      <c r="G35702">
        <v>2010</v>
      </c>
      <c r="H35702" s="1" t="s">
        <v>23</v>
      </c>
      <c r="I35702" s="1" t="s">
        <v>20</v>
      </c>
      <c r="J35702" t="str">
        <f>TEXT(XAU_1h_data[[#This Row],[Date]],"dd-mm-yyyy")</f>
        <v>16-09-2010</v>
      </c>
    </row>
    <row r="35703" spans="1:10" x14ac:dyDescent="0.3">
      <c r="A35703" s="4">
        <v>40437.583333333336</v>
      </c>
      <c r="B35703">
        <v>1277.28</v>
      </c>
      <c r="C35703">
        <v>1277.57</v>
      </c>
      <c r="D35703">
        <v>1271.93</v>
      </c>
      <c r="E35703">
        <v>1272.73</v>
      </c>
      <c r="F35703">
        <v>2535</v>
      </c>
      <c r="G35703">
        <v>2010</v>
      </c>
      <c r="H35703" s="1" t="s">
        <v>23</v>
      </c>
      <c r="I35703" s="1" t="s">
        <v>20</v>
      </c>
      <c r="J35703" t="str">
        <f>TEXT(XAU_1h_data[[#This Row],[Date]],"dd-mm-yyyy")</f>
        <v>16-09-2010</v>
      </c>
    </row>
    <row r="35704" spans="1:10" x14ac:dyDescent="0.3">
      <c r="A35704" s="4">
        <v>40437.625</v>
      </c>
      <c r="B35704">
        <v>1272.7</v>
      </c>
      <c r="C35704">
        <v>1275</v>
      </c>
      <c r="D35704">
        <v>1271.08</v>
      </c>
      <c r="E35704">
        <v>1272.5</v>
      </c>
      <c r="F35704">
        <v>2951</v>
      </c>
      <c r="G35704">
        <v>2010</v>
      </c>
      <c r="H35704" s="1" t="s">
        <v>23</v>
      </c>
      <c r="I35704" s="1" t="s">
        <v>20</v>
      </c>
      <c r="J35704" t="str">
        <f>TEXT(XAU_1h_data[[#This Row],[Date]],"dd-mm-yyyy")</f>
        <v>16-09-2010</v>
      </c>
    </row>
    <row r="35705" spans="1:10" x14ac:dyDescent="0.3">
      <c r="A35705" s="4">
        <v>40437.666666666664</v>
      </c>
      <c r="B35705">
        <v>1272.48</v>
      </c>
      <c r="C35705">
        <v>1276.49</v>
      </c>
      <c r="D35705">
        <v>1271.98</v>
      </c>
      <c r="E35705">
        <v>1273.29</v>
      </c>
      <c r="F35705">
        <v>2824</v>
      </c>
      <c r="G35705">
        <v>2010</v>
      </c>
      <c r="H35705" s="1" t="s">
        <v>23</v>
      </c>
      <c r="I35705" s="1" t="s">
        <v>20</v>
      </c>
      <c r="J35705" t="str">
        <f>TEXT(XAU_1h_data[[#This Row],[Date]],"dd-mm-yyyy")</f>
        <v>16-09-2010</v>
      </c>
    </row>
    <row r="35706" spans="1:10" x14ac:dyDescent="0.3">
      <c r="A35706" s="4">
        <v>40437.708333333336</v>
      </c>
      <c r="B35706">
        <v>1273.3699999999999</v>
      </c>
      <c r="C35706">
        <v>1275.0899999999999</v>
      </c>
      <c r="D35706">
        <v>1273.08</v>
      </c>
      <c r="E35706">
        <v>1274.03</v>
      </c>
      <c r="F35706">
        <v>1522</v>
      </c>
      <c r="G35706">
        <v>2010</v>
      </c>
      <c r="H35706" s="1" t="s">
        <v>23</v>
      </c>
      <c r="I35706" s="1" t="s">
        <v>20</v>
      </c>
      <c r="J35706" t="str">
        <f>TEXT(XAU_1h_data[[#This Row],[Date]],"dd-mm-yyyy")</f>
        <v>16-09-2010</v>
      </c>
    </row>
    <row r="35707" spans="1:10" x14ac:dyDescent="0.3">
      <c r="A35707" s="4">
        <v>40437.75</v>
      </c>
      <c r="B35707">
        <v>1273.95</v>
      </c>
      <c r="C35707">
        <v>1275.1300000000001</v>
      </c>
      <c r="D35707">
        <v>1271.56</v>
      </c>
      <c r="E35707">
        <v>1272.29</v>
      </c>
      <c r="F35707">
        <v>1562</v>
      </c>
      <c r="G35707">
        <v>2010</v>
      </c>
      <c r="H35707" s="1" t="s">
        <v>23</v>
      </c>
      <c r="I35707" s="1" t="s">
        <v>20</v>
      </c>
      <c r="J35707" t="str">
        <f>TEXT(XAU_1h_data[[#This Row],[Date]],"dd-mm-yyyy")</f>
        <v>16-09-2010</v>
      </c>
    </row>
    <row r="35708" spans="1:10" x14ac:dyDescent="0.3">
      <c r="A35708" s="4">
        <v>40437.791666666664</v>
      </c>
      <c r="B35708">
        <v>1272.33</v>
      </c>
      <c r="C35708">
        <v>1274.25</v>
      </c>
      <c r="D35708">
        <v>1271.5999999999999</v>
      </c>
      <c r="E35708">
        <v>1272.82</v>
      </c>
      <c r="F35708">
        <v>1451</v>
      </c>
      <c r="G35708">
        <v>2010</v>
      </c>
      <c r="H35708" s="1" t="s">
        <v>23</v>
      </c>
      <c r="I35708" s="1" t="s">
        <v>20</v>
      </c>
      <c r="J35708" t="str">
        <f>TEXT(XAU_1h_data[[#This Row],[Date]],"dd-mm-yyyy")</f>
        <v>16-09-2010</v>
      </c>
    </row>
    <row r="35709" spans="1:10" x14ac:dyDescent="0.3">
      <c r="A35709" s="4">
        <v>40437.833333333336</v>
      </c>
      <c r="B35709">
        <v>1272.94</v>
      </c>
      <c r="C35709">
        <v>1274.58</v>
      </c>
      <c r="D35709">
        <v>1272.78</v>
      </c>
      <c r="E35709">
        <v>1273.4000000000001</v>
      </c>
      <c r="F35709">
        <v>755</v>
      </c>
      <c r="G35709">
        <v>2010</v>
      </c>
      <c r="H35709" s="1" t="s">
        <v>23</v>
      </c>
      <c r="I35709" s="1" t="s">
        <v>20</v>
      </c>
      <c r="J35709" t="str">
        <f>TEXT(XAU_1h_data[[#This Row],[Date]],"dd-mm-yyyy")</f>
        <v>16-09-2010</v>
      </c>
    </row>
    <row r="35710" spans="1:10" x14ac:dyDescent="0.3">
      <c r="A35710" s="4">
        <v>40437.875</v>
      </c>
      <c r="B35710">
        <v>1273.3800000000001</v>
      </c>
      <c r="C35710">
        <v>1275</v>
      </c>
      <c r="D35710">
        <v>1272.3499999999999</v>
      </c>
      <c r="E35710">
        <v>1274.8800000000001</v>
      </c>
      <c r="F35710">
        <v>545</v>
      </c>
      <c r="G35710">
        <v>2010</v>
      </c>
      <c r="H35710" s="1" t="s">
        <v>23</v>
      </c>
      <c r="I35710" s="1" t="s">
        <v>20</v>
      </c>
      <c r="J35710" t="str">
        <f>TEXT(XAU_1h_data[[#This Row],[Date]],"dd-mm-yyyy")</f>
        <v>16-09-2010</v>
      </c>
    </row>
    <row r="35711" spans="1:10" x14ac:dyDescent="0.3">
      <c r="A35711" s="4">
        <v>40437.916666666664</v>
      </c>
      <c r="B35711">
        <v>1274.83</v>
      </c>
      <c r="C35711">
        <v>1275.0899999999999</v>
      </c>
      <c r="D35711">
        <v>1273.48</v>
      </c>
      <c r="E35711">
        <v>1274.93</v>
      </c>
      <c r="F35711">
        <v>391</v>
      </c>
      <c r="G35711">
        <v>2010</v>
      </c>
      <c r="H35711" s="1" t="s">
        <v>23</v>
      </c>
      <c r="I35711" s="1" t="s">
        <v>20</v>
      </c>
      <c r="J35711" t="str">
        <f>TEXT(XAU_1h_data[[#This Row],[Date]],"dd-mm-yyyy")</f>
        <v>16-09-2010</v>
      </c>
    </row>
    <row r="35712" spans="1:10" x14ac:dyDescent="0.3">
      <c r="A35712" s="4">
        <v>40438.041666666664</v>
      </c>
      <c r="B35712">
        <v>1274.93</v>
      </c>
      <c r="C35712">
        <v>1275.07</v>
      </c>
      <c r="D35712">
        <v>1273.52</v>
      </c>
      <c r="E35712">
        <v>1273.78</v>
      </c>
      <c r="F35712">
        <v>275</v>
      </c>
      <c r="G35712">
        <v>2010</v>
      </c>
      <c r="H35712" s="1" t="s">
        <v>23</v>
      </c>
      <c r="I35712" s="1" t="s">
        <v>15</v>
      </c>
      <c r="J35712" t="str">
        <f>TEXT(XAU_1h_data[[#This Row],[Date]],"dd-mm-yyyy")</f>
        <v>17-09-2010</v>
      </c>
    </row>
    <row r="35713" spans="1:10" x14ac:dyDescent="0.3">
      <c r="A35713" s="4">
        <v>40438.083333333336</v>
      </c>
      <c r="B35713">
        <v>1273.8</v>
      </c>
      <c r="C35713">
        <v>1274.3</v>
      </c>
      <c r="D35713">
        <v>1272.73</v>
      </c>
      <c r="E35713">
        <v>1273.43</v>
      </c>
      <c r="F35713">
        <v>538</v>
      </c>
      <c r="G35713">
        <v>2010</v>
      </c>
      <c r="H35713" s="1" t="s">
        <v>23</v>
      </c>
      <c r="I35713" s="1" t="s">
        <v>15</v>
      </c>
      <c r="J35713" t="str">
        <f>TEXT(XAU_1h_data[[#This Row],[Date]],"dd-mm-yyyy")</f>
        <v>17-09-2010</v>
      </c>
    </row>
    <row r="35714" spans="1:10" x14ac:dyDescent="0.3">
      <c r="A35714" s="4">
        <v>40438.125</v>
      </c>
      <c r="B35714">
        <v>1273.45</v>
      </c>
      <c r="C35714">
        <v>1274.68</v>
      </c>
      <c r="D35714">
        <v>1273.18</v>
      </c>
      <c r="E35714">
        <v>1274.6300000000001</v>
      </c>
      <c r="F35714">
        <v>444</v>
      </c>
      <c r="G35714">
        <v>2010</v>
      </c>
      <c r="H35714" s="1" t="s">
        <v>23</v>
      </c>
      <c r="I35714" s="1" t="s">
        <v>15</v>
      </c>
      <c r="J35714" t="str">
        <f>TEXT(XAU_1h_data[[#This Row],[Date]],"dd-mm-yyyy")</f>
        <v>17-09-2010</v>
      </c>
    </row>
    <row r="35715" spans="1:10" x14ac:dyDescent="0.3">
      <c r="A35715" s="4">
        <v>40438.166666666664</v>
      </c>
      <c r="B35715">
        <v>1274.58</v>
      </c>
      <c r="C35715">
        <v>1275.8800000000001</v>
      </c>
      <c r="D35715">
        <v>1274.58</v>
      </c>
      <c r="E35715">
        <v>1275.3</v>
      </c>
      <c r="F35715">
        <v>432</v>
      </c>
      <c r="G35715">
        <v>2010</v>
      </c>
      <c r="H35715" s="1" t="s">
        <v>23</v>
      </c>
      <c r="I35715" s="1" t="s">
        <v>15</v>
      </c>
      <c r="J35715" t="str">
        <f>TEXT(XAU_1h_data[[#This Row],[Date]],"dd-mm-yyyy")</f>
        <v>17-09-2010</v>
      </c>
    </row>
    <row r="35716" spans="1:10" x14ac:dyDescent="0.3">
      <c r="A35716" s="4">
        <v>40438.208333333336</v>
      </c>
      <c r="B35716">
        <v>1275.43</v>
      </c>
      <c r="C35716">
        <v>1275.7</v>
      </c>
      <c r="D35716">
        <v>1274.8</v>
      </c>
      <c r="E35716">
        <v>1275.6300000000001</v>
      </c>
      <c r="F35716">
        <v>266</v>
      </c>
      <c r="G35716">
        <v>2010</v>
      </c>
      <c r="H35716" s="1" t="s">
        <v>23</v>
      </c>
      <c r="I35716" s="1" t="s">
        <v>15</v>
      </c>
      <c r="J35716" t="str">
        <f>TEXT(XAU_1h_data[[#This Row],[Date]],"dd-mm-yyyy")</f>
        <v>17-09-2010</v>
      </c>
    </row>
    <row r="35717" spans="1:10" x14ac:dyDescent="0.3">
      <c r="A35717" s="4">
        <v>40438.25</v>
      </c>
      <c r="B35717">
        <v>1275.8</v>
      </c>
      <c r="C35717">
        <v>1276.5999999999999</v>
      </c>
      <c r="D35717">
        <v>1275.05</v>
      </c>
      <c r="E35717">
        <v>1276.3</v>
      </c>
      <c r="F35717">
        <v>665</v>
      </c>
      <c r="G35717">
        <v>2010</v>
      </c>
      <c r="H35717" s="1" t="s">
        <v>23</v>
      </c>
      <c r="I35717" s="1" t="s">
        <v>15</v>
      </c>
      <c r="J35717" t="str">
        <f>TEXT(XAU_1h_data[[#This Row],[Date]],"dd-mm-yyyy")</f>
        <v>17-09-2010</v>
      </c>
    </row>
    <row r="35718" spans="1:10" x14ac:dyDescent="0.3">
      <c r="A35718" s="4">
        <v>40438.291666666664</v>
      </c>
      <c r="B35718">
        <v>1276.6500000000001</v>
      </c>
      <c r="C35718">
        <v>1279.68</v>
      </c>
      <c r="D35718">
        <v>1276.5899999999999</v>
      </c>
      <c r="E35718">
        <v>1279.05</v>
      </c>
      <c r="F35718">
        <v>621</v>
      </c>
      <c r="G35718">
        <v>2010</v>
      </c>
      <c r="H35718" s="1" t="s">
        <v>23</v>
      </c>
      <c r="I35718" s="1" t="s">
        <v>15</v>
      </c>
      <c r="J35718" t="str">
        <f>TEXT(XAU_1h_data[[#This Row],[Date]],"dd-mm-yyyy")</f>
        <v>17-09-2010</v>
      </c>
    </row>
    <row r="35719" spans="1:10" x14ac:dyDescent="0.3">
      <c r="A35719" s="4">
        <v>40438.333333333336</v>
      </c>
      <c r="B35719">
        <v>1279.0999999999999</v>
      </c>
      <c r="C35719">
        <v>1280.0999999999999</v>
      </c>
      <c r="D35719">
        <v>1277.94</v>
      </c>
      <c r="E35719">
        <v>1279.8</v>
      </c>
      <c r="F35719">
        <v>900</v>
      </c>
      <c r="G35719">
        <v>2010</v>
      </c>
      <c r="H35719" s="1" t="s">
        <v>23</v>
      </c>
      <c r="I35719" s="1" t="s">
        <v>15</v>
      </c>
      <c r="J35719" t="str">
        <f>TEXT(XAU_1h_data[[#This Row],[Date]],"dd-mm-yyyy")</f>
        <v>17-09-2010</v>
      </c>
    </row>
    <row r="35720" spans="1:10" x14ac:dyDescent="0.3">
      <c r="A35720" s="4">
        <v>40438.375</v>
      </c>
      <c r="B35720">
        <v>1279.82</v>
      </c>
      <c r="C35720">
        <v>1282.58</v>
      </c>
      <c r="D35720">
        <v>1279.82</v>
      </c>
      <c r="E35720">
        <v>1281.3499999999999</v>
      </c>
      <c r="F35720">
        <v>1567</v>
      </c>
      <c r="G35720">
        <v>2010</v>
      </c>
      <c r="H35720" s="1" t="s">
        <v>23</v>
      </c>
      <c r="I35720" s="1" t="s">
        <v>15</v>
      </c>
      <c r="J35720" t="str">
        <f>TEXT(XAU_1h_data[[#This Row],[Date]],"dd-mm-yyyy")</f>
        <v>17-09-2010</v>
      </c>
    </row>
    <row r="35721" spans="1:10" x14ac:dyDescent="0.3">
      <c r="A35721" s="4">
        <v>40438.416666666664</v>
      </c>
      <c r="B35721">
        <v>1281.3</v>
      </c>
      <c r="C35721">
        <v>1282.19</v>
      </c>
      <c r="D35721">
        <v>1280.1300000000001</v>
      </c>
      <c r="E35721">
        <v>1281.2</v>
      </c>
      <c r="F35721">
        <v>1414</v>
      </c>
      <c r="G35721">
        <v>2010</v>
      </c>
      <c r="H35721" s="1" t="s">
        <v>23</v>
      </c>
      <c r="I35721" s="1" t="s">
        <v>15</v>
      </c>
      <c r="J35721" t="str">
        <f>TEXT(XAU_1h_data[[#This Row],[Date]],"dd-mm-yyyy")</f>
        <v>17-09-2010</v>
      </c>
    </row>
    <row r="35722" spans="1:10" x14ac:dyDescent="0.3">
      <c r="A35722" s="4">
        <v>40438.458333333336</v>
      </c>
      <c r="B35722">
        <v>1281.25</v>
      </c>
      <c r="C35722">
        <v>1281.81</v>
      </c>
      <c r="D35722">
        <v>1280.5999999999999</v>
      </c>
      <c r="E35722">
        <v>1280.6300000000001</v>
      </c>
      <c r="F35722">
        <v>1129</v>
      </c>
      <c r="G35722">
        <v>2010</v>
      </c>
      <c r="H35722" s="1" t="s">
        <v>23</v>
      </c>
      <c r="I35722" s="1" t="s">
        <v>15</v>
      </c>
      <c r="J35722" t="str">
        <f>TEXT(XAU_1h_data[[#This Row],[Date]],"dd-mm-yyyy")</f>
        <v>17-09-2010</v>
      </c>
    </row>
    <row r="35723" spans="1:10" x14ac:dyDescent="0.3">
      <c r="A35723" s="4">
        <v>40438.5</v>
      </c>
      <c r="B35723">
        <v>1280.6400000000001</v>
      </c>
      <c r="C35723">
        <v>1280.8900000000001</v>
      </c>
      <c r="D35723">
        <v>1277.1500000000001</v>
      </c>
      <c r="E35723">
        <v>1278.3399999999999</v>
      </c>
      <c r="F35723">
        <v>1624</v>
      </c>
      <c r="G35723">
        <v>2010</v>
      </c>
      <c r="H35723" s="1" t="s">
        <v>23</v>
      </c>
      <c r="I35723" s="1" t="s">
        <v>15</v>
      </c>
      <c r="J35723" t="str">
        <f>TEXT(XAU_1h_data[[#This Row],[Date]],"dd-mm-yyyy")</f>
        <v>17-09-2010</v>
      </c>
    </row>
    <row r="35724" spans="1:10" x14ac:dyDescent="0.3">
      <c r="A35724" s="4">
        <v>40438.541666666664</v>
      </c>
      <c r="B35724">
        <v>1278.3699999999999</v>
      </c>
      <c r="C35724">
        <v>1281.8</v>
      </c>
      <c r="D35724">
        <v>1278.01</v>
      </c>
      <c r="E35724">
        <v>1280.01</v>
      </c>
      <c r="F35724">
        <v>1589</v>
      </c>
      <c r="G35724">
        <v>2010</v>
      </c>
      <c r="H35724" s="1" t="s">
        <v>23</v>
      </c>
      <c r="I35724" s="1" t="s">
        <v>15</v>
      </c>
      <c r="J35724" t="str">
        <f>TEXT(XAU_1h_data[[#This Row],[Date]],"dd-mm-yyyy")</f>
        <v>17-09-2010</v>
      </c>
    </row>
    <row r="35725" spans="1:10" x14ac:dyDescent="0.3">
      <c r="A35725" s="4">
        <v>40438.583333333336</v>
      </c>
      <c r="B35725">
        <v>1280.0899999999999</v>
      </c>
      <c r="C35725">
        <v>1280.1300000000001</v>
      </c>
      <c r="D35725">
        <v>1274.68</v>
      </c>
      <c r="E35725">
        <v>1277.83</v>
      </c>
      <c r="F35725">
        <v>2680</v>
      </c>
      <c r="G35725">
        <v>2010</v>
      </c>
      <c r="H35725" s="1" t="s">
        <v>23</v>
      </c>
      <c r="I35725" s="1" t="s">
        <v>15</v>
      </c>
      <c r="J35725" t="str">
        <f>TEXT(XAU_1h_data[[#This Row],[Date]],"dd-mm-yyyy")</f>
        <v>17-09-2010</v>
      </c>
    </row>
    <row r="35726" spans="1:10" x14ac:dyDescent="0.3">
      <c r="A35726" s="4">
        <v>40438.625</v>
      </c>
      <c r="B35726">
        <v>1277.78</v>
      </c>
      <c r="C35726">
        <v>1279.8399999999999</v>
      </c>
      <c r="D35726">
        <v>1271.93</v>
      </c>
      <c r="E35726">
        <v>1272.7</v>
      </c>
      <c r="F35726">
        <v>2846</v>
      </c>
      <c r="G35726">
        <v>2010</v>
      </c>
      <c r="H35726" s="1" t="s">
        <v>23</v>
      </c>
      <c r="I35726" s="1" t="s">
        <v>15</v>
      </c>
      <c r="J35726" t="str">
        <f>TEXT(XAU_1h_data[[#This Row],[Date]],"dd-mm-yyyy")</f>
        <v>17-09-2010</v>
      </c>
    </row>
    <row r="35727" spans="1:10" x14ac:dyDescent="0.3">
      <c r="A35727" s="4">
        <v>40438.666666666664</v>
      </c>
      <c r="B35727">
        <v>1272.3499999999999</v>
      </c>
      <c r="C35727">
        <v>1277.73</v>
      </c>
      <c r="D35727">
        <v>1271.79</v>
      </c>
      <c r="E35727">
        <v>1275.8499999999999</v>
      </c>
      <c r="F35727">
        <v>2208</v>
      </c>
      <c r="G35727">
        <v>2010</v>
      </c>
      <c r="H35727" s="1" t="s">
        <v>23</v>
      </c>
      <c r="I35727" s="1" t="s">
        <v>15</v>
      </c>
      <c r="J35727" t="str">
        <f>TEXT(XAU_1h_data[[#This Row],[Date]],"dd-mm-yyyy")</f>
        <v>17-09-2010</v>
      </c>
    </row>
    <row r="35728" spans="1:10" x14ac:dyDescent="0.3">
      <c r="A35728" s="4">
        <v>40438.708333333336</v>
      </c>
      <c r="B35728">
        <v>1275.83</v>
      </c>
      <c r="C35728">
        <v>1276.98</v>
      </c>
      <c r="D35728">
        <v>1275.3499999999999</v>
      </c>
      <c r="E35728">
        <v>1275.78</v>
      </c>
      <c r="F35728">
        <v>1178</v>
      </c>
      <c r="G35728">
        <v>2010</v>
      </c>
      <c r="H35728" s="1" t="s">
        <v>23</v>
      </c>
      <c r="I35728" s="1" t="s">
        <v>15</v>
      </c>
      <c r="J35728" t="str">
        <f>TEXT(XAU_1h_data[[#This Row],[Date]],"dd-mm-yyyy")</f>
        <v>17-09-2010</v>
      </c>
    </row>
    <row r="35729" spans="1:10" x14ac:dyDescent="0.3">
      <c r="A35729" s="4">
        <v>40438.75</v>
      </c>
      <c r="B35729">
        <v>1275.72</v>
      </c>
      <c r="C35729">
        <v>1277.23</v>
      </c>
      <c r="D35729">
        <v>1275.58</v>
      </c>
      <c r="E35729">
        <v>1276.3</v>
      </c>
      <c r="F35729">
        <v>1213</v>
      </c>
      <c r="G35729">
        <v>2010</v>
      </c>
      <c r="H35729" s="1" t="s">
        <v>23</v>
      </c>
      <c r="I35729" s="1" t="s">
        <v>15</v>
      </c>
      <c r="J35729" t="str">
        <f>TEXT(XAU_1h_data[[#This Row],[Date]],"dd-mm-yyyy")</f>
        <v>17-09-2010</v>
      </c>
    </row>
    <row r="35730" spans="1:10" x14ac:dyDescent="0.3">
      <c r="A35730" s="4">
        <v>40438.791666666664</v>
      </c>
      <c r="B35730">
        <v>1276.23</v>
      </c>
      <c r="C35730">
        <v>1276.6600000000001</v>
      </c>
      <c r="D35730">
        <v>1275.53</v>
      </c>
      <c r="E35730">
        <v>1276.27</v>
      </c>
      <c r="F35730">
        <v>1041</v>
      </c>
      <c r="G35730">
        <v>2010</v>
      </c>
      <c r="H35730" s="1" t="s">
        <v>23</v>
      </c>
      <c r="I35730" s="1" t="s">
        <v>15</v>
      </c>
      <c r="J35730" t="str">
        <f>TEXT(XAU_1h_data[[#This Row],[Date]],"dd-mm-yyyy")</f>
        <v>17-09-2010</v>
      </c>
    </row>
    <row r="35731" spans="1:10" x14ac:dyDescent="0.3">
      <c r="A35731" s="4">
        <v>40438.833333333336</v>
      </c>
      <c r="B35731">
        <v>1276.33</v>
      </c>
      <c r="C35731">
        <v>1276.55</v>
      </c>
      <c r="D35731">
        <v>1275.8800000000001</v>
      </c>
      <c r="E35731">
        <v>1275.8800000000001</v>
      </c>
      <c r="F35731">
        <v>383</v>
      </c>
      <c r="G35731">
        <v>2010</v>
      </c>
      <c r="H35731" s="1" t="s">
        <v>23</v>
      </c>
      <c r="I35731" s="1" t="s">
        <v>15</v>
      </c>
      <c r="J35731" t="str">
        <f>TEXT(XAU_1h_data[[#This Row],[Date]],"dd-mm-yyyy")</f>
        <v>17-09-2010</v>
      </c>
    </row>
    <row r="35732" spans="1:10" x14ac:dyDescent="0.3">
      <c r="A35732" s="4">
        <v>40438.875</v>
      </c>
      <c r="B35732">
        <v>1275.9000000000001</v>
      </c>
      <c r="C35732">
        <v>1276.03</v>
      </c>
      <c r="D35732">
        <v>1273.25</v>
      </c>
      <c r="E35732">
        <v>1274.44</v>
      </c>
      <c r="F35732">
        <v>613</v>
      </c>
      <c r="G35732">
        <v>2010</v>
      </c>
      <c r="H35732" s="1" t="s">
        <v>23</v>
      </c>
      <c r="I35732" s="1" t="s">
        <v>15</v>
      </c>
      <c r="J35732" t="str">
        <f>TEXT(XAU_1h_data[[#This Row],[Date]],"dd-mm-yyyy")</f>
        <v>17-09-2010</v>
      </c>
    </row>
    <row r="35733" spans="1:10" x14ac:dyDescent="0.3">
      <c r="A35733" s="4">
        <v>40438.916666666664</v>
      </c>
      <c r="B35733">
        <v>1274.55</v>
      </c>
      <c r="C35733">
        <v>1274.75</v>
      </c>
      <c r="D35733">
        <v>1273.4100000000001</v>
      </c>
      <c r="E35733">
        <v>1273.93</v>
      </c>
      <c r="F35733">
        <v>532</v>
      </c>
      <c r="G35733">
        <v>2010</v>
      </c>
      <c r="H35733" s="1" t="s">
        <v>23</v>
      </c>
      <c r="I35733" s="1" t="s">
        <v>15</v>
      </c>
      <c r="J35733" t="str">
        <f>TEXT(XAU_1h_data[[#This Row],[Date]],"dd-mm-yyyy")</f>
        <v>17-09-2010</v>
      </c>
    </row>
    <row r="35734" spans="1:10" x14ac:dyDescent="0.3">
      <c r="A35734" s="4">
        <v>40441.041666666664</v>
      </c>
      <c r="B35734">
        <v>1276.9000000000001</v>
      </c>
      <c r="C35734">
        <v>1277.73</v>
      </c>
      <c r="D35734">
        <v>1274.18</v>
      </c>
      <c r="E35734">
        <v>1276.68</v>
      </c>
      <c r="F35734">
        <v>594</v>
      </c>
      <c r="G35734">
        <v>2010</v>
      </c>
      <c r="H35734" s="1" t="s">
        <v>23</v>
      </c>
      <c r="I35734" s="1" t="s">
        <v>17</v>
      </c>
      <c r="J35734" t="str">
        <f>TEXT(XAU_1h_data[[#This Row],[Date]],"dd-mm-yyyy")</f>
        <v>20-09-2010</v>
      </c>
    </row>
    <row r="35735" spans="1:10" x14ac:dyDescent="0.3">
      <c r="A35735" s="4">
        <v>40441.083333333336</v>
      </c>
      <c r="B35735">
        <v>1276.6500000000001</v>
      </c>
      <c r="C35735">
        <v>1276.8800000000001</v>
      </c>
      <c r="D35735">
        <v>1274.5</v>
      </c>
      <c r="E35735">
        <v>1276.49</v>
      </c>
      <c r="F35735">
        <v>508</v>
      </c>
      <c r="G35735">
        <v>2010</v>
      </c>
      <c r="H35735" s="1" t="s">
        <v>23</v>
      </c>
      <c r="I35735" s="1" t="s">
        <v>17</v>
      </c>
      <c r="J35735" t="str">
        <f>TEXT(XAU_1h_data[[#This Row],[Date]],"dd-mm-yyyy")</f>
        <v>20-09-2010</v>
      </c>
    </row>
    <row r="35736" spans="1:10" x14ac:dyDescent="0.3">
      <c r="A35736" s="4">
        <v>40441.125</v>
      </c>
      <c r="B35736">
        <v>1276.5</v>
      </c>
      <c r="C35736">
        <v>1277.6500000000001</v>
      </c>
      <c r="D35736">
        <v>1276.3</v>
      </c>
      <c r="E35736">
        <v>1277.58</v>
      </c>
      <c r="F35736">
        <v>396</v>
      </c>
      <c r="G35736">
        <v>2010</v>
      </c>
      <c r="H35736" s="1" t="s">
        <v>23</v>
      </c>
      <c r="I35736" s="1" t="s">
        <v>17</v>
      </c>
      <c r="J35736" t="str">
        <f>TEXT(XAU_1h_data[[#This Row],[Date]],"dd-mm-yyyy")</f>
        <v>20-09-2010</v>
      </c>
    </row>
    <row r="35737" spans="1:10" x14ac:dyDescent="0.3">
      <c r="A35737" s="4">
        <v>40441.166666666664</v>
      </c>
      <c r="B35737">
        <v>1277.68</v>
      </c>
      <c r="C35737">
        <v>1279.93</v>
      </c>
      <c r="D35737">
        <v>1277</v>
      </c>
      <c r="E35737">
        <v>1277.43</v>
      </c>
      <c r="F35737">
        <v>743</v>
      </c>
      <c r="G35737">
        <v>2010</v>
      </c>
      <c r="H35737" s="1" t="s">
        <v>23</v>
      </c>
      <c r="I35737" s="1" t="s">
        <v>17</v>
      </c>
      <c r="J35737" t="str">
        <f>TEXT(XAU_1h_data[[#This Row],[Date]],"dd-mm-yyyy")</f>
        <v>20-09-2010</v>
      </c>
    </row>
    <row r="35738" spans="1:10" x14ac:dyDescent="0.3">
      <c r="A35738" s="4">
        <v>40441.208333333336</v>
      </c>
      <c r="B35738">
        <v>1277.45</v>
      </c>
      <c r="C35738">
        <v>1278.8499999999999</v>
      </c>
      <c r="D35738">
        <v>1277.1300000000001</v>
      </c>
      <c r="E35738">
        <v>1278.1500000000001</v>
      </c>
      <c r="F35738">
        <v>643</v>
      </c>
      <c r="G35738">
        <v>2010</v>
      </c>
      <c r="H35738" s="1" t="s">
        <v>23</v>
      </c>
      <c r="I35738" s="1" t="s">
        <v>17</v>
      </c>
      <c r="J35738" t="str">
        <f>TEXT(XAU_1h_data[[#This Row],[Date]],"dd-mm-yyyy")</f>
        <v>20-09-2010</v>
      </c>
    </row>
    <row r="35739" spans="1:10" x14ac:dyDescent="0.3">
      <c r="A35739" s="4">
        <v>40441.25</v>
      </c>
      <c r="B35739">
        <v>1278.28</v>
      </c>
      <c r="C35739">
        <v>1281.53</v>
      </c>
      <c r="D35739">
        <v>1278.1400000000001</v>
      </c>
      <c r="E35739">
        <v>1280.3800000000001</v>
      </c>
      <c r="F35739">
        <v>899</v>
      </c>
      <c r="G35739">
        <v>2010</v>
      </c>
      <c r="H35739" s="1" t="s">
        <v>23</v>
      </c>
      <c r="I35739" s="1" t="s">
        <v>17</v>
      </c>
      <c r="J35739" t="str">
        <f>TEXT(XAU_1h_data[[#This Row],[Date]],"dd-mm-yyyy")</f>
        <v>20-09-2010</v>
      </c>
    </row>
    <row r="35740" spans="1:10" x14ac:dyDescent="0.3">
      <c r="A35740" s="4">
        <v>40441.291666666664</v>
      </c>
      <c r="B35740">
        <v>1280.2</v>
      </c>
      <c r="C35740">
        <v>1281.54</v>
      </c>
      <c r="D35740">
        <v>1280.0999999999999</v>
      </c>
      <c r="E35740">
        <v>1281.1300000000001</v>
      </c>
      <c r="F35740">
        <v>778</v>
      </c>
      <c r="G35740">
        <v>2010</v>
      </c>
      <c r="H35740" s="1" t="s">
        <v>23</v>
      </c>
      <c r="I35740" s="1" t="s">
        <v>17</v>
      </c>
      <c r="J35740" t="str">
        <f>TEXT(XAU_1h_data[[#This Row],[Date]],"dd-mm-yyyy")</f>
        <v>20-09-2010</v>
      </c>
    </row>
    <row r="35741" spans="1:10" x14ac:dyDescent="0.3">
      <c r="A35741" s="4">
        <v>40441.333333333336</v>
      </c>
      <c r="B35741">
        <v>1281.2</v>
      </c>
      <c r="C35741">
        <v>1282.93</v>
      </c>
      <c r="D35741">
        <v>1280.9100000000001</v>
      </c>
      <c r="E35741">
        <v>1282.45</v>
      </c>
      <c r="F35741">
        <v>1031</v>
      </c>
      <c r="G35741">
        <v>2010</v>
      </c>
      <c r="H35741" s="1" t="s">
        <v>23</v>
      </c>
      <c r="I35741" s="1" t="s">
        <v>17</v>
      </c>
      <c r="J35741" t="str">
        <f>TEXT(XAU_1h_data[[#This Row],[Date]],"dd-mm-yyyy")</f>
        <v>20-09-2010</v>
      </c>
    </row>
    <row r="35742" spans="1:10" x14ac:dyDescent="0.3">
      <c r="A35742" s="4">
        <v>40441.375</v>
      </c>
      <c r="B35742">
        <v>1282.4000000000001</v>
      </c>
      <c r="C35742">
        <v>1282.8</v>
      </c>
      <c r="D35742">
        <v>1281.3499999999999</v>
      </c>
      <c r="E35742">
        <v>1282.5</v>
      </c>
      <c r="F35742">
        <v>1016</v>
      </c>
      <c r="G35742">
        <v>2010</v>
      </c>
      <c r="H35742" s="1" t="s">
        <v>23</v>
      </c>
      <c r="I35742" s="1" t="s">
        <v>17</v>
      </c>
      <c r="J35742" t="str">
        <f>TEXT(XAU_1h_data[[#This Row],[Date]],"dd-mm-yyyy")</f>
        <v>20-09-2010</v>
      </c>
    </row>
    <row r="35743" spans="1:10" x14ac:dyDescent="0.3">
      <c r="A35743" s="4">
        <v>40441.416666666664</v>
      </c>
      <c r="B35743">
        <v>1282.43</v>
      </c>
      <c r="C35743">
        <v>1282.8800000000001</v>
      </c>
      <c r="D35743">
        <v>1280.8499999999999</v>
      </c>
      <c r="E35743">
        <v>1281.6500000000001</v>
      </c>
      <c r="F35743">
        <v>1013</v>
      </c>
      <c r="G35743">
        <v>2010</v>
      </c>
      <c r="H35743" s="1" t="s">
        <v>23</v>
      </c>
      <c r="I35743" s="1" t="s">
        <v>17</v>
      </c>
      <c r="J35743" t="str">
        <f>TEXT(XAU_1h_data[[#This Row],[Date]],"dd-mm-yyyy")</f>
        <v>20-09-2010</v>
      </c>
    </row>
    <row r="35744" spans="1:10" x14ac:dyDescent="0.3">
      <c r="A35744" s="4">
        <v>40441.458333333336</v>
      </c>
      <c r="B35744">
        <v>1281.7</v>
      </c>
      <c r="C35744">
        <v>1281.8800000000001</v>
      </c>
      <c r="D35744">
        <v>1279.26</v>
      </c>
      <c r="E35744">
        <v>1280.03</v>
      </c>
      <c r="F35744">
        <v>1045</v>
      </c>
      <c r="G35744">
        <v>2010</v>
      </c>
      <c r="H35744" s="1" t="s">
        <v>23</v>
      </c>
      <c r="I35744" s="1" t="s">
        <v>17</v>
      </c>
      <c r="J35744" t="str">
        <f>TEXT(XAU_1h_data[[#This Row],[Date]],"dd-mm-yyyy")</f>
        <v>20-09-2010</v>
      </c>
    </row>
    <row r="35745" spans="1:10" x14ac:dyDescent="0.3">
      <c r="A35745" s="4">
        <v>40441.5</v>
      </c>
      <c r="B35745">
        <v>1280.0999999999999</v>
      </c>
      <c r="C35745">
        <v>1280.25</v>
      </c>
      <c r="D35745">
        <v>1278.95</v>
      </c>
      <c r="E35745">
        <v>1279.9000000000001</v>
      </c>
      <c r="F35745">
        <v>1052</v>
      </c>
      <c r="G35745">
        <v>2010</v>
      </c>
      <c r="H35745" s="1" t="s">
        <v>23</v>
      </c>
      <c r="I35745" s="1" t="s">
        <v>17</v>
      </c>
      <c r="J35745" t="str">
        <f>TEXT(XAU_1h_data[[#This Row],[Date]],"dd-mm-yyyy")</f>
        <v>20-09-2010</v>
      </c>
    </row>
    <row r="35746" spans="1:10" x14ac:dyDescent="0.3">
      <c r="A35746" s="4">
        <v>40441.541666666664</v>
      </c>
      <c r="B35746">
        <v>1279.8499999999999</v>
      </c>
      <c r="C35746">
        <v>1281.8900000000001</v>
      </c>
      <c r="D35746">
        <v>1279.45</v>
      </c>
      <c r="E35746">
        <v>1281.18</v>
      </c>
      <c r="F35746">
        <v>1301</v>
      </c>
      <c r="G35746">
        <v>2010</v>
      </c>
      <c r="H35746" s="1" t="s">
        <v>23</v>
      </c>
      <c r="I35746" s="1" t="s">
        <v>17</v>
      </c>
      <c r="J35746" t="str">
        <f>TEXT(XAU_1h_data[[#This Row],[Date]],"dd-mm-yyyy")</f>
        <v>20-09-2010</v>
      </c>
    </row>
    <row r="35747" spans="1:10" x14ac:dyDescent="0.3">
      <c r="A35747" s="4">
        <v>40441.583333333336</v>
      </c>
      <c r="B35747">
        <v>1281.1300000000001</v>
      </c>
      <c r="C35747">
        <v>1281.5</v>
      </c>
      <c r="D35747">
        <v>1277.7</v>
      </c>
      <c r="E35747">
        <v>1278.8399999999999</v>
      </c>
      <c r="F35747">
        <v>1802</v>
      </c>
      <c r="G35747">
        <v>2010</v>
      </c>
      <c r="H35747" s="1" t="s">
        <v>23</v>
      </c>
      <c r="I35747" s="1" t="s">
        <v>17</v>
      </c>
      <c r="J35747" t="str">
        <f>TEXT(XAU_1h_data[[#This Row],[Date]],"dd-mm-yyyy")</f>
        <v>20-09-2010</v>
      </c>
    </row>
    <row r="35748" spans="1:10" x14ac:dyDescent="0.3">
      <c r="A35748" s="4">
        <v>40441.625</v>
      </c>
      <c r="B35748">
        <v>1278.83</v>
      </c>
      <c r="C35748">
        <v>1281.08</v>
      </c>
      <c r="D35748">
        <v>1276.8800000000001</v>
      </c>
      <c r="E35748">
        <v>1277.8800000000001</v>
      </c>
      <c r="F35748">
        <v>2127</v>
      </c>
      <c r="G35748">
        <v>2010</v>
      </c>
      <c r="H35748" s="1" t="s">
        <v>23</v>
      </c>
      <c r="I35748" s="1" t="s">
        <v>17</v>
      </c>
      <c r="J35748" t="str">
        <f>TEXT(XAU_1h_data[[#This Row],[Date]],"dd-mm-yyyy")</f>
        <v>20-09-2010</v>
      </c>
    </row>
    <row r="35749" spans="1:10" x14ac:dyDescent="0.3">
      <c r="A35749" s="4">
        <v>40441.666666666664</v>
      </c>
      <c r="B35749">
        <v>1277.9100000000001</v>
      </c>
      <c r="C35749">
        <v>1282.3900000000001</v>
      </c>
      <c r="D35749">
        <v>1277.9100000000001</v>
      </c>
      <c r="E35749">
        <v>1281.3</v>
      </c>
      <c r="F35749">
        <v>2091</v>
      </c>
      <c r="G35749">
        <v>2010</v>
      </c>
      <c r="H35749" s="1" t="s">
        <v>23</v>
      </c>
      <c r="I35749" s="1" t="s">
        <v>17</v>
      </c>
      <c r="J35749" t="str">
        <f>TEXT(XAU_1h_data[[#This Row],[Date]],"dd-mm-yyyy")</f>
        <v>20-09-2010</v>
      </c>
    </row>
    <row r="35750" spans="1:10" x14ac:dyDescent="0.3">
      <c r="A35750" s="4">
        <v>40441.708333333336</v>
      </c>
      <c r="B35750">
        <v>1281.28</v>
      </c>
      <c r="C35750">
        <v>1283.48</v>
      </c>
      <c r="D35750">
        <v>1279.27</v>
      </c>
      <c r="E35750">
        <v>1280.23</v>
      </c>
      <c r="F35750">
        <v>2302</v>
      </c>
      <c r="G35750">
        <v>2010</v>
      </c>
      <c r="H35750" s="1" t="s">
        <v>23</v>
      </c>
      <c r="I35750" s="1" t="s">
        <v>17</v>
      </c>
      <c r="J35750" t="str">
        <f>TEXT(XAU_1h_data[[#This Row],[Date]],"dd-mm-yyyy")</f>
        <v>20-09-2010</v>
      </c>
    </row>
    <row r="35751" spans="1:10" x14ac:dyDescent="0.3">
      <c r="A35751" s="4">
        <v>40441.75</v>
      </c>
      <c r="B35751">
        <v>1280.25</v>
      </c>
      <c r="C35751">
        <v>1280.7</v>
      </c>
      <c r="D35751">
        <v>1277.33</v>
      </c>
      <c r="E35751">
        <v>1279.24</v>
      </c>
      <c r="F35751">
        <v>2112</v>
      </c>
      <c r="G35751">
        <v>2010</v>
      </c>
      <c r="H35751" s="1" t="s">
        <v>23</v>
      </c>
      <c r="I35751" s="1" t="s">
        <v>17</v>
      </c>
      <c r="J35751" t="str">
        <f>TEXT(XAU_1h_data[[#This Row],[Date]],"dd-mm-yyyy")</f>
        <v>20-09-2010</v>
      </c>
    </row>
    <row r="35752" spans="1:10" x14ac:dyDescent="0.3">
      <c r="A35752" s="4">
        <v>40441.791666666664</v>
      </c>
      <c r="B35752">
        <v>1279.26</v>
      </c>
      <c r="C35752">
        <v>1280.19</v>
      </c>
      <c r="D35752">
        <v>1278.53</v>
      </c>
      <c r="E35752">
        <v>1280.03</v>
      </c>
      <c r="F35752">
        <v>1263</v>
      </c>
      <c r="G35752">
        <v>2010</v>
      </c>
      <c r="H35752" s="1" t="s">
        <v>23</v>
      </c>
      <c r="I35752" s="1" t="s">
        <v>17</v>
      </c>
      <c r="J35752" t="str">
        <f>TEXT(XAU_1h_data[[#This Row],[Date]],"dd-mm-yyyy")</f>
        <v>20-09-2010</v>
      </c>
    </row>
    <row r="35753" spans="1:10" x14ac:dyDescent="0.3">
      <c r="A35753" s="4">
        <v>40441.833333333336</v>
      </c>
      <c r="B35753">
        <v>1280.0999999999999</v>
      </c>
      <c r="C35753">
        <v>1280.3499999999999</v>
      </c>
      <c r="D35753">
        <v>1277.8</v>
      </c>
      <c r="E35753">
        <v>1277.9000000000001</v>
      </c>
      <c r="F35753">
        <v>650</v>
      </c>
      <c r="G35753">
        <v>2010</v>
      </c>
      <c r="H35753" s="1" t="s">
        <v>23</v>
      </c>
      <c r="I35753" s="1" t="s">
        <v>17</v>
      </c>
      <c r="J35753" t="str">
        <f>TEXT(XAU_1h_data[[#This Row],[Date]],"dd-mm-yyyy")</f>
        <v>20-09-2010</v>
      </c>
    </row>
    <row r="35754" spans="1:10" x14ac:dyDescent="0.3">
      <c r="A35754" s="4">
        <v>40441.875</v>
      </c>
      <c r="B35754">
        <v>1277.83</v>
      </c>
      <c r="C35754">
        <v>1278.45</v>
      </c>
      <c r="D35754">
        <v>1277.33</v>
      </c>
      <c r="E35754">
        <v>1277.43</v>
      </c>
      <c r="F35754">
        <v>647</v>
      </c>
      <c r="G35754">
        <v>2010</v>
      </c>
      <c r="H35754" s="1" t="s">
        <v>23</v>
      </c>
      <c r="I35754" s="1" t="s">
        <v>17</v>
      </c>
      <c r="J35754" t="str">
        <f>TEXT(XAU_1h_data[[#This Row],[Date]],"dd-mm-yyyy")</f>
        <v>20-09-2010</v>
      </c>
    </row>
    <row r="35755" spans="1:10" x14ac:dyDescent="0.3">
      <c r="A35755" s="4">
        <v>40441.916666666664</v>
      </c>
      <c r="B35755">
        <v>1277.48</v>
      </c>
      <c r="C35755">
        <v>1278.3499999999999</v>
      </c>
      <c r="D35755">
        <v>1277.45</v>
      </c>
      <c r="E35755">
        <v>1277.93</v>
      </c>
      <c r="F35755">
        <v>485</v>
      </c>
      <c r="G35755">
        <v>2010</v>
      </c>
      <c r="H35755" s="1" t="s">
        <v>23</v>
      </c>
      <c r="I35755" s="1" t="s">
        <v>17</v>
      </c>
      <c r="J35755" t="str">
        <f>TEXT(XAU_1h_data[[#This Row],[Date]],"dd-mm-yyyy")</f>
        <v>20-09-2010</v>
      </c>
    </row>
    <row r="35756" spans="1:10" x14ac:dyDescent="0.3">
      <c r="A35756" s="4">
        <v>40442.041666666664</v>
      </c>
      <c r="B35756">
        <v>1277.8800000000001</v>
      </c>
      <c r="C35756">
        <v>1279.46</v>
      </c>
      <c r="D35756">
        <v>1277.6300000000001</v>
      </c>
      <c r="E35756">
        <v>1278.8</v>
      </c>
      <c r="F35756">
        <v>469</v>
      </c>
      <c r="G35756">
        <v>2010</v>
      </c>
      <c r="H35756" s="1" t="s">
        <v>23</v>
      </c>
      <c r="I35756" s="1" t="s">
        <v>18</v>
      </c>
      <c r="J35756" t="str">
        <f>TEXT(XAU_1h_data[[#This Row],[Date]],"dd-mm-yyyy")</f>
        <v>21-09-2010</v>
      </c>
    </row>
    <row r="35757" spans="1:10" x14ac:dyDescent="0.3">
      <c r="A35757" s="4">
        <v>40442.083333333336</v>
      </c>
      <c r="B35757">
        <v>1278.73</v>
      </c>
      <c r="C35757">
        <v>1279.5</v>
      </c>
      <c r="D35757">
        <v>1278.5</v>
      </c>
      <c r="E35757">
        <v>1278.83</v>
      </c>
      <c r="F35757">
        <v>439</v>
      </c>
      <c r="G35757">
        <v>2010</v>
      </c>
      <c r="H35757" s="1" t="s">
        <v>23</v>
      </c>
      <c r="I35757" s="1" t="s">
        <v>18</v>
      </c>
      <c r="J35757" t="str">
        <f>TEXT(XAU_1h_data[[#This Row],[Date]],"dd-mm-yyyy")</f>
        <v>21-09-2010</v>
      </c>
    </row>
    <row r="35758" spans="1:10" x14ac:dyDescent="0.3">
      <c r="A35758" s="4">
        <v>40442.125</v>
      </c>
      <c r="B35758">
        <v>1278.7</v>
      </c>
      <c r="C35758">
        <v>1278.93</v>
      </c>
      <c r="D35758">
        <v>1277.75</v>
      </c>
      <c r="E35758">
        <v>1277.8499999999999</v>
      </c>
      <c r="F35758">
        <v>589</v>
      </c>
      <c r="G35758">
        <v>2010</v>
      </c>
      <c r="H35758" s="1" t="s">
        <v>23</v>
      </c>
      <c r="I35758" s="1" t="s">
        <v>18</v>
      </c>
      <c r="J35758" t="str">
        <f>TEXT(XAU_1h_data[[#This Row],[Date]],"dd-mm-yyyy")</f>
        <v>21-09-2010</v>
      </c>
    </row>
    <row r="35759" spans="1:10" x14ac:dyDescent="0.3">
      <c r="A35759" s="4">
        <v>40442.166666666664</v>
      </c>
      <c r="B35759">
        <v>1277.9000000000001</v>
      </c>
      <c r="C35759">
        <v>1278.9000000000001</v>
      </c>
      <c r="D35759">
        <v>1277.6500000000001</v>
      </c>
      <c r="E35759">
        <v>1278.9000000000001</v>
      </c>
      <c r="F35759">
        <v>437</v>
      </c>
      <c r="G35759">
        <v>2010</v>
      </c>
      <c r="H35759" s="1" t="s">
        <v>23</v>
      </c>
      <c r="I35759" s="1" t="s">
        <v>18</v>
      </c>
      <c r="J35759" t="str">
        <f>TEXT(XAU_1h_data[[#This Row],[Date]],"dd-mm-yyyy")</f>
        <v>21-09-2010</v>
      </c>
    </row>
    <row r="35760" spans="1:10" x14ac:dyDescent="0.3">
      <c r="A35760" s="4">
        <v>40442.208333333336</v>
      </c>
      <c r="B35760">
        <v>1278.93</v>
      </c>
      <c r="C35760">
        <v>1279.2</v>
      </c>
      <c r="D35760">
        <v>1278.33</v>
      </c>
      <c r="E35760">
        <v>1279.03</v>
      </c>
      <c r="F35760">
        <v>346</v>
      </c>
      <c r="G35760">
        <v>2010</v>
      </c>
      <c r="H35760" s="1" t="s">
        <v>23</v>
      </c>
      <c r="I35760" s="1" t="s">
        <v>18</v>
      </c>
      <c r="J35760" t="str">
        <f>TEXT(XAU_1h_data[[#This Row],[Date]],"dd-mm-yyyy")</f>
        <v>21-09-2010</v>
      </c>
    </row>
    <row r="35761" spans="1:10" x14ac:dyDescent="0.3">
      <c r="A35761" s="4">
        <v>40442.25</v>
      </c>
      <c r="B35761">
        <v>1279</v>
      </c>
      <c r="C35761">
        <v>1279.5</v>
      </c>
      <c r="D35761">
        <v>1278.69</v>
      </c>
      <c r="E35761">
        <v>1278.98</v>
      </c>
      <c r="F35761">
        <v>476</v>
      </c>
      <c r="G35761">
        <v>2010</v>
      </c>
      <c r="H35761" s="1" t="s">
        <v>23</v>
      </c>
      <c r="I35761" s="1" t="s">
        <v>18</v>
      </c>
      <c r="J35761" t="str">
        <f>TEXT(XAU_1h_data[[#This Row],[Date]],"dd-mm-yyyy")</f>
        <v>21-09-2010</v>
      </c>
    </row>
    <row r="35762" spans="1:10" x14ac:dyDescent="0.3">
      <c r="A35762" s="4">
        <v>40442.291666666664</v>
      </c>
      <c r="B35762">
        <v>1278.95</v>
      </c>
      <c r="C35762">
        <v>1279.08</v>
      </c>
      <c r="D35762">
        <v>1276.98</v>
      </c>
      <c r="E35762">
        <v>1278.28</v>
      </c>
      <c r="F35762">
        <v>1060</v>
      </c>
      <c r="G35762">
        <v>2010</v>
      </c>
      <c r="H35762" s="1" t="s">
        <v>23</v>
      </c>
      <c r="I35762" s="1" t="s">
        <v>18</v>
      </c>
      <c r="J35762" t="str">
        <f>TEXT(XAU_1h_data[[#This Row],[Date]],"dd-mm-yyyy")</f>
        <v>21-09-2010</v>
      </c>
    </row>
    <row r="35763" spans="1:10" x14ac:dyDescent="0.3">
      <c r="A35763" s="4">
        <v>40442.333333333336</v>
      </c>
      <c r="B35763">
        <v>1278.3</v>
      </c>
      <c r="C35763">
        <v>1278.75</v>
      </c>
      <c r="D35763">
        <v>1275.8800000000001</v>
      </c>
      <c r="E35763">
        <v>1275.98</v>
      </c>
      <c r="F35763">
        <v>643</v>
      </c>
      <c r="G35763">
        <v>2010</v>
      </c>
      <c r="H35763" s="1" t="s">
        <v>23</v>
      </c>
      <c r="I35763" s="1" t="s">
        <v>18</v>
      </c>
      <c r="J35763" t="str">
        <f>TEXT(XAU_1h_data[[#This Row],[Date]],"dd-mm-yyyy")</f>
        <v>21-09-2010</v>
      </c>
    </row>
    <row r="35764" spans="1:10" x14ac:dyDescent="0.3">
      <c r="A35764" s="4">
        <v>40442.375</v>
      </c>
      <c r="B35764">
        <v>1276.05</v>
      </c>
      <c r="C35764">
        <v>1276.68</v>
      </c>
      <c r="D35764">
        <v>1274.5899999999999</v>
      </c>
      <c r="E35764">
        <v>1275.8499999999999</v>
      </c>
      <c r="F35764">
        <v>1372</v>
      </c>
      <c r="G35764">
        <v>2010</v>
      </c>
      <c r="H35764" s="1" t="s">
        <v>23</v>
      </c>
      <c r="I35764" s="1" t="s">
        <v>18</v>
      </c>
      <c r="J35764" t="str">
        <f>TEXT(XAU_1h_data[[#This Row],[Date]],"dd-mm-yyyy")</f>
        <v>21-09-2010</v>
      </c>
    </row>
    <row r="35765" spans="1:10" x14ac:dyDescent="0.3">
      <c r="A35765" s="4">
        <v>40442.416666666664</v>
      </c>
      <c r="B35765">
        <v>1275.8</v>
      </c>
      <c r="C35765">
        <v>1279.05</v>
      </c>
      <c r="D35765">
        <v>1275.75</v>
      </c>
      <c r="E35765">
        <v>1277.9000000000001</v>
      </c>
      <c r="F35765">
        <v>1483</v>
      </c>
      <c r="G35765">
        <v>2010</v>
      </c>
      <c r="H35765" s="1" t="s">
        <v>23</v>
      </c>
      <c r="I35765" s="1" t="s">
        <v>18</v>
      </c>
      <c r="J35765" t="str">
        <f>TEXT(XAU_1h_data[[#This Row],[Date]],"dd-mm-yyyy")</f>
        <v>21-09-2010</v>
      </c>
    </row>
    <row r="35766" spans="1:10" x14ac:dyDescent="0.3">
      <c r="A35766" s="4">
        <v>40442.458333333336</v>
      </c>
      <c r="B35766">
        <v>1277.8399999999999</v>
      </c>
      <c r="C35766">
        <v>1282.18</v>
      </c>
      <c r="D35766">
        <v>1277.68</v>
      </c>
      <c r="E35766">
        <v>1281.3499999999999</v>
      </c>
      <c r="F35766">
        <v>1531</v>
      </c>
      <c r="G35766">
        <v>2010</v>
      </c>
      <c r="H35766" s="1" t="s">
        <v>23</v>
      </c>
      <c r="I35766" s="1" t="s">
        <v>18</v>
      </c>
      <c r="J35766" t="str">
        <f>TEXT(XAU_1h_data[[#This Row],[Date]],"dd-mm-yyyy")</f>
        <v>21-09-2010</v>
      </c>
    </row>
    <row r="35767" spans="1:10" x14ac:dyDescent="0.3">
      <c r="A35767" s="4">
        <v>40442.5</v>
      </c>
      <c r="B35767">
        <v>1281.3800000000001</v>
      </c>
      <c r="C35767">
        <v>1281.43</v>
      </c>
      <c r="D35767">
        <v>1279.8</v>
      </c>
      <c r="E35767">
        <v>1280.0999999999999</v>
      </c>
      <c r="F35767">
        <v>1086</v>
      </c>
      <c r="G35767">
        <v>2010</v>
      </c>
      <c r="H35767" s="1" t="s">
        <v>23</v>
      </c>
      <c r="I35767" s="1" t="s">
        <v>18</v>
      </c>
      <c r="J35767" t="str">
        <f>TEXT(XAU_1h_data[[#This Row],[Date]],"dd-mm-yyyy")</f>
        <v>21-09-2010</v>
      </c>
    </row>
    <row r="35768" spans="1:10" x14ac:dyDescent="0.3">
      <c r="A35768" s="4">
        <v>40442.541666666664</v>
      </c>
      <c r="B35768">
        <v>1280.08</v>
      </c>
      <c r="C35768">
        <v>1280.21</v>
      </c>
      <c r="D35768">
        <v>1273.3399999999999</v>
      </c>
      <c r="E35768">
        <v>1274.42</v>
      </c>
      <c r="F35768">
        <v>1832</v>
      </c>
      <c r="G35768">
        <v>2010</v>
      </c>
      <c r="H35768" s="1" t="s">
        <v>23</v>
      </c>
      <c r="I35768" s="1" t="s">
        <v>18</v>
      </c>
      <c r="J35768" t="str">
        <f>TEXT(XAU_1h_data[[#This Row],[Date]],"dd-mm-yyyy")</f>
        <v>21-09-2010</v>
      </c>
    </row>
    <row r="35769" spans="1:10" x14ac:dyDescent="0.3">
      <c r="A35769" s="4">
        <v>40442.583333333336</v>
      </c>
      <c r="B35769">
        <v>1274.45</v>
      </c>
      <c r="C35769">
        <v>1279.75</v>
      </c>
      <c r="D35769">
        <v>1273</v>
      </c>
      <c r="E35769">
        <v>1277.33</v>
      </c>
      <c r="F35769">
        <v>2744</v>
      </c>
      <c r="G35769">
        <v>2010</v>
      </c>
      <c r="H35769" s="1" t="s">
        <v>23</v>
      </c>
      <c r="I35769" s="1" t="s">
        <v>18</v>
      </c>
      <c r="J35769" t="str">
        <f>TEXT(XAU_1h_data[[#This Row],[Date]],"dd-mm-yyyy")</f>
        <v>21-09-2010</v>
      </c>
    </row>
    <row r="35770" spans="1:10" x14ac:dyDescent="0.3">
      <c r="A35770" s="4">
        <v>40442.625</v>
      </c>
      <c r="B35770">
        <v>1277.28</v>
      </c>
      <c r="C35770">
        <v>1278.1400000000001</v>
      </c>
      <c r="D35770">
        <v>1274.8399999999999</v>
      </c>
      <c r="E35770">
        <v>1275.3</v>
      </c>
      <c r="F35770">
        <v>2105</v>
      </c>
      <c r="G35770">
        <v>2010</v>
      </c>
      <c r="H35770" s="1" t="s">
        <v>23</v>
      </c>
      <c r="I35770" s="1" t="s">
        <v>18</v>
      </c>
      <c r="J35770" t="str">
        <f>TEXT(XAU_1h_data[[#This Row],[Date]],"dd-mm-yyyy")</f>
        <v>21-09-2010</v>
      </c>
    </row>
    <row r="35771" spans="1:10" x14ac:dyDescent="0.3">
      <c r="A35771" s="4">
        <v>40442.666666666664</v>
      </c>
      <c r="B35771">
        <v>1275.33</v>
      </c>
      <c r="C35771">
        <v>1276.55</v>
      </c>
      <c r="D35771">
        <v>1274.1500000000001</v>
      </c>
      <c r="E35771">
        <v>1275.67</v>
      </c>
      <c r="F35771">
        <v>1763</v>
      </c>
      <c r="G35771">
        <v>2010</v>
      </c>
      <c r="H35771" s="1" t="s">
        <v>23</v>
      </c>
      <c r="I35771" s="1" t="s">
        <v>18</v>
      </c>
      <c r="J35771" t="str">
        <f>TEXT(XAU_1h_data[[#This Row],[Date]],"dd-mm-yyyy")</f>
        <v>21-09-2010</v>
      </c>
    </row>
    <row r="35772" spans="1:10" x14ac:dyDescent="0.3">
      <c r="A35772" s="4">
        <v>40442.708333333336</v>
      </c>
      <c r="B35772">
        <v>1275.68</v>
      </c>
      <c r="C35772">
        <v>1276.33</v>
      </c>
      <c r="D35772">
        <v>1273.1400000000001</v>
      </c>
      <c r="E35772">
        <v>1273.98</v>
      </c>
      <c r="F35772">
        <v>1855</v>
      </c>
      <c r="G35772">
        <v>2010</v>
      </c>
      <c r="H35772" s="1" t="s">
        <v>23</v>
      </c>
      <c r="I35772" s="1" t="s">
        <v>18</v>
      </c>
      <c r="J35772" t="str">
        <f>TEXT(XAU_1h_data[[#This Row],[Date]],"dd-mm-yyyy")</f>
        <v>21-09-2010</v>
      </c>
    </row>
    <row r="35773" spans="1:10" x14ac:dyDescent="0.3">
      <c r="A35773" s="4">
        <v>40442.75</v>
      </c>
      <c r="B35773">
        <v>1273.93</v>
      </c>
      <c r="C35773">
        <v>1275.33</v>
      </c>
      <c r="D35773">
        <v>1272.93</v>
      </c>
      <c r="E35773">
        <v>1273.1400000000001</v>
      </c>
      <c r="F35773">
        <v>1303</v>
      </c>
      <c r="G35773">
        <v>2010</v>
      </c>
      <c r="H35773" s="1" t="s">
        <v>23</v>
      </c>
      <c r="I35773" s="1" t="s">
        <v>18</v>
      </c>
      <c r="J35773" t="str">
        <f>TEXT(XAU_1h_data[[#This Row],[Date]],"dd-mm-yyyy")</f>
        <v>21-09-2010</v>
      </c>
    </row>
    <row r="35774" spans="1:10" x14ac:dyDescent="0.3">
      <c r="A35774" s="4">
        <v>40442.791666666664</v>
      </c>
      <c r="B35774">
        <v>1273.18</v>
      </c>
      <c r="C35774">
        <v>1274.3900000000001</v>
      </c>
      <c r="D35774">
        <v>1271.5</v>
      </c>
      <c r="E35774">
        <v>1271.8499999999999</v>
      </c>
      <c r="F35774">
        <v>1326</v>
      </c>
      <c r="G35774">
        <v>2010</v>
      </c>
      <c r="H35774" s="1" t="s">
        <v>23</v>
      </c>
      <c r="I35774" s="1" t="s">
        <v>18</v>
      </c>
      <c r="J35774" t="str">
        <f>TEXT(XAU_1h_data[[#This Row],[Date]],"dd-mm-yyyy")</f>
        <v>21-09-2010</v>
      </c>
    </row>
    <row r="35775" spans="1:10" x14ac:dyDescent="0.3">
      <c r="A35775" s="4">
        <v>40442.833333333336</v>
      </c>
      <c r="B35775">
        <v>1271.83</v>
      </c>
      <c r="C35775">
        <v>1288.2</v>
      </c>
      <c r="D35775">
        <v>1270.93</v>
      </c>
      <c r="E35775">
        <v>1283.08</v>
      </c>
      <c r="F35775">
        <v>3193</v>
      </c>
      <c r="G35775">
        <v>2010</v>
      </c>
      <c r="H35775" s="1" t="s">
        <v>23</v>
      </c>
      <c r="I35775" s="1" t="s">
        <v>18</v>
      </c>
      <c r="J35775" t="str">
        <f>TEXT(XAU_1h_data[[#This Row],[Date]],"dd-mm-yyyy")</f>
        <v>21-09-2010</v>
      </c>
    </row>
    <row r="35776" spans="1:10" x14ac:dyDescent="0.3">
      <c r="A35776" s="4">
        <v>40442.875</v>
      </c>
      <c r="B35776">
        <v>1283.0999999999999</v>
      </c>
      <c r="C35776">
        <v>1290.6300000000001</v>
      </c>
      <c r="D35776">
        <v>1282.55</v>
      </c>
      <c r="E35776">
        <v>1288.94</v>
      </c>
      <c r="F35776">
        <v>2466</v>
      </c>
      <c r="G35776">
        <v>2010</v>
      </c>
      <c r="H35776" s="1" t="s">
        <v>23</v>
      </c>
      <c r="I35776" s="1" t="s">
        <v>18</v>
      </c>
      <c r="J35776" t="str">
        <f>TEXT(XAU_1h_data[[#This Row],[Date]],"dd-mm-yyyy")</f>
        <v>21-09-2010</v>
      </c>
    </row>
    <row r="35777" spans="1:10" x14ac:dyDescent="0.3">
      <c r="A35777" s="4">
        <v>40442.916666666664</v>
      </c>
      <c r="B35777">
        <v>1288.96</v>
      </c>
      <c r="C35777">
        <v>1289</v>
      </c>
      <c r="D35777">
        <v>1286.75</v>
      </c>
      <c r="E35777">
        <v>1286.97</v>
      </c>
      <c r="F35777">
        <v>1423</v>
      </c>
      <c r="G35777">
        <v>2010</v>
      </c>
      <c r="H35777" s="1" t="s">
        <v>23</v>
      </c>
      <c r="I35777" s="1" t="s">
        <v>18</v>
      </c>
      <c r="J35777" t="str">
        <f>TEXT(XAU_1h_data[[#This Row],[Date]],"dd-mm-yyyy")</f>
        <v>21-09-2010</v>
      </c>
    </row>
    <row r="35778" spans="1:10" x14ac:dyDescent="0.3">
      <c r="A35778" s="4">
        <v>40443.041666666664</v>
      </c>
      <c r="B35778">
        <v>1287.72</v>
      </c>
      <c r="C35778">
        <v>1288.8</v>
      </c>
      <c r="D35778">
        <v>1286.3699999999999</v>
      </c>
      <c r="E35778">
        <v>1287.26</v>
      </c>
      <c r="F35778">
        <v>857</v>
      </c>
      <c r="G35778">
        <v>2010</v>
      </c>
      <c r="H35778" s="1" t="s">
        <v>23</v>
      </c>
      <c r="I35778" s="1" t="s">
        <v>19</v>
      </c>
      <c r="J35778" t="str">
        <f>TEXT(XAU_1h_data[[#This Row],[Date]],"dd-mm-yyyy")</f>
        <v>22-09-2010</v>
      </c>
    </row>
    <row r="35779" spans="1:10" x14ac:dyDescent="0.3">
      <c r="A35779" s="4">
        <v>40443.083333333336</v>
      </c>
      <c r="B35779">
        <v>1287.24</v>
      </c>
      <c r="C35779">
        <v>1288.8499999999999</v>
      </c>
      <c r="D35779">
        <v>1286.8800000000001</v>
      </c>
      <c r="E35779">
        <v>1287.7</v>
      </c>
      <c r="F35779">
        <v>990</v>
      </c>
      <c r="G35779">
        <v>2010</v>
      </c>
      <c r="H35779" s="1" t="s">
        <v>23</v>
      </c>
      <c r="I35779" s="1" t="s">
        <v>19</v>
      </c>
      <c r="J35779" t="str">
        <f>TEXT(XAU_1h_data[[#This Row],[Date]],"dd-mm-yyyy")</f>
        <v>22-09-2010</v>
      </c>
    </row>
    <row r="35780" spans="1:10" x14ac:dyDescent="0.3">
      <c r="A35780" s="4">
        <v>40443.125</v>
      </c>
      <c r="B35780">
        <v>1287.68</v>
      </c>
      <c r="C35780">
        <v>1288.0999999999999</v>
      </c>
      <c r="D35780">
        <v>1287.26</v>
      </c>
      <c r="E35780">
        <v>1287.7</v>
      </c>
      <c r="F35780">
        <v>486</v>
      </c>
      <c r="G35780">
        <v>2010</v>
      </c>
      <c r="H35780" s="1" t="s">
        <v>23</v>
      </c>
      <c r="I35780" s="1" t="s">
        <v>19</v>
      </c>
      <c r="J35780" t="str">
        <f>TEXT(XAU_1h_data[[#This Row],[Date]],"dd-mm-yyyy")</f>
        <v>22-09-2010</v>
      </c>
    </row>
    <row r="35781" spans="1:10" x14ac:dyDescent="0.3">
      <c r="A35781" s="4">
        <v>40443.166666666664</v>
      </c>
      <c r="B35781">
        <v>1287.5999999999999</v>
      </c>
      <c r="C35781">
        <v>1288.83</v>
      </c>
      <c r="D35781">
        <v>1287.58</v>
      </c>
      <c r="E35781">
        <v>1287.98</v>
      </c>
      <c r="F35781">
        <v>504</v>
      </c>
      <c r="G35781">
        <v>2010</v>
      </c>
      <c r="H35781" s="1" t="s">
        <v>23</v>
      </c>
      <c r="I35781" s="1" t="s">
        <v>19</v>
      </c>
      <c r="J35781" t="str">
        <f>TEXT(XAU_1h_data[[#This Row],[Date]],"dd-mm-yyyy")</f>
        <v>22-09-2010</v>
      </c>
    </row>
    <row r="35782" spans="1:10" x14ac:dyDescent="0.3">
      <c r="A35782" s="4">
        <v>40443.208333333336</v>
      </c>
      <c r="B35782">
        <v>1287.95</v>
      </c>
      <c r="C35782">
        <v>1288.9000000000001</v>
      </c>
      <c r="D35782">
        <v>1287.75</v>
      </c>
      <c r="E35782">
        <v>1288.69</v>
      </c>
      <c r="F35782">
        <v>450</v>
      </c>
      <c r="G35782">
        <v>2010</v>
      </c>
      <c r="H35782" s="1" t="s">
        <v>23</v>
      </c>
      <c r="I35782" s="1" t="s">
        <v>19</v>
      </c>
      <c r="J35782" t="str">
        <f>TEXT(XAU_1h_data[[#This Row],[Date]],"dd-mm-yyyy")</f>
        <v>22-09-2010</v>
      </c>
    </row>
    <row r="35783" spans="1:10" x14ac:dyDescent="0.3">
      <c r="A35783" s="4">
        <v>40443.25</v>
      </c>
      <c r="B35783">
        <v>1288.7</v>
      </c>
      <c r="C35783">
        <v>1290.75</v>
      </c>
      <c r="D35783">
        <v>1287.55</v>
      </c>
      <c r="E35783">
        <v>1288.0899999999999</v>
      </c>
      <c r="F35783">
        <v>1148</v>
      </c>
      <c r="G35783">
        <v>2010</v>
      </c>
      <c r="H35783" s="1" t="s">
        <v>23</v>
      </c>
      <c r="I35783" s="1" t="s">
        <v>19</v>
      </c>
      <c r="J35783" t="str">
        <f>TEXT(XAU_1h_data[[#This Row],[Date]],"dd-mm-yyyy")</f>
        <v>22-09-2010</v>
      </c>
    </row>
    <row r="35784" spans="1:10" x14ac:dyDescent="0.3">
      <c r="A35784" s="4">
        <v>40443.291666666664</v>
      </c>
      <c r="B35784">
        <v>1288.1199999999999</v>
      </c>
      <c r="C35784">
        <v>1289.8399999999999</v>
      </c>
      <c r="D35784">
        <v>1288.0899999999999</v>
      </c>
      <c r="E35784">
        <v>1289.78</v>
      </c>
      <c r="F35784">
        <v>1089</v>
      </c>
      <c r="G35784">
        <v>2010</v>
      </c>
      <c r="H35784" s="1" t="s">
        <v>23</v>
      </c>
      <c r="I35784" s="1" t="s">
        <v>19</v>
      </c>
      <c r="J35784" t="str">
        <f>TEXT(XAU_1h_data[[#This Row],[Date]],"dd-mm-yyyy")</f>
        <v>22-09-2010</v>
      </c>
    </row>
    <row r="35785" spans="1:10" x14ac:dyDescent="0.3">
      <c r="A35785" s="4">
        <v>40443.333333333336</v>
      </c>
      <c r="B35785">
        <v>1289.8</v>
      </c>
      <c r="C35785">
        <v>1293.05</v>
      </c>
      <c r="D35785">
        <v>1289.3399999999999</v>
      </c>
      <c r="E35785">
        <v>1291.45</v>
      </c>
      <c r="F35785">
        <v>1659</v>
      </c>
      <c r="G35785">
        <v>2010</v>
      </c>
      <c r="H35785" s="1" t="s">
        <v>23</v>
      </c>
      <c r="I35785" s="1" t="s">
        <v>19</v>
      </c>
      <c r="J35785" t="str">
        <f>TEXT(XAU_1h_data[[#This Row],[Date]],"dd-mm-yyyy")</f>
        <v>22-09-2010</v>
      </c>
    </row>
    <row r="35786" spans="1:10" x14ac:dyDescent="0.3">
      <c r="A35786" s="4">
        <v>40443.375</v>
      </c>
      <c r="B35786">
        <v>1291.43</v>
      </c>
      <c r="C35786">
        <v>1292.71</v>
      </c>
      <c r="D35786">
        <v>1289.07</v>
      </c>
      <c r="E35786">
        <v>1289.93</v>
      </c>
      <c r="F35786">
        <v>1470</v>
      </c>
      <c r="G35786">
        <v>2010</v>
      </c>
      <c r="H35786" s="1" t="s">
        <v>23</v>
      </c>
      <c r="I35786" s="1" t="s">
        <v>19</v>
      </c>
      <c r="J35786" t="str">
        <f>TEXT(XAU_1h_data[[#This Row],[Date]],"dd-mm-yyyy")</f>
        <v>22-09-2010</v>
      </c>
    </row>
    <row r="35787" spans="1:10" x14ac:dyDescent="0.3">
      <c r="A35787" s="4">
        <v>40443.416666666664</v>
      </c>
      <c r="B35787">
        <v>1289.98</v>
      </c>
      <c r="C35787">
        <v>1290.49</v>
      </c>
      <c r="D35787">
        <v>1288.6300000000001</v>
      </c>
      <c r="E35787">
        <v>1290.3800000000001</v>
      </c>
      <c r="F35787">
        <v>2007</v>
      </c>
      <c r="G35787">
        <v>2010</v>
      </c>
      <c r="H35787" s="1" t="s">
        <v>23</v>
      </c>
      <c r="I35787" s="1" t="s">
        <v>19</v>
      </c>
      <c r="J35787" t="str">
        <f>TEXT(XAU_1h_data[[#This Row],[Date]],"dd-mm-yyyy")</f>
        <v>22-09-2010</v>
      </c>
    </row>
    <row r="35788" spans="1:10" x14ac:dyDescent="0.3">
      <c r="A35788" s="4">
        <v>40443.458333333336</v>
      </c>
      <c r="B35788">
        <v>1290.3499999999999</v>
      </c>
      <c r="C35788">
        <v>1294.6400000000001</v>
      </c>
      <c r="D35788">
        <v>1290.01</v>
      </c>
      <c r="E35788">
        <v>1292.24</v>
      </c>
      <c r="F35788">
        <v>3670</v>
      </c>
      <c r="G35788">
        <v>2010</v>
      </c>
      <c r="H35788" s="1" t="s">
        <v>23</v>
      </c>
      <c r="I35788" s="1" t="s">
        <v>19</v>
      </c>
      <c r="J35788" t="str">
        <f>TEXT(XAU_1h_data[[#This Row],[Date]],"dd-mm-yyyy")</f>
        <v>22-09-2010</v>
      </c>
    </row>
    <row r="35789" spans="1:10" x14ac:dyDescent="0.3">
      <c r="A35789" s="4">
        <v>40443.5</v>
      </c>
      <c r="B35789">
        <v>1292.21</v>
      </c>
      <c r="C35789">
        <v>1293.9100000000001</v>
      </c>
      <c r="D35789">
        <v>1292.01</v>
      </c>
      <c r="E35789">
        <v>1292.75</v>
      </c>
      <c r="F35789">
        <v>3129</v>
      </c>
      <c r="G35789">
        <v>2010</v>
      </c>
      <c r="H35789" s="1" t="s">
        <v>23</v>
      </c>
      <c r="I35789" s="1" t="s">
        <v>19</v>
      </c>
      <c r="J35789" t="str">
        <f>TEXT(XAU_1h_data[[#This Row],[Date]],"dd-mm-yyyy")</f>
        <v>22-09-2010</v>
      </c>
    </row>
    <row r="35790" spans="1:10" x14ac:dyDescent="0.3">
      <c r="A35790" s="4">
        <v>40443.541666666664</v>
      </c>
      <c r="B35790">
        <v>1292.7</v>
      </c>
      <c r="C35790">
        <v>1292.98</v>
      </c>
      <c r="D35790">
        <v>1290.56</v>
      </c>
      <c r="E35790">
        <v>1292.46</v>
      </c>
      <c r="F35790">
        <v>3506</v>
      </c>
      <c r="G35790">
        <v>2010</v>
      </c>
      <c r="H35790" s="1" t="s">
        <v>23</v>
      </c>
      <c r="I35790" s="1" t="s">
        <v>19</v>
      </c>
      <c r="J35790" t="str">
        <f>TEXT(XAU_1h_data[[#This Row],[Date]],"dd-mm-yyyy")</f>
        <v>22-09-2010</v>
      </c>
    </row>
    <row r="35791" spans="1:10" x14ac:dyDescent="0.3">
      <c r="A35791" s="4">
        <v>40443.583333333336</v>
      </c>
      <c r="B35791">
        <v>1292.51</v>
      </c>
      <c r="C35791">
        <v>1295.55</v>
      </c>
      <c r="D35791">
        <v>1291.4100000000001</v>
      </c>
      <c r="E35791">
        <v>1293.6500000000001</v>
      </c>
      <c r="F35791">
        <v>4318</v>
      </c>
      <c r="G35791">
        <v>2010</v>
      </c>
      <c r="H35791" s="1" t="s">
        <v>23</v>
      </c>
      <c r="I35791" s="1" t="s">
        <v>19</v>
      </c>
      <c r="J35791" t="str">
        <f>TEXT(XAU_1h_data[[#This Row],[Date]],"dd-mm-yyyy")</f>
        <v>22-09-2010</v>
      </c>
    </row>
    <row r="35792" spans="1:10" x14ac:dyDescent="0.3">
      <c r="A35792" s="4">
        <v>40443.625</v>
      </c>
      <c r="B35792">
        <v>1293.5999999999999</v>
      </c>
      <c r="C35792">
        <v>1295.8800000000001</v>
      </c>
      <c r="D35792">
        <v>1292.8599999999999</v>
      </c>
      <c r="E35792">
        <v>1292.99</v>
      </c>
      <c r="F35792">
        <v>4762</v>
      </c>
      <c r="G35792">
        <v>2010</v>
      </c>
      <c r="H35792" s="1" t="s">
        <v>23</v>
      </c>
      <c r="I35792" s="1" t="s">
        <v>19</v>
      </c>
      <c r="J35792" t="str">
        <f>TEXT(XAU_1h_data[[#This Row],[Date]],"dd-mm-yyyy")</f>
        <v>22-09-2010</v>
      </c>
    </row>
    <row r="35793" spans="1:10" x14ac:dyDescent="0.3">
      <c r="A35793" s="4">
        <v>40443.666666666664</v>
      </c>
      <c r="B35793">
        <v>1292.97</v>
      </c>
      <c r="C35793">
        <v>1293.6600000000001</v>
      </c>
      <c r="D35793">
        <v>1287.8499999999999</v>
      </c>
      <c r="E35793">
        <v>1289.69</v>
      </c>
      <c r="F35793">
        <v>4692</v>
      </c>
      <c r="G35793">
        <v>2010</v>
      </c>
      <c r="H35793" s="1" t="s">
        <v>23</v>
      </c>
      <c r="I35793" s="1" t="s">
        <v>19</v>
      </c>
      <c r="J35793" t="str">
        <f>TEXT(XAU_1h_data[[#This Row],[Date]],"dd-mm-yyyy")</f>
        <v>22-09-2010</v>
      </c>
    </row>
    <row r="35794" spans="1:10" x14ac:dyDescent="0.3">
      <c r="A35794" s="4">
        <v>40443.708333333336</v>
      </c>
      <c r="B35794">
        <v>1289.6600000000001</v>
      </c>
      <c r="C35794">
        <v>1291.67</v>
      </c>
      <c r="D35794">
        <v>1288.06</v>
      </c>
      <c r="E35794">
        <v>1289.1099999999999</v>
      </c>
      <c r="F35794">
        <v>4568</v>
      </c>
      <c r="G35794">
        <v>2010</v>
      </c>
      <c r="H35794" s="1" t="s">
        <v>23</v>
      </c>
      <c r="I35794" s="1" t="s">
        <v>19</v>
      </c>
      <c r="J35794" t="str">
        <f>TEXT(XAU_1h_data[[#This Row],[Date]],"dd-mm-yyyy")</f>
        <v>22-09-2010</v>
      </c>
    </row>
    <row r="35795" spans="1:10" x14ac:dyDescent="0.3">
      <c r="A35795" s="4">
        <v>40443.75</v>
      </c>
      <c r="B35795">
        <v>1289.0999999999999</v>
      </c>
      <c r="C35795">
        <v>1290.02</v>
      </c>
      <c r="D35795">
        <v>1286.3699999999999</v>
      </c>
      <c r="E35795">
        <v>1288.78</v>
      </c>
      <c r="F35795">
        <v>4094</v>
      </c>
      <c r="G35795">
        <v>2010</v>
      </c>
      <c r="H35795" s="1" t="s">
        <v>23</v>
      </c>
      <c r="I35795" s="1" t="s">
        <v>19</v>
      </c>
      <c r="J35795" t="str">
        <f>TEXT(XAU_1h_data[[#This Row],[Date]],"dd-mm-yyyy")</f>
        <v>22-09-2010</v>
      </c>
    </row>
    <row r="35796" spans="1:10" x14ac:dyDescent="0.3">
      <c r="A35796" s="4">
        <v>40443.791666666664</v>
      </c>
      <c r="B35796">
        <v>1288.8</v>
      </c>
      <c r="C35796">
        <v>1291.21</v>
      </c>
      <c r="D35796">
        <v>1287.97</v>
      </c>
      <c r="E35796">
        <v>1291.19</v>
      </c>
      <c r="F35796">
        <v>3682</v>
      </c>
      <c r="G35796">
        <v>2010</v>
      </c>
      <c r="H35796" s="1" t="s">
        <v>23</v>
      </c>
      <c r="I35796" s="1" t="s">
        <v>19</v>
      </c>
      <c r="J35796" t="str">
        <f>TEXT(XAU_1h_data[[#This Row],[Date]],"dd-mm-yyyy")</f>
        <v>22-09-2010</v>
      </c>
    </row>
    <row r="35797" spans="1:10" x14ac:dyDescent="0.3">
      <c r="A35797" s="4">
        <v>40443.833333333336</v>
      </c>
      <c r="B35797">
        <v>1291.17</v>
      </c>
      <c r="C35797">
        <v>1291.21</v>
      </c>
      <c r="D35797">
        <v>1289.72</v>
      </c>
      <c r="E35797">
        <v>1290.72</v>
      </c>
      <c r="F35797">
        <v>2749</v>
      </c>
      <c r="G35797">
        <v>2010</v>
      </c>
      <c r="H35797" s="1" t="s">
        <v>23</v>
      </c>
      <c r="I35797" s="1" t="s">
        <v>19</v>
      </c>
      <c r="J35797" t="str">
        <f>TEXT(XAU_1h_data[[#This Row],[Date]],"dd-mm-yyyy")</f>
        <v>22-09-2010</v>
      </c>
    </row>
    <row r="35798" spans="1:10" x14ac:dyDescent="0.3">
      <c r="A35798" s="4">
        <v>40443.875</v>
      </c>
      <c r="B35798">
        <v>1290.7</v>
      </c>
      <c r="C35798">
        <v>1292.17</v>
      </c>
      <c r="D35798">
        <v>1289.77</v>
      </c>
      <c r="E35798">
        <v>1291.24</v>
      </c>
      <c r="F35798">
        <v>2579</v>
      </c>
      <c r="G35798">
        <v>2010</v>
      </c>
      <c r="H35798" s="1" t="s">
        <v>23</v>
      </c>
      <c r="I35798" s="1" t="s">
        <v>19</v>
      </c>
      <c r="J35798" t="str">
        <f>TEXT(XAU_1h_data[[#This Row],[Date]],"dd-mm-yyyy")</f>
        <v>22-09-2010</v>
      </c>
    </row>
    <row r="35799" spans="1:10" x14ac:dyDescent="0.3">
      <c r="A35799" s="4">
        <v>40443.916666666664</v>
      </c>
      <c r="B35799">
        <v>1291.31</v>
      </c>
      <c r="C35799">
        <v>1292.0899999999999</v>
      </c>
      <c r="D35799">
        <v>1290.7</v>
      </c>
      <c r="E35799">
        <v>1291.0899999999999</v>
      </c>
      <c r="F35799">
        <v>1957</v>
      </c>
      <c r="G35799">
        <v>2010</v>
      </c>
      <c r="H35799" s="1" t="s">
        <v>23</v>
      </c>
      <c r="I35799" s="1" t="s">
        <v>19</v>
      </c>
      <c r="J35799" t="str">
        <f>TEXT(XAU_1h_data[[#This Row],[Date]],"dd-mm-yyyy")</f>
        <v>22-09-2010</v>
      </c>
    </row>
    <row r="35800" spans="1:10" x14ac:dyDescent="0.3">
      <c r="A35800" s="4">
        <v>40444.041666666664</v>
      </c>
      <c r="B35800">
        <v>1289.45</v>
      </c>
      <c r="C35800">
        <v>1291.5999999999999</v>
      </c>
      <c r="D35800">
        <v>1289.43</v>
      </c>
      <c r="E35800">
        <v>1290.94</v>
      </c>
      <c r="F35800">
        <v>1816</v>
      </c>
      <c r="G35800">
        <v>2010</v>
      </c>
      <c r="H35800" s="1" t="s">
        <v>23</v>
      </c>
      <c r="I35800" s="1" t="s">
        <v>20</v>
      </c>
      <c r="J35800" t="str">
        <f>TEXT(XAU_1h_data[[#This Row],[Date]],"dd-mm-yyyy")</f>
        <v>23-09-2010</v>
      </c>
    </row>
    <row r="35801" spans="1:10" x14ac:dyDescent="0.3">
      <c r="A35801" s="4">
        <v>40444.083333333336</v>
      </c>
      <c r="B35801">
        <v>1290.97</v>
      </c>
      <c r="C35801">
        <v>1292.3499999999999</v>
      </c>
      <c r="D35801">
        <v>1290.97</v>
      </c>
      <c r="E35801">
        <v>1292.3499999999999</v>
      </c>
      <c r="F35801">
        <v>2038</v>
      </c>
      <c r="G35801">
        <v>2010</v>
      </c>
      <c r="H35801" s="1" t="s">
        <v>23</v>
      </c>
      <c r="I35801" s="1" t="s">
        <v>20</v>
      </c>
      <c r="J35801" t="str">
        <f>TEXT(XAU_1h_data[[#This Row],[Date]],"dd-mm-yyyy")</f>
        <v>23-09-2010</v>
      </c>
    </row>
    <row r="35802" spans="1:10" x14ac:dyDescent="0.3">
      <c r="A35802" s="4">
        <v>40444.125</v>
      </c>
      <c r="B35802">
        <v>1292.33</v>
      </c>
      <c r="C35802">
        <v>1293.0899999999999</v>
      </c>
      <c r="D35802">
        <v>1291.94</v>
      </c>
      <c r="E35802">
        <v>1292.67</v>
      </c>
      <c r="F35802">
        <v>1694</v>
      </c>
      <c r="G35802">
        <v>2010</v>
      </c>
      <c r="H35802" s="1" t="s">
        <v>23</v>
      </c>
      <c r="I35802" s="1" t="s">
        <v>20</v>
      </c>
      <c r="J35802" t="str">
        <f>TEXT(XAU_1h_data[[#This Row],[Date]],"dd-mm-yyyy")</f>
        <v>23-09-2010</v>
      </c>
    </row>
    <row r="35803" spans="1:10" x14ac:dyDescent="0.3">
      <c r="A35803" s="4">
        <v>40444.166666666664</v>
      </c>
      <c r="B35803">
        <v>1292.76</v>
      </c>
      <c r="C35803">
        <v>1292.95</v>
      </c>
      <c r="D35803">
        <v>1292.3</v>
      </c>
      <c r="E35803">
        <v>1292.56</v>
      </c>
      <c r="F35803">
        <v>1215</v>
      </c>
      <c r="G35803">
        <v>2010</v>
      </c>
      <c r="H35803" s="1" t="s">
        <v>23</v>
      </c>
      <c r="I35803" s="1" t="s">
        <v>20</v>
      </c>
      <c r="J35803" t="str">
        <f>TEXT(XAU_1h_data[[#This Row],[Date]],"dd-mm-yyyy")</f>
        <v>23-09-2010</v>
      </c>
    </row>
    <row r="35804" spans="1:10" x14ac:dyDescent="0.3">
      <c r="A35804" s="4">
        <v>40444.208333333336</v>
      </c>
      <c r="B35804">
        <v>1292.48</v>
      </c>
      <c r="C35804">
        <v>1293.03</v>
      </c>
      <c r="D35804">
        <v>1291.69</v>
      </c>
      <c r="E35804">
        <v>1292.1099999999999</v>
      </c>
      <c r="F35804">
        <v>1529</v>
      </c>
      <c r="G35804">
        <v>2010</v>
      </c>
      <c r="H35804" s="1" t="s">
        <v>23</v>
      </c>
      <c r="I35804" s="1" t="s">
        <v>20</v>
      </c>
      <c r="J35804" t="str">
        <f>TEXT(XAU_1h_data[[#This Row],[Date]],"dd-mm-yyyy")</f>
        <v>23-09-2010</v>
      </c>
    </row>
    <row r="35805" spans="1:10" x14ac:dyDescent="0.3">
      <c r="A35805" s="4">
        <v>40444.25</v>
      </c>
      <c r="B35805">
        <v>1292.1400000000001</v>
      </c>
      <c r="C35805">
        <v>1292.5899999999999</v>
      </c>
      <c r="D35805">
        <v>1290.19</v>
      </c>
      <c r="E35805">
        <v>1291.08</v>
      </c>
      <c r="F35805">
        <v>1968</v>
      </c>
      <c r="G35805">
        <v>2010</v>
      </c>
      <c r="H35805" s="1" t="s">
        <v>23</v>
      </c>
      <c r="I35805" s="1" t="s">
        <v>20</v>
      </c>
      <c r="J35805" t="str">
        <f>TEXT(XAU_1h_data[[#This Row],[Date]],"dd-mm-yyyy")</f>
        <v>23-09-2010</v>
      </c>
    </row>
    <row r="35806" spans="1:10" x14ac:dyDescent="0.3">
      <c r="A35806" s="4">
        <v>40444.291666666664</v>
      </c>
      <c r="B35806">
        <v>1291.02</v>
      </c>
      <c r="C35806">
        <v>1292.21</v>
      </c>
      <c r="D35806">
        <v>1290.47</v>
      </c>
      <c r="E35806">
        <v>1292.1600000000001</v>
      </c>
      <c r="F35806">
        <v>2402</v>
      </c>
      <c r="G35806">
        <v>2010</v>
      </c>
      <c r="H35806" s="1" t="s">
        <v>23</v>
      </c>
      <c r="I35806" s="1" t="s">
        <v>20</v>
      </c>
      <c r="J35806" t="str">
        <f>TEXT(XAU_1h_data[[#This Row],[Date]],"dd-mm-yyyy")</f>
        <v>23-09-2010</v>
      </c>
    </row>
    <row r="35807" spans="1:10" x14ac:dyDescent="0.3">
      <c r="A35807" s="4">
        <v>40444.333333333336</v>
      </c>
      <c r="B35807">
        <v>1292.2</v>
      </c>
      <c r="C35807">
        <v>1293.28</v>
      </c>
      <c r="D35807">
        <v>1291.55</v>
      </c>
      <c r="E35807">
        <v>1292.67</v>
      </c>
      <c r="F35807">
        <v>2606</v>
      </c>
      <c r="G35807">
        <v>2010</v>
      </c>
      <c r="H35807" s="1" t="s">
        <v>23</v>
      </c>
      <c r="I35807" s="1" t="s">
        <v>20</v>
      </c>
      <c r="J35807" t="str">
        <f>TEXT(XAU_1h_data[[#This Row],[Date]],"dd-mm-yyyy")</f>
        <v>23-09-2010</v>
      </c>
    </row>
    <row r="35808" spans="1:10" x14ac:dyDescent="0.3">
      <c r="A35808" s="4">
        <v>40444.375</v>
      </c>
      <c r="B35808">
        <v>1292.73</v>
      </c>
      <c r="C35808">
        <v>1293.4000000000001</v>
      </c>
      <c r="D35808">
        <v>1290.6400000000001</v>
      </c>
      <c r="E35808">
        <v>1292.1500000000001</v>
      </c>
      <c r="F35808">
        <v>2963</v>
      </c>
      <c r="G35808">
        <v>2010</v>
      </c>
      <c r="H35808" s="1" t="s">
        <v>23</v>
      </c>
      <c r="I35808" s="1" t="s">
        <v>20</v>
      </c>
      <c r="J35808" t="str">
        <f>TEXT(XAU_1h_data[[#This Row],[Date]],"dd-mm-yyyy")</f>
        <v>23-09-2010</v>
      </c>
    </row>
    <row r="35809" spans="1:10" x14ac:dyDescent="0.3">
      <c r="A35809" s="4">
        <v>40444.416666666664</v>
      </c>
      <c r="B35809">
        <v>1292.04</v>
      </c>
      <c r="C35809">
        <v>1292.1400000000001</v>
      </c>
      <c r="D35809">
        <v>1290.6099999999999</v>
      </c>
      <c r="E35809">
        <v>1290.8499999999999</v>
      </c>
      <c r="F35809">
        <v>2439</v>
      </c>
      <c r="G35809">
        <v>2010</v>
      </c>
      <c r="H35809" s="1" t="s">
        <v>23</v>
      </c>
      <c r="I35809" s="1" t="s">
        <v>20</v>
      </c>
      <c r="J35809" t="str">
        <f>TEXT(XAU_1h_data[[#This Row],[Date]],"dd-mm-yyyy")</f>
        <v>23-09-2010</v>
      </c>
    </row>
    <row r="35810" spans="1:10" x14ac:dyDescent="0.3">
      <c r="A35810" s="4">
        <v>40444.458333333336</v>
      </c>
      <c r="B35810">
        <v>1290.8499999999999</v>
      </c>
      <c r="C35810">
        <v>1291.8499999999999</v>
      </c>
      <c r="D35810">
        <v>1290.79</v>
      </c>
      <c r="E35810">
        <v>1291.3499999999999</v>
      </c>
      <c r="F35810">
        <v>3114</v>
      </c>
      <c r="G35810">
        <v>2010</v>
      </c>
      <c r="H35810" s="1" t="s">
        <v>23</v>
      </c>
      <c r="I35810" s="1" t="s">
        <v>20</v>
      </c>
      <c r="J35810" t="str">
        <f>TEXT(XAU_1h_data[[#This Row],[Date]],"dd-mm-yyyy")</f>
        <v>23-09-2010</v>
      </c>
    </row>
    <row r="35811" spans="1:10" x14ac:dyDescent="0.3">
      <c r="A35811" s="4">
        <v>40444.5</v>
      </c>
      <c r="B35811">
        <v>1291.4000000000001</v>
      </c>
      <c r="C35811">
        <v>1292.6500000000001</v>
      </c>
      <c r="D35811">
        <v>1291.1199999999999</v>
      </c>
      <c r="E35811">
        <v>1291.92</v>
      </c>
      <c r="F35811">
        <v>2641</v>
      </c>
      <c r="G35811">
        <v>2010</v>
      </c>
      <c r="H35811" s="1" t="s">
        <v>23</v>
      </c>
      <c r="I35811" s="1" t="s">
        <v>20</v>
      </c>
      <c r="J35811" t="str">
        <f>TEXT(XAU_1h_data[[#This Row],[Date]],"dd-mm-yyyy")</f>
        <v>23-09-2010</v>
      </c>
    </row>
    <row r="35812" spans="1:10" x14ac:dyDescent="0.3">
      <c r="A35812" s="4">
        <v>40444.541666666664</v>
      </c>
      <c r="B35812">
        <v>1291.8900000000001</v>
      </c>
      <c r="C35812">
        <v>1292.74</v>
      </c>
      <c r="D35812">
        <v>1289.47</v>
      </c>
      <c r="E35812">
        <v>1290.6500000000001</v>
      </c>
      <c r="F35812">
        <v>3178</v>
      </c>
      <c r="G35812">
        <v>2010</v>
      </c>
      <c r="H35812" s="1" t="s">
        <v>23</v>
      </c>
      <c r="I35812" s="1" t="s">
        <v>20</v>
      </c>
      <c r="J35812" t="str">
        <f>TEXT(XAU_1h_data[[#This Row],[Date]],"dd-mm-yyyy")</f>
        <v>23-09-2010</v>
      </c>
    </row>
    <row r="35813" spans="1:10" x14ac:dyDescent="0.3">
      <c r="A35813" s="4">
        <v>40444.583333333336</v>
      </c>
      <c r="B35813">
        <v>1290.67</v>
      </c>
      <c r="C35813">
        <v>1292.04</v>
      </c>
      <c r="D35813">
        <v>1286.76</v>
      </c>
      <c r="E35813">
        <v>1291.8399999999999</v>
      </c>
      <c r="F35813">
        <v>4644</v>
      </c>
      <c r="G35813">
        <v>2010</v>
      </c>
      <c r="H35813" s="1" t="s">
        <v>23</v>
      </c>
      <c r="I35813" s="1" t="s">
        <v>20</v>
      </c>
      <c r="J35813" t="str">
        <f>TEXT(XAU_1h_data[[#This Row],[Date]],"dd-mm-yyyy")</f>
        <v>23-09-2010</v>
      </c>
    </row>
    <row r="35814" spans="1:10" x14ac:dyDescent="0.3">
      <c r="A35814" s="4">
        <v>40444.625</v>
      </c>
      <c r="B35814">
        <v>1291.79</v>
      </c>
      <c r="C35814">
        <v>1292.53</v>
      </c>
      <c r="D35814">
        <v>1289.76</v>
      </c>
      <c r="E35814">
        <v>1290.5</v>
      </c>
      <c r="F35814">
        <v>4762</v>
      </c>
      <c r="G35814">
        <v>2010</v>
      </c>
      <c r="H35814" s="1" t="s">
        <v>23</v>
      </c>
      <c r="I35814" s="1" t="s">
        <v>20</v>
      </c>
      <c r="J35814" t="str">
        <f>TEXT(XAU_1h_data[[#This Row],[Date]],"dd-mm-yyyy")</f>
        <v>23-09-2010</v>
      </c>
    </row>
    <row r="35815" spans="1:10" x14ac:dyDescent="0.3">
      <c r="A35815" s="4">
        <v>40444.666666666664</v>
      </c>
      <c r="B35815">
        <v>1290.47</v>
      </c>
      <c r="C35815">
        <v>1293.55</v>
      </c>
      <c r="D35815">
        <v>1287.56</v>
      </c>
      <c r="E35815">
        <v>1292.27</v>
      </c>
      <c r="F35815">
        <v>5228</v>
      </c>
      <c r="G35815">
        <v>2010</v>
      </c>
      <c r="H35815" s="1" t="s">
        <v>23</v>
      </c>
      <c r="I35815" s="1" t="s">
        <v>20</v>
      </c>
      <c r="J35815" t="str">
        <f>TEXT(XAU_1h_data[[#This Row],[Date]],"dd-mm-yyyy")</f>
        <v>23-09-2010</v>
      </c>
    </row>
    <row r="35816" spans="1:10" x14ac:dyDescent="0.3">
      <c r="A35816" s="4">
        <v>40444.708333333336</v>
      </c>
      <c r="B35816">
        <v>1292.08</v>
      </c>
      <c r="C35816">
        <v>1295.78</v>
      </c>
      <c r="D35816">
        <v>1291.81</v>
      </c>
      <c r="E35816">
        <v>1293.29</v>
      </c>
      <c r="F35816">
        <v>4560</v>
      </c>
      <c r="G35816">
        <v>2010</v>
      </c>
      <c r="H35816" s="1" t="s">
        <v>23</v>
      </c>
      <c r="I35816" s="1" t="s">
        <v>20</v>
      </c>
      <c r="J35816" t="str">
        <f>TEXT(XAU_1h_data[[#This Row],[Date]],"dd-mm-yyyy")</f>
        <v>23-09-2010</v>
      </c>
    </row>
    <row r="35817" spans="1:10" x14ac:dyDescent="0.3">
      <c r="A35817" s="4">
        <v>40444.75</v>
      </c>
      <c r="B35817">
        <v>1293.25</v>
      </c>
      <c r="C35817">
        <v>1295.18</v>
      </c>
      <c r="D35817">
        <v>1292.56</v>
      </c>
      <c r="E35817">
        <v>1295.01</v>
      </c>
      <c r="F35817">
        <v>3521</v>
      </c>
      <c r="G35817">
        <v>2010</v>
      </c>
      <c r="H35817" s="1" t="s">
        <v>23</v>
      </c>
      <c r="I35817" s="1" t="s">
        <v>20</v>
      </c>
      <c r="J35817" t="str">
        <f>TEXT(XAU_1h_data[[#This Row],[Date]],"dd-mm-yyyy")</f>
        <v>23-09-2010</v>
      </c>
    </row>
    <row r="35818" spans="1:10" x14ac:dyDescent="0.3">
      <c r="A35818" s="4">
        <v>40444.791666666664</v>
      </c>
      <c r="B35818">
        <v>1294.99</v>
      </c>
      <c r="C35818">
        <v>1295.27</v>
      </c>
      <c r="D35818">
        <v>1292.02</v>
      </c>
      <c r="E35818">
        <v>1292.48</v>
      </c>
      <c r="F35818">
        <v>3136</v>
      </c>
      <c r="G35818">
        <v>2010</v>
      </c>
      <c r="H35818" s="1" t="s">
        <v>23</v>
      </c>
      <c r="I35818" s="1" t="s">
        <v>20</v>
      </c>
      <c r="J35818" t="str">
        <f>TEXT(XAU_1h_data[[#This Row],[Date]],"dd-mm-yyyy")</f>
        <v>23-09-2010</v>
      </c>
    </row>
    <row r="35819" spans="1:10" x14ac:dyDescent="0.3">
      <c r="A35819" s="4">
        <v>40444.833333333336</v>
      </c>
      <c r="B35819">
        <v>1292.47</v>
      </c>
      <c r="C35819">
        <v>1293.0999999999999</v>
      </c>
      <c r="D35819">
        <v>1291.97</v>
      </c>
      <c r="E35819">
        <v>1292.5</v>
      </c>
      <c r="F35819">
        <v>2336</v>
      </c>
      <c r="G35819">
        <v>2010</v>
      </c>
      <c r="H35819" s="1" t="s">
        <v>23</v>
      </c>
      <c r="I35819" s="1" t="s">
        <v>20</v>
      </c>
      <c r="J35819" t="str">
        <f>TEXT(XAU_1h_data[[#This Row],[Date]],"dd-mm-yyyy")</f>
        <v>23-09-2010</v>
      </c>
    </row>
    <row r="35820" spans="1:10" x14ac:dyDescent="0.3">
      <c r="A35820" s="4">
        <v>40444.875</v>
      </c>
      <c r="B35820">
        <v>1292.49</v>
      </c>
      <c r="C35820">
        <v>1292.75</v>
      </c>
      <c r="D35820">
        <v>1290.81</v>
      </c>
      <c r="E35820">
        <v>1292.23</v>
      </c>
      <c r="F35820">
        <v>2890</v>
      </c>
      <c r="G35820">
        <v>2010</v>
      </c>
      <c r="H35820" s="1" t="s">
        <v>23</v>
      </c>
      <c r="I35820" s="1" t="s">
        <v>20</v>
      </c>
      <c r="J35820" t="str">
        <f>TEXT(XAU_1h_data[[#This Row],[Date]],"dd-mm-yyyy")</f>
        <v>23-09-2010</v>
      </c>
    </row>
    <row r="35821" spans="1:10" x14ac:dyDescent="0.3">
      <c r="A35821" s="4">
        <v>40444.916666666664</v>
      </c>
      <c r="B35821">
        <v>1292.22</v>
      </c>
      <c r="C35821">
        <v>1292.49</v>
      </c>
      <c r="D35821">
        <v>1291.5999999999999</v>
      </c>
      <c r="E35821">
        <v>1292.1300000000001</v>
      </c>
      <c r="F35821">
        <v>1880</v>
      </c>
      <c r="G35821">
        <v>2010</v>
      </c>
      <c r="H35821" s="1" t="s">
        <v>23</v>
      </c>
      <c r="I35821" s="1" t="s">
        <v>20</v>
      </c>
      <c r="J35821" t="str">
        <f>TEXT(XAU_1h_data[[#This Row],[Date]],"dd-mm-yyyy")</f>
        <v>23-09-2010</v>
      </c>
    </row>
    <row r="35822" spans="1:10" x14ac:dyDescent="0.3">
      <c r="A35822" s="4">
        <v>40445.041666666664</v>
      </c>
      <c r="B35822">
        <v>1294.4000000000001</v>
      </c>
      <c r="C35822">
        <v>1294.52</v>
      </c>
      <c r="D35822">
        <v>1293.68</v>
      </c>
      <c r="E35822">
        <v>1293.74</v>
      </c>
      <c r="F35822">
        <v>559</v>
      </c>
      <c r="G35822">
        <v>2010</v>
      </c>
      <c r="H35822" s="1" t="s">
        <v>23</v>
      </c>
      <c r="I35822" s="1" t="s">
        <v>15</v>
      </c>
      <c r="J35822" t="str">
        <f>TEXT(XAU_1h_data[[#This Row],[Date]],"dd-mm-yyyy")</f>
        <v>24-09-2010</v>
      </c>
    </row>
    <row r="35823" spans="1:10" x14ac:dyDescent="0.3">
      <c r="A35823" s="4">
        <v>40445.083333333336</v>
      </c>
      <c r="B35823">
        <v>1293.75</v>
      </c>
      <c r="C35823">
        <v>1294.32</v>
      </c>
      <c r="D35823">
        <v>1292.69</v>
      </c>
      <c r="E35823">
        <v>1293.0999999999999</v>
      </c>
      <c r="F35823">
        <v>1804</v>
      </c>
      <c r="G35823">
        <v>2010</v>
      </c>
      <c r="H35823" s="1" t="s">
        <v>23</v>
      </c>
      <c r="I35823" s="1" t="s">
        <v>15</v>
      </c>
      <c r="J35823" t="str">
        <f>TEXT(XAU_1h_data[[#This Row],[Date]],"dd-mm-yyyy")</f>
        <v>24-09-2010</v>
      </c>
    </row>
    <row r="35824" spans="1:10" x14ac:dyDescent="0.3">
      <c r="A35824" s="4">
        <v>40445.125</v>
      </c>
      <c r="B35824">
        <v>1293.18</v>
      </c>
      <c r="C35824">
        <v>1293.28</v>
      </c>
      <c r="D35824">
        <v>1291.97</v>
      </c>
      <c r="E35824">
        <v>1292.7</v>
      </c>
      <c r="F35824">
        <v>2077</v>
      </c>
      <c r="G35824">
        <v>2010</v>
      </c>
      <c r="H35824" s="1" t="s">
        <v>23</v>
      </c>
      <c r="I35824" s="1" t="s">
        <v>15</v>
      </c>
      <c r="J35824" t="str">
        <f>TEXT(XAU_1h_data[[#This Row],[Date]],"dd-mm-yyyy")</f>
        <v>24-09-2010</v>
      </c>
    </row>
    <row r="35825" spans="1:10" x14ac:dyDescent="0.3">
      <c r="A35825" s="4">
        <v>40445.166666666664</v>
      </c>
      <c r="B35825">
        <v>1292.79</v>
      </c>
      <c r="C35825">
        <v>1293.6199999999999</v>
      </c>
      <c r="D35825">
        <v>1292</v>
      </c>
      <c r="E35825">
        <v>1293.1500000000001</v>
      </c>
      <c r="F35825">
        <v>1978</v>
      </c>
      <c r="G35825">
        <v>2010</v>
      </c>
      <c r="H35825" s="1" t="s">
        <v>23</v>
      </c>
      <c r="I35825" s="1" t="s">
        <v>15</v>
      </c>
      <c r="J35825" t="str">
        <f>TEXT(XAU_1h_data[[#This Row],[Date]],"dd-mm-yyyy")</f>
        <v>24-09-2010</v>
      </c>
    </row>
    <row r="35826" spans="1:10" x14ac:dyDescent="0.3">
      <c r="A35826" s="4">
        <v>40445.208333333336</v>
      </c>
      <c r="B35826">
        <v>1293.1300000000001</v>
      </c>
      <c r="C35826">
        <v>1293.3499999999999</v>
      </c>
      <c r="D35826">
        <v>1292</v>
      </c>
      <c r="E35826">
        <v>1293.01</v>
      </c>
      <c r="F35826">
        <v>1649</v>
      </c>
      <c r="G35826">
        <v>2010</v>
      </c>
      <c r="H35826" s="1" t="s">
        <v>23</v>
      </c>
      <c r="I35826" s="1" t="s">
        <v>15</v>
      </c>
      <c r="J35826" t="str">
        <f>TEXT(XAU_1h_data[[#This Row],[Date]],"dd-mm-yyyy")</f>
        <v>24-09-2010</v>
      </c>
    </row>
    <row r="35827" spans="1:10" x14ac:dyDescent="0.3">
      <c r="A35827" s="4">
        <v>40445.25</v>
      </c>
      <c r="B35827">
        <v>1293.07</v>
      </c>
      <c r="C35827">
        <v>1294.49</v>
      </c>
      <c r="D35827">
        <v>1291.45</v>
      </c>
      <c r="E35827">
        <v>1294.07</v>
      </c>
      <c r="F35827">
        <v>3361</v>
      </c>
      <c r="G35827">
        <v>2010</v>
      </c>
      <c r="H35827" s="1" t="s">
        <v>23</v>
      </c>
      <c r="I35827" s="1" t="s">
        <v>15</v>
      </c>
      <c r="J35827" t="str">
        <f>TEXT(XAU_1h_data[[#This Row],[Date]],"dd-mm-yyyy")</f>
        <v>24-09-2010</v>
      </c>
    </row>
    <row r="35828" spans="1:10" x14ac:dyDescent="0.3">
      <c r="A35828" s="4">
        <v>40445.291666666664</v>
      </c>
      <c r="B35828">
        <v>1294.0999999999999</v>
      </c>
      <c r="C35828">
        <v>1294.33</v>
      </c>
      <c r="D35828">
        <v>1292.73</v>
      </c>
      <c r="E35828">
        <v>1293.52</v>
      </c>
      <c r="F35828">
        <v>1858</v>
      </c>
      <c r="G35828">
        <v>2010</v>
      </c>
      <c r="H35828" s="1" t="s">
        <v>23</v>
      </c>
      <c r="I35828" s="1" t="s">
        <v>15</v>
      </c>
      <c r="J35828" t="str">
        <f>TEXT(XAU_1h_data[[#This Row],[Date]],"dd-mm-yyyy")</f>
        <v>24-09-2010</v>
      </c>
    </row>
    <row r="35829" spans="1:10" x14ac:dyDescent="0.3">
      <c r="A35829" s="4">
        <v>40445.333333333336</v>
      </c>
      <c r="B35829">
        <v>1293.53</v>
      </c>
      <c r="C35829">
        <v>1294.55</v>
      </c>
      <c r="D35829">
        <v>1293.1500000000001</v>
      </c>
      <c r="E35829">
        <v>1293.47</v>
      </c>
      <c r="F35829">
        <v>2503</v>
      </c>
      <c r="G35829">
        <v>2010</v>
      </c>
      <c r="H35829" s="1" t="s">
        <v>23</v>
      </c>
      <c r="I35829" s="1" t="s">
        <v>15</v>
      </c>
      <c r="J35829" t="str">
        <f>TEXT(XAU_1h_data[[#This Row],[Date]],"dd-mm-yyyy")</f>
        <v>24-09-2010</v>
      </c>
    </row>
    <row r="35830" spans="1:10" x14ac:dyDescent="0.3">
      <c r="A35830" s="4">
        <v>40445.375</v>
      </c>
      <c r="B35830">
        <v>1293.42</v>
      </c>
      <c r="C35830">
        <v>1296.72</v>
      </c>
      <c r="D35830">
        <v>1291.9000000000001</v>
      </c>
      <c r="E35830">
        <v>1294.93</v>
      </c>
      <c r="F35830">
        <v>3536</v>
      </c>
      <c r="G35830">
        <v>2010</v>
      </c>
      <c r="H35830" s="1" t="s">
        <v>23</v>
      </c>
      <c r="I35830" s="1" t="s">
        <v>15</v>
      </c>
      <c r="J35830" t="str">
        <f>TEXT(XAU_1h_data[[#This Row],[Date]],"dd-mm-yyyy")</f>
        <v>24-09-2010</v>
      </c>
    </row>
    <row r="35831" spans="1:10" x14ac:dyDescent="0.3">
      <c r="A35831" s="4">
        <v>40445.416666666664</v>
      </c>
      <c r="B35831">
        <v>1294.92</v>
      </c>
      <c r="C35831">
        <v>1297.92</v>
      </c>
      <c r="D35831">
        <v>1294.8599999999999</v>
      </c>
      <c r="E35831">
        <v>1297.23</v>
      </c>
      <c r="F35831">
        <v>3827</v>
      </c>
      <c r="G35831">
        <v>2010</v>
      </c>
      <c r="H35831" s="1" t="s">
        <v>23</v>
      </c>
      <c r="I35831" s="1" t="s">
        <v>15</v>
      </c>
      <c r="J35831" t="str">
        <f>TEXT(XAU_1h_data[[#This Row],[Date]],"dd-mm-yyyy")</f>
        <v>24-09-2010</v>
      </c>
    </row>
    <row r="35832" spans="1:10" x14ac:dyDescent="0.3">
      <c r="A35832" s="4">
        <v>40445.458333333336</v>
      </c>
      <c r="B35832">
        <v>1297.21</v>
      </c>
      <c r="C35832">
        <v>1299.4100000000001</v>
      </c>
      <c r="D35832">
        <v>1296.94</v>
      </c>
      <c r="E35832">
        <v>1298.19</v>
      </c>
      <c r="F35832">
        <v>2962</v>
      </c>
      <c r="G35832">
        <v>2010</v>
      </c>
      <c r="H35832" s="1" t="s">
        <v>23</v>
      </c>
      <c r="I35832" s="1" t="s">
        <v>15</v>
      </c>
      <c r="J35832" t="str">
        <f>TEXT(XAU_1h_data[[#This Row],[Date]],"dd-mm-yyyy")</f>
        <v>24-09-2010</v>
      </c>
    </row>
    <row r="35833" spans="1:10" x14ac:dyDescent="0.3">
      <c r="A35833" s="4">
        <v>40445.5</v>
      </c>
      <c r="B35833">
        <v>1298.05</v>
      </c>
      <c r="C35833">
        <v>1299.51</v>
      </c>
      <c r="D35833">
        <v>1297.46</v>
      </c>
      <c r="E35833">
        <v>1297.71</v>
      </c>
      <c r="F35833">
        <v>3633</v>
      </c>
      <c r="G35833">
        <v>2010</v>
      </c>
      <c r="H35833" s="1" t="s">
        <v>23</v>
      </c>
      <c r="I35833" s="1" t="s">
        <v>15</v>
      </c>
      <c r="J35833" t="str">
        <f>TEXT(XAU_1h_data[[#This Row],[Date]],"dd-mm-yyyy")</f>
        <v>24-09-2010</v>
      </c>
    </row>
    <row r="35834" spans="1:10" x14ac:dyDescent="0.3">
      <c r="A35834" s="4">
        <v>40445.541666666664</v>
      </c>
      <c r="B35834">
        <v>1297.68</v>
      </c>
      <c r="C35834">
        <v>1299.3</v>
      </c>
      <c r="D35834">
        <v>1297.67</v>
      </c>
      <c r="E35834">
        <v>1298.93</v>
      </c>
      <c r="F35834">
        <v>3463</v>
      </c>
      <c r="G35834">
        <v>2010</v>
      </c>
      <c r="H35834" s="1" t="s">
        <v>23</v>
      </c>
      <c r="I35834" s="1" t="s">
        <v>15</v>
      </c>
      <c r="J35834" t="str">
        <f>TEXT(XAU_1h_data[[#This Row],[Date]],"dd-mm-yyyy")</f>
        <v>24-09-2010</v>
      </c>
    </row>
    <row r="35835" spans="1:10" x14ac:dyDescent="0.3">
      <c r="A35835" s="4">
        <v>40445.583333333336</v>
      </c>
      <c r="B35835">
        <v>1298.8800000000001</v>
      </c>
      <c r="C35835">
        <v>1299.4000000000001</v>
      </c>
      <c r="D35835">
        <v>1295.76</v>
      </c>
      <c r="E35835">
        <v>1298.2</v>
      </c>
      <c r="F35835">
        <v>4374</v>
      </c>
      <c r="G35835">
        <v>2010</v>
      </c>
      <c r="H35835" s="1" t="s">
        <v>23</v>
      </c>
      <c r="I35835" s="1" t="s">
        <v>15</v>
      </c>
      <c r="J35835" t="str">
        <f>TEXT(XAU_1h_data[[#This Row],[Date]],"dd-mm-yyyy")</f>
        <v>24-09-2010</v>
      </c>
    </row>
    <row r="35836" spans="1:10" x14ac:dyDescent="0.3">
      <c r="A35836" s="4">
        <v>40445.625</v>
      </c>
      <c r="B35836">
        <v>1298.18</v>
      </c>
      <c r="C35836">
        <v>1299.6600000000001</v>
      </c>
      <c r="D35836">
        <v>1296.3800000000001</v>
      </c>
      <c r="E35836">
        <v>1296.54</v>
      </c>
      <c r="F35836">
        <v>4583</v>
      </c>
      <c r="G35836">
        <v>2010</v>
      </c>
      <c r="H35836" s="1" t="s">
        <v>23</v>
      </c>
      <c r="I35836" s="1" t="s">
        <v>15</v>
      </c>
      <c r="J35836" t="str">
        <f>TEXT(XAU_1h_data[[#This Row],[Date]],"dd-mm-yyyy")</f>
        <v>24-09-2010</v>
      </c>
    </row>
    <row r="35837" spans="1:10" x14ac:dyDescent="0.3">
      <c r="A35837" s="4">
        <v>40445.666666666664</v>
      </c>
      <c r="B35837">
        <v>1296.49</v>
      </c>
      <c r="C35837">
        <v>1299.55</v>
      </c>
      <c r="D35837">
        <v>1295.48</v>
      </c>
      <c r="E35837">
        <v>1295.67</v>
      </c>
      <c r="F35837">
        <v>4485</v>
      </c>
      <c r="G35837">
        <v>2010</v>
      </c>
      <c r="H35837" s="1" t="s">
        <v>23</v>
      </c>
      <c r="I35837" s="1" t="s">
        <v>15</v>
      </c>
      <c r="J35837" t="str">
        <f>TEXT(XAU_1h_data[[#This Row],[Date]],"dd-mm-yyyy")</f>
        <v>24-09-2010</v>
      </c>
    </row>
    <row r="35838" spans="1:10" x14ac:dyDescent="0.3">
      <c r="A35838" s="4">
        <v>40445.708333333336</v>
      </c>
      <c r="B35838">
        <v>1295.83</v>
      </c>
      <c r="C35838">
        <v>1297.3699999999999</v>
      </c>
      <c r="D35838">
        <v>1292.7</v>
      </c>
      <c r="E35838">
        <v>1295.8499999999999</v>
      </c>
      <c r="F35838">
        <v>4641</v>
      </c>
      <c r="G35838">
        <v>2010</v>
      </c>
      <c r="H35838" s="1" t="s">
        <v>23</v>
      </c>
      <c r="I35838" s="1" t="s">
        <v>15</v>
      </c>
      <c r="J35838" t="str">
        <f>TEXT(XAU_1h_data[[#This Row],[Date]],"dd-mm-yyyy")</f>
        <v>24-09-2010</v>
      </c>
    </row>
    <row r="35839" spans="1:10" x14ac:dyDescent="0.3">
      <c r="A35839" s="4">
        <v>40445.75</v>
      </c>
      <c r="B35839">
        <v>1295.82</v>
      </c>
      <c r="C35839">
        <v>1297.7</v>
      </c>
      <c r="D35839">
        <v>1294.3699999999999</v>
      </c>
      <c r="E35839">
        <v>1295.73</v>
      </c>
      <c r="F35839">
        <v>3938</v>
      </c>
      <c r="G35839">
        <v>2010</v>
      </c>
      <c r="H35839" s="1" t="s">
        <v>23</v>
      </c>
      <c r="I35839" s="1" t="s">
        <v>15</v>
      </c>
      <c r="J35839" t="str">
        <f>TEXT(XAU_1h_data[[#This Row],[Date]],"dd-mm-yyyy")</f>
        <v>24-09-2010</v>
      </c>
    </row>
    <row r="35840" spans="1:10" x14ac:dyDescent="0.3">
      <c r="A35840" s="4">
        <v>40445.791666666664</v>
      </c>
      <c r="B35840">
        <v>1295.76</v>
      </c>
      <c r="C35840">
        <v>1296.95</v>
      </c>
      <c r="D35840">
        <v>1295.69</v>
      </c>
      <c r="E35840">
        <v>1296.08</v>
      </c>
      <c r="F35840">
        <v>3094</v>
      </c>
      <c r="G35840">
        <v>2010</v>
      </c>
      <c r="H35840" s="1" t="s">
        <v>23</v>
      </c>
      <c r="I35840" s="1" t="s">
        <v>15</v>
      </c>
      <c r="J35840" t="str">
        <f>TEXT(XAU_1h_data[[#This Row],[Date]],"dd-mm-yyyy")</f>
        <v>24-09-2010</v>
      </c>
    </row>
    <row r="35841" spans="1:10" x14ac:dyDescent="0.3">
      <c r="A35841" s="4">
        <v>40445.833333333336</v>
      </c>
      <c r="B35841">
        <v>1296.21</v>
      </c>
      <c r="C35841">
        <v>1297.32</v>
      </c>
      <c r="D35841">
        <v>1295.93</v>
      </c>
      <c r="E35841">
        <v>1297.08</v>
      </c>
      <c r="F35841">
        <v>2514</v>
      </c>
      <c r="G35841">
        <v>2010</v>
      </c>
      <c r="H35841" s="1" t="s">
        <v>23</v>
      </c>
      <c r="I35841" s="1" t="s">
        <v>15</v>
      </c>
      <c r="J35841" t="str">
        <f>TEXT(XAU_1h_data[[#This Row],[Date]],"dd-mm-yyyy")</f>
        <v>24-09-2010</v>
      </c>
    </row>
    <row r="35842" spans="1:10" x14ac:dyDescent="0.3">
      <c r="A35842" s="4">
        <v>40445.875</v>
      </c>
      <c r="B35842">
        <v>1297.0999999999999</v>
      </c>
      <c r="C35842">
        <v>1297.51</v>
      </c>
      <c r="D35842">
        <v>1295.4100000000001</v>
      </c>
      <c r="E35842">
        <v>1295.96</v>
      </c>
      <c r="F35842">
        <v>2961</v>
      </c>
      <c r="G35842">
        <v>2010</v>
      </c>
      <c r="H35842" s="1" t="s">
        <v>23</v>
      </c>
      <c r="I35842" s="1" t="s">
        <v>15</v>
      </c>
      <c r="J35842" t="str">
        <f>TEXT(XAU_1h_data[[#This Row],[Date]],"dd-mm-yyyy")</f>
        <v>24-09-2010</v>
      </c>
    </row>
    <row r="35843" spans="1:10" x14ac:dyDescent="0.3">
      <c r="A35843" s="4">
        <v>40445.916666666664</v>
      </c>
      <c r="B35843">
        <v>1296.03</v>
      </c>
      <c r="C35843">
        <v>1296.55</v>
      </c>
      <c r="D35843">
        <v>1295.47</v>
      </c>
      <c r="E35843">
        <v>1296.18</v>
      </c>
      <c r="F35843">
        <v>1733</v>
      </c>
      <c r="G35843">
        <v>2010</v>
      </c>
      <c r="H35843" s="1" t="s">
        <v>23</v>
      </c>
      <c r="I35843" s="1" t="s">
        <v>15</v>
      </c>
      <c r="J35843" t="str">
        <f>TEXT(XAU_1h_data[[#This Row],[Date]],"dd-mm-yyyy")</f>
        <v>24-09-2010</v>
      </c>
    </row>
    <row r="35844" spans="1:10" x14ac:dyDescent="0.3">
      <c r="A35844" s="4">
        <v>40448.041666666664</v>
      </c>
      <c r="B35844">
        <v>1295.6099999999999</v>
      </c>
      <c r="C35844">
        <v>1297.6500000000001</v>
      </c>
      <c r="D35844">
        <v>1295.19</v>
      </c>
      <c r="E35844">
        <v>1296.54</v>
      </c>
      <c r="F35844">
        <v>947</v>
      </c>
      <c r="G35844">
        <v>2010</v>
      </c>
      <c r="H35844" s="1" t="s">
        <v>23</v>
      </c>
      <c r="I35844" s="1" t="s">
        <v>17</v>
      </c>
      <c r="J35844" t="str">
        <f>TEXT(XAU_1h_data[[#This Row],[Date]],"dd-mm-yyyy")</f>
        <v>27-09-2010</v>
      </c>
    </row>
    <row r="35845" spans="1:10" x14ac:dyDescent="0.3">
      <c r="A35845" s="4">
        <v>40448.083333333336</v>
      </c>
      <c r="B35845">
        <v>1296.56</v>
      </c>
      <c r="C35845">
        <v>1297.1300000000001</v>
      </c>
      <c r="D35845">
        <v>1296.1199999999999</v>
      </c>
      <c r="E35845">
        <v>1296.28</v>
      </c>
      <c r="F35845">
        <v>1056</v>
      </c>
      <c r="G35845">
        <v>2010</v>
      </c>
      <c r="H35845" s="1" t="s">
        <v>23</v>
      </c>
      <c r="I35845" s="1" t="s">
        <v>17</v>
      </c>
      <c r="J35845" t="str">
        <f>TEXT(XAU_1h_data[[#This Row],[Date]],"dd-mm-yyyy")</f>
        <v>27-09-2010</v>
      </c>
    </row>
    <row r="35846" spans="1:10" x14ac:dyDescent="0.3">
      <c r="A35846" s="4">
        <v>40448.125</v>
      </c>
      <c r="B35846">
        <v>1296.27</v>
      </c>
      <c r="C35846">
        <v>1296.3599999999999</v>
      </c>
      <c r="D35846">
        <v>1294.73</v>
      </c>
      <c r="E35846">
        <v>1295.31</v>
      </c>
      <c r="F35846">
        <v>1549</v>
      </c>
      <c r="G35846">
        <v>2010</v>
      </c>
      <c r="H35846" s="1" t="s">
        <v>23</v>
      </c>
      <c r="I35846" s="1" t="s">
        <v>17</v>
      </c>
      <c r="J35846" t="str">
        <f>TEXT(XAU_1h_data[[#This Row],[Date]],"dd-mm-yyyy")</f>
        <v>27-09-2010</v>
      </c>
    </row>
    <row r="35847" spans="1:10" x14ac:dyDescent="0.3">
      <c r="A35847" s="4">
        <v>40448.166666666664</v>
      </c>
      <c r="B35847">
        <v>1295.3499999999999</v>
      </c>
      <c r="C35847">
        <v>1296.1099999999999</v>
      </c>
      <c r="D35847">
        <v>1295.23</v>
      </c>
      <c r="E35847">
        <v>1295.95</v>
      </c>
      <c r="F35847">
        <v>888</v>
      </c>
      <c r="G35847">
        <v>2010</v>
      </c>
      <c r="H35847" s="1" t="s">
        <v>23</v>
      </c>
      <c r="I35847" s="1" t="s">
        <v>17</v>
      </c>
      <c r="J35847" t="str">
        <f>TEXT(XAU_1h_data[[#This Row],[Date]],"dd-mm-yyyy")</f>
        <v>27-09-2010</v>
      </c>
    </row>
    <row r="35848" spans="1:10" x14ac:dyDescent="0.3">
      <c r="A35848" s="4">
        <v>40448.208333333336</v>
      </c>
      <c r="B35848">
        <v>1295.93</v>
      </c>
      <c r="C35848">
        <v>1296.4000000000001</v>
      </c>
      <c r="D35848">
        <v>1295.51</v>
      </c>
      <c r="E35848">
        <v>1296.07</v>
      </c>
      <c r="F35848">
        <v>803</v>
      </c>
      <c r="G35848">
        <v>2010</v>
      </c>
      <c r="H35848" s="1" t="s">
        <v>23</v>
      </c>
      <c r="I35848" s="1" t="s">
        <v>17</v>
      </c>
      <c r="J35848" t="str">
        <f>TEXT(XAU_1h_data[[#This Row],[Date]],"dd-mm-yyyy")</f>
        <v>27-09-2010</v>
      </c>
    </row>
    <row r="35849" spans="1:10" x14ac:dyDescent="0.3">
      <c r="A35849" s="4">
        <v>40448.25</v>
      </c>
      <c r="B35849">
        <v>1295.94</v>
      </c>
      <c r="C35849">
        <v>1297.1199999999999</v>
      </c>
      <c r="D35849">
        <v>1295.8900000000001</v>
      </c>
      <c r="E35849">
        <v>1296.97</v>
      </c>
      <c r="F35849">
        <v>1234</v>
      </c>
      <c r="G35849">
        <v>2010</v>
      </c>
      <c r="H35849" s="1" t="s">
        <v>23</v>
      </c>
      <c r="I35849" s="1" t="s">
        <v>17</v>
      </c>
      <c r="J35849" t="str">
        <f>TEXT(XAU_1h_data[[#This Row],[Date]],"dd-mm-yyyy")</f>
        <v>27-09-2010</v>
      </c>
    </row>
    <row r="35850" spans="1:10" x14ac:dyDescent="0.3">
      <c r="A35850" s="4">
        <v>40448.291666666664</v>
      </c>
      <c r="B35850">
        <v>1296.94</v>
      </c>
      <c r="C35850">
        <v>1299.04</v>
      </c>
      <c r="D35850">
        <v>1296.9000000000001</v>
      </c>
      <c r="E35850">
        <v>1298.32</v>
      </c>
      <c r="F35850">
        <v>1543</v>
      </c>
      <c r="G35850">
        <v>2010</v>
      </c>
      <c r="H35850" s="1" t="s">
        <v>23</v>
      </c>
      <c r="I35850" s="1" t="s">
        <v>17</v>
      </c>
      <c r="J35850" t="str">
        <f>TEXT(XAU_1h_data[[#This Row],[Date]],"dd-mm-yyyy")</f>
        <v>27-09-2010</v>
      </c>
    </row>
    <row r="35851" spans="1:10" x14ac:dyDescent="0.3">
      <c r="A35851" s="4">
        <v>40448.333333333336</v>
      </c>
      <c r="B35851">
        <v>1298.31</v>
      </c>
      <c r="C35851">
        <v>1299.77</v>
      </c>
      <c r="D35851">
        <v>1298.1600000000001</v>
      </c>
      <c r="E35851">
        <v>1299.1600000000001</v>
      </c>
      <c r="F35851">
        <v>2006</v>
      </c>
      <c r="G35851">
        <v>2010</v>
      </c>
      <c r="H35851" s="1" t="s">
        <v>23</v>
      </c>
      <c r="I35851" s="1" t="s">
        <v>17</v>
      </c>
      <c r="J35851" t="str">
        <f>TEXT(XAU_1h_data[[#This Row],[Date]],"dd-mm-yyyy")</f>
        <v>27-09-2010</v>
      </c>
    </row>
    <row r="35852" spans="1:10" x14ac:dyDescent="0.3">
      <c r="A35852" s="4">
        <v>40448.375</v>
      </c>
      <c r="B35852">
        <v>1299.18</v>
      </c>
      <c r="C35852">
        <v>1299.7</v>
      </c>
      <c r="D35852">
        <v>1296.79</v>
      </c>
      <c r="E35852">
        <v>1297.6300000000001</v>
      </c>
      <c r="F35852">
        <v>3200</v>
      </c>
      <c r="G35852">
        <v>2010</v>
      </c>
      <c r="H35852" s="1" t="s">
        <v>23</v>
      </c>
      <c r="I35852" s="1" t="s">
        <v>17</v>
      </c>
      <c r="J35852" t="str">
        <f>TEXT(XAU_1h_data[[#This Row],[Date]],"dd-mm-yyyy")</f>
        <v>27-09-2010</v>
      </c>
    </row>
    <row r="35853" spans="1:10" x14ac:dyDescent="0.3">
      <c r="A35853" s="4">
        <v>40448.416666666664</v>
      </c>
      <c r="B35853">
        <v>1297.6400000000001</v>
      </c>
      <c r="C35853">
        <v>1298.22</v>
      </c>
      <c r="D35853">
        <v>1296.8499999999999</v>
      </c>
      <c r="E35853">
        <v>1297.0999999999999</v>
      </c>
      <c r="F35853">
        <v>3511</v>
      </c>
      <c r="G35853">
        <v>2010</v>
      </c>
      <c r="H35853" s="1" t="s">
        <v>23</v>
      </c>
      <c r="I35853" s="1" t="s">
        <v>17</v>
      </c>
      <c r="J35853" t="str">
        <f>TEXT(XAU_1h_data[[#This Row],[Date]],"dd-mm-yyyy")</f>
        <v>27-09-2010</v>
      </c>
    </row>
    <row r="35854" spans="1:10" x14ac:dyDescent="0.3">
      <c r="A35854" s="4">
        <v>40448.458333333336</v>
      </c>
      <c r="B35854">
        <v>1297.04</v>
      </c>
      <c r="C35854">
        <v>1298.29</v>
      </c>
      <c r="D35854">
        <v>1296.77</v>
      </c>
      <c r="E35854">
        <v>1298</v>
      </c>
      <c r="F35854">
        <v>3348</v>
      </c>
      <c r="G35854">
        <v>2010</v>
      </c>
      <c r="H35854" s="1" t="s">
        <v>23</v>
      </c>
      <c r="I35854" s="1" t="s">
        <v>17</v>
      </c>
      <c r="J35854" t="str">
        <f>TEXT(XAU_1h_data[[#This Row],[Date]],"dd-mm-yyyy")</f>
        <v>27-09-2010</v>
      </c>
    </row>
    <row r="35855" spans="1:10" x14ac:dyDescent="0.3">
      <c r="A35855" s="4">
        <v>40448.5</v>
      </c>
      <c r="B35855">
        <v>1297.93</v>
      </c>
      <c r="C35855">
        <v>1298.28</v>
      </c>
      <c r="D35855">
        <v>1297.02</v>
      </c>
      <c r="E35855">
        <v>1298.1600000000001</v>
      </c>
      <c r="F35855">
        <v>3267</v>
      </c>
      <c r="G35855">
        <v>2010</v>
      </c>
      <c r="H35855" s="1" t="s">
        <v>23</v>
      </c>
      <c r="I35855" s="1" t="s">
        <v>17</v>
      </c>
      <c r="J35855" t="str">
        <f>TEXT(XAU_1h_data[[#This Row],[Date]],"dd-mm-yyyy")</f>
        <v>27-09-2010</v>
      </c>
    </row>
    <row r="35856" spans="1:10" x14ac:dyDescent="0.3">
      <c r="A35856" s="4">
        <v>40448.541666666664</v>
      </c>
      <c r="B35856">
        <v>1298.1400000000001</v>
      </c>
      <c r="C35856">
        <v>1299.6199999999999</v>
      </c>
      <c r="D35856">
        <v>1297.97</v>
      </c>
      <c r="E35856">
        <v>1299.1199999999999</v>
      </c>
      <c r="F35856">
        <v>3299</v>
      </c>
      <c r="G35856">
        <v>2010</v>
      </c>
      <c r="H35856" s="1" t="s">
        <v>23</v>
      </c>
      <c r="I35856" s="1" t="s">
        <v>17</v>
      </c>
      <c r="J35856" t="str">
        <f>TEXT(XAU_1h_data[[#This Row],[Date]],"dd-mm-yyyy")</f>
        <v>27-09-2010</v>
      </c>
    </row>
    <row r="35857" spans="1:10" x14ac:dyDescent="0.3">
      <c r="A35857" s="4">
        <v>40448.583333333336</v>
      </c>
      <c r="B35857">
        <v>1299.01</v>
      </c>
      <c r="C35857">
        <v>1299.68</v>
      </c>
      <c r="D35857">
        <v>1297.6099999999999</v>
      </c>
      <c r="E35857">
        <v>1298.2</v>
      </c>
      <c r="F35857">
        <v>3603</v>
      </c>
      <c r="G35857">
        <v>2010</v>
      </c>
      <c r="H35857" s="1" t="s">
        <v>23</v>
      </c>
      <c r="I35857" s="1" t="s">
        <v>17</v>
      </c>
      <c r="J35857" t="str">
        <f>TEXT(XAU_1h_data[[#This Row],[Date]],"dd-mm-yyyy")</f>
        <v>27-09-2010</v>
      </c>
    </row>
    <row r="35858" spans="1:10" x14ac:dyDescent="0.3">
      <c r="A35858" s="4">
        <v>40448.625</v>
      </c>
      <c r="B35858">
        <v>1298.18</v>
      </c>
      <c r="C35858">
        <v>1299.1300000000001</v>
      </c>
      <c r="D35858">
        <v>1296.99</v>
      </c>
      <c r="E35858">
        <v>1297.1400000000001</v>
      </c>
      <c r="F35858">
        <v>3497</v>
      </c>
      <c r="G35858">
        <v>2010</v>
      </c>
      <c r="H35858" s="1" t="s">
        <v>23</v>
      </c>
      <c r="I35858" s="1" t="s">
        <v>17</v>
      </c>
      <c r="J35858" t="str">
        <f>TEXT(XAU_1h_data[[#This Row],[Date]],"dd-mm-yyyy")</f>
        <v>27-09-2010</v>
      </c>
    </row>
    <row r="35859" spans="1:10" x14ac:dyDescent="0.3">
      <c r="A35859" s="4">
        <v>40448.666666666664</v>
      </c>
      <c r="B35859">
        <v>1297.1199999999999</v>
      </c>
      <c r="C35859">
        <v>1298.03</v>
      </c>
      <c r="D35859">
        <v>1294.52</v>
      </c>
      <c r="E35859">
        <v>1296.1500000000001</v>
      </c>
      <c r="F35859">
        <v>4207</v>
      </c>
      <c r="G35859">
        <v>2010</v>
      </c>
      <c r="H35859" s="1" t="s">
        <v>23</v>
      </c>
      <c r="I35859" s="1" t="s">
        <v>17</v>
      </c>
      <c r="J35859" t="str">
        <f>TEXT(XAU_1h_data[[#This Row],[Date]],"dd-mm-yyyy")</f>
        <v>27-09-2010</v>
      </c>
    </row>
    <row r="35860" spans="1:10" x14ac:dyDescent="0.3">
      <c r="A35860" s="4">
        <v>40448.708333333336</v>
      </c>
      <c r="B35860">
        <v>1296.17</v>
      </c>
      <c r="C35860">
        <v>1297.0899999999999</v>
      </c>
      <c r="D35860">
        <v>1295.06</v>
      </c>
      <c r="E35860">
        <v>1296.0999999999999</v>
      </c>
      <c r="F35860">
        <v>3501</v>
      </c>
      <c r="G35860">
        <v>2010</v>
      </c>
      <c r="H35860" s="1" t="s">
        <v>23</v>
      </c>
      <c r="I35860" s="1" t="s">
        <v>17</v>
      </c>
      <c r="J35860" t="str">
        <f>TEXT(XAU_1h_data[[#This Row],[Date]],"dd-mm-yyyy")</f>
        <v>27-09-2010</v>
      </c>
    </row>
    <row r="35861" spans="1:10" x14ac:dyDescent="0.3">
      <c r="A35861" s="4">
        <v>40448.75</v>
      </c>
      <c r="B35861">
        <v>1296.1300000000001</v>
      </c>
      <c r="C35861">
        <v>1297.1600000000001</v>
      </c>
      <c r="D35861">
        <v>1295.97</v>
      </c>
      <c r="E35861">
        <v>1296.69</v>
      </c>
      <c r="F35861">
        <v>2680</v>
      </c>
      <c r="G35861">
        <v>2010</v>
      </c>
      <c r="H35861" s="1" t="s">
        <v>23</v>
      </c>
      <c r="I35861" s="1" t="s">
        <v>17</v>
      </c>
      <c r="J35861" t="str">
        <f>TEXT(XAU_1h_data[[#This Row],[Date]],"dd-mm-yyyy")</f>
        <v>27-09-2010</v>
      </c>
    </row>
    <row r="35862" spans="1:10" x14ac:dyDescent="0.3">
      <c r="A35862" s="4">
        <v>40448.791666666664</v>
      </c>
      <c r="B35862">
        <v>1296.71</v>
      </c>
      <c r="C35862">
        <v>1297.28</v>
      </c>
      <c r="D35862">
        <v>1295.78</v>
      </c>
      <c r="E35862">
        <v>1296.03</v>
      </c>
      <c r="F35862">
        <v>2660</v>
      </c>
      <c r="G35862">
        <v>2010</v>
      </c>
      <c r="H35862" s="1" t="s">
        <v>23</v>
      </c>
      <c r="I35862" s="1" t="s">
        <v>17</v>
      </c>
      <c r="J35862" t="str">
        <f>TEXT(XAU_1h_data[[#This Row],[Date]],"dd-mm-yyyy")</f>
        <v>27-09-2010</v>
      </c>
    </row>
    <row r="35863" spans="1:10" x14ac:dyDescent="0.3">
      <c r="A35863" s="4">
        <v>40448.833333333336</v>
      </c>
      <c r="B35863">
        <v>1296</v>
      </c>
      <c r="C35863">
        <v>1296.7</v>
      </c>
      <c r="D35863">
        <v>1295.3800000000001</v>
      </c>
      <c r="E35863">
        <v>1296.18</v>
      </c>
      <c r="F35863">
        <v>2035</v>
      </c>
      <c r="G35863">
        <v>2010</v>
      </c>
      <c r="H35863" s="1" t="s">
        <v>23</v>
      </c>
      <c r="I35863" s="1" t="s">
        <v>17</v>
      </c>
      <c r="J35863" t="str">
        <f>TEXT(XAU_1h_data[[#This Row],[Date]],"dd-mm-yyyy")</f>
        <v>27-09-2010</v>
      </c>
    </row>
    <row r="35864" spans="1:10" x14ac:dyDescent="0.3">
      <c r="A35864" s="4">
        <v>40448.875</v>
      </c>
      <c r="B35864">
        <v>1296.21</v>
      </c>
      <c r="C35864">
        <v>1297.3699999999999</v>
      </c>
      <c r="D35864">
        <v>1296.04</v>
      </c>
      <c r="E35864">
        <v>1296.5999999999999</v>
      </c>
      <c r="F35864">
        <v>1585</v>
      </c>
      <c r="G35864">
        <v>2010</v>
      </c>
      <c r="H35864" s="1" t="s">
        <v>23</v>
      </c>
      <c r="I35864" s="1" t="s">
        <v>17</v>
      </c>
      <c r="J35864" t="str">
        <f>TEXT(XAU_1h_data[[#This Row],[Date]],"dd-mm-yyyy")</f>
        <v>27-09-2010</v>
      </c>
    </row>
    <row r="35865" spans="1:10" x14ac:dyDescent="0.3">
      <c r="A35865" s="4">
        <v>40448.916666666664</v>
      </c>
      <c r="B35865">
        <v>1296.6199999999999</v>
      </c>
      <c r="C35865">
        <v>1296.74</v>
      </c>
      <c r="D35865">
        <v>1293.92</v>
      </c>
      <c r="E35865">
        <v>1294.1199999999999</v>
      </c>
      <c r="F35865">
        <v>1882</v>
      </c>
      <c r="G35865">
        <v>2010</v>
      </c>
      <c r="H35865" s="1" t="s">
        <v>23</v>
      </c>
      <c r="I35865" s="1" t="s">
        <v>17</v>
      </c>
      <c r="J35865" t="str">
        <f>TEXT(XAU_1h_data[[#This Row],[Date]],"dd-mm-yyyy")</f>
        <v>27-09-2010</v>
      </c>
    </row>
    <row r="35866" spans="1:10" x14ac:dyDescent="0.3">
      <c r="A35866" s="4">
        <v>40449.041666666664</v>
      </c>
      <c r="B35866">
        <v>1294.77</v>
      </c>
      <c r="C35866">
        <v>1294.83</v>
      </c>
      <c r="D35866">
        <v>1291.6500000000001</v>
      </c>
      <c r="E35866">
        <v>1292.1199999999999</v>
      </c>
      <c r="F35866">
        <v>2024</v>
      </c>
      <c r="G35866">
        <v>2010</v>
      </c>
      <c r="H35866" s="1" t="s">
        <v>23</v>
      </c>
      <c r="I35866" s="1" t="s">
        <v>18</v>
      </c>
      <c r="J35866" t="str">
        <f>TEXT(XAU_1h_data[[#This Row],[Date]],"dd-mm-yyyy")</f>
        <v>28-09-2010</v>
      </c>
    </row>
    <row r="35867" spans="1:10" x14ac:dyDescent="0.3">
      <c r="A35867" s="4">
        <v>40449.083333333336</v>
      </c>
      <c r="B35867">
        <v>1292.08</v>
      </c>
      <c r="C35867">
        <v>1293.1600000000001</v>
      </c>
      <c r="D35867">
        <v>1291.76</v>
      </c>
      <c r="E35867">
        <v>1292.8800000000001</v>
      </c>
      <c r="F35867">
        <v>2331</v>
      </c>
      <c r="G35867">
        <v>2010</v>
      </c>
      <c r="H35867" s="1" t="s">
        <v>23</v>
      </c>
      <c r="I35867" s="1" t="s">
        <v>18</v>
      </c>
      <c r="J35867" t="str">
        <f>TEXT(XAU_1h_data[[#This Row],[Date]],"dd-mm-yyyy")</f>
        <v>28-09-2010</v>
      </c>
    </row>
    <row r="35868" spans="1:10" x14ac:dyDescent="0.3">
      <c r="A35868" s="4">
        <v>40449.125</v>
      </c>
      <c r="B35868">
        <v>1292.93</v>
      </c>
      <c r="C35868">
        <v>1293.7</v>
      </c>
      <c r="D35868">
        <v>1291.98</v>
      </c>
      <c r="E35868">
        <v>1293.44</v>
      </c>
      <c r="F35868">
        <v>1791</v>
      </c>
      <c r="G35868">
        <v>2010</v>
      </c>
      <c r="H35868" s="1" t="s">
        <v>23</v>
      </c>
      <c r="I35868" s="1" t="s">
        <v>18</v>
      </c>
      <c r="J35868" t="str">
        <f>TEXT(XAU_1h_data[[#This Row],[Date]],"dd-mm-yyyy")</f>
        <v>28-09-2010</v>
      </c>
    </row>
    <row r="35869" spans="1:10" x14ac:dyDescent="0.3">
      <c r="A35869" s="4">
        <v>40449.166666666664</v>
      </c>
      <c r="B35869">
        <v>1293.47</v>
      </c>
      <c r="C35869">
        <v>1293.8399999999999</v>
      </c>
      <c r="D35869">
        <v>1292.97</v>
      </c>
      <c r="E35869">
        <v>1293.5999999999999</v>
      </c>
      <c r="F35869">
        <v>1579</v>
      </c>
      <c r="G35869">
        <v>2010</v>
      </c>
      <c r="H35869" s="1" t="s">
        <v>23</v>
      </c>
      <c r="I35869" s="1" t="s">
        <v>18</v>
      </c>
      <c r="J35869" t="str">
        <f>TEXT(XAU_1h_data[[#This Row],[Date]],"dd-mm-yyyy")</f>
        <v>28-09-2010</v>
      </c>
    </row>
    <row r="35870" spans="1:10" x14ac:dyDescent="0.3">
      <c r="A35870" s="4">
        <v>40449.208333333336</v>
      </c>
      <c r="B35870">
        <v>1293.55</v>
      </c>
      <c r="C35870">
        <v>1293.73</v>
      </c>
      <c r="D35870">
        <v>1292.5899999999999</v>
      </c>
      <c r="E35870">
        <v>1292.5899999999999</v>
      </c>
      <c r="F35870">
        <v>1291</v>
      </c>
      <c r="G35870">
        <v>2010</v>
      </c>
      <c r="H35870" s="1" t="s">
        <v>23</v>
      </c>
      <c r="I35870" s="1" t="s">
        <v>18</v>
      </c>
      <c r="J35870" t="str">
        <f>TEXT(XAU_1h_data[[#This Row],[Date]],"dd-mm-yyyy")</f>
        <v>28-09-2010</v>
      </c>
    </row>
    <row r="35871" spans="1:10" x14ac:dyDescent="0.3">
      <c r="A35871" s="4">
        <v>40449.25</v>
      </c>
      <c r="B35871">
        <v>1292.6400000000001</v>
      </c>
      <c r="C35871">
        <v>1292.82</v>
      </c>
      <c r="D35871">
        <v>1291.77</v>
      </c>
      <c r="E35871">
        <v>1292.44</v>
      </c>
      <c r="F35871">
        <v>2292</v>
      </c>
      <c r="G35871">
        <v>2010</v>
      </c>
      <c r="H35871" s="1" t="s">
        <v>23</v>
      </c>
      <c r="I35871" s="1" t="s">
        <v>18</v>
      </c>
      <c r="J35871" t="str">
        <f>TEXT(XAU_1h_data[[#This Row],[Date]],"dd-mm-yyyy")</f>
        <v>28-09-2010</v>
      </c>
    </row>
    <row r="35872" spans="1:10" x14ac:dyDescent="0.3">
      <c r="A35872" s="4">
        <v>40449.291666666664</v>
      </c>
      <c r="B35872">
        <v>1292.45</v>
      </c>
      <c r="C35872">
        <v>1293.05</v>
      </c>
      <c r="D35872">
        <v>1291.78</v>
      </c>
      <c r="E35872">
        <v>1292.47</v>
      </c>
      <c r="F35872">
        <v>2288</v>
      </c>
      <c r="G35872">
        <v>2010</v>
      </c>
      <c r="H35872" s="1" t="s">
        <v>23</v>
      </c>
      <c r="I35872" s="1" t="s">
        <v>18</v>
      </c>
      <c r="J35872" t="str">
        <f>TEXT(XAU_1h_data[[#This Row],[Date]],"dd-mm-yyyy")</f>
        <v>28-09-2010</v>
      </c>
    </row>
    <row r="35873" spans="1:10" x14ac:dyDescent="0.3">
      <c r="A35873" s="4">
        <v>40449.333333333336</v>
      </c>
      <c r="B35873">
        <v>1292.56</v>
      </c>
      <c r="C35873">
        <v>1292.75</v>
      </c>
      <c r="D35873">
        <v>1291.1300000000001</v>
      </c>
      <c r="E35873">
        <v>1291.1500000000001</v>
      </c>
      <c r="F35873">
        <v>2553</v>
      </c>
      <c r="G35873">
        <v>2010</v>
      </c>
      <c r="H35873" s="1" t="s">
        <v>23</v>
      </c>
      <c r="I35873" s="1" t="s">
        <v>18</v>
      </c>
      <c r="J35873" t="str">
        <f>TEXT(XAU_1h_data[[#This Row],[Date]],"dd-mm-yyyy")</f>
        <v>28-09-2010</v>
      </c>
    </row>
    <row r="35874" spans="1:10" x14ac:dyDescent="0.3">
      <c r="A35874" s="4">
        <v>40449.375</v>
      </c>
      <c r="B35874">
        <v>1291.1300000000001</v>
      </c>
      <c r="C35874">
        <v>1291.76</v>
      </c>
      <c r="D35874">
        <v>1282.75</v>
      </c>
      <c r="E35874">
        <v>1287.7</v>
      </c>
      <c r="F35874">
        <v>4271</v>
      </c>
      <c r="G35874">
        <v>2010</v>
      </c>
      <c r="H35874" s="1" t="s">
        <v>23</v>
      </c>
      <c r="I35874" s="1" t="s">
        <v>18</v>
      </c>
      <c r="J35874" t="str">
        <f>TEXT(XAU_1h_data[[#This Row],[Date]],"dd-mm-yyyy")</f>
        <v>28-09-2010</v>
      </c>
    </row>
    <row r="35875" spans="1:10" x14ac:dyDescent="0.3">
      <c r="A35875" s="4">
        <v>40449.416666666664</v>
      </c>
      <c r="B35875">
        <v>1287.71</v>
      </c>
      <c r="C35875">
        <v>1290.03</v>
      </c>
      <c r="D35875">
        <v>1286.8</v>
      </c>
      <c r="E35875">
        <v>1288.3800000000001</v>
      </c>
      <c r="F35875">
        <v>3798</v>
      </c>
      <c r="G35875">
        <v>2010</v>
      </c>
      <c r="H35875" s="1" t="s">
        <v>23</v>
      </c>
      <c r="I35875" s="1" t="s">
        <v>18</v>
      </c>
      <c r="J35875" t="str">
        <f>TEXT(XAU_1h_data[[#This Row],[Date]],"dd-mm-yyyy")</f>
        <v>28-09-2010</v>
      </c>
    </row>
    <row r="35876" spans="1:10" x14ac:dyDescent="0.3">
      <c r="A35876" s="4">
        <v>40449.458333333336</v>
      </c>
      <c r="B35876">
        <v>1288.3900000000001</v>
      </c>
      <c r="C35876">
        <v>1290.74</v>
      </c>
      <c r="D35876">
        <v>1287.1199999999999</v>
      </c>
      <c r="E35876">
        <v>1289.1099999999999</v>
      </c>
      <c r="F35876">
        <v>3795</v>
      </c>
      <c r="G35876">
        <v>2010</v>
      </c>
      <c r="H35876" s="1" t="s">
        <v>23</v>
      </c>
      <c r="I35876" s="1" t="s">
        <v>18</v>
      </c>
      <c r="J35876" t="str">
        <f>TEXT(XAU_1h_data[[#This Row],[Date]],"dd-mm-yyyy")</f>
        <v>28-09-2010</v>
      </c>
    </row>
    <row r="35877" spans="1:10" x14ac:dyDescent="0.3">
      <c r="A35877" s="4">
        <v>40449.5</v>
      </c>
      <c r="B35877">
        <v>1289.1300000000001</v>
      </c>
      <c r="C35877">
        <v>1290.4100000000001</v>
      </c>
      <c r="D35877">
        <v>1287.6500000000001</v>
      </c>
      <c r="E35877">
        <v>1287.9100000000001</v>
      </c>
      <c r="F35877">
        <v>3948</v>
      </c>
      <c r="G35877">
        <v>2010</v>
      </c>
      <c r="H35877" s="1" t="s">
        <v>23</v>
      </c>
      <c r="I35877" s="1" t="s">
        <v>18</v>
      </c>
      <c r="J35877" t="str">
        <f>TEXT(XAU_1h_data[[#This Row],[Date]],"dd-mm-yyyy")</f>
        <v>28-09-2010</v>
      </c>
    </row>
    <row r="35878" spans="1:10" x14ac:dyDescent="0.3">
      <c r="A35878" s="4">
        <v>40449.541666666664</v>
      </c>
      <c r="B35878">
        <v>1287.8900000000001</v>
      </c>
      <c r="C35878">
        <v>1290.46</v>
      </c>
      <c r="D35878">
        <v>1287.3800000000001</v>
      </c>
      <c r="E35878">
        <v>1288.01</v>
      </c>
      <c r="F35878">
        <v>3559</v>
      </c>
      <c r="G35878">
        <v>2010</v>
      </c>
      <c r="H35878" s="1" t="s">
        <v>23</v>
      </c>
      <c r="I35878" s="1" t="s">
        <v>18</v>
      </c>
      <c r="J35878" t="str">
        <f>TEXT(XAU_1h_data[[#This Row],[Date]],"dd-mm-yyyy")</f>
        <v>28-09-2010</v>
      </c>
    </row>
    <row r="35879" spans="1:10" x14ac:dyDescent="0.3">
      <c r="A35879" s="4">
        <v>40449.583333333336</v>
      </c>
      <c r="B35879">
        <v>1288.02</v>
      </c>
      <c r="C35879">
        <v>1290.28</v>
      </c>
      <c r="D35879">
        <v>1285.31</v>
      </c>
      <c r="E35879">
        <v>1286.8399999999999</v>
      </c>
      <c r="F35879">
        <v>5214</v>
      </c>
      <c r="G35879">
        <v>2010</v>
      </c>
      <c r="H35879" s="1" t="s">
        <v>23</v>
      </c>
      <c r="I35879" s="1" t="s">
        <v>18</v>
      </c>
      <c r="J35879" t="str">
        <f>TEXT(XAU_1h_data[[#This Row],[Date]],"dd-mm-yyyy")</f>
        <v>28-09-2010</v>
      </c>
    </row>
    <row r="35880" spans="1:10" x14ac:dyDescent="0.3">
      <c r="A35880" s="4">
        <v>40449.625</v>
      </c>
      <c r="B35880">
        <v>1286.8499999999999</v>
      </c>
      <c r="C35880">
        <v>1295.68</v>
      </c>
      <c r="D35880">
        <v>1286.72</v>
      </c>
      <c r="E35880">
        <v>1291.49</v>
      </c>
      <c r="F35880">
        <v>5308</v>
      </c>
      <c r="G35880">
        <v>2010</v>
      </c>
      <c r="H35880" s="1" t="s">
        <v>23</v>
      </c>
      <c r="I35880" s="1" t="s">
        <v>18</v>
      </c>
      <c r="J35880" t="str">
        <f>TEXT(XAU_1h_data[[#This Row],[Date]],"dd-mm-yyyy")</f>
        <v>28-09-2010</v>
      </c>
    </row>
    <row r="35881" spans="1:10" x14ac:dyDescent="0.3">
      <c r="A35881" s="4">
        <v>40449.666666666664</v>
      </c>
      <c r="B35881">
        <v>1291.44</v>
      </c>
      <c r="C35881">
        <v>1307.1099999999999</v>
      </c>
      <c r="D35881">
        <v>1291.3399999999999</v>
      </c>
      <c r="E35881">
        <v>1306.2</v>
      </c>
      <c r="F35881">
        <v>5628</v>
      </c>
      <c r="G35881">
        <v>2010</v>
      </c>
      <c r="H35881" s="1" t="s">
        <v>23</v>
      </c>
      <c r="I35881" s="1" t="s">
        <v>18</v>
      </c>
      <c r="J35881" t="str">
        <f>TEXT(XAU_1h_data[[#This Row],[Date]],"dd-mm-yyyy")</f>
        <v>28-09-2010</v>
      </c>
    </row>
    <row r="35882" spans="1:10" x14ac:dyDescent="0.3">
      <c r="A35882" s="4">
        <v>40449.708333333336</v>
      </c>
      <c r="B35882">
        <v>1306.19</v>
      </c>
      <c r="C35882">
        <v>1307.3900000000001</v>
      </c>
      <c r="D35882">
        <v>1304.46</v>
      </c>
      <c r="E35882">
        <v>1306.0899999999999</v>
      </c>
      <c r="F35882">
        <v>4479</v>
      </c>
      <c r="G35882">
        <v>2010</v>
      </c>
      <c r="H35882" s="1" t="s">
        <v>23</v>
      </c>
      <c r="I35882" s="1" t="s">
        <v>18</v>
      </c>
      <c r="J35882" t="str">
        <f>TEXT(XAU_1h_data[[#This Row],[Date]],"dd-mm-yyyy")</f>
        <v>28-09-2010</v>
      </c>
    </row>
    <row r="35883" spans="1:10" x14ac:dyDescent="0.3">
      <c r="A35883" s="4">
        <v>40449.75</v>
      </c>
      <c r="B35883">
        <v>1306.17</v>
      </c>
      <c r="C35883">
        <v>1309.8399999999999</v>
      </c>
      <c r="D35883">
        <v>1305.0899999999999</v>
      </c>
      <c r="E35883">
        <v>1309.18</v>
      </c>
      <c r="F35883">
        <v>4488</v>
      </c>
      <c r="G35883">
        <v>2010</v>
      </c>
      <c r="H35883" s="1" t="s">
        <v>23</v>
      </c>
      <c r="I35883" s="1" t="s">
        <v>18</v>
      </c>
      <c r="J35883" t="str">
        <f>TEXT(XAU_1h_data[[#This Row],[Date]],"dd-mm-yyyy")</f>
        <v>28-09-2010</v>
      </c>
    </row>
    <row r="35884" spans="1:10" x14ac:dyDescent="0.3">
      <c r="A35884" s="4">
        <v>40449.791666666664</v>
      </c>
      <c r="B35884">
        <v>1309.1300000000001</v>
      </c>
      <c r="C35884">
        <v>1309.26</v>
      </c>
      <c r="D35884">
        <v>1306.51</v>
      </c>
      <c r="E35884">
        <v>1307.5</v>
      </c>
      <c r="F35884">
        <v>3604</v>
      </c>
      <c r="G35884">
        <v>2010</v>
      </c>
      <c r="H35884" s="1" t="s">
        <v>23</v>
      </c>
      <c r="I35884" s="1" t="s">
        <v>18</v>
      </c>
      <c r="J35884" t="str">
        <f>TEXT(XAU_1h_data[[#This Row],[Date]],"dd-mm-yyyy")</f>
        <v>28-09-2010</v>
      </c>
    </row>
    <row r="35885" spans="1:10" x14ac:dyDescent="0.3">
      <c r="A35885" s="4">
        <v>40449.833333333336</v>
      </c>
      <c r="B35885">
        <v>1307.48</v>
      </c>
      <c r="C35885">
        <v>1307.79</v>
      </c>
      <c r="D35885">
        <v>1306.7</v>
      </c>
      <c r="E35885">
        <v>1307.19</v>
      </c>
      <c r="F35885">
        <v>2897</v>
      </c>
      <c r="G35885">
        <v>2010</v>
      </c>
      <c r="H35885" s="1" t="s">
        <v>23</v>
      </c>
      <c r="I35885" s="1" t="s">
        <v>18</v>
      </c>
      <c r="J35885" t="str">
        <f>TEXT(XAU_1h_data[[#This Row],[Date]],"dd-mm-yyyy")</f>
        <v>28-09-2010</v>
      </c>
    </row>
    <row r="35886" spans="1:10" x14ac:dyDescent="0.3">
      <c r="A35886" s="4">
        <v>40449.875</v>
      </c>
      <c r="B35886">
        <v>1307.1300000000001</v>
      </c>
      <c r="C35886">
        <v>1309.53</v>
      </c>
      <c r="D35886">
        <v>1307.01</v>
      </c>
      <c r="E35886">
        <v>1308.3499999999999</v>
      </c>
      <c r="F35886">
        <v>2454</v>
      </c>
      <c r="G35886">
        <v>2010</v>
      </c>
      <c r="H35886" s="1" t="s">
        <v>23</v>
      </c>
      <c r="I35886" s="1" t="s">
        <v>18</v>
      </c>
      <c r="J35886" t="str">
        <f>TEXT(XAU_1h_data[[#This Row],[Date]],"dd-mm-yyyy")</f>
        <v>28-09-2010</v>
      </c>
    </row>
    <row r="35887" spans="1:10" x14ac:dyDescent="0.3">
      <c r="A35887" s="4">
        <v>40449.916666666664</v>
      </c>
      <c r="B35887">
        <v>1308.26</v>
      </c>
      <c r="C35887">
        <v>1309.56</v>
      </c>
      <c r="D35887">
        <v>1308.2</v>
      </c>
      <c r="E35887">
        <v>1308.7</v>
      </c>
      <c r="F35887">
        <v>1976</v>
      </c>
      <c r="G35887">
        <v>2010</v>
      </c>
      <c r="H35887" s="1" t="s">
        <v>23</v>
      </c>
      <c r="I35887" s="1" t="s">
        <v>18</v>
      </c>
      <c r="J35887" t="str">
        <f>TEXT(XAU_1h_data[[#This Row],[Date]],"dd-mm-yyyy")</f>
        <v>28-09-2010</v>
      </c>
    </row>
    <row r="35888" spans="1:10" x14ac:dyDescent="0.3">
      <c r="A35888" s="4">
        <v>40450.041666666664</v>
      </c>
      <c r="B35888">
        <v>1309.45</v>
      </c>
      <c r="C35888">
        <v>1309.97</v>
      </c>
      <c r="D35888">
        <v>1308.43</v>
      </c>
      <c r="E35888">
        <v>1308.78</v>
      </c>
      <c r="F35888">
        <v>1651</v>
      </c>
      <c r="G35888">
        <v>2010</v>
      </c>
      <c r="H35888" s="1" t="s">
        <v>23</v>
      </c>
      <c r="I35888" s="1" t="s">
        <v>19</v>
      </c>
      <c r="J35888" t="str">
        <f>TEXT(XAU_1h_data[[#This Row],[Date]],"dd-mm-yyyy")</f>
        <v>29-09-2010</v>
      </c>
    </row>
    <row r="35889" spans="1:10" x14ac:dyDescent="0.3">
      <c r="A35889" s="4">
        <v>40450.083333333336</v>
      </c>
      <c r="B35889">
        <v>1308.75</v>
      </c>
      <c r="C35889">
        <v>1309.1500000000001</v>
      </c>
      <c r="D35889">
        <v>1307.74</v>
      </c>
      <c r="E35889">
        <v>1308.68</v>
      </c>
      <c r="F35889">
        <v>2275</v>
      </c>
      <c r="G35889">
        <v>2010</v>
      </c>
      <c r="H35889" s="1" t="s">
        <v>23</v>
      </c>
      <c r="I35889" s="1" t="s">
        <v>19</v>
      </c>
      <c r="J35889" t="str">
        <f>TEXT(XAU_1h_data[[#This Row],[Date]],"dd-mm-yyyy")</f>
        <v>29-09-2010</v>
      </c>
    </row>
    <row r="35890" spans="1:10" x14ac:dyDescent="0.3">
      <c r="A35890" s="4">
        <v>40450.125</v>
      </c>
      <c r="B35890">
        <v>1308.5</v>
      </c>
      <c r="C35890">
        <v>1308.9000000000001</v>
      </c>
      <c r="D35890">
        <v>1307.78</v>
      </c>
      <c r="E35890">
        <v>1308.74</v>
      </c>
      <c r="F35890">
        <v>1900</v>
      </c>
      <c r="G35890">
        <v>2010</v>
      </c>
      <c r="H35890" s="1" t="s">
        <v>23</v>
      </c>
      <c r="I35890" s="1" t="s">
        <v>19</v>
      </c>
      <c r="J35890" t="str">
        <f>TEXT(XAU_1h_data[[#This Row],[Date]],"dd-mm-yyyy")</f>
        <v>29-09-2010</v>
      </c>
    </row>
    <row r="35891" spans="1:10" x14ac:dyDescent="0.3">
      <c r="A35891" s="4">
        <v>40450.166666666664</v>
      </c>
      <c r="B35891">
        <v>1308.5999999999999</v>
      </c>
      <c r="C35891">
        <v>1309.3499999999999</v>
      </c>
      <c r="D35891">
        <v>1308.27</v>
      </c>
      <c r="E35891">
        <v>1308.82</v>
      </c>
      <c r="F35891">
        <v>1811</v>
      </c>
      <c r="G35891">
        <v>2010</v>
      </c>
      <c r="H35891" s="1" t="s">
        <v>23</v>
      </c>
      <c r="I35891" s="1" t="s">
        <v>19</v>
      </c>
      <c r="J35891" t="str">
        <f>TEXT(XAU_1h_data[[#This Row],[Date]],"dd-mm-yyyy")</f>
        <v>29-09-2010</v>
      </c>
    </row>
    <row r="35892" spans="1:10" x14ac:dyDescent="0.3">
      <c r="A35892" s="4">
        <v>40450.208333333336</v>
      </c>
      <c r="B35892">
        <v>1308.6400000000001</v>
      </c>
      <c r="C35892">
        <v>1310.02</v>
      </c>
      <c r="D35892">
        <v>1308.56</v>
      </c>
      <c r="E35892">
        <v>1309.93</v>
      </c>
      <c r="F35892">
        <v>1880</v>
      </c>
      <c r="G35892">
        <v>2010</v>
      </c>
      <c r="H35892" s="1" t="s">
        <v>23</v>
      </c>
      <c r="I35892" s="1" t="s">
        <v>19</v>
      </c>
      <c r="J35892" t="str">
        <f>TEXT(XAU_1h_data[[#This Row],[Date]],"dd-mm-yyyy")</f>
        <v>29-09-2010</v>
      </c>
    </row>
    <row r="35893" spans="1:10" x14ac:dyDescent="0.3">
      <c r="A35893" s="4">
        <v>40450.25</v>
      </c>
      <c r="B35893">
        <v>1309.94</v>
      </c>
      <c r="C35893">
        <v>1311.98</v>
      </c>
      <c r="D35893">
        <v>1309.58</v>
      </c>
      <c r="E35893">
        <v>1311.14</v>
      </c>
      <c r="F35893">
        <v>2850</v>
      </c>
      <c r="G35893">
        <v>2010</v>
      </c>
      <c r="H35893" s="1" t="s">
        <v>23</v>
      </c>
      <c r="I35893" s="1" t="s">
        <v>19</v>
      </c>
      <c r="J35893" t="str">
        <f>TEXT(XAU_1h_data[[#This Row],[Date]],"dd-mm-yyyy")</f>
        <v>29-09-2010</v>
      </c>
    </row>
    <row r="35894" spans="1:10" x14ac:dyDescent="0.3">
      <c r="A35894" s="4">
        <v>40450.291666666664</v>
      </c>
      <c r="B35894">
        <v>1311.19</v>
      </c>
      <c r="C35894">
        <v>1311.37</v>
      </c>
      <c r="D35894">
        <v>1310.0899999999999</v>
      </c>
      <c r="E35894">
        <v>1310.1300000000001</v>
      </c>
      <c r="F35894">
        <v>2229</v>
      </c>
      <c r="G35894">
        <v>2010</v>
      </c>
      <c r="H35894" s="1" t="s">
        <v>23</v>
      </c>
      <c r="I35894" s="1" t="s">
        <v>19</v>
      </c>
      <c r="J35894" t="str">
        <f>TEXT(XAU_1h_data[[#This Row],[Date]],"dd-mm-yyyy")</f>
        <v>29-09-2010</v>
      </c>
    </row>
    <row r="35895" spans="1:10" x14ac:dyDescent="0.3">
      <c r="A35895" s="4">
        <v>40450.333333333336</v>
      </c>
      <c r="B35895">
        <v>1310.18</v>
      </c>
      <c r="C35895">
        <v>1313.15</v>
      </c>
      <c r="D35895">
        <v>1309.51</v>
      </c>
      <c r="E35895">
        <v>1312.65</v>
      </c>
      <c r="F35895">
        <v>2978</v>
      </c>
      <c r="G35895">
        <v>2010</v>
      </c>
      <c r="H35895" s="1" t="s">
        <v>23</v>
      </c>
      <c r="I35895" s="1" t="s">
        <v>19</v>
      </c>
      <c r="J35895" t="str">
        <f>TEXT(XAU_1h_data[[#This Row],[Date]],"dd-mm-yyyy")</f>
        <v>29-09-2010</v>
      </c>
    </row>
    <row r="35896" spans="1:10" x14ac:dyDescent="0.3">
      <c r="A35896" s="4">
        <v>40450.375</v>
      </c>
      <c r="B35896">
        <v>1312.64</v>
      </c>
      <c r="C35896">
        <v>1313.14</v>
      </c>
      <c r="D35896">
        <v>1309.3699999999999</v>
      </c>
      <c r="E35896">
        <v>1310.31</v>
      </c>
      <c r="F35896">
        <v>3710</v>
      </c>
      <c r="G35896">
        <v>2010</v>
      </c>
      <c r="H35896" s="1" t="s">
        <v>23</v>
      </c>
      <c r="I35896" s="1" t="s">
        <v>19</v>
      </c>
      <c r="J35896" t="str">
        <f>TEXT(XAU_1h_data[[#This Row],[Date]],"dd-mm-yyyy")</f>
        <v>29-09-2010</v>
      </c>
    </row>
    <row r="35897" spans="1:10" x14ac:dyDescent="0.3">
      <c r="A35897" s="4">
        <v>40450.416666666664</v>
      </c>
      <c r="B35897">
        <v>1310.28</v>
      </c>
      <c r="C35897">
        <v>1310.75</v>
      </c>
      <c r="D35897">
        <v>1306.25</v>
      </c>
      <c r="E35897">
        <v>1306.33</v>
      </c>
      <c r="F35897">
        <v>4074</v>
      </c>
      <c r="G35897">
        <v>2010</v>
      </c>
      <c r="H35897" s="1" t="s">
        <v>23</v>
      </c>
      <c r="I35897" s="1" t="s">
        <v>19</v>
      </c>
      <c r="J35897" t="str">
        <f>TEXT(XAU_1h_data[[#This Row],[Date]],"dd-mm-yyyy")</f>
        <v>29-09-2010</v>
      </c>
    </row>
    <row r="35898" spans="1:10" x14ac:dyDescent="0.3">
      <c r="A35898" s="4">
        <v>40450.458333333336</v>
      </c>
      <c r="B35898">
        <v>1306.2</v>
      </c>
      <c r="C35898">
        <v>1308.99</v>
      </c>
      <c r="D35898">
        <v>1305.6600000000001</v>
      </c>
      <c r="E35898">
        <v>1308.24</v>
      </c>
      <c r="F35898">
        <v>4049</v>
      </c>
      <c r="G35898">
        <v>2010</v>
      </c>
      <c r="H35898" s="1" t="s">
        <v>23</v>
      </c>
      <c r="I35898" s="1" t="s">
        <v>19</v>
      </c>
      <c r="J35898" t="str">
        <f>TEXT(XAU_1h_data[[#This Row],[Date]],"dd-mm-yyyy")</f>
        <v>29-09-2010</v>
      </c>
    </row>
    <row r="35899" spans="1:10" x14ac:dyDescent="0.3">
      <c r="A35899" s="4">
        <v>40450.5</v>
      </c>
      <c r="B35899">
        <v>1308.26</v>
      </c>
      <c r="C35899">
        <v>1310.79</v>
      </c>
      <c r="D35899">
        <v>1307.96</v>
      </c>
      <c r="E35899">
        <v>1308.78</v>
      </c>
      <c r="F35899">
        <v>3820</v>
      </c>
      <c r="G35899">
        <v>2010</v>
      </c>
      <c r="H35899" s="1" t="s">
        <v>23</v>
      </c>
      <c r="I35899" s="1" t="s">
        <v>19</v>
      </c>
      <c r="J35899" t="str">
        <f>TEXT(XAU_1h_data[[#This Row],[Date]],"dd-mm-yyyy")</f>
        <v>29-09-2010</v>
      </c>
    </row>
    <row r="35900" spans="1:10" x14ac:dyDescent="0.3">
      <c r="A35900" s="4">
        <v>40450.541666666664</v>
      </c>
      <c r="B35900">
        <v>1308.69</v>
      </c>
      <c r="C35900">
        <v>1312.31</v>
      </c>
      <c r="D35900">
        <v>1308.46</v>
      </c>
      <c r="E35900">
        <v>1309.32</v>
      </c>
      <c r="F35900">
        <v>3894</v>
      </c>
      <c r="G35900">
        <v>2010</v>
      </c>
      <c r="H35900" s="1" t="s">
        <v>23</v>
      </c>
      <c r="I35900" s="1" t="s">
        <v>19</v>
      </c>
      <c r="J35900" t="str">
        <f>TEXT(XAU_1h_data[[#This Row],[Date]],"dd-mm-yyyy")</f>
        <v>29-09-2010</v>
      </c>
    </row>
    <row r="35901" spans="1:10" x14ac:dyDescent="0.3">
      <c r="A35901" s="4">
        <v>40450.583333333336</v>
      </c>
      <c r="B35901">
        <v>1309.3399999999999</v>
      </c>
      <c r="C35901">
        <v>1309.99</v>
      </c>
      <c r="D35901">
        <v>1305.57</v>
      </c>
      <c r="E35901">
        <v>1307.55</v>
      </c>
      <c r="F35901">
        <v>4648</v>
      </c>
      <c r="G35901">
        <v>2010</v>
      </c>
      <c r="H35901" s="1" t="s">
        <v>23</v>
      </c>
      <c r="I35901" s="1" t="s">
        <v>19</v>
      </c>
      <c r="J35901" t="str">
        <f>TEXT(XAU_1h_data[[#This Row],[Date]],"dd-mm-yyyy")</f>
        <v>29-09-2010</v>
      </c>
    </row>
    <row r="35902" spans="1:10" x14ac:dyDescent="0.3">
      <c r="A35902" s="4">
        <v>40450.625</v>
      </c>
      <c r="B35902">
        <v>1307.49</v>
      </c>
      <c r="C35902">
        <v>1309.79</v>
      </c>
      <c r="D35902">
        <v>1305.55</v>
      </c>
      <c r="E35902">
        <v>1306.56</v>
      </c>
      <c r="F35902">
        <v>5398</v>
      </c>
      <c r="G35902">
        <v>2010</v>
      </c>
      <c r="H35902" s="1" t="s">
        <v>23</v>
      </c>
      <c r="I35902" s="1" t="s">
        <v>19</v>
      </c>
      <c r="J35902" t="str">
        <f>TEXT(XAU_1h_data[[#This Row],[Date]],"dd-mm-yyyy")</f>
        <v>29-09-2010</v>
      </c>
    </row>
    <row r="35903" spans="1:10" x14ac:dyDescent="0.3">
      <c r="A35903" s="4">
        <v>40450.666666666664</v>
      </c>
      <c r="B35903">
        <v>1306.6199999999999</v>
      </c>
      <c r="C35903">
        <v>1310.3</v>
      </c>
      <c r="D35903">
        <v>1305.72</v>
      </c>
      <c r="E35903">
        <v>1309.33</v>
      </c>
      <c r="F35903">
        <v>5008</v>
      </c>
      <c r="G35903">
        <v>2010</v>
      </c>
      <c r="H35903" s="1" t="s">
        <v>23</v>
      </c>
      <c r="I35903" s="1" t="s">
        <v>19</v>
      </c>
      <c r="J35903" t="str">
        <f>TEXT(XAU_1h_data[[#This Row],[Date]],"dd-mm-yyyy")</f>
        <v>29-09-2010</v>
      </c>
    </row>
    <row r="35904" spans="1:10" x14ac:dyDescent="0.3">
      <c r="A35904" s="4">
        <v>40450.708333333336</v>
      </c>
      <c r="B35904">
        <v>1309.3599999999999</v>
      </c>
      <c r="C35904">
        <v>1311.2</v>
      </c>
      <c r="D35904">
        <v>1308.4100000000001</v>
      </c>
      <c r="E35904">
        <v>1310.85</v>
      </c>
      <c r="F35904">
        <v>2875</v>
      </c>
      <c r="G35904">
        <v>2010</v>
      </c>
      <c r="H35904" s="1" t="s">
        <v>23</v>
      </c>
      <c r="I35904" s="1" t="s">
        <v>19</v>
      </c>
      <c r="J35904" t="str">
        <f>TEXT(XAU_1h_data[[#This Row],[Date]],"dd-mm-yyyy")</f>
        <v>29-09-2010</v>
      </c>
    </row>
    <row r="35905" spans="1:10" x14ac:dyDescent="0.3">
      <c r="A35905" s="4">
        <v>40450.75</v>
      </c>
      <c r="B35905">
        <v>1310.83</v>
      </c>
      <c r="C35905">
        <v>1311.9</v>
      </c>
      <c r="D35905">
        <v>1308.23</v>
      </c>
      <c r="E35905">
        <v>1309.73</v>
      </c>
      <c r="F35905">
        <v>1762</v>
      </c>
      <c r="G35905">
        <v>2010</v>
      </c>
      <c r="H35905" s="1" t="s">
        <v>23</v>
      </c>
      <c r="I35905" s="1" t="s">
        <v>19</v>
      </c>
      <c r="J35905" t="str">
        <f>TEXT(XAU_1h_data[[#This Row],[Date]],"dd-mm-yyyy")</f>
        <v>29-09-2010</v>
      </c>
    </row>
    <row r="35906" spans="1:10" x14ac:dyDescent="0.3">
      <c r="A35906" s="4">
        <v>40450.791666666664</v>
      </c>
      <c r="B35906">
        <v>1309.75</v>
      </c>
      <c r="C35906">
        <v>1310.43</v>
      </c>
      <c r="D35906">
        <v>1308.53</v>
      </c>
      <c r="E35906">
        <v>1309.8800000000001</v>
      </c>
      <c r="F35906">
        <v>1207</v>
      </c>
      <c r="G35906">
        <v>2010</v>
      </c>
      <c r="H35906" s="1" t="s">
        <v>23</v>
      </c>
      <c r="I35906" s="1" t="s">
        <v>19</v>
      </c>
      <c r="J35906" t="str">
        <f>TEXT(XAU_1h_data[[#This Row],[Date]],"dd-mm-yyyy")</f>
        <v>29-09-2010</v>
      </c>
    </row>
    <row r="35907" spans="1:10" x14ac:dyDescent="0.3">
      <c r="A35907" s="4">
        <v>40450.833333333336</v>
      </c>
      <c r="B35907">
        <v>1309.8900000000001</v>
      </c>
      <c r="C35907">
        <v>1310.3800000000001</v>
      </c>
      <c r="D35907">
        <v>1308.8499999999999</v>
      </c>
      <c r="E35907">
        <v>1309.43</v>
      </c>
      <c r="F35907">
        <v>868</v>
      </c>
      <c r="G35907">
        <v>2010</v>
      </c>
      <c r="H35907" s="1" t="s">
        <v>23</v>
      </c>
      <c r="I35907" s="1" t="s">
        <v>19</v>
      </c>
      <c r="J35907" t="str">
        <f>TEXT(XAU_1h_data[[#This Row],[Date]],"dd-mm-yyyy")</f>
        <v>29-09-2010</v>
      </c>
    </row>
    <row r="35908" spans="1:10" x14ac:dyDescent="0.3">
      <c r="A35908" s="4">
        <v>40450.875</v>
      </c>
      <c r="B35908">
        <v>1309.48</v>
      </c>
      <c r="C35908">
        <v>1309.5</v>
      </c>
      <c r="D35908">
        <v>1306.3900000000001</v>
      </c>
      <c r="E35908">
        <v>1309.28</v>
      </c>
      <c r="F35908">
        <v>1327</v>
      </c>
      <c r="G35908">
        <v>2010</v>
      </c>
      <c r="H35908" s="1" t="s">
        <v>23</v>
      </c>
      <c r="I35908" s="1" t="s">
        <v>19</v>
      </c>
      <c r="J35908" t="str">
        <f>TEXT(XAU_1h_data[[#This Row],[Date]],"dd-mm-yyyy")</f>
        <v>29-09-2010</v>
      </c>
    </row>
    <row r="35909" spans="1:10" x14ac:dyDescent="0.3">
      <c r="A35909" s="4">
        <v>40450.916666666664</v>
      </c>
      <c r="B35909">
        <v>1309.3</v>
      </c>
      <c r="C35909">
        <v>1309.68</v>
      </c>
      <c r="D35909">
        <v>1308.75</v>
      </c>
      <c r="E35909">
        <v>1309.48</v>
      </c>
      <c r="F35909">
        <v>373</v>
      </c>
      <c r="G35909">
        <v>2010</v>
      </c>
      <c r="H35909" s="1" t="s">
        <v>23</v>
      </c>
      <c r="I35909" s="1" t="s">
        <v>19</v>
      </c>
      <c r="J35909" t="str">
        <f>TEXT(XAU_1h_data[[#This Row],[Date]],"dd-mm-yyyy")</f>
        <v>29-09-2010</v>
      </c>
    </row>
    <row r="35910" spans="1:10" x14ac:dyDescent="0.3">
      <c r="A35910" s="4">
        <v>40451.041666666664</v>
      </c>
      <c r="B35910">
        <v>1307.69</v>
      </c>
      <c r="C35910">
        <v>1309.21</v>
      </c>
      <c r="D35910">
        <v>1307.5899999999999</v>
      </c>
      <c r="E35910">
        <v>1308.1600000000001</v>
      </c>
      <c r="F35910">
        <v>387</v>
      </c>
      <c r="G35910">
        <v>2010</v>
      </c>
      <c r="H35910" s="1" t="s">
        <v>23</v>
      </c>
      <c r="I35910" s="1" t="s">
        <v>20</v>
      </c>
      <c r="J35910" t="str">
        <f>TEXT(XAU_1h_data[[#This Row],[Date]],"dd-mm-yyyy")</f>
        <v>30-09-2010</v>
      </c>
    </row>
    <row r="35911" spans="1:10" x14ac:dyDescent="0.3">
      <c r="A35911" s="4">
        <v>40451.083333333336</v>
      </c>
      <c r="B35911">
        <v>1308.0899999999999</v>
      </c>
      <c r="C35911">
        <v>1309.3499999999999</v>
      </c>
      <c r="D35911">
        <v>1307.83</v>
      </c>
      <c r="E35911">
        <v>1308.45</v>
      </c>
      <c r="F35911">
        <v>432</v>
      </c>
      <c r="G35911">
        <v>2010</v>
      </c>
      <c r="H35911" s="1" t="s">
        <v>23</v>
      </c>
      <c r="I35911" s="1" t="s">
        <v>20</v>
      </c>
      <c r="J35911" t="str">
        <f>TEXT(XAU_1h_data[[#This Row],[Date]],"dd-mm-yyyy")</f>
        <v>30-09-2010</v>
      </c>
    </row>
    <row r="35912" spans="1:10" x14ac:dyDescent="0.3">
      <c r="A35912" s="4">
        <v>40451.125</v>
      </c>
      <c r="B35912">
        <v>1308.4000000000001</v>
      </c>
      <c r="C35912">
        <v>1309.18</v>
      </c>
      <c r="D35912">
        <v>1306.23</v>
      </c>
      <c r="E35912">
        <v>1307.05</v>
      </c>
      <c r="F35912">
        <v>637</v>
      </c>
      <c r="G35912">
        <v>2010</v>
      </c>
      <c r="H35912" s="1" t="s">
        <v>23</v>
      </c>
      <c r="I35912" s="1" t="s">
        <v>20</v>
      </c>
      <c r="J35912" t="str">
        <f>TEXT(XAU_1h_data[[#This Row],[Date]],"dd-mm-yyyy")</f>
        <v>30-09-2010</v>
      </c>
    </row>
    <row r="35913" spans="1:10" x14ac:dyDescent="0.3">
      <c r="A35913" s="4">
        <v>40451.166666666664</v>
      </c>
      <c r="B35913">
        <v>1307</v>
      </c>
      <c r="C35913">
        <v>1307.8800000000001</v>
      </c>
      <c r="D35913">
        <v>1306.9000000000001</v>
      </c>
      <c r="E35913">
        <v>1307.58</v>
      </c>
      <c r="F35913">
        <v>353</v>
      </c>
      <c r="G35913">
        <v>2010</v>
      </c>
      <c r="H35913" s="1" t="s">
        <v>23</v>
      </c>
      <c r="I35913" s="1" t="s">
        <v>20</v>
      </c>
      <c r="J35913" t="str">
        <f>TEXT(XAU_1h_data[[#This Row],[Date]],"dd-mm-yyyy")</f>
        <v>30-09-2010</v>
      </c>
    </row>
    <row r="35914" spans="1:10" x14ac:dyDescent="0.3">
      <c r="A35914" s="4">
        <v>40451.208333333336</v>
      </c>
      <c r="B35914">
        <v>1307.53</v>
      </c>
      <c r="C35914">
        <v>1307.95</v>
      </c>
      <c r="D35914">
        <v>1307.22</v>
      </c>
      <c r="E35914">
        <v>1307.5</v>
      </c>
      <c r="F35914">
        <v>264</v>
      </c>
      <c r="G35914">
        <v>2010</v>
      </c>
      <c r="H35914" s="1" t="s">
        <v>23</v>
      </c>
      <c r="I35914" s="1" t="s">
        <v>20</v>
      </c>
      <c r="J35914" t="str">
        <f>TEXT(XAU_1h_data[[#This Row],[Date]],"dd-mm-yyyy")</f>
        <v>30-09-2010</v>
      </c>
    </row>
    <row r="35915" spans="1:10" x14ac:dyDescent="0.3">
      <c r="A35915" s="4">
        <v>40451.25</v>
      </c>
      <c r="B35915">
        <v>1307.5999999999999</v>
      </c>
      <c r="C35915">
        <v>1308.33</v>
      </c>
      <c r="D35915">
        <v>1307.5</v>
      </c>
      <c r="E35915">
        <v>1307.95</v>
      </c>
      <c r="F35915">
        <v>499</v>
      </c>
      <c r="G35915">
        <v>2010</v>
      </c>
      <c r="H35915" s="1" t="s">
        <v>23</v>
      </c>
      <c r="I35915" s="1" t="s">
        <v>20</v>
      </c>
      <c r="J35915" t="str">
        <f>TEXT(XAU_1h_data[[#This Row],[Date]],"dd-mm-yyyy")</f>
        <v>30-09-2010</v>
      </c>
    </row>
    <row r="35916" spans="1:10" x14ac:dyDescent="0.3">
      <c r="A35916" s="4">
        <v>40451.291666666664</v>
      </c>
      <c r="B35916">
        <v>1307.98</v>
      </c>
      <c r="C35916">
        <v>1308.3399999999999</v>
      </c>
      <c r="D35916">
        <v>1306.72</v>
      </c>
      <c r="E35916">
        <v>1307.29</v>
      </c>
      <c r="F35916">
        <v>801</v>
      </c>
      <c r="G35916">
        <v>2010</v>
      </c>
      <c r="H35916" s="1" t="s">
        <v>23</v>
      </c>
      <c r="I35916" s="1" t="s">
        <v>20</v>
      </c>
      <c r="J35916" t="str">
        <f>TEXT(XAU_1h_data[[#This Row],[Date]],"dd-mm-yyyy")</f>
        <v>30-09-2010</v>
      </c>
    </row>
    <row r="35917" spans="1:10" x14ac:dyDescent="0.3">
      <c r="A35917" s="4">
        <v>40451.333333333336</v>
      </c>
      <c r="B35917">
        <v>1307.1500000000001</v>
      </c>
      <c r="C35917">
        <v>1309.6300000000001</v>
      </c>
      <c r="D35917">
        <v>1307.1500000000001</v>
      </c>
      <c r="E35917">
        <v>1308.95</v>
      </c>
      <c r="F35917">
        <v>1721</v>
      </c>
      <c r="G35917">
        <v>2010</v>
      </c>
      <c r="H35917" s="1" t="s">
        <v>23</v>
      </c>
      <c r="I35917" s="1" t="s">
        <v>20</v>
      </c>
      <c r="J35917" t="str">
        <f>TEXT(XAU_1h_data[[#This Row],[Date]],"dd-mm-yyyy")</f>
        <v>30-09-2010</v>
      </c>
    </row>
    <row r="35918" spans="1:10" x14ac:dyDescent="0.3">
      <c r="A35918" s="4">
        <v>40451.375</v>
      </c>
      <c r="B35918">
        <v>1308.98</v>
      </c>
      <c r="C35918">
        <v>1312.89</v>
      </c>
      <c r="D35918">
        <v>1308.83</v>
      </c>
      <c r="E35918">
        <v>1311.95</v>
      </c>
      <c r="F35918">
        <v>1891</v>
      </c>
      <c r="G35918">
        <v>2010</v>
      </c>
      <c r="H35918" s="1" t="s">
        <v>23</v>
      </c>
      <c r="I35918" s="1" t="s">
        <v>20</v>
      </c>
      <c r="J35918" t="str">
        <f>TEXT(XAU_1h_data[[#This Row],[Date]],"dd-mm-yyyy")</f>
        <v>30-09-2010</v>
      </c>
    </row>
    <row r="35919" spans="1:10" x14ac:dyDescent="0.3">
      <c r="A35919" s="4">
        <v>40451.416666666664</v>
      </c>
      <c r="B35919">
        <v>1311.98</v>
      </c>
      <c r="C35919">
        <v>1312.73</v>
      </c>
      <c r="D35919">
        <v>1310.83</v>
      </c>
      <c r="E35919">
        <v>1311.2</v>
      </c>
      <c r="F35919">
        <v>1470</v>
      </c>
      <c r="G35919">
        <v>2010</v>
      </c>
      <c r="H35919" s="1" t="s">
        <v>23</v>
      </c>
      <c r="I35919" s="1" t="s">
        <v>20</v>
      </c>
      <c r="J35919" t="str">
        <f>TEXT(XAU_1h_data[[#This Row],[Date]],"dd-mm-yyyy")</f>
        <v>30-09-2010</v>
      </c>
    </row>
    <row r="35920" spans="1:10" x14ac:dyDescent="0.3">
      <c r="A35920" s="4">
        <v>40451.458333333336</v>
      </c>
      <c r="B35920">
        <v>1311.34</v>
      </c>
      <c r="C35920">
        <v>1314.63</v>
      </c>
      <c r="D35920">
        <v>1310.92</v>
      </c>
      <c r="E35920">
        <v>1313.88</v>
      </c>
      <c r="F35920">
        <v>1520</v>
      </c>
      <c r="G35920">
        <v>2010</v>
      </c>
      <c r="H35920" s="1" t="s">
        <v>23</v>
      </c>
      <c r="I35920" s="1" t="s">
        <v>20</v>
      </c>
      <c r="J35920" t="str">
        <f>TEXT(XAU_1h_data[[#This Row],[Date]],"dd-mm-yyyy")</f>
        <v>30-09-2010</v>
      </c>
    </row>
    <row r="35921" spans="1:10" x14ac:dyDescent="0.3">
      <c r="A35921" s="4">
        <v>40451.5</v>
      </c>
      <c r="B35921">
        <v>1313.83</v>
      </c>
      <c r="C35921">
        <v>1314.73</v>
      </c>
      <c r="D35921">
        <v>1313.28</v>
      </c>
      <c r="E35921">
        <v>1313.45</v>
      </c>
      <c r="F35921">
        <v>1246</v>
      </c>
      <c r="G35921">
        <v>2010</v>
      </c>
      <c r="H35921" s="1" t="s">
        <v>23</v>
      </c>
      <c r="I35921" s="1" t="s">
        <v>20</v>
      </c>
      <c r="J35921" t="str">
        <f>TEXT(XAU_1h_data[[#This Row],[Date]],"dd-mm-yyyy")</f>
        <v>30-09-2010</v>
      </c>
    </row>
    <row r="35922" spans="1:10" x14ac:dyDescent="0.3">
      <c r="A35922" s="4">
        <v>40451.541666666664</v>
      </c>
      <c r="B35922">
        <v>1313.4</v>
      </c>
      <c r="C35922">
        <v>1314.42</v>
      </c>
      <c r="D35922">
        <v>1312.15</v>
      </c>
      <c r="E35922">
        <v>1312.3</v>
      </c>
      <c r="F35922">
        <v>1229</v>
      </c>
      <c r="G35922">
        <v>2010</v>
      </c>
      <c r="H35922" s="1" t="s">
        <v>23</v>
      </c>
      <c r="I35922" s="1" t="s">
        <v>20</v>
      </c>
      <c r="J35922" t="str">
        <f>TEXT(XAU_1h_data[[#This Row],[Date]],"dd-mm-yyyy")</f>
        <v>30-09-2010</v>
      </c>
    </row>
    <row r="35923" spans="1:10" x14ac:dyDescent="0.3">
      <c r="A35923" s="4">
        <v>40451.583333333336</v>
      </c>
      <c r="B35923">
        <v>1312.28</v>
      </c>
      <c r="C35923">
        <v>1315.59</v>
      </c>
      <c r="D35923">
        <v>1311.78</v>
      </c>
      <c r="E35923">
        <v>1315.42</v>
      </c>
      <c r="F35923">
        <v>2187</v>
      </c>
      <c r="G35923">
        <v>2010</v>
      </c>
      <c r="H35923" s="1" t="s">
        <v>23</v>
      </c>
      <c r="I35923" s="1" t="s">
        <v>20</v>
      </c>
      <c r="J35923" t="str">
        <f>TEXT(XAU_1h_data[[#This Row],[Date]],"dd-mm-yyyy")</f>
        <v>30-09-2010</v>
      </c>
    </row>
    <row r="35924" spans="1:10" x14ac:dyDescent="0.3">
      <c r="A35924" s="4">
        <v>40451.625</v>
      </c>
      <c r="B35924">
        <v>1315.37</v>
      </c>
      <c r="C35924">
        <v>1315.48</v>
      </c>
      <c r="D35924">
        <v>1304.45</v>
      </c>
      <c r="E35924">
        <v>1308.17</v>
      </c>
      <c r="F35924">
        <v>3150</v>
      </c>
      <c r="G35924">
        <v>2010</v>
      </c>
      <c r="H35924" s="1" t="s">
        <v>23</v>
      </c>
      <c r="I35924" s="1" t="s">
        <v>20</v>
      </c>
      <c r="J35924" t="str">
        <f>TEXT(XAU_1h_data[[#This Row],[Date]],"dd-mm-yyyy")</f>
        <v>30-09-2010</v>
      </c>
    </row>
    <row r="35925" spans="1:10" x14ac:dyDescent="0.3">
      <c r="A35925" s="4">
        <v>40451.666666666664</v>
      </c>
      <c r="B35925">
        <v>1308.23</v>
      </c>
      <c r="C35925">
        <v>1308.3</v>
      </c>
      <c r="D35925">
        <v>1304.69</v>
      </c>
      <c r="E35925">
        <v>1306.1600000000001</v>
      </c>
      <c r="F35925">
        <v>3309</v>
      </c>
      <c r="G35925">
        <v>2010</v>
      </c>
      <c r="H35925" s="1" t="s">
        <v>23</v>
      </c>
      <c r="I35925" s="1" t="s">
        <v>20</v>
      </c>
      <c r="J35925" t="str">
        <f>TEXT(XAU_1h_data[[#This Row],[Date]],"dd-mm-yyyy")</f>
        <v>30-09-2010</v>
      </c>
    </row>
    <row r="35926" spans="1:10" x14ac:dyDescent="0.3">
      <c r="A35926" s="4">
        <v>40451.708333333336</v>
      </c>
      <c r="B35926">
        <v>1306.19</v>
      </c>
      <c r="C35926">
        <v>1306.24</v>
      </c>
      <c r="D35926">
        <v>1295.98</v>
      </c>
      <c r="E35926">
        <v>1301.79</v>
      </c>
      <c r="F35926">
        <v>3904</v>
      </c>
      <c r="G35926">
        <v>2010</v>
      </c>
      <c r="H35926" s="1" t="s">
        <v>23</v>
      </c>
      <c r="I35926" s="1" t="s">
        <v>20</v>
      </c>
      <c r="J35926" t="str">
        <f>TEXT(XAU_1h_data[[#This Row],[Date]],"dd-mm-yyyy")</f>
        <v>30-09-2010</v>
      </c>
    </row>
    <row r="35927" spans="1:10" x14ac:dyDescent="0.3">
      <c r="A35927" s="4">
        <v>40451.75</v>
      </c>
      <c r="B35927">
        <v>1301.78</v>
      </c>
      <c r="C35927">
        <v>1307.26</v>
      </c>
      <c r="D35927">
        <v>1299.3</v>
      </c>
      <c r="E35927">
        <v>1307.21</v>
      </c>
      <c r="F35927">
        <v>3037</v>
      </c>
      <c r="G35927">
        <v>2010</v>
      </c>
      <c r="H35927" s="1" t="s">
        <v>23</v>
      </c>
      <c r="I35927" s="1" t="s">
        <v>20</v>
      </c>
      <c r="J35927" t="str">
        <f>TEXT(XAU_1h_data[[#This Row],[Date]],"dd-mm-yyyy")</f>
        <v>30-09-2010</v>
      </c>
    </row>
    <row r="35928" spans="1:10" x14ac:dyDescent="0.3">
      <c r="A35928" s="4">
        <v>40451.791666666664</v>
      </c>
      <c r="B35928">
        <v>1307.18</v>
      </c>
      <c r="C35928">
        <v>1308.3800000000001</v>
      </c>
      <c r="D35928">
        <v>1304.53</v>
      </c>
      <c r="E35928">
        <v>1306.06</v>
      </c>
      <c r="F35928">
        <v>2576</v>
      </c>
      <c r="G35928">
        <v>2010</v>
      </c>
      <c r="H35928" s="1" t="s">
        <v>23</v>
      </c>
      <c r="I35928" s="1" t="s">
        <v>20</v>
      </c>
      <c r="J35928" t="str">
        <f>TEXT(XAU_1h_data[[#This Row],[Date]],"dd-mm-yyyy")</f>
        <v>30-09-2010</v>
      </c>
    </row>
    <row r="35929" spans="1:10" x14ac:dyDescent="0.3">
      <c r="A35929" s="4">
        <v>40451.833333333336</v>
      </c>
      <c r="B35929">
        <v>1306.02</v>
      </c>
      <c r="C35929">
        <v>1310.1300000000001</v>
      </c>
      <c r="D35929">
        <v>1303.8399999999999</v>
      </c>
      <c r="E35929">
        <v>1308.68</v>
      </c>
      <c r="F35929">
        <v>1720</v>
      </c>
      <c r="G35929">
        <v>2010</v>
      </c>
      <c r="H35929" s="1" t="s">
        <v>23</v>
      </c>
      <c r="I35929" s="1" t="s">
        <v>20</v>
      </c>
      <c r="J35929" t="str">
        <f>TEXT(XAU_1h_data[[#This Row],[Date]],"dd-mm-yyyy")</f>
        <v>30-09-2010</v>
      </c>
    </row>
    <row r="35930" spans="1:10" x14ac:dyDescent="0.3">
      <c r="A35930" s="4">
        <v>40451.875</v>
      </c>
      <c r="B35930">
        <v>1308.67</v>
      </c>
      <c r="C35930">
        <v>1309.08</v>
      </c>
      <c r="D35930">
        <v>1307.28</v>
      </c>
      <c r="E35930">
        <v>1308.28</v>
      </c>
      <c r="F35930">
        <v>1408</v>
      </c>
      <c r="G35930">
        <v>2010</v>
      </c>
      <c r="H35930" s="1" t="s">
        <v>23</v>
      </c>
      <c r="I35930" s="1" t="s">
        <v>20</v>
      </c>
      <c r="J35930" t="str">
        <f>TEXT(XAU_1h_data[[#This Row],[Date]],"dd-mm-yyyy")</f>
        <v>30-09-2010</v>
      </c>
    </row>
    <row r="35931" spans="1:10" x14ac:dyDescent="0.3">
      <c r="A35931" s="4">
        <v>40451.916666666664</v>
      </c>
      <c r="B35931">
        <v>1308.32</v>
      </c>
      <c r="C35931">
        <v>1308.48</v>
      </c>
      <c r="D35931">
        <v>1307.1500000000001</v>
      </c>
      <c r="E35931">
        <v>1307.94</v>
      </c>
      <c r="F35931">
        <v>501</v>
      </c>
      <c r="G35931">
        <v>2010</v>
      </c>
      <c r="H35931" s="1" t="s">
        <v>23</v>
      </c>
      <c r="I35931" s="1" t="s">
        <v>20</v>
      </c>
      <c r="J35931" t="str">
        <f>TEXT(XAU_1h_data[[#This Row],[Date]],"dd-mm-yyyy")</f>
        <v>30-09-2010</v>
      </c>
    </row>
    <row r="35932" spans="1:10" x14ac:dyDescent="0.3">
      <c r="A35932" s="4">
        <v>40452.041666666664</v>
      </c>
      <c r="B35932">
        <v>1307.3499999999999</v>
      </c>
      <c r="C35932">
        <v>1307.98</v>
      </c>
      <c r="D35932">
        <v>1306.72</v>
      </c>
      <c r="E35932">
        <v>1307.0999999999999</v>
      </c>
      <c r="F35932">
        <v>475</v>
      </c>
      <c r="G35932">
        <v>2010</v>
      </c>
      <c r="H35932" s="1" t="s">
        <v>24</v>
      </c>
      <c r="I35932" s="1" t="s">
        <v>15</v>
      </c>
      <c r="J35932" t="str">
        <f>TEXT(XAU_1h_data[[#This Row],[Date]],"dd-mm-yyyy")</f>
        <v>01-10-2010</v>
      </c>
    </row>
    <row r="35933" spans="1:10" x14ac:dyDescent="0.3">
      <c r="A35933" s="4">
        <v>40452.083333333336</v>
      </c>
      <c r="B35933">
        <v>1307.18</v>
      </c>
      <c r="C35933">
        <v>1308.33</v>
      </c>
      <c r="D35933">
        <v>1306.8800000000001</v>
      </c>
      <c r="E35933">
        <v>1307.21</v>
      </c>
      <c r="F35933">
        <v>807</v>
      </c>
      <c r="G35933">
        <v>2010</v>
      </c>
      <c r="H35933" s="1" t="s">
        <v>24</v>
      </c>
      <c r="I35933" s="1" t="s">
        <v>15</v>
      </c>
      <c r="J35933" t="str">
        <f>TEXT(XAU_1h_data[[#This Row],[Date]],"dd-mm-yyyy")</f>
        <v>01-10-2010</v>
      </c>
    </row>
    <row r="35934" spans="1:10" x14ac:dyDescent="0.3">
      <c r="A35934" s="4">
        <v>40452.125</v>
      </c>
      <c r="B35934">
        <v>1307.1300000000001</v>
      </c>
      <c r="C35934">
        <v>1308.1500000000001</v>
      </c>
      <c r="D35934">
        <v>1306.93</v>
      </c>
      <c r="E35934">
        <v>1308.1300000000001</v>
      </c>
      <c r="F35934">
        <v>655</v>
      </c>
      <c r="G35934">
        <v>2010</v>
      </c>
      <c r="H35934" s="1" t="s">
        <v>24</v>
      </c>
      <c r="I35934" s="1" t="s">
        <v>15</v>
      </c>
      <c r="J35934" t="str">
        <f>TEXT(XAU_1h_data[[#This Row],[Date]],"dd-mm-yyyy")</f>
        <v>01-10-2010</v>
      </c>
    </row>
    <row r="35935" spans="1:10" x14ac:dyDescent="0.3">
      <c r="A35935" s="4">
        <v>40452.166666666664</v>
      </c>
      <c r="B35935">
        <v>1308.03</v>
      </c>
      <c r="C35935">
        <v>1310.53</v>
      </c>
      <c r="D35935">
        <v>1307.74</v>
      </c>
      <c r="E35935">
        <v>1310.43</v>
      </c>
      <c r="F35935">
        <v>638</v>
      </c>
      <c r="G35935">
        <v>2010</v>
      </c>
      <c r="H35935" s="1" t="s">
        <v>24</v>
      </c>
      <c r="I35935" s="1" t="s">
        <v>15</v>
      </c>
      <c r="J35935" t="str">
        <f>TEXT(XAU_1h_data[[#This Row],[Date]],"dd-mm-yyyy")</f>
        <v>01-10-2010</v>
      </c>
    </row>
    <row r="35936" spans="1:10" x14ac:dyDescent="0.3">
      <c r="A35936" s="4">
        <v>40452.208333333336</v>
      </c>
      <c r="B35936">
        <v>1310.53</v>
      </c>
      <c r="C35936">
        <v>1310.53</v>
      </c>
      <c r="D35936">
        <v>1308.7</v>
      </c>
      <c r="E35936">
        <v>1309.9100000000001</v>
      </c>
      <c r="F35936">
        <v>678</v>
      </c>
      <c r="G35936">
        <v>2010</v>
      </c>
      <c r="H35936" s="1" t="s">
        <v>24</v>
      </c>
      <c r="I35936" s="1" t="s">
        <v>15</v>
      </c>
      <c r="J35936" t="str">
        <f>TEXT(XAU_1h_data[[#This Row],[Date]],"dd-mm-yyyy")</f>
        <v>01-10-2010</v>
      </c>
    </row>
    <row r="35937" spans="1:10" x14ac:dyDescent="0.3">
      <c r="A35937" s="4">
        <v>40452.25</v>
      </c>
      <c r="B35937">
        <v>1309.9000000000001</v>
      </c>
      <c r="C35937">
        <v>1310.32</v>
      </c>
      <c r="D35937">
        <v>1309.05</v>
      </c>
      <c r="E35937">
        <v>1309.8399999999999</v>
      </c>
      <c r="F35937">
        <v>1570</v>
      </c>
      <c r="G35937">
        <v>2010</v>
      </c>
      <c r="H35937" s="1" t="s">
        <v>24</v>
      </c>
      <c r="I35937" s="1" t="s">
        <v>15</v>
      </c>
      <c r="J35937" t="str">
        <f>TEXT(XAU_1h_data[[#This Row],[Date]],"dd-mm-yyyy")</f>
        <v>01-10-2010</v>
      </c>
    </row>
    <row r="35938" spans="1:10" x14ac:dyDescent="0.3">
      <c r="A35938" s="4">
        <v>40452.291666666664</v>
      </c>
      <c r="B35938">
        <v>1309.8800000000001</v>
      </c>
      <c r="C35938">
        <v>1310.03</v>
      </c>
      <c r="D35938">
        <v>1308.53</v>
      </c>
      <c r="E35938">
        <v>1308.68</v>
      </c>
      <c r="F35938">
        <v>2228</v>
      </c>
      <c r="G35938">
        <v>2010</v>
      </c>
      <c r="H35938" s="1" t="s">
        <v>24</v>
      </c>
      <c r="I35938" s="1" t="s">
        <v>15</v>
      </c>
      <c r="J35938" t="str">
        <f>TEXT(XAU_1h_data[[#This Row],[Date]],"dd-mm-yyyy")</f>
        <v>01-10-2010</v>
      </c>
    </row>
    <row r="35939" spans="1:10" x14ac:dyDescent="0.3">
      <c r="A35939" s="4">
        <v>40452.333333333336</v>
      </c>
      <c r="B35939">
        <v>1308.79</v>
      </c>
      <c r="C35939">
        <v>1309.32</v>
      </c>
      <c r="D35939">
        <v>1308.3699999999999</v>
      </c>
      <c r="E35939">
        <v>1309.0999999999999</v>
      </c>
      <c r="F35939">
        <v>2995</v>
      </c>
      <c r="G35939">
        <v>2010</v>
      </c>
      <c r="H35939" s="1" t="s">
        <v>24</v>
      </c>
      <c r="I35939" s="1" t="s">
        <v>15</v>
      </c>
      <c r="J35939" t="str">
        <f>TEXT(XAU_1h_data[[#This Row],[Date]],"dd-mm-yyyy")</f>
        <v>01-10-2010</v>
      </c>
    </row>
    <row r="35940" spans="1:10" x14ac:dyDescent="0.3">
      <c r="A35940" s="4">
        <v>40452.375</v>
      </c>
      <c r="B35940">
        <v>1309.07</v>
      </c>
      <c r="C35940">
        <v>1312.54</v>
      </c>
      <c r="D35940">
        <v>1308.9100000000001</v>
      </c>
      <c r="E35940">
        <v>1310.88</v>
      </c>
      <c r="F35940">
        <v>3600</v>
      </c>
      <c r="G35940">
        <v>2010</v>
      </c>
      <c r="H35940" s="1" t="s">
        <v>24</v>
      </c>
      <c r="I35940" s="1" t="s">
        <v>15</v>
      </c>
      <c r="J35940" t="str">
        <f>TEXT(XAU_1h_data[[#This Row],[Date]],"dd-mm-yyyy")</f>
        <v>01-10-2010</v>
      </c>
    </row>
    <row r="35941" spans="1:10" x14ac:dyDescent="0.3">
      <c r="A35941" s="4">
        <v>40452.416666666664</v>
      </c>
      <c r="B35941">
        <v>1310.92</v>
      </c>
      <c r="C35941">
        <v>1313.6</v>
      </c>
      <c r="D35941">
        <v>1310.7</v>
      </c>
      <c r="E35941">
        <v>1312.51</v>
      </c>
      <c r="F35941">
        <v>3217</v>
      </c>
      <c r="G35941">
        <v>2010</v>
      </c>
      <c r="H35941" s="1" t="s">
        <v>24</v>
      </c>
      <c r="I35941" s="1" t="s">
        <v>15</v>
      </c>
      <c r="J35941" t="str">
        <f>TEXT(XAU_1h_data[[#This Row],[Date]],"dd-mm-yyyy")</f>
        <v>01-10-2010</v>
      </c>
    </row>
    <row r="35942" spans="1:10" x14ac:dyDescent="0.3">
      <c r="A35942" s="4">
        <v>40452.458333333336</v>
      </c>
      <c r="B35942">
        <v>1312.55</v>
      </c>
      <c r="C35942">
        <v>1316.93</v>
      </c>
      <c r="D35942">
        <v>1312.18</v>
      </c>
      <c r="E35942">
        <v>1315.77</v>
      </c>
      <c r="F35942">
        <v>2870</v>
      </c>
      <c r="G35942">
        <v>2010</v>
      </c>
      <c r="H35942" s="1" t="s">
        <v>24</v>
      </c>
      <c r="I35942" s="1" t="s">
        <v>15</v>
      </c>
      <c r="J35942" t="str">
        <f>TEXT(XAU_1h_data[[#This Row],[Date]],"dd-mm-yyyy")</f>
        <v>01-10-2010</v>
      </c>
    </row>
    <row r="35943" spans="1:10" x14ac:dyDescent="0.3">
      <c r="A35943" s="4">
        <v>40452.5</v>
      </c>
      <c r="B35943">
        <v>1315.76</v>
      </c>
      <c r="C35943">
        <v>1316.99</v>
      </c>
      <c r="D35943">
        <v>1315.16</v>
      </c>
      <c r="E35943">
        <v>1315.22</v>
      </c>
      <c r="F35943">
        <v>3000</v>
      </c>
      <c r="G35943">
        <v>2010</v>
      </c>
      <c r="H35943" s="1" t="s">
        <v>24</v>
      </c>
      <c r="I35943" s="1" t="s">
        <v>15</v>
      </c>
      <c r="J35943" t="str">
        <f>TEXT(XAU_1h_data[[#This Row],[Date]],"dd-mm-yyyy")</f>
        <v>01-10-2010</v>
      </c>
    </row>
    <row r="35944" spans="1:10" x14ac:dyDescent="0.3">
      <c r="A35944" s="4">
        <v>40452.541666666664</v>
      </c>
      <c r="B35944">
        <v>1315.27</v>
      </c>
      <c r="C35944">
        <v>1316.21</v>
      </c>
      <c r="D35944">
        <v>1314.21</v>
      </c>
      <c r="E35944">
        <v>1315.29</v>
      </c>
      <c r="F35944">
        <v>3386</v>
      </c>
      <c r="G35944">
        <v>2010</v>
      </c>
      <c r="H35944" s="1" t="s">
        <v>24</v>
      </c>
      <c r="I35944" s="1" t="s">
        <v>15</v>
      </c>
      <c r="J35944" t="str">
        <f>TEXT(XAU_1h_data[[#This Row],[Date]],"dd-mm-yyyy")</f>
        <v>01-10-2010</v>
      </c>
    </row>
    <row r="35945" spans="1:10" x14ac:dyDescent="0.3">
      <c r="A35945" s="4">
        <v>40452.583333333336</v>
      </c>
      <c r="B35945">
        <v>1315.2</v>
      </c>
      <c r="C35945">
        <v>1317.82</v>
      </c>
      <c r="D35945">
        <v>1314.2</v>
      </c>
      <c r="E35945">
        <v>1316.71</v>
      </c>
      <c r="F35945">
        <v>4291</v>
      </c>
      <c r="G35945">
        <v>2010</v>
      </c>
      <c r="H35945" s="1" t="s">
        <v>24</v>
      </c>
      <c r="I35945" s="1" t="s">
        <v>15</v>
      </c>
      <c r="J35945" t="str">
        <f>TEXT(XAU_1h_data[[#This Row],[Date]],"dd-mm-yyyy")</f>
        <v>01-10-2010</v>
      </c>
    </row>
    <row r="35946" spans="1:10" x14ac:dyDescent="0.3">
      <c r="A35946" s="4">
        <v>40452.625</v>
      </c>
      <c r="B35946">
        <v>1316.73</v>
      </c>
      <c r="C35946">
        <v>1318.09</v>
      </c>
      <c r="D35946">
        <v>1314.36</v>
      </c>
      <c r="E35946">
        <v>1315.86</v>
      </c>
      <c r="F35946">
        <v>4828</v>
      </c>
      <c r="G35946">
        <v>2010</v>
      </c>
      <c r="H35946" s="1" t="s">
        <v>24</v>
      </c>
      <c r="I35946" s="1" t="s">
        <v>15</v>
      </c>
      <c r="J35946" t="str">
        <f>TEXT(XAU_1h_data[[#This Row],[Date]],"dd-mm-yyyy")</f>
        <v>01-10-2010</v>
      </c>
    </row>
    <row r="35947" spans="1:10" x14ac:dyDescent="0.3">
      <c r="A35947" s="4">
        <v>40452.666666666664</v>
      </c>
      <c r="B35947">
        <v>1315.93</v>
      </c>
      <c r="C35947">
        <v>1320.44</v>
      </c>
      <c r="D35947">
        <v>1314.47</v>
      </c>
      <c r="E35947">
        <v>1318.98</v>
      </c>
      <c r="F35947">
        <v>5388</v>
      </c>
      <c r="G35947">
        <v>2010</v>
      </c>
      <c r="H35947" s="1" t="s">
        <v>24</v>
      </c>
      <c r="I35947" s="1" t="s">
        <v>15</v>
      </c>
      <c r="J35947" t="str">
        <f>TEXT(XAU_1h_data[[#This Row],[Date]],"dd-mm-yyyy")</f>
        <v>01-10-2010</v>
      </c>
    </row>
    <row r="35948" spans="1:10" x14ac:dyDescent="0.3">
      <c r="A35948" s="4">
        <v>40452.708333333336</v>
      </c>
      <c r="B35948">
        <v>1318.88</v>
      </c>
      <c r="C35948">
        <v>1319.8</v>
      </c>
      <c r="D35948">
        <v>1316.37</v>
      </c>
      <c r="E35948">
        <v>1317.25</v>
      </c>
      <c r="F35948">
        <v>4590</v>
      </c>
      <c r="G35948">
        <v>2010</v>
      </c>
      <c r="H35948" s="1" t="s">
        <v>24</v>
      </c>
      <c r="I35948" s="1" t="s">
        <v>15</v>
      </c>
      <c r="J35948" t="str">
        <f>TEXT(XAU_1h_data[[#This Row],[Date]],"dd-mm-yyyy")</f>
        <v>01-10-2010</v>
      </c>
    </row>
    <row r="35949" spans="1:10" x14ac:dyDescent="0.3">
      <c r="A35949" s="4">
        <v>40452.75</v>
      </c>
      <c r="B35949">
        <v>1317.2</v>
      </c>
      <c r="C35949">
        <v>1317.41</v>
      </c>
      <c r="D35949">
        <v>1315</v>
      </c>
      <c r="E35949">
        <v>1315.29</v>
      </c>
      <c r="F35949">
        <v>3584</v>
      </c>
      <c r="G35949">
        <v>2010</v>
      </c>
      <c r="H35949" s="1" t="s">
        <v>24</v>
      </c>
      <c r="I35949" s="1" t="s">
        <v>15</v>
      </c>
      <c r="J35949" t="str">
        <f>TEXT(XAU_1h_data[[#This Row],[Date]],"dd-mm-yyyy")</f>
        <v>01-10-2010</v>
      </c>
    </row>
    <row r="35950" spans="1:10" x14ac:dyDescent="0.3">
      <c r="A35950" s="4">
        <v>40452.791666666664</v>
      </c>
      <c r="B35950">
        <v>1315.28</v>
      </c>
      <c r="C35950">
        <v>1317.57</v>
      </c>
      <c r="D35950">
        <v>1315.17</v>
      </c>
      <c r="E35950">
        <v>1316.49</v>
      </c>
      <c r="F35950">
        <v>3629</v>
      </c>
      <c r="G35950">
        <v>2010</v>
      </c>
      <c r="H35950" s="1" t="s">
        <v>24</v>
      </c>
      <c r="I35950" s="1" t="s">
        <v>15</v>
      </c>
      <c r="J35950" t="str">
        <f>TEXT(XAU_1h_data[[#This Row],[Date]],"dd-mm-yyyy")</f>
        <v>01-10-2010</v>
      </c>
    </row>
    <row r="35951" spans="1:10" x14ac:dyDescent="0.3">
      <c r="A35951" s="4">
        <v>40452.833333333336</v>
      </c>
      <c r="B35951">
        <v>1316.43</v>
      </c>
      <c r="C35951">
        <v>1316.64</v>
      </c>
      <c r="D35951">
        <v>1315.42</v>
      </c>
      <c r="E35951">
        <v>1316.16</v>
      </c>
      <c r="F35951">
        <v>2801</v>
      </c>
      <c r="G35951">
        <v>2010</v>
      </c>
      <c r="H35951" s="1" t="s">
        <v>24</v>
      </c>
      <c r="I35951" s="1" t="s">
        <v>15</v>
      </c>
      <c r="J35951" t="str">
        <f>TEXT(XAU_1h_data[[#This Row],[Date]],"dd-mm-yyyy")</f>
        <v>01-10-2010</v>
      </c>
    </row>
    <row r="35952" spans="1:10" x14ac:dyDescent="0.3">
      <c r="A35952" s="4">
        <v>40452.875</v>
      </c>
      <c r="B35952">
        <v>1316.14</v>
      </c>
      <c r="C35952">
        <v>1319.1</v>
      </c>
      <c r="D35952">
        <v>1315.78</v>
      </c>
      <c r="E35952">
        <v>1319.04</v>
      </c>
      <c r="F35952">
        <v>2328</v>
      </c>
      <c r="G35952">
        <v>2010</v>
      </c>
      <c r="H35952" s="1" t="s">
        <v>24</v>
      </c>
      <c r="I35952" s="1" t="s">
        <v>15</v>
      </c>
      <c r="J35952" t="str">
        <f>TEXT(XAU_1h_data[[#This Row],[Date]],"dd-mm-yyyy")</f>
        <v>01-10-2010</v>
      </c>
    </row>
    <row r="35953" spans="1:10" x14ac:dyDescent="0.3">
      <c r="A35953" s="4">
        <v>40452.916666666664</v>
      </c>
      <c r="B35953">
        <v>1319.07</v>
      </c>
      <c r="C35953">
        <v>1319.12</v>
      </c>
      <c r="D35953">
        <v>1317.84</v>
      </c>
      <c r="E35953">
        <v>1318.72</v>
      </c>
      <c r="F35953">
        <v>1389</v>
      </c>
      <c r="G35953">
        <v>2010</v>
      </c>
      <c r="H35953" s="1" t="s">
        <v>24</v>
      </c>
      <c r="I35953" s="1" t="s">
        <v>15</v>
      </c>
      <c r="J35953" t="str">
        <f>TEXT(XAU_1h_data[[#This Row],[Date]],"dd-mm-yyyy")</f>
        <v>01-10-2010</v>
      </c>
    </row>
    <row r="35954" spans="1:10" x14ac:dyDescent="0.3">
      <c r="A35954" s="4">
        <v>40455.041666666664</v>
      </c>
      <c r="B35954">
        <v>1319.82</v>
      </c>
      <c r="C35954">
        <v>1319.91</v>
      </c>
      <c r="D35954">
        <v>1317.06</v>
      </c>
      <c r="E35954">
        <v>1317.35</v>
      </c>
      <c r="F35954">
        <v>1367</v>
      </c>
      <c r="G35954">
        <v>2010</v>
      </c>
      <c r="H35954" s="1" t="s">
        <v>24</v>
      </c>
      <c r="I35954" s="1" t="s">
        <v>17</v>
      </c>
      <c r="J35954" t="str">
        <f>TEXT(XAU_1h_data[[#This Row],[Date]],"dd-mm-yyyy")</f>
        <v>04-10-2010</v>
      </c>
    </row>
    <row r="35955" spans="1:10" x14ac:dyDescent="0.3">
      <c r="A35955" s="4">
        <v>40455.083333333336</v>
      </c>
      <c r="B35955">
        <v>1317.38</v>
      </c>
      <c r="C35955">
        <v>1318.3</v>
      </c>
      <c r="D35955">
        <v>1316</v>
      </c>
      <c r="E35955">
        <v>1317.81</v>
      </c>
      <c r="F35955">
        <v>1885</v>
      </c>
      <c r="G35955">
        <v>2010</v>
      </c>
      <c r="H35955" s="1" t="s">
        <v>24</v>
      </c>
      <c r="I35955" s="1" t="s">
        <v>17</v>
      </c>
      <c r="J35955" t="str">
        <f>TEXT(XAU_1h_data[[#This Row],[Date]],"dd-mm-yyyy")</f>
        <v>04-10-2010</v>
      </c>
    </row>
    <row r="35956" spans="1:10" x14ac:dyDescent="0.3">
      <c r="A35956" s="4">
        <v>40455.125</v>
      </c>
      <c r="B35956">
        <v>1317.82</v>
      </c>
      <c r="C35956">
        <v>1317.96</v>
      </c>
      <c r="D35956">
        <v>1315.42</v>
      </c>
      <c r="E35956">
        <v>1315.93</v>
      </c>
      <c r="F35956">
        <v>1835</v>
      </c>
      <c r="G35956">
        <v>2010</v>
      </c>
      <c r="H35956" s="1" t="s">
        <v>24</v>
      </c>
      <c r="I35956" s="1" t="s">
        <v>17</v>
      </c>
      <c r="J35956" t="str">
        <f>TEXT(XAU_1h_data[[#This Row],[Date]],"dd-mm-yyyy")</f>
        <v>04-10-2010</v>
      </c>
    </row>
    <row r="35957" spans="1:10" x14ac:dyDescent="0.3">
      <c r="A35957" s="4">
        <v>40455.166666666664</v>
      </c>
      <c r="B35957">
        <v>1315.98</v>
      </c>
      <c r="C35957">
        <v>1316.65</v>
      </c>
      <c r="D35957">
        <v>1315.58</v>
      </c>
      <c r="E35957">
        <v>1316.04</v>
      </c>
      <c r="F35957">
        <v>1542</v>
      </c>
      <c r="G35957">
        <v>2010</v>
      </c>
      <c r="H35957" s="1" t="s">
        <v>24</v>
      </c>
      <c r="I35957" s="1" t="s">
        <v>17</v>
      </c>
      <c r="J35957" t="str">
        <f>TEXT(XAU_1h_data[[#This Row],[Date]],"dd-mm-yyyy")</f>
        <v>04-10-2010</v>
      </c>
    </row>
    <row r="35958" spans="1:10" x14ac:dyDescent="0.3">
      <c r="A35958" s="4">
        <v>40455.208333333336</v>
      </c>
      <c r="B35958">
        <v>1316.03</v>
      </c>
      <c r="C35958">
        <v>1317.45</v>
      </c>
      <c r="D35958">
        <v>1315.85</v>
      </c>
      <c r="E35958">
        <v>1317.34</v>
      </c>
      <c r="F35958">
        <v>1168</v>
      </c>
      <c r="G35958">
        <v>2010</v>
      </c>
      <c r="H35958" s="1" t="s">
        <v>24</v>
      </c>
      <c r="I35958" s="1" t="s">
        <v>17</v>
      </c>
      <c r="J35958" t="str">
        <f>TEXT(XAU_1h_data[[#This Row],[Date]],"dd-mm-yyyy")</f>
        <v>04-10-2010</v>
      </c>
    </row>
    <row r="35959" spans="1:10" x14ac:dyDescent="0.3">
      <c r="A35959" s="4">
        <v>40455.25</v>
      </c>
      <c r="B35959">
        <v>1317.4</v>
      </c>
      <c r="C35959">
        <v>1318.1</v>
      </c>
      <c r="D35959">
        <v>1316.8</v>
      </c>
      <c r="E35959">
        <v>1317.81</v>
      </c>
      <c r="F35959">
        <v>1282</v>
      </c>
      <c r="G35959">
        <v>2010</v>
      </c>
      <c r="H35959" s="1" t="s">
        <v>24</v>
      </c>
      <c r="I35959" s="1" t="s">
        <v>17</v>
      </c>
      <c r="J35959" t="str">
        <f>TEXT(XAU_1h_data[[#This Row],[Date]],"dd-mm-yyyy")</f>
        <v>04-10-2010</v>
      </c>
    </row>
    <row r="35960" spans="1:10" x14ac:dyDescent="0.3">
      <c r="A35960" s="4">
        <v>40455.291666666664</v>
      </c>
      <c r="B35960">
        <v>1317.8</v>
      </c>
      <c r="C35960">
        <v>1318.23</v>
      </c>
      <c r="D35960">
        <v>1316.56</v>
      </c>
      <c r="E35960">
        <v>1318.03</v>
      </c>
      <c r="F35960">
        <v>1746</v>
      </c>
      <c r="G35960">
        <v>2010</v>
      </c>
      <c r="H35960" s="1" t="s">
        <v>24</v>
      </c>
      <c r="I35960" s="1" t="s">
        <v>17</v>
      </c>
      <c r="J35960" t="str">
        <f>TEXT(XAU_1h_data[[#This Row],[Date]],"dd-mm-yyyy")</f>
        <v>04-10-2010</v>
      </c>
    </row>
    <row r="35961" spans="1:10" x14ac:dyDescent="0.3">
      <c r="A35961" s="4">
        <v>40455.333333333336</v>
      </c>
      <c r="B35961">
        <v>1318.04</v>
      </c>
      <c r="C35961">
        <v>1319.68</v>
      </c>
      <c r="D35961">
        <v>1317.94</v>
      </c>
      <c r="E35961">
        <v>1319.42</v>
      </c>
      <c r="F35961">
        <v>2885</v>
      </c>
      <c r="G35961">
        <v>2010</v>
      </c>
      <c r="H35961" s="1" t="s">
        <v>24</v>
      </c>
      <c r="I35961" s="1" t="s">
        <v>17</v>
      </c>
      <c r="J35961" t="str">
        <f>TEXT(XAU_1h_data[[#This Row],[Date]],"dd-mm-yyyy")</f>
        <v>04-10-2010</v>
      </c>
    </row>
    <row r="35962" spans="1:10" x14ac:dyDescent="0.3">
      <c r="A35962" s="4">
        <v>40455.375</v>
      </c>
      <c r="B35962">
        <v>1319.34</v>
      </c>
      <c r="C35962">
        <v>1319.5</v>
      </c>
      <c r="D35962">
        <v>1317.03</v>
      </c>
      <c r="E35962">
        <v>1317.7</v>
      </c>
      <c r="F35962">
        <v>3263</v>
      </c>
      <c r="G35962">
        <v>2010</v>
      </c>
      <c r="H35962" s="1" t="s">
        <v>24</v>
      </c>
      <c r="I35962" s="1" t="s">
        <v>17</v>
      </c>
      <c r="J35962" t="str">
        <f>TEXT(XAU_1h_data[[#This Row],[Date]],"dd-mm-yyyy")</f>
        <v>04-10-2010</v>
      </c>
    </row>
    <row r="35963" spans="1:10" x14ac:dyDescent="0.3">
      <c r="A35963" s="4">
        <v>40455.416666666664</v>
      </c>
      <c r="B35963">
        <v>1317.75</v>
      </c>
      <c r="C35963">
        <v>1318.45</v>
      </c>
      <c r="D35963">
        <v>1316.34</v>
      </c>
      <c r="E35963">
        <v>1316.67</v>
      </c>
      <c r="F35963">
        <v>2847</v>
      </c>
      <c r="G35963">
        <v>2010</v>
      </c>
      <c r="H35963" s="1" t="s">
        <v>24</v>
      </c>
      <c r="I35963" s="1" t="s">
        <v>17</v>
      </c>
      <c r="J35963" t="str">
        <f>TEXT(XAU_1h_data[[#This Row],[Date]],"dd-mm-yyyy")</f>
        <v>04-10-2010</v>
      </c>
    </row>
    <row r="35964" spans="1:10" x14ac:dyDescent="0.3">
      <c r="A35964" s="4">
        <v>40455.458333333336</v>
      </c>
      <c r="B35964">
        <v>1316.71</v>
      </c>
      <c r="C35964">
        <v>1317.13</v>
      </c>
      <c r="D35964">
        <v>1312.27</v>
      </c>
      <c r="E35964">
        <v>1313.67</v>
      </c>
      <c r="F35964">
        <v>2916</v>
      </c>
      <c r="G35964">
        <v>2010</v>
      </c>
      <c r="H35964" s="1" t="s">
        <v>24</v>
      </c>
      <c r="I35964" s="1" t="s">
        <v>17</v>
      </c>
      <c r="J35964" t="str">
        <f>TEXT(XAU_1h_data[[#This Row],[Date]],"dd-mm-yyyy")</f>
        <v>04-10-2010</v>
      </c>
    </row>
    <row r="35965" spans="1:10" x14ac:dyDescent="0.3">
      <c r="A35965" s="4">
        <v>40455.5</v>
      </c>
      <c r="B35965">
        <v>1313.7</v>
      </c>
      <c r="C35965">
        <v>1316.31</v>
      </c>
      <c r="D35965">
        <v>1313.58</v>
      </c>
      <c r="E35965">
        <v>1315.45</v>
      </c>
      <c r="F35965">
        <v>2935</v>
      </c>
      <c r="G35965">
        <v>2010</v>
      </c>
      <c r="H35965" s="1" t="s">
        <v>24</v>
      </c>
      <c r="I35965" s="1" t="s">
        <v>17</v>
      </c>
      <c r="J35965" t="str">
        <f>TEXT(XAU_1h_data[[#This Row],[Date]],"dd-mm-yyyy")</f>
        <v>04-10-2010</v>
      </c>
    </row>
    <row r="35966" spans="1:10" x14ac:dyDescent="0.3">
      <c r="A35966" s="4">
        <v>40455.541666666664</v>
      </c>
      <c r="B35966">
        <v>1315.65</v>
      </c>
      <c r="C35966">
        <v>1317.37</v>
      </c>
      <c r="D35966">
        <v>1315.41</v>
      </c>
      <c r="E35966">
        <v>1316.08</v>
      </c>
      <c r="F35966">
        <v>3327</v>
      </c>
      <c r="G35966">
        <v>2010</v>
      </c>
      <c r="H35966" s="1" t="s">
        <v>24</v>
      </c>
      <c r="I35966" s="1" t="s">
        <v>17</v>
      </c>
      <c r="J35966" t="str">
        <f>TEXT(XAU_1h_data[[#This Row],[Date]],"dd-mm-yyyy")</f>
        <v>04-10-2010</v>
      </c>
    </row>
    <row r="35967" spans="1:10" x14ac:dyDescent="0.3">
      <c r="A35967" s="4">
        <v>40455.583333333336</v>
      </c>
      <c r="B35967">
        <v>1316.06</v>
      </c>
      <c r="C35967">
        <v>1316.53</v>
      </c>
      <c r="D35967">
        <v>1312.55</v>
      </c>
      <c r="E35967">
        <v>1313.19</v>
      </c>
      <c r="F35967">
        <v>4064</v>
      </c>
      <c r="G35967">
        <v>2010</v>
      </c>
      <c r="H35967" s="1" t="s">
        <v>24</v>
      </c>
      <c r="I35967" s="1" t="s">
        <v>17</v>
      </c>
      <c r="J35967" t="str">
        <f>TEXT(XAU_1h_data[[#This Row],[Date]],"dd-mm-yyyy")</f>
        <v>04-10-2010</v>
      </c>
    </row>
    <row r="35968" spans="1:10" x14ac:dyDescent="0.3">
      <c r="A35968" s="4">
        <v>40455.625</v>
      </c>
      <c r="B35968">
        <v>1313.27</v>
      </c>
      <c r="C35968">
        <v>1316.26</v>
      </c>
      <c r="D35968">
        <v>1313.17</v>
      </c>
      <c r="E35968">
        <v>1314.65</v>
      </c>
      <c r="F35968">
        <v>4337</v>
      </c>
      <c r="G35968">
        <v>2010</v>
      </c>
      <c r="H35968" s="1" t="s">
        <v>24</v>
      </c>
      <c r="I35968" s="1" t="s">
        <v>17</v>
      </c>
      <c r="J35968" t="str">
        <f>TEXT(XAU_1h_data[[#This Row],[Date]],"dd-mm-yyyy")</f>
        <v>04-10-2010</v>
      </c>
    </row>
    <row r="35969" spans="1:10" x14ac:dyDescent="0.3">
      <c r="A35969" s="4">
        <v>40455.666666666664</v>
      </c>
      <c r="B35969">
        <v>1314.53</v>
      </c>
      <c r="C35969">
        <v>1315.61</v>
      </c>
      <c r="D35969">
        <v>1312.57</v>
      </c>
      <c r="E35969">
        <v>1313.66</v>
      </c>
      <c r="F35969">
        <v>4751</v>
      </c>
      <c r="G35969">
        <v>2010</v>
      </c>
      <c r="H35969" s="1" t="s">
        <v>24</v>
      </c>
      <c r="I35969" s="1" t="s">
        <v>17</v>
      </c>
      <c r="J35969" t="str">
        <f>TEXT(XAU_1h_data[[#This Row],[Date]],"dd-mm-yyyy")</f>
        <v>04-10-2010</v>
      </c>
    </row>
    <row r="35970" spans="1:10" x14ac:dyDescent="0.3">
      <c r="A35970" s="4">
        <v>40455.708333333336</v>
      </c>
      <c r="B35970">
        <v>1313.76</v>
      </c>
      <c r="C35970">
        <v>1315.82</v>
      </c>
      <c r="D35970">
        <v>1313.45</v>
      </c>
      <c r="E35970">
        <v>1314.89</v>
      </c>
      <c r="F35970">
        <v>3773</v>
      </c>
      <c r="G35970">
        <v>2010</v>
      </c>
      <c r="H35970" s="1" t="s">
        <v>24</v>
      </c>
      <c r="I35970" s="1" t="s">
        <v>17</v>
      </c>
      <c r="J35970" t="str">
        <f>TEXT(XAU_1h_data[[#This Row],[Date]],"dd-mm-yyyy")</f>
        <v>04-10-2010</v>
      </c>
    </row>
    <row r="35971" spans="1:10" x14ac:dyDescent="0.3">
      <c r="A35971" s="4">
        <v>40455.75</v>
      </c>
      <c r="B35971">
        <v>1314.87</v>
      </c>
      <c r="C35971">
        <v>1315</v>
      </c>
      <c r="D35971">
        <v>1312.61</v>
      </c>
      <c r="E35971">
        <v>1314.28</v>
      </c>
      <c r="F35971">
        <v>2909</v>
      </c>
      <c r="G35971">
        <v>2010</v>
      </c>
      <c r="H35971" s="1" t="s">
        <v>24</v>
      </c>
      <c r="I35971" s="1" t="s">
        <v>17</v>
      </c>
      <c r="J35971" t="str">
        <f>TEXT(XAU_1h_data[[#This Row],[Date]],"dd-mm-yyyy")</f>
        <v>04-10-2010</v>
      </c>
    </row>
    <row r="35972" spans="1:10" x14ac:dyDescent="0.3">
      <c r="A35972" s="4">
        <v>40455.791666666664</v>
      </c>
      <c r="B35972">
        <v>1314.25</v>
      </c>
      <c r="C35972">
        <v>1315.86</v>
      </c>
      <c r="D35972">
        <v>1313.83</v>
      </c>
      <c r="E35972">
        <v>1315.62</v>
      </c>
      <c r="F35972">
        <v>2171</v>
      </c>
      <c r="G35972">
        <v>2010</v>
      </c>
      <c r="H35972" s="1" t="s">
        <v>24</v>
      </c>
      <c r="I35972" s="1" t="s">
        <v>17</v>
      </c>
      <c r="J35972" t="str">
        <f>TEXT(XAU_1h_data[[#This Row],[Date]],"dd-mm-yyyy")</f>
        <v>04-10-2010</v>
      </c>
    </row>
    <row r="35973" spans="1:10" x14ac:dyDescent="0.3">
      <c r="A35973" s="4">
        <v>40455.833333333336</v>
      </c>
      <c r="B35973">
        <v>1315.73</v>
      </c>
      <c r="C35973">
        <v>1316.06</v>
      </c>
      <c r="D35973">
        <v>1314.87</v>
      </c>
      <c r="E35973">
        <v>1315.26</v>
      </c>
      <c r="F35973">
        <v>1426</v>
      </c>
      <c r="G35973">
        <v>2010</v>
      </c>
      <c r="H35973" s="1" t="s">
        <v>24</v>
      </c>
      <c r="I35973" s="1" t="s">
        <v>17</v>
      </c>
      <c r="J35973" t="str">
        <f>TEXT(XAU_1h_data[[#This Row],[Date]],"dd-mm-yyyy")</f>
        <v>04-10-2010</v>
      </c>
    </row>
    <row r="35974" spans="1:10" x14ac:dyDescent="0.3">
      <c r="A35974" s="4">
        <v>40455.875</v>
      </c>
      <c r="B35974">
        <v>1315.27</v>
      </c>
      <c r="C35974">
        <v>1315.42</v>
      </c>
      <c r="D35974">
        <v>1314.16</v>
      </c>
      <c r="E35974">
        <v>1314.84</v>
      </c>
      <c r="F35974">
        <v>1341</v>
      </c>
      <c r="G35974">
        <v>2010</v>
      </c>
      <c r="H35974" s="1" t="s">
        <v>24</v>
      </c>
      <c r="I35974" s="1" t="s">
        <v>17</v>
      </c>
      <c r="J35974" t="str">
        <f>TEXT(XAU_1h_data[[#This Row],[Date]],"dd-mm-yyyy")</f>
        <v>04-10-2010</v>
      </c>
    </row>
    <row r="35975" spans="1:10" x14ac:dyDescent="0.3">
      <c r="A35975" s="4">
        <v>40455.916666666664</v>
      </c>
      <c r="B35975">
        <v>1314.76</v>
      </c>
      <c r="C35975">
        <v>1315.05</v>
      </c>
      <c r="D35975">
        <v>1314.31</v>
      </c>
      <c r="E35975">
        <v>1314.95</v>
      </c>
      <c r="F35975">
        <v>872</v>
      </c>
      <c r="G35975">
        <v>2010</v>
      </c>
      <c r="H35975" s="1" t="s">
        <v>24</v>
      </c>
      <c r="I35975" s="1" t="s">
        <v>17</v>
      </c>
      <c r="J35975" t="str">
        <f>TEXT(XAU_1h_data[[#This Row],[Date]],"dd-mm-yyyy")</f>
        <v>04-10-2010</v>
      </c>
    </row>
    <row r="35976" spans="1:10" x14ac:dyDescent="0.3">
      <c r="A35976" s="4">
        <v>40456.041666666664</v>
      </c>
      <c r="B35976">
        <v>1312.78</v>
      </c>
      <c r="C35976">
        <v>1315.27</v>
      </c>
      <c r="D35976">
        <v>1312.55</v>
      </c>
      <c r="E35976">
        <v>1314.49</v>
      </c>
      <c r="F35976">
        <v>1167</v>
      </c>
      <c r="G35976">
        <v>2010</v>
      </c>
      <c r="H35976" s="1" t="s">
        <v>24</v>
      </c>
      <c r="I35976" s="1" t="s">
        <v>18</v>
      </c>
      <c r="J35976" t="str">
        <f>TEXT(XAU_1h_data[[#This Row],[Date]],"dd-mm-yyyy")</f>
        <v>05-10-2010</v>
      </c>
    </row>
    <row r="35977" spans="1:10" x14ac:dyDescent="0.3">
      <c r="A35977" s="4">
        <v>40456.083333333336</v>
      </c>
      <c r="B35977">
        <v>1314.5</v>
      </c>
      <c r="C35977">
        <v>1314.68</v>
      </c>
      <c r="D35977">
        <v>1312.8</v>
      </c>
      <c r="E35977">
        <v>1313.61</v>
      </c>
      <c r="F35977">
        <v>2346</v>
      </c>
      <c r="G35977">
        <v>2010</v>
      </c>
      <c r="H35977" s="1" t="s">
        <v>24</v>
      </c>
      <c r="I35977" s="1" t="s">
        <v>18</v>
      </c>
      <c r="J35977" t="str">
        <f>TEXT(XAU_1h_data[[#This Row],[Date]],"dd-mm-yyyy")</f>
        <v>05-10-2010</v>
      </c>
    </row>
    <row r="35978" spans="1:10" x14ac:dyDescent="0.3">
      <c r="A35978" s="4">
        <v>40456.125</v>
      </c>
      <c r="B35978">
        <v>1313.74</v>
      </c>
      <c r="C35978">
        <v>1314.54</v>
      </c>
      <c r="D35978">
        <v>1313.52</v>
      </c>
      <c r="E35978">
        <v>1313.61</v>
      </c>
      <c r="F35978">
        <v>1746</v>
      </c>
      <c r="G35978">
        <v>2010</v>
      </c>
      <c r="H35978" s="1" t="s">
        <v>24</v>
      </c>
      <c r="I35978" s="1" t="s">
        <v>18</v>
      </c>
      <c r="J35978" t="str">
        <f>TEXT(XAU_1h_data[[#This Row],[Date]],"dd-mm-yyyy")</f>
        <v>05-10-2010</v>
      </c>
    </row>
    <row r="35979" spans="1:10" x14ac:dyDescent="0.3">
      <c r="A35979" s="4">
        <v>40456.166666666664</v>
      </c>
      <c r="B35979">
        <v>1313.6</v>
      </c>
      <c r="C35979">
        <v>1314.84</v>
      </c>
      <c r="D35979">
        <v>1313.38</v>
      </c>
      <c r="E35979">
        <v>1314.19</v>
      </c>
      <c r="F35979">
        <v>1626</v>
      </c>
      <c r="G35979">
        <v>2010</v>
      </c>
      <c r="H35979" s="1" t="s">
        <v>24</v>
      </c>
      <c r="I35979" s="1" t="s">
        <v>18</v>
      </c>
      <c r="J35979" t="str">
        <f>TEXT(XAU_1h_data[[#This Row],[Date]],"dd-mm-yyyy")</f>
        <v>05-10-2010</v>
      </c>
    </row>
    <row r="35980" spans="1:10" x14ac:dyDescent="0.3">
      <c r="A35980" s="4">
        <v>40456.208333333336</v>
      </c>
      <c r="B35980">
        <v>1314.23</v>
      </c>
      <c r="C35980">
        <v>1315.33</v>
      </c>
      <c r="D35980">
        <v>1313.57</v>
      </c>
      <c r="E35980">
        <v>1314.02</v>
      </c>
      <c r="F35980">
        <v>2149</v>
      </c>
      <c r="G35980">
        <v>2010</v>
      </c>
      <c r="H35980" s="1" t="s">
        <v>24</v>
      </c>
      <c r="I35980" s="1" t="s">
        <v>18</v>
      </c>
      <c r="J35980" t="str">
        <f>TEXT(XAU_1h_data[[#This Row],[Date]],"dd-mm-yyyy")</f>
        <v>05-10-2010</v>
      </c>
    </row>
    <row r="35981" spans="1:10" x14ac:dyDescent="0.3">
      <c r="A35981" s="4">
        <v>40456.25</v>
      </c>
      <c r="B35981">
        <v>1314.08</v>
      </c>
      <c r="C35981">
        <v>1318.35</v>
      </c>
      <c r="D35981">
        <v>1313.28</v>
      </c>
      <c r="E35981">
        <v>1318.05</v>
      </c>
      <c r="F35981">
        <v>2721</v>
      </c>
      <c r="G35981">
        <v>2010</v>
      </c>
      <c r="H35981" s="1" t="s">
        <v>24</v>
      </c>
      <c r="I35981" s="1" t="s">
        <v>18</v>
      </c>
      <c r="J35981" t="str">
        <f>TEXT(XAU_1h_data[[#This Row],[Date]],"dd-mm-yyyy")</f>
        <v>05-10-2010</v>
      </c>
    </row>
    <row r="35982" spans="1:10" x14ac:dyDescent="0.3">
      <c r="A35982" s="4">
        <v>40456.291666666664</v>
      </c>
      <c r="B35982">
        <v>1317.94</v>
      </c>
      <c r="C35982">
        <v>1318.52</v>
      </c>
      <c r="D35982">
        <v>1316.13</v>
      </c>
      <c r="E35982">
        <v>1317.95</v>
      </c>
      <c r="F35982">
        <v>3634</v>
      </c>
      <c r="G35982">
        <v>2010</v>
      </c>
      <c r="H35982" s="1" t="s">
        <v>24</v>
      </c>
      <c r="I35982" s="1" t="s">
        <v>18</v>
      </c>
      <c r="J35982" t="str">
        <f>TEXT(XAU_1h_data[[#This Row],[Date]],"dd-mm-yyyy")</f>
        <v>05-10-2010</v>
      </c>
    </row>
    <row r="35983" spans="1:10" x14ac:dyDescent="0.3">
      <c r="A35983" s="4">
        <v>40456.333333333336</v>
      </c>
      <c r="B35983">
        <v>1317.92</v>
      </c>
      <c r="C35983">
        <v>1318.06</v>
      </c>
      <c r="D35983">
        <v>1316.79</v>
      </c>
      <c r="E35983">
        <v>1317.25</v>
      </c>
      <c r="F35983">
        <v>3194</v>
      </c>
      <c r="G35983">
        <v>2010</v>
      </c>
      <c r="H35983" s="1" t="s">
        <v>24</v>
      </c>
      <c r="I35983" s="1" t="s">
        <v>18</v>
      </c>
      <c r="J35983" t="str">
        <f>TEXT(XAU_1h_data[[#This Row],[Date]],"dd-mm-yyyy")</f>
        <v>05-10-2010</v>
      </c>
    </row>
    <row r="35984" spans="1:10" x14ac:dyDescent="0.3">
      <c r="A35984" s="4">
        <v>40456.375</v>
      </c>
      <c r="B35984">
        <v>1317.28</v>
      </c>
      <c r="C35984">
        <v>1327.91</v>
      </c>
      <c r="D35984">
        <v>1317.02</v>
      </c>
      <c r="E35984">
        <v>1326.76</v>
      </c>
      <c r="F35984">
        <v>3839</v>
      </c>
      <c r="G35984">
        <v>2010</v>
      </c>
      <c r="H35984" s="1" t="s">
        <v>24</v>
      </c>
      <c r="I35984" s="1" t="s">
        <v>18</v>
      </c>
      <c r="J35984" t="str">
        <f>TEXT(XAU_1h_data[[#This Row],[Date]],"dd-mm-yyyy")</f>
        <v>05-10-2010</v>
      </c>
    </row>
    <row r="35985" spans="1:10" x14ac:dyDescent="0.3">
      <c r="A35985" s="4">
        <v>40456.416666666664</v>
      </c>
      <c r="B35985">
        <v>1326.82</v>
      </c>
      <c r="C35985">
        <v>1326.89</v>
      </c>
      <c r="D35985">
        <v>1324.82</v>
      </c>
      <c r="E35985">
        <v>1325.24</v>
      </c>
      <c r="F35985">
        <v>3616</v>
      </c>
      <c r="G35985">
        <v>2010</v>
      </c>
      <c r="H35985" s="1" t="s">
        <v>24</v>
      </c>
      <c r="I35985" s="1" t="s">
        <v>18</v>
      </c>
      <c r="J35985" t="str">
        <f>TEXT(XAU_1h_data[[#This Row],[Date]],"dd-mm-yyyy")</f>
        <v>05-10-2010</v>
      </c>
    </row>
    <row r="35986" spans="1:10" x14ac:dyDescent="0.3">
      <c r="A35986" s="4">
        <v>40456.458333333336</v>
      </c>
      <c r="B35986">
        <v>1325.23</v>
      </c>
      <c r="C35986">
        <v>1326.56</v>
      </c>
      <c r="D35986">
        <v>1323.54</v>
      </c>
      <c r="E35986">
        <v>1325.26</v>
      </c>
      <c r="F35986">
        <v>2597</v>
      </c>
      <c r="G35986">
        <v>2010</v>
      </c>
      <c r="H35986" s="1" t="s">
        <v>24</v>
      </c>
      <c r="I35986" s="1" t="s">
        <v>18</v>
      </c>
      <c r="J35986" t="str">
        <f>TEXT(XAU_1h_data[[#This Row],[Date]],"dd-mm-yyyy")</f>
        <v>05-10-2010</v>
      </c>
    </row>
    <row r="35987" spans="1:10" x14ac:dyDescent="0.3">
      <c r="A35987" s="4">
        <v>40456.5</v>
      </c>
      <c r="B35987">
        <v>1325.24</v>
      </c>
      <c r="C35987">
        <v>1326.34</v>
      </c>
      <c r="D35987">
        <v>1324.86</v>
      </c>
      <c r="E35987">
        <v>1325.26</v>
      </c>
      <c r="F35987">
        <v>2417</v>
      </c>
      <c r="G35987">
        <v>2010</v>
      </c>
      <c r="H35987" s="1" t="s">
        <v>24</v>
      </c>
      <c r="I35987" s="1" t="s">
        <v>18</v>
      </c>
      <c r="J35987" t="str">
        <f>TEXT(XAU_1h_data[[#This Row],[Date]],"dd-mm-yyyy")</f>
        <v>05-10-2010</v>
      </c>
    </row>
    <row r="35988" spans="1:10" x14ac:dyDescent="0.3">
      <c r="A35988" s="4">
        <v>40456.541666666664</v>
      </c>
      <c r="B35988">
        <v>1325.25</v>
      </c>
      <c r="C35988">
        <v>1327.61</v>
      </c>
      <c r="D35988">
        <v>1325.25</v>
      </c>
      <c r="E35988">
        <v>1327.02</v>
      </c>
      <c r="F35988">
        <v>3678</v>
      </c>
      <c r="G35988">
        <v>2010</v>
      </c>
      <c r="H35988" s="1" t="s">
        <v>24</v>
      </c>
      <c r="I35988" s="1" t="s">
        <v>18</v>
      </c>
      <c r="J35988" t="str">
        <f>TEXT(XAU_1h_data[[#This Row],[Date]],"dd-mm-yyyy")</f>
        <v>05-10-2010</v>
      </c>
    </row>
    <row r="35989" spans="1:10" x14ac:dyDescent="0.3">
      <c r="A35989" s="4">
        <v>40456.583333333336</v>
      </c>
      <c r="B35989">
        <v>1326.98</v>
      </c>
      <c r="C35989">
        <v>1331.27</v>
      </c>
      <c r="D35989">
        <v>1326.74</v>
      </c>
      <c r="E35989">
        <v>1330.8</v>
      </c>
      <c r="F35989">
        <v>3823</v>
      </c>
      <c r="G35989">
        <v>2010</v>
      </c>
      <c r="H35989" s="1" t="s">
        <v>24</v>
      </c>
      <c r="I35989" s="1" t="s">
        <v>18</v>
      </c>
      <c r="J35989" t="str">
        <f>TEXT(XAU_1h_data[[#This Row],[Date]],"dd-mm-yyyy")</f>
        <v>05-10-2010</v>
      </c>
    </row>
    <row r="35990" spans="1:10" x14ac:dyDescent="0.3">
      <c r="A35990" s="4">
        <v>40456.625</v>
      </c>
      <c r="B35990">
        <v>1330.73</v>
      </c>
      <c r="C35990">
        <v>1331.87</v>
      </c>
      <c r="D35990">
        <v>1329.66</v>
      </c>
      <c r="E35990">
        <v>1330.22</v>
      </c>
      <c r="F35990">
        <v>3927</v>
      </c>
      <c r="G35990">
        <v>2010</v>
      </c>
      <c r="H35990" s="1" t="s">
        <v>24</v>
      </c>
      <c r="I35990" s="1" t="s">
        <v>18</v>
      </c>
      <c r="J35990" t="str">
        <f>TEXT(XAU_1h_data[[#This Row],[Date]],"dd-mm-yyyy")</f>
        <v>05-10-2010</v>
      </c>
    </row>
    <row r="35991" spans="1:10" x14ac:dyDescent="0.3">
      <c r="A35991" s="4">
        <v>40456.666666666664</v>
      </c>
      <c r="B35991">
        <v>1330.16</v>
      </c>
      <c r="C35991">
        <v>1337.86</v>
      </c>
      <c r="D35991">
        <v>1329.28</v>
      </c>
      <c r="E35991">
        <v>1336.22</v>
      </c>
      <c r="F35991">
        <v>4618</v>
      </c>
      <c r="G35991">
        <v>2010</v>
      </c>
      <c r="H35991" s="1" t="s">
        <v>24</v>
      </c>
      <c r="I35991" s="1" t="s">
        <v>18</v>
      </c>
      <c r="J35991" t="str">
        <f>TEXT(XAU_1h_data[[#This Row],[Date]],"dd-mm-yyyy")</f>
        <v>05-10-2010</v>
      </c>
    </row>
    <row r="35992" spans="1:10" x14ac:dyDescent="0.3">
      <c r="A35992" s="4">
        <v>40456.708333333336</v>
      </c>
      <c r="B35992">
        <v>1336.25</v>
      </c>
      <c r="C35992">
        <v>1339.88</v>
      </c>
      <c r="D35992">
        <v>1336.12</v>
      </c>
      <c r="E35992">
        <v>1338.17</v>
      </c>
      <c r="F35992">
        <v>4472</v>
      </c>
      <c r="G35992">
        <v>2010</v>
      </c>
      <c r="H35992" s="1" t="s">
        <v>24</v>
      </c>
      <c r="I35992" s="1" t="s">
        <v>18</v>
      </c>
      <c r="J35992" t="str">
        <f>TEXT(XAU_1h_data[[#This Row],[Date]],"dd-mm-yyyy")</f>
        <v>05-10-2010</v>
      </c>
    </row>
    <row r="35993" spans="1:10" x14ac:dyDescent="0.3">
      <c r="A35993" s="4">
        <v>40456.75</v>
      </c>
      <c r="B35993">
        <v>1338.09</v>
      </c>
      <c r="C35993">
        <v>1340.9</v>
      </c>
      <c r="D35993">
        <v>1337.03</v>
      </c>
      <c r="E35993">
        <v>1339.95</v>
      </c>
      <c r="F35993">
        <v>4082</v>
      </c>
      <c r="G35993">
        <v>2010</v>
      </c>
      <c r="H35993" s="1" t="s">
        <v>24</v>
      </c>
      <c r="I35993" s="1" t="s">
        <v>18</v>
      </c>
      <c r="J35993" t="str">
        <f>TEXT(XAU_1h_data[[#This Row],[Date]],"dd-mm-yyyy")</f>
        <v>05-10-2010</v>
      </c>
    </row>
    <row r="35994" spans="1:10" x14ac:dyDescent="0.3">
      <c r="A35994" s="4">
        <v>40456.791666666664</v>
      </c>
      <c r="B35994">
        <v>1339.87</v>
      </c>
      <c r="C35994">
        <v>1340.98</v>
      </c>
      <c r="D35994">
        <v>1338.02</v>
      </c>
      <c r="E35994">
        <v>1339.94</v>
      </c>
      <c r="F35994">
        <v>3445</v>
      </c>
      <c r="G35994">
        <v>2010</v>
      </c>
      <c r="H35994" s="1" t="s">
        <v>24</v>
      </c>
      <c r="I35994" s="1" t="s">
        <v>18</v>
      </c>
      <c r="J35994" t="str">
        <f>TEXT(XAU_1h_data[[#This Row],[Date]],"dd-mm-yyyy")</f>
        <v>05-10-2010</v>
      </c>
    </row>
    <row r="35995" spans="1:10" x14ac:dyDescent="0.3">
      <c r="A35995" s="4">
        <v>40456.833333333336</v>
      </c>
      <c r="B35995">
        <v>1340</v>
      </c>
      <c r="C35995">
        <v>1340.81</v>
      </c>
      <c r="D35995">
        <v>1339.35</v>
      </c>
      <c r="E35995">
        <v>1339.91</v>
      </c>
      <c r="F35995">
        <v>2671</v>
      </c>
      <c r="G35995">
        <v>2010</v>
      </c>
      <c r="H35995" s="1" t="s">
        <v>24</v>
      </c>
      <c r="I35995" s="1" t="s">
        <v>18</v>
      </c>
      <c r="J35995" t="str">
        <f>TEXT(XAU_1h_data[[#This Row],[Date]],"dd-mm-yyyy")</f>
        <v>05-10-2010</v>
      </c>
    </row>
    <row r="35996" spans="1:10" x14ac:dyDescent="0.3">
      <c r="A35996" s="4">
        <v>40456.875</v>
      </c>
      <c r="B35996">
        <v>1339.93</v>
      </c>
      <c r="C35996">
        <v>1341.4</v>
      </c>
      <c r="D35996">
        <v>1339.38</v>
      </c>
      <c r="E35996">
        <v>1340.2</v>
      </c>
      <c r="F35996">
        <v>2481</v>
      </c>
      <c r="G35996">
        <v>2010</v>
      </c>
      <c r="H35996" s="1" t="s">
        <v>24</v>
      </c>
      <c r="I35996" s="1" t="s">
        <v>18</v>
      </c>
      <c r="J35996" t="str">
        <f>TEXT(XAU_1h_data[[#This Row],[Date]],"dd-mm-yyyy")</f>
        <v>05-10-2010</v>
      </c>
    </row>
    <row r="35997" spans="1:10" x14ac:dyDescent="0.3">
      <c r="A35997" s="4">
        <v>40456.916666666664</v>
      </c>
      <c r="B35997">
        <v>1340.22</v>
      </c>
      <c r="C35997">
        <v>1340.55</v>
      </c>
      <c r="D35997">
        <v>1339.65</v>
      </c>
      <c r="E35997">
        <v>1340.36</v>
      </c>
      <c r="F35997">
        <v>1445</v>
      </c>
      <c r="G35997">
        <v>2010</v>
      </c>
      <c r="H35997" s="1" t="s">
        <v>24</v>
      </c>
      <c r="I35997" s="1" t="s">
        <v>18</v>
      </c>
      <c r="J35997" t="str">
        <f>TEXT(XAU_1h_data[[#This Row],[Date]],"dd-mm-yyyy")</f>
        <v>05-10-2010</v>
      </c>
    </row>
    <row r="35998" spans="1:10" x14ac:dyDescent="0.3">
      <c r="A35998" s="4">
        <v>40457.041666666664</v>
      </c>
      <c r="B35998">
        <v>1340.35</v>
      </c>
      <c r="C35998">
        <v>1340.62</v>
      </c>
      <c r="D35998">
        <v>1338.88</v>
      </c>
      <c r="E35998">
        <v>1339.13</v>
      </c>
      <c r="F35998">
        <v>943</v>
      </c>
      <c r="G35998">
        <v>2010</v>
      </c>
      <c r="H35998" s="1" t="s">
        <v>24</v>
      </c>
      <c r="I35998" s="1" t="s">
        <v>19</v>
      </c>
      <c r="J35998" t="str">
        <f>TEXT(XAU_1h_data[[#This Row],[Date]],"dd-mm-yyyy")</f>
        <v>06-10-2010</v>
      </c>
    </row>
    <row r="35999" spans="1:10" x14ac:dyDescent="0.3">
      <c r="A35999" s="4">
        <v>40457.083333333336</v>
      </c>
      <c r="B35999">
        <v>1339.14</v>
      </c>
      <c r="C35999">
        <v>1343.97</v>
      </c>
      <c r="D35999">
        <v>1338.75</v>
      </c>
      <c r="E35999">
        <v>1342.03</v>
      </c>
      <c r="F35999">
        <v>2383</v>
      </c>
      <c r="G35999">
        <v>2010</v>
      </c>
      <c r="H35999" s="1" t="s">
        <v>24</v>
      </c>
      <c r="I35999" s="1" t="s">
        <v>19</v>
      </c>
      <c r="J35999" t="str">
        <f>TEXT(XAU_1h_data[[#This Row],[Date]],"dd-mm-yyyy")</f>
        <v>06-10-2010</v>
      </c>
    </row>
    <row r="36000" spans="1:10" x14ac:dyDescent="0.3">
      <c r="A36000" s="4">
        <v>40457.125</v>
      </c>
      <c r="B36000">
        <v>1342.06</v>
      </c>
      <c r="C36000">
        <v>1343.45</v>
      </c>
      <c r="D36000">
        <v>1341.3</v>
      </c>
      <c r="E36000">
        <v>1341.83</v>
      </c>
      <c r="F36000">
        <v>2126</v>
      </c>
      <c r="G36000">
        <v>2010</v>
      </c>
      <c r="H36000" s="1" t="s">
        <v>24</v>
      </c>
      <c r="I36000" s="1" t="s">
        <v>19</v>
      </c>
      <c r="J36000" t="str">
        <f>TEXT(XAU_1h_data[[#This Row],[Date]],"dd-mm-yyyy")</f>
        <v>06-10-2010</v>
      </c>
    </row>
    <row r="36001" spans="1:10" x14ac:dyDescent="0.3">
      <c r="A36001" s="4">
        <v>40457.166666666664</v>
      </c>
      <c r="B36001">
        <v>1341.8</v>
      </c>
      <c r="C36001">
        <v>1343.13</v>
      </c>
      <c r="D36001">
        <v>1341.41</v>
      </c>
      <c r="E36001">
        <v>1342.94</v>
      </c>
      <c r="F36001">
        <v>1630</v>
      </c>
      <c r="G36001">
        <v>2010</v>
      </c>
      <c r="H36001" s="1" t="s">
        <v>24</v>
      </c>
      <c r="I36001" s="1" t="s">
        <v>19</v>
      </c>
      <c r="J36001" t="str">
        <f>TEXT(XAU_1h_data[[#This Row],[Date]],"dd-mm-yyyy")</f>
        <v>06-10-2010</v>
      </c>
    </row>
    <row r="36002" spans="1:10" x14ac:dyDescent="0.3">
      <c r="A36002" s="4">
        <v>40457.208333333336</v>
      </c>
      <c r="B36002">
        <v>1342.93</v>
      </c>
      <c r="C36002">
        <v>1344.3</v>
      </c>
      <c r="D36002">
        <v>1342.37</v>
      </c>
      <c r="E36002">
        <v>1343.81</v>
      </c>
      <c r="F36002">
        <v>1725</v>
      </c>
      <c r="G36002">
        <v>2010</v>
      </c>
      <c r="H36002" s="1" t="s">
        <v>24</v>
      </c>
      <c r="I36002" s="1" t="s">
        <v>19</v>
      </c>
      <c r="J36002" t="str">
        <f>TEXT(XAU_1h_data[[#This Row],[Date]],"dd-mm-yyyy")</f>
        <v>06-10-2010</v>
      </c>
    </row>
    <row r="36003" spans="1:10" x14ac:dyDescent="0.3">
      <c r="A36003" s="4">
        <v>40457.25</v>
      </c>
      <c r="B36003">
        <v>1343.79</v>
      </c>
      <c r="C36003">
        <v>1349.6</v>
      </c>
      <c r="D36003">
        <v>1343.63</v>
      </c>
      <c r="E36003">
        <v>1347.77</v>
      </c>
      <c r="F36003">
        <v>1946</v>
      </c>
      <c r="G36003">
        <v>2010</v>
      </c>
      <c r="H36003" s="1" t="s">
        <v>24</v>
      </c>
      <c r="I36003" s="1" t="s">
        <v>19</v>
      </c>
      <c r="J36003" t="str">
        <f>TEXT(XAU_1h_data[[#This Row],[Date]],"dd-mm-yyyy")</f>
        <v>06-10-2010</v>
      </c>
    </row>
    <row r="36004" spans="1:10" x14ac:dyDescent="0.3">
      <c r="A36004" s="4">
        <v>40457.291666666664</v>
      </c>
      <c r="B36004">
        <v>1347.95</v>
      </c>
      <c r="C36004">
        <v>1348.8</v>
      </c>
      <c r="D36004">
        <v>1344.41</v>
      </c>
      <c r="E36004">
        <v>1347.21</v>
      </c>
      <c r="F36004">
        <v>2422</v>
      </c>
      <c r="G36004">
        <v>2010</v>
      </c>
      <c r="H36004" s="1" t="s">
        <v>24</v>
      </c>
      <c r="I36004" s="1" t="s">
        <v>19</v>
      </c>
      <c r="J36004" t="str">
        <f>TEXT(XAU_1h_data[[#This Row],[Date]],"dd-mm-yyyy")</f>
        <v>06-10-2010</v>
      </c>
    </row>
    <row r="36005" spans="1:10" x14ac:dyDescent="0.3">
      <c r="A36005" s="4">
        <v>40457.333333333336</v>
      </c>
      <c r="B36005">
        <v>1347.17</v>
      </c>
      <c r="C36005">
        <v>1347.49</v>
      </c>
      <c r="D36005">
        <v>1345.75</v>
      </c>
      <c r="E36005">
        <v>1347.44</v>
      </c>
      <c r="F36005">
        <v>2518</v>
      </c>
      <c r="G36005">
        <v>2010</v>
      </c>
      <c r="H36005" s="1" t="s">
        <v>24</v>
      </c>
      <c r="I36005" s="1" t="s">
        <v>19</v>
      </c>
      <c r="J36005" t="str">
        <f>TEXT(XAU_1h_data[[#This Row],[Date]],"dd-mm-yyyy")</f>
        <v>06-10-2010</v>
      </c>
    </row>
    <row r="36006" spans="1:10" x14ac:dyDescent="0.3">
      <c r="A36006" s="4">
        <v>40457.375</v>
      </c>
      <c r="B36006">
        <v>1347.45</v>
      </c>
      <c r="C36006">
        <v>1349.45</v>
      </c>
      <c r="D36006">
        <v>1346.91</v>
      </c>
      <c r="E36006">
        <v>1348.16</v>
      </c>
      <c r="F36006">
        <v>3497</v>
      </c>
      <c r="G36006">
        <v>2010</v>
      </c>
      <c r="H36006" s="1" t="s">
        <v>24</v>
      </c>
      <c r="I36006" s="1" t="s">
        <v>19</v>
      </c>
      <c r="J36006" t="str">
        <f>TEXT(XAU_1h_data[[#This Row],[Date]],"dd-mm-yyyy")</f>
        <v>06-10-2010</v>
      </c>
    </row>
    <row r="36007" spans="1:10" x14ac:dyDescent="0.3">
      <c r="A36007" s="4">
        <v>40457.416666666664</v>
      </c>
      <c r="B36007">
        <v>1348.17</v>
      </c>
      <c r="C36007">
        <v>1348.44</v>
      </c>
      <c r="D36007">
        <v>1345.29</v>
      </c>
      <c r="E36007">
        <v>1346.22</v>
      </c>
      <c r="F36007">
        <v>3724</v>
      </c>
      <c r="G36007">
        <v>2010</v>
      </c>
      <c r="H36007" s="1" t="s">
        <v>24</v>
      </c>
      <c r="I36007" s="1" t="s">
        <v>19</v>
      </c>
      <c r="J36007" t="str">
        <f>TEXT(XAU_1h_data[[#This Row],[Date]],"dd-mm-yyyy")</f>
        <v>06-10-2010</v>
      </c>
    </row>
    <row r="36008" spans="1:10" x14ac:dyDescent="0.3">
      <c r="A36008" s="4">
        <v>40457.458333333336</v>
      </c>
      <c r="B36008">
        <v>1346.23</v>
      </c>
      <c r="C36008">
        <v>1346.92</v>
      </c>
      <c r="D36008">
        <v>1344.86</v>
      </c>
      <c r="E36008">
        <v>1345.34</v>
      </c>
      <c r="F36008">
        <v>3747</v>
      </c>
      <c r="G36008">
        <v>2010</v>
      </c>
      <c r="H36008" s="1" t="s">
        <v>24</v>
      </c>
      <c r="I36008" s="1" t="s">
        <v>19</v>
      </c>
      <c r="J36008" t="str">
        <f>TEXT(XAU_1h_data[[#This Row],[Date]],"dd-mm-yyyy")</f>
        <v>06-10-2010</v>
      </c>
    </row>
    <row r="36009" spans="1:10" x14ac:dyDescent="0.3">
      <c r="A36009" s="4">
        <v>40457.5</v>
      </c>
      <c r="B36009">
        <v>1345.47</v>
      </c>
      <c r="C36009">
        <v>1346.41</v>
      </c>
      <c r="D36009">
        <v>1345.01</v>
      </c>
      <c r="E36009">
        <v>1345.48</v>
      </c>
      <c r="F36009">
        <v>3490</v>
      </c>
      <c r="G36009">
        <v>2010</v>
      </c>
      <c r="H36009" s="1" t="s">
        <v>24</v>
      </c>
      <c r="I36009" s="1" t="s">
        <v>19</v>
      </c>
      <c r="J36009" t="str">
        <f>TEXT(XAU_1h_data[[#This Row],[Date]],"dd-mm-yyyy")</f>
        <v>06-10-2010</v>
      </c>
    </row>
    <row r="36010" spans="1:10" x14ac:dyDescent="0.3">
      <c r="A36010" s="4">
        <v>40457.541666666664</v>
      </c>
      <c r="B36010">
        <v>1345.47</v>
      </c>
      <c r="C36010">
        <v>1346.96</v>
      </c>
      <c r="D36010">
        <v>1342.1</v>
      </c>
      <c r="E36010">
        <v>1346.44</v>
      </c>
      <c r="F36010">
        <v>4888</v>
      </c>
      <c r="G36010">
        <v>2010</v>
      </c>
      <c r="H36010" s="1" t="s">
        <v>24</v>
      </c>
      <c r="I36010" s="1" t="s">
        <v>19</v>
      </c>
      <c r="J36010" t="str">
        <f>TEXT(XAU_1h_data[[#This Row],[Date]],"dd-mm-yyyy")</f>
        <v>06-10-2010</v>
      </c>
    </row>
    <row r="36011" spans="1:10" x14ac:dyDescent="0.3">
      <c r="A36011" s="4">
        <v>40457.583333333336</v>
      </c>
      <c r="B36011">
        <v>1346.47</v>
      </c>
      <c r="C36011">
        <v>1346.96</v>
      </c>
      <c r="D36011">
        <v>1342.32</v>
      </c>
      <c r="E36011">
        <v>1344.1</v>
      </c>
      <c r="F36011">
        <v>5856</v>
      </c>
      <c r="G36011">
        <v>2010</v>
      </c>
      <c r="H36011" s="1" t="s">
        <v>24</v>
      </c>
      <c r="I36011" s="1" t="s">
        <v>19</v>
      </c>
      <c r="J36011" t="str">
        <f>TEXT(XAU_1h_data[[#This Row],[Date]],"dd-mm-yyyy")</f>
        <v>06-10-2010</v>
      </c>
    </row>
    <row r="36012" spans="1:10" x14ac:dyDescent="0.3">
      <c r="A36012" s="4">
        <v>40457.625</v>
      </c>
      <c r="B36012">
        <v>1344.04</v>
      </c>
      <c r="C36012">
        <v>1346.66</v>
      </c>
      <c r="D36012">
        <v>1343.04</v>
      </c>
      <c r="E36012">
        <v>1345.82</v>
      </c>
      <c r="F36012">
        <v>5537</v>
      </c>
      <c r="G36012">
        <v>2010</v>
      </c>
      <c r="H36012" s="1" t="s">
        <v>24</v>
      </c>
      <c r="I36012" s="1" t="s">
        <v>19</v>
      </c>
      <c r="J36012" t="str">
        <f>TEXT(XAU_1h_data[[#This Row],[Date]],"dd-mm-yyyy")</f>
        <v>06-10-2010</v>
      </c>
    </row>
    <row r="36013" spans="1:10" x14ac:dyDescent="0.3">
      <c r="A36013" s="4">
        <v>40457.666666666664</v>
      </c>
      <c r="B36013">
        <v>1345.69</v>
      </c>
      <c r="C36013">
        <v>1347.08</v>
      </c>
      <c r="D36013">
        <v>1344.4</v>
      </c>
      <c r="E36013">
        <v>1346.36</v>
      </c>
      <c r="F36013">
        <v>5360</v>
      </c>
      <c r="G36013">
        <v>2010</v>
      </c>
      <c r="H36013" s="1" t="s">
        <v>24</v>
      </c>
      <c r="I36013" s="1" t="s">
        <v>19</v>
      </c>
      <c r="J36013" t="str">
        <f>TEXT(XAU_1h_data[[#This Row],[Date]],"dd-mm-yyyy")</f>
        <v>06-10-2010</v>
      </c>
    </row>
    <row r="36014" spans="1:10" x14ac:dyDescent="0.3">
      <c r="A36014" s="4">
        <v>40457.708333333336</v>
      </c>
      <c r="B36014">
        <v>1346.33</v>
      </c>
      <c r="C36014">
        <v>1348.93</v>
      </c>
      <c r="D36014">
        <v>1346.19</v>
      </c>
      <c r="E36014">
        <v>1348.09</v>
      </c>
      <c r="F36014">
        <v>4878</v>
      </c>
      <c r="G36014">
        <v>2010</v>
      </c>
      <c r="H36014" s="1" t="s">
        <v>24</v>
      </c>
      <c r="I36014" s="1" t="s">
        <v>19</v>
      </c>
      <c r="J36014" t="str">
        <f>TEXT(XAU_1h_data[[#This Row],[Date]],"dd-mm-yyyy")</f>
        <v>06-10-2010</v>
      </c>
    </row>
    <row r="36015" spans="1:10" x14ac:dyDescent="0.3">
      <c r="A36015" s="4">
        <v>40457.75</v>
      </c>
      <c r="B36015">
        <v>1348.11</v>
      </c>
      <c r="C36015">
        <v>1349.15</v>
      </c>
      <c r="D36015">
        <v>1345.41</v>
      </c>
      <c r="E36015">
        <v>1346.45</v>
      </c>
      <c r="F36015">
        <v>3871</v>
      </c>
      <c r="G36015">
        <v>2010</v>
      </c>
      <c r="H36015" s="1" t="s">
        <v>24</v>
      </c>
      <c r="I36015" s="1" t="s">
        <v>19</v>
      </c>
      <c r="J36015" t="str">
        <f>TEXT(XAU_1h_data[[#This Row],[Date]],"dd-mm-yyyy")</f>
        <v>06-10-2010</v>
      </c>
    </row>
    <row r="36016" spans="1:10" x14ac:dyDescent="0.3">
      <c r="A36016" s="4">
        <v>40457.791666666664</v>
      </c>
      <c r="B36016">
        <v>1346.46</v>
      </c>
      <c r="C36016">
        <v>1346.74</v>
      </c>
      <c r="D36016">
        <v>1344.22</v>
      </c>
      <c r="E36016">
        <v>1344.97</v>
      </c>
      <c r="F36016">
        <v>7348</v>
      </c>
      <c r="G36016">
        <v>2010</v>
      </c>
      <c r="H36016" s="1" t="s">
        <v>24</v>
      </c>
      <c r="I36016" s="1" t="s">
        <v>19</v>
      </c>
      <c r="J36016" t="str">
        <f>TEXT(XAU_1h_data[[#This Row],[Date]],"dd-mm-yyyy")</f>
        <v>06-10-2010</v>
      </c>
    </row>
    <row r="36017" spans="1:10" x14ac:dyDescent="0.3">
      <c r="A36017" s="4">
        <v>40457.833333333336</v>
      </c>
      <c r="B36017">
        <v>1344.95</v>
      </c>
      <c r="C36017">
        <v>1347.07</v>
      </c>
      <c r="D36017">
        <v>1344.06</v>
      </c>
      <c r="E36017">
        <v>1346.63</v>
      </c>
      <c r="F36017">
        <v>2828</v>
      </c>
      <c r="G36017">
        <v>2010</v>
      </c>
      <c r="H36017" s="1" t="s">
        <v>24</v>
      </c>
      <c r="I36017" s="1" t="s">
        <v>19</v>
      </c>
      <c r="J36017" t="str">
        <f>TEXT(XAU_1h_data[[#This Row],[Date]],"dd-mm-yyyy")</f>
        <v>06-10-2010</v>
      </c>
    </row>
    <row r="36018" spans="1:10" x14ac:dyDescent="0.3">
      <c r="A36018" s="4">
        <v>40457.875</v>
      </c>
      <c r="B36018">
        <v>1346.62</v>
      </c>
      <c r="C36018">
        <v>1348.69</v>
      </c>
      <c r="D36018">
        <v>1346.49</v>
      </c>
      <c r="E36018">
        <v>1348.42</v>
      </c>
      <c r="F36018">
        <v>2219</v>
      </c>
      <c r="G36018">
        <v>2010</v>
      </c>
      <c r="H36018" s="1" t="s">
        <v>24</v>
      </c>
      <c r="I36018" s="1" t="s">
        <v>19</v>
      </c>
      <c r="J36018" t="str">
        <f>TEXT(XAU_1h_data[[#This Row],[Date]],"dd-mm-yyyy")</f>
        <v>06-10-2010</v>
      </c>
    </row>
    <row r="36019" spans="1:10" x14ac:dyDescent="0.3">
      <c r="A36019" s="4">
        <v>40457.916666666664</v>
      </c>
      <c r="B36019">
        <v>1348.4</v>
      </c>
      <c r="C36019">
        <v>1349.01</v>
      </c>
      <c r="D36019">
        <v>1347.72</v>
      </c>
      <c r="E36019">
        <v>1348.63</v>
      </c>
      <c r="F36019">
        <v>1381</v>
      </c>
      <c r="G36019">
        <v>2010</v>
      </c>
      <c r="H36019" s="1" t="s">
        <v>24</v>
      </c>
      <c r="I36019" s="1" t="s">
        <v>19</v>
      </c>
      <c r="J36019" t="str">
        <f>TEXT(XAU_1h_data[[#This Row],[Date]],"dd-mm-yyyy")</f>
        <v>06-10-2010</v>
      </c>
    </row>
    <row r="36020" spans="1:10" x14ac:dyDescent="0.3">
      <c r="A36020" s="4">
        <v>40459.041666666664</v>
      </c>
      <c r="B36020">
        <v>1335.28</v>
      </c>
      <c r="C36020">
        <v>1335.88</v>
      </c>
      <c r="D36020">
        <v>1333.14</v>
      </c>
      <c r="E36020">
        <v>1334.77</v>
      </c>
      <c r="F36020">
        <v>2184</v>
      </c>
      <c r="G36020">
        <v>2010</v>
      </c>
      <c r="H36020" s="1" t="s">
        <v>24</v>
      </c>
      <c r="I36020" s="1" t="s">
        <v>15</v>
      </c>
      <c r="J36020" t="str">
        <f>TEXT(XAU_1h_data[[#This Row],[Date]],"dd-mm-yyyy")</f>
        <v>08-10-2010</v>
      </c>
    </row>
    <row r="36021" spans="1:10" x14ac:dyDescent="0.3">
      <c r="A36021" s="4">
        <v>40459.083333333336</v>
      </c>
      <c r="B36021">
        <v>1334.78</v>
      </c>
      <c r="C36021">
        <v>1336.37</v>
      </c>
      <c r="D36021">
        <v>1328.99</v>
      </c>
      <c r="E36021">
        <v>1329.54</v>
      </c>
      <c r="F36021">
        <v>2822</v>
      </c>
      <c r="G36021">
        <v>2010</v>
      </c>
      <c r="H36021" s="1" t="s">
        <v>24</v>
      </c>
      <c r="I36021" s="1" t="s">
        <v>15</v>
      </c>
      <c r="J36021" t="str">
        <f>TEXT(XAU_1h_data[[#This Row],[Date]],"dd-mm-yyyy")</f>
        <v>08-10-2010</v>
      </c>
    </row>
    <row r="36022" spans="1:10" x14ac:dyDescent="0.3">
      <c r="A36022" s="4">
        <v>40459.125</v>
      </c>
      <c r="B36022">
        <v>1329.47</v>
      </c>
      <c r="C36022">
        <v>1331.08</v>
      </c>
      <c r="D36022">
        <v>1327.45</v>
      </c>
      <c r="E36022">
        <v>1330.36</v>
      </c>
      <c r="F36022">
        <v>3264</v>
      </c>
      <c r="G36022">
        <v>2010</v>
      </c>
      <c r="H36022" s="1" t="s">
        <v>24</v>
      </c>
      <c r="I36022" s="1" t="s">
        <v>15</v>
      </c>
      <c r="J36022" t="str">
        <f>TEXT(XAU_1h_data[[#This Row],[Date]],"dd-mm-yyyy")</f>
        <v>08-10-2010</v>
      </c>
    </row>
    <row r="36023" spans="1:10" x14ac:dyDescent="0.3">
      <c r="A36023" s="4">
        <v>40459.166666666664</v>
      </c>
      <c r="B36023">
        <v>1330.23</v>
      </c>
      <c r="C36023">
        <v>1333.85</v>
      </c>
      <c r="D36023">
        <v>1329.42</v>
      </c>
      <c r="E36023">
        <v>1333.27</v>
      </c>
      <c r="F36023">
        <v>2770</v>
      </c>
      <c r="G36023">
        <v>2010</v>
      </c>
      <c r="H36023" s="1" t="s">
        <v>24</v>
      </c>
      <c r="I36023" s="1" t="s">
        <v>15</v>
      </c>
      <c r="J36023" t="str">
        <f>TEXT(XAU_1h_data[[#This Row],[Date]],"dd-mm-yyyy")</f>
        <v>08-10-2010</v>
      </c>
    </row>
    <row r="36024" spans="1:10" x14ac:dyDescent="0.3">
      <c r="A36024" s="4">
        <v>40459.208333333336</v>
      </c>
      <c r="B36024">
        <v>1333.3</v>
      </c>
      <c r="C36024">
        <v>1334.24</v>
      </c>
      <c r="D36024">
        <v>1332.46</v>
      </c>
      <c r="E36024">
        <v>1333.53</v>
      </c>
      <c r="F36024">
        <v>1757</v>
      </c>
      <c r="G36024">
        <v>2010</v>
      </c>
      <c r="H36024" s="1" t="s">
        <v>24</v>
      </c>
      <c r="I36024" s="1" t="s">
        <v>15</v>
      </c>
      <c r="J36024" t="str">
        <f>TEXT(XAU_1h_data[[#This Row],[Date]],"dd-mm-yyyy")</f>
        <v>08-10-2010</v>
      </c>
    </row>
    <row r="36025" spans="1:10" x14ac:dyDescent="0.3">
      <c r="A36025" s="4">
        <v>40459.25</v>
      </c>
      <c r="B36025">
        <v>1333.56</v>
      </c>
      <c r="C36025">
        <v>1334.77</v>
      </c>
      <c r="D36025">
        <v>1333.27</v>
      </c>
      <c r="E36025">
        <v>1334.47</v>
      </c>
      <c r="F36025">
        <v>2092</v>
      </c>
      <c r="G36025">
        <v>2010</v>
      </c>
      <c r="H36025" s="1" t="s">
        <v>24</v>
      </c>
      <c r="I36025" s="1" t="s">
        <v>15</v>
      </c>
      <c r="J36025" t="str">
        <f>TEXT(XAU_1h_data[[#This Row],[Date]],"dd-mm-yyyy")</f>
        <v>08-10-2010</v>
      </c>
    </row>
    <row r="36026" spans="1:10" x14ac:dyDescent="0.3">
      <c r="A36026" s="4">
        <v>40459.291666666664</v>
      </c>
      <c r="B36026">
        <v>1334.43</v>
      </c>
      <c r="C36026">
        <v>1335.06</v>
      </c>
      <c r="D36026">
        <v>1332.1</v>
      </c>
      <c r="E36026">
        <v>1332.33</v>
      </c>
      <c r="F36026">
        <v>1641</v>
      </c>
      <c r="G36026">
        <v>2010</v>
      </c>
      <c r="H36026" s="1" t="s">
        <v>24</v>
      </c>
      <c r="I36026" s="1" t="s">
        <v>15</v>
      </c>
      <c r="J36026" t="str">
        <f>TEXT(XAU_1h_data[[#This Row],[Date]],"dd-mm-yyyy")</f>
        <v>08-10-2010</v>
      </c>
    </row>
    <row r="36027" spans="1:10" x14ac:dyDescent="0.3">
      <c r="A36027" s="4">
        <v>40459.333333333336</v>
      </c>
      <c r="B36027">
        <v>1332.38</v>
      </c>
      <c r="C36027">
        <v>1333.12</v>
      </c>
      <c r="D36027">
        <v>1331.53</v>
      </c>
      <c r="E36027">
        <v>1332.19</v>
      </c>
      <c r="F36027">
        <v>2709</v>
      </c>
      <c r="G36027">
        <v>2010</v>
      </c>
      <c r="H36027" s="1" t="s">
        <v>24</v>
      </c>
      <c r="I36027" s="1" t="s">
        <v>15</v>
      </c>
      <c r="J36027" t="str">
        <f>TEXT(XAU_1h_data[[#This Row],[Date]],"dd-mm-yyyy")</f>
        <v>08-10-2010</v>
      </c>
    </row>
    <row r="36028" spans="1:10" x14ac:dyDescent="0.3">
      <c r="A36028" s="4">
        <v>40459.375</v>
      </c>
      <c r="B36028">
        <v>1332.17</v>
      </c>
      <c r="C36028">
        <v>1335</v>
      </c>
      <c r="D36028">
        <v>1331.92</v>
      </c>
      <c r="E36028">
        <v>1334.37</v>
      </c>
      <c r="F36028">
        <v>3931</v>
      </c>
      <c r="G36028">
        <v>2010</v>
      </c>
      <c r="H36028" s="1" t="s">
        <v>24</v>
      </c>
      <c r="I36028" s="1" t="s">
        <v>15</v>
      </c>
      <c r="J36028" t="str">
        <f>TEXT(XAU_1h_data[[#This Row],[Date]],"dd-mm-yyyy")</f>
        <v>08-10-2010</v>
      </c>
    </row>
    <row r="36029" spans="1:10" x14ac:dyDescent="0.3">
      <c r="A36029" s="4">
        <v>40459.416666666664</v>
      </c>
      <c r="B36029">
        <v>1334.41</v>
      </c>
      <c r="C36029">
        <v>1334.55</v>
      </c>
      <c r="D36029">
        <v>1332.07</v>
      </c>
      <c r="E36029">
        <v>1333</v>
      </c>
      <c r="F36029">
        <v>4618</v>
      </c>
      <c r="G36029">
        <v>2010</v>
      </c>
      <c r="H36029" s="1" t="s">
        <v>24</v>
      </c>
      <c r="I36029" s="1" t="s">
        <v>15</v>
      </c>
      <c r="J36029" t="str">
        <f>TEXT(XAU_1h_data[[#This Row],[Date]],"dd-mm-yyyy")</f>
        <v>08-10-2010</v>
      </c>
    </row>
    <row r="36030" spans="1:10" x14ac:dyDescent="0.3">
      <c r="A36030" s="4">
        <v>40459.458333333336</v>
      </c>
      <c r="B36030">
        <v>1333.01</v>
      </c>
      <c r="C36030">
        <v>1333.07</v>
      </c>
      <c r="D36030">
        <v>1328.62</v>
      </c>
      <c r="E36030">
        <v>1329.14</v>
      </c>
      <c r="F36030">
        <v>4499</v>
      </c>
      <c r="G36030">
        <v>2010</v>
      </c>
      <c r="H36030" s="1" t="s">
        <v>24</v>
      </c>
      <c r="I36030" s="1" t="s">
        <v>15</v>
      </c>
      <c r="J36030" t="str">
        <f>TEXT(XAU_1h_data[[#This Row],[Date]],"dd-mm-yyyy")</f>
        <v>08-10-2010</v>
      </c>
    </row>
    <row r="36031" spans="1:10" x14ac:dyDescent="0.3">
      <c r="A36031" s="4">
        <v>40459.5</v>
      </c>
      <c r="B36031">
        <v>1329.23</v>
      </c>
      <c r="C36031">
        <v>1329.64</v>
      </c>
      <c r="D36031">
        <v>1324.97</v>
      </c>
      <c r="E36031">
        <v>1326.04</v>
      </c>
      <c r="F36031">
        <v>4961</v>
      </c>
      <c r="G36031">
        <v>2010</v>
      </c>
      <c r="H36031" s="1" t="s">
        <v>24</v>
      </c>
      <c r="I36031" s="1" t="s">
        <v>15</v>
      </c>
      <c r="J36031" t="str">
        <f>TEXT(XAU_1h_data[[#This Row],[Date]],"dd-mm-yyyy")</f>
        <v>08-10-2010</v>
      </c>
    </row>
    <row r="36032" spans="1:10" x14ac:dyDescent="0.3">
      <c r="A36032" s="4">
        <v>40459.541666666664</v>
      </c>
      <c r="B36032">
        <v>1326.17</v>
      </c>
      <c r="C36032">
        <v>1330.82</v>
      </c>
      <c r="D36032">
        <v>1325.58</v>
      </c>
      <c r="E36032">
        <v>1329.47</v>
      </c>
      <c r="F36032">
        <v>4746</v>
      </c>
      <c r="G36032">
        <v>2010</v>
      </c>
      <c r="H36032" s="1" t="s">
        <v>24</v>
      </c>
      <c r="I36032" s="1" t="s">
        <v>15</v>
      </c>
      <c r="J36032" t="str">
        <f>TEXT(XAU_1h_data[[#This Row],[Date]],"dd-mm-yyyy")</f>
        <v>08-10-2010</v>
      </c>
    </row>
    <row r="36033" spans="1:10" x14ac:dyDescent="0.3">
      <c r="A36033" s="4">
        <v>40459.583333333336</v>
      </c>
      <c r="B36033">
        <v>1329.48</v>
      </c>
      <c r="C36033">
        <v>1345.24</v>
      </c>
      <c r="D36033">
        <v>1329.03</v>
      </c>
      <c r="E36033">
        <v>1332.81</v>
      </c>
      <c r="F36033">
        <v>6003</v>
      </c>
      <c r="G36033">
        <v>2010</v>
      </c>
      <c r="H36033" s="1" t="s">
        <v>24</v>
      </c>
      <c r="I36033" s="1" t="s">
        <v>15</v>
      </c>
      <c r="J36033" t="str">
        <f>TEXT(XAU_1h_data[[#This Row],[Date]],"dd-mm-yyyy")</f>
        <v>08-10-2010</v>
      </c>
    </row>
    <row r="36034" spans="1:10" x14ac:dyDescent="0.3">
      <c r="A36034" s="4">
        <v>40459.625</v>
      </c>
      <c r="B36034">
        <v>1332.73</v>
      </c>
      <c r="C36034">
        <v>1342.94</v>
      </c>
      <c r="D36034">
        <v>1329.58</v>
      </c>
      <c r="E36034">
        <v>1341.4</v>
      </c>
      <c r="F36034">
        <v>6616</v>
      </c>
      <c r="G36034">
        <v>2010</v>
      </c>
      <c r="H36034" s="1" t="s">
        <v>24</v>
      </c>
      <c r="I36034" s="1" t="s">
        <v>15</v>
      </c>
      <c r="J36034" t="str">
        <f>TEXT(XAU_1h_data[[#This Row],[Date]],"dd-mm-yyyy")</f>
        <v>08-10-2010</v>
      </c>
    </row>
    <row r="36035" spans="1:10" x14ac:dyDescent="0.3">
      <c r="A36035" s="4">
        <v>40459.666666666664</v>
      </c>
      <c r="B36035">
        <v>1341.38</v>
      </c>
      <c r="C36035">
        <v>1347.47</v>
      </c>
      <c r="D36035">
        <v>1339.32</v>
      </c>
      <c r="E36035">
        <v>1347.29</v>
      </c>
      <c r="F36035">
        <v>6047</v>
      </c>
      <c r="G36035">
        <v>2010</v>
      </c>
      <c r="H36035" s="1" t="s">
        <v>24</v>
      </c>
      <c r="I36035" s="1" t="s">
        <v>15</v>
      </c>
      <c r="J36035" t="str">
        <f>TEXT(XAU_1h_data[[#This Row],[Date]],"dd-mm-yyyy")</f>
        <v>08-10-2010</v>
      </c>
    </row>
    <row r="36036" spans="1:10" x14ac:dyDescent="0.3">
      <c r="A36036" s="4">
        <v>40459.708333333336</v>
      </c>
      <c r="B36036">
        <v>1347.42</v>
      </c>
      <c r="C36036">
        <v>1349.49</v>
      </c>
      <c r="D36036">
        <v>1344.37</v>
      </c>
      <c r="E36036">
        <v>1345.53</v>
      </c>
      <c r="F36036">
        <v>5068</v>
      </c>
      <c r="G36036">
        <v>2010</v>
      </c>
      <c r="H36036" s="1" t="s">
        <v>24</v>
      </c>
      <c r="I36036" s="1" t="s">
        <v>15</v>
      </c>
      <c r="J36036" t="str">
        <f>TEXT(XAU_1h_data[[#This Row],[Date]],"dd-mm-yyyy")</f>
        <v>08-10-2010</v>
      </c>
    </row>
    <row r="36037" spans="1:10" x14ac:dyDescent="0.3">
      <c r="A36037" s="4">
        <v>40459.75</v>
      </c>
      <c r="B36037">
        <v>1345.49</v>
      </c>
      <c r="C36037">
        <v>1347.27</v>
      </c>
      <c r="D36037">
        <v>1343.38</v>
      </c>
      <c r="E36037">
        <v>1343.56</v>
      </c>
      <c r="F36037">
        <v>4016</v>
      </c>
      <c r="G36037">
        <v>2010</v>
      </c>
      <c r="H36037" s="1" t="s">
        <v>24</v>
      </c>
      <c r="I36037" s="1" t="s">
        <v>15</v>
      </c>
      <c r="J36037" t="str">
        <f>TEXT(XAU_1h_data[[#This Row],[Date]],"dd-mm-yyyy")</f>
        <v>08-10-2010</v>
      </c>
    </row>
    <row r="36038" spans="1:10" x14ac:dyDescent="0.3">
      <c r="A36038" s="4">
        <v>40459.791666666664</v>
      </c>
      <c r="B36038">
        <v>1343.51</v>
      </c>
      <c r="C36038">
        <v>1344.79</v>
      </c>
      <c r="D36038">
        <v>1342.05</v>
      </c>
      <c r="E36038">
        <v>1342.82</v>
      </c>
      <c r="F36038">
        <v>3299</v>
      </c>
      <c r="G36038">
        <v>2010</v>
      </c>
      <c r="H36038" s="1" t="s">
        <v>24</v>
      </c>
      <c r="I36038" s="1" t="s">
        <v>15</v>
      </c>
      <c r="J36038" t="str">
        <f>TEXT(XAU_1h_data[[#This Row],[Date]],"dd-mm-yyyy")</f>
        <v>08-10-2010</v>
      </c>
    </row>
    <row r="36039" spans="1:10" x14ac:dyDescent="0.3">
      <c r="A36039" s="4">
        <v>40459.833333333336</v>
      </c>
      <c r="B36039">
        <v>1342.76</v>
      </c>
      <c r="C36039">
        <v>1344.4</v>
      </c>
      <c r="D36039">
        <v>1342.3</v>
      </c>
      <c r="E36039">
        <v>1344.29</v>
      </c>
      <c r="F36039">
        <v>2184</v>
      </c>
      <c r="G36039">
        <v>2010</v>
      </c>
      <c r="H36039" s="1" t="s">
        <v>24</v>
      </c>
      <c r="I36039" s="1" t="s">
        <v>15</v>
      </c>
      <c r="J36039" t="str">
        <f>TEXT(XAU_1h_data[[#This Row],[Date]],"dd-mm-yyyy")</f>
        <v>08-10-2010</v>
      </c>
    </row>
    <row r="36040" spans="1:10" x14ac:dyDescent="0.3">
      <c r="A36040" s="4">
        <v>40459.875</v>
      </c>
      <c r="B36040">
        <v>1344.25</v>
      </c>
      <c r="C36040">
        <v>1347.48</v>
      </c>
      <c r="D36040">
        <v>1343.73</v>
      </c>
      <c r="E36040">
        <v>1347.18</v>
      </c>
      <c r="F36040">
        <v>2448</v>
      </c>
      <c r="G36040">
        <v>2010</v>
      </c>
      <c r="H36040" s="1" t="s">
        <v>24</v>
      </c>
      <c r="I36040" s="1" t="s">
        <v>15</v>
      </c>
      <c r="J36040" t="str">
        <f>TEXT(XAU_1h_data[[#This Row],[Date]],"dd-mm-yyyy")</f>
        <v>08-10-2010</v>
      </c>
    </row>
    <row r="36041" spans="1:10" x14ac:dyDescent="0.3">
      <c r="A36041" s="4">
        <v>40459.916666666664</v>
      </c>
      <c r="B36041">
        <v>1347.1</v>
      </c>
      <c r="C36041">
        <v>1347.38</v>
      </c>
      <c r="D36041">
        <v>1344.7</v>
      </c>
      <c r="E36041">
        <v>1347.21</v>
      </c>
      <c r="F36041">
        <v>851</v>
      </c>
      <c r="G36041">
        <v>2010</v>
      </c>
      <c r="H36041" s="1" t="s">
        <v>24</v>
      </c>
      <c r="I36041" s="1" t="s">
        <v>15</v>
      </c>
      <c r="J36041" t="str">
        <f>TEXT(XAU_1h_data[[#This Row],[Date]],"dd-mm-yyyy")</f>
        <v>08-10-2010</v>
      </c>
    </row>
    <row r="36042" spans="1:10" x14ac:dyDescent="0.3">
      <c r="A36042" s="4">
        <v>40462.041666666664</v>
      </c>
      <c r="B36042">
        <v>1353.13</v>
      </c>
      <c r="C36042">
        <v>1355.12</v>
      </c>
      <c r="D36042">
        <v>1352.7</v>
      </c>
      <c r="E36042">
        <v>1354.87</v>
      </c>
      <c r="F36042">
        <v>2052</v>
      </c>
      <c r="G36042">
        <v>2010</v>
      </c>
      <c r="H36042" s="1" t="s">
        <v>24</v>
      </c>
      <c r="I36042" s="1" t="s">
        <v>17</v>
      </c>
      <c r="J36042" t="str">
        <f>TEXT(XAU_1h_data[[#This Row],[Date]],"dd-mm-yyyy")</f>
        <v>11-10-2010</v>
      </c>
    </row>
    <row r="36043" spans="1:10" x14ac:dyDescent="0.3">
      <c r="A36043" s="4">
        <v>40462.083333333336</v>
      </c>
      <c r="B36043">
        <v>1354.82</v>
      </c>
      <c r="C36043">
        <v>1354.87</v>
      </c>
      <c r="D36043">
        <v>1349.7</v>
      </c>
      <c r="E36043">
        <v>1350.33</v>
      </c>
      <c r="F36043">
        <v>2369</v>
      </c>
      <c r="G36043">
        <v>2010</v>
      </c>
      <c r="H36043" s="1" t="s">
        <v>24</v>
      </c>
      <c r="I36043" s="1" t="s">
        <v>17</v>
      </c>
      <c r="J36043" t="str">
        <f>TEXT(XAU_1h_data[[#This Row],[Date]],"dd-mm-yyyy")</f>
        <v>11-10-2010</v>
      </c>
    </row>
    <row r="36044" spans="1:10" x14ac:dyDescent="0.3">
      <c r="A36044" s="4">
        <v>40462.125</v>
      </c>
      <c r="B36044">
        <v>1350.3</v>
      </c>
      <c r="C36044">
        <v>1353.56</v>
      </c>
      <c r="D36044">
        <v>1350.19</v>
      </c>
      <c r="E36044">
        <v>1352.88</v>
      </c>
      <c r="F36044">
        <v>2181</v>
      </c>
      <c r="G36044">
        <v>2010</v>
      </c>
      <c r="H36044" s="1" t="s">
        <v>24</v>
      </c>
      <c r="I36044" s="1" t="s">
        <v>17</v>
      </c>
      <c r="J36044" t="str">
        <f>TEXT(XAU_1h_data[[#This Row],[Date]],"dd-mm-yyyy")</f>
        <v>11-10-2010</v>
      </c>
    </row>
    <row r="36045" spans="1:10" x14ac:dyDescent="0.3">
      <c r="A36045" s="4">
        <v>40462.166666666664</v>
      </c>
      <c r="B36045">
        <v>1352.91</v>
      </c>
      <c r="C36045">
        <v>1353.68</v>
      </c>
      <c r="D36045">
        <v>1351.89</v>
      </c>
      <c r="E36045">
        <v>1352.24</v>
      </c>
      <c r="F36045">
        <v>1850</v>
      </c>
      <c r="G36045">
        <v>2010</v>
      </c>
      <c r="H36045" s="1" t="s">
        <v>24</v>
      </c>
      <c r="I36045" s="1" t="s">
        <v>17</v>
      </c>
      <c r="J36045" t="str">
        <f>TEXT(XAU_1h_data[[#This Row],[Date]],"dd-mm-yyyy")</f>
        <v>11-10-2010</v>
      </c>
    </row>
    <row r="36046" spans="1:10" x14ac:dyDescent="0.3">
      <c r="A36046" s="4">
        <v>40462.208333333336</v>
      </c>
      <c r="B36046">
        <v>1352.31</v>
      </c>
      <c r="C36046">
        <v>1353.31</v>
      </c>
      <c r="D36046">
        <v>1352.16</v>
      </c>
      <c r="E36046">
        <v>1352.9</v>
      </c>
      <c r="F36046">
        <v>1606</v>
      </c>
      <c r="G36046">
        <v>2010</v>
      </c>
      <c r="H36046" s="1" t="s">
        <v>24</v>
      </c>
      <c r="I36046" s="1" t="s">
        <v>17</v>
      </c>
      <c r="J36046" t="str">
        <f>TEXT(XAU_1h_data[[#This Row],[Date]],"dd-mm-yyyy")</f>
        <v>11-10-2010</v>
      </c>
    </row>
    <row r="36047" spans="1:10" x14ac:dyDescent="0.3">
      <c r="A36047" s="4">
        <v>40462.25</v>
      </c>
      <c r="B36047">
        <v>1352.92</v>
      </c>
      <c r="C36047">
        <v>1353.01</v>
      </c>
      <c r="D36047">
        <v>1351.82</v>
      </c>
      <c r="E36047">
        <v>1352.23</v>
      </c>
      <c r="F36047">
        <v>2090</v>
      </c>
      <c r="G36047">
        <v>2010</v>
      </c>
      <c r="H36047" s="1" t="s">
        <v>24</v>
      </c>
      <c r="I36047" s="1" t="s">
        <v>17</v>
      </c>
      <c r="J36047" t="str">
        <f>TEXT(XAU_1h_data[[#This Row],[Date]],"dd-mm-yyyy")</f>
        <v>11-10-2010</v>
      </c>
    </row>
    <row r="36048" spans="1:10" x14ac:dyDescent="0.3">
      <c r="A36048" s="4">
        <v>40462.291666666664</v>
      </c>
      <c r="B36048">
        <v>1352.28</v>
      </c>
      <c r="C36048">
        <v>1353.36</v>
      </c>
      <c r="D36048">
        <v>1351.65</v>
      </c>
      <c r="E36048">
        <v>1352.61</v>
      </c>
      <c r="F36048">
        <v>1730</v>
      </c>
      <c r="G36048">
        <v>2010</v>
      </c>
      <c r="H36048" s="1" t="s">
        <v>24</v>
      </c>
      <c r="I36048" s="1" t="s">
        <v>17</v>
      </c>
      <c r="J36048" t="str">
        <f>TEXT(XAU_1h_data[[#This Row],[Date]],"dd-mm-yyyy")</f>
        <v>11-10-2010</v>
      </c>
    </row>
    <row r="36049" spans="1:10" x14ac:dyDescent="0.3">
      <c r="A36049" s="4">
        <v>40462.333333333336</v>
      </c>
      <c r="B36049">
        <v>1352.66</v>
      </c>
      <c r="C36049">
        <v>1353.39</v>
      </c>
      <c r="D36049">
        <v>1350.94</v>
      </c>
      <c r="E36049">
        <v>1351.13</v>
      </c>
      <c r="F36049">
        <v>2044</v>
      </c>
      <c r="G36049">
        <v>2010</v>
      </c>
      <c r="H36049" s="1" t="s">
        <v>24</v>
      </c>
      <c r="I36049" s="1" t="s">
        <v>17</v>
      </c>
      <c r="J36049" t="str">
        <f>TEXT(XAU_1h_data[[#This Row],[Date]],"dd-mm-yyyy")</f>
        <v>11-10-2010</v>
      </c>
    </row>
    <row r="36050" spans="1:10" x14ac:dyDescent="0.3">
      <c r="A36050" s="4">
        <v>40462.375</v>
      </c>
      <c r="B36050">
        <v>1351.09</v>
      </c>
      <c r="C36050">
        <v>1351.25</v>
      </c>
      <c r="D36050">
        <v>1346.35</v>
      </c>
      <c r="E36050">
        <v>1347.86</v>
      </c>
      <c r="F36050">
        <v>3608</v>
      </c>
      <c r="G36050">
        <v>2010</v>
      </c>
      <c r="H36050" s="1" t="s">
        <v>24</v>
      </c>
      <c r="I36050" s="1" t="s">
        <v>17</v>
      </c>
      <c r="J36050" t="str">
        <f>TEXT(XAU_1h_data[[#This Row],[Date]],"dd-mm-yyyy")</f>
        <v>11-10-2010</v>
      </c>
    </row>
    <row r="36051" spans="1:10" x14ac:dyDescent="0.3">
      <c r="A36051" s="4">
        <v>40462.416666666664</v>
      </c>
      <c r="B36051">
        <v>1347.85</v>
      </c>
      <c r="C36051">
        <v>1350.37</v>
      </c>
      <c r="D36051">
        <v>1346.78</v>
      </c>
      <c r="E36051">
        <v>1349.04</v>
      </c>
      <c r="F36051">
        <v>3590</v>
      </c>
      <c r="G36051">
        <v>2010</v>
      </c>
      <c r="H36051" s="1" t="s">
        <v>24</v>
      </c>
      <c r="I36051" s="1" t="s">
        <v>17</v>
      </c>
      <c r="J36051" t="str">
        <f>TEXT(XAU_1h_data[[#This Row],[Date]],"dd-mm-yyyy")</f>
        <v>11-10-2010</v>
      </c>
    </row>
    <row r="36052" spans="1:10" x14ac:dyDescent="0.3">
      <c r="A36052" s="4">
        <v>40462.458333333336</v>
      </c>
      <c r="B36052">
        <v>1349.08</v>
      </c>
      <c r="C36052">
        <v>1349.09</v>
      </c>
      <c r="D36052">
        <v>1347.16</v>
      </c>
      <c r="E36052">
        <v>1348.16</v>
      </c>
      <c r="F36052">
        <v>3147</v>
      </c>
      <c r="G36052">
        <v>2010</v>
      </c>
      <c r="H36052" s="1" t="s">
        <v>24</v>
      </c>
      <c r="I36052" s="1" t="s">
        <v>17</v>
      </c>
      <c r="J36052" t="str">
        <f>TEXT(XAU_1h_data[[#This Row],[Date]],"dd-mm-yyyy")</f>
        <v>11-10-2010</v>
      </c>
    </row>
    <row r="36053" spans="1:10" x14ac:dyDescent="0.3">
      <c r="A36053" s="4">
        <v>40462.5</v>
      </c>
      <c r="B36053">
        <v>1348.12</v>
      </c>
      <c r="C36053">
        <v>1348.48</v>
      </c>
      <c r="D36053">
        <v>1347.3</v>
      </c>
      <c r="E36053">
        <v>1347.75</v>
      </c>
      <c r="F36053">
        <v>2321</v>
      </c>
      <c r="G36053">
        <v>2010</v>
      </c>
      <c r="H36053" s="1" t="s">
        <v>24</v>
      </c>
      <c r="I36053" s="1" t="s">
        <v>17</v>
      </c>
      <c r="J36053" t="str">
        <f>TEXT(XAU_1h_data[[#This Row],[Date]],"dd-mm-yyyy")</f>
        <v>11-10-2010</v>
      </c>
    </row>
    <row r="36054" spans="1:10" x14ac:dyDescent="0.3">
      <c r="A36054" s="4">
        <v>40462.541666666664</v>
      </c>
      <c r="B36054">
        <v>1347.79</v>
      </c>
      <c r="C36054">
        <v>1349.49</v>
      </c>
      <c r="D36054">
        <v>1347.33</v>
      </c>
      <c r="E36054">
        <v>1347.87</v>
      </c>
      <c r="F36054">
        <v>3246</v>
      </c>
      <c r="G36054">
        <v>2010</v>
      </c>
      <c r="H36054" s="1" t="s">
        <v>24</v>
      </c>
      <c r="I36054" s="1" t="s">
        <v>17</v>
      </c>
      <c r="J36054" t="str">
        <f>TEXT(XAU_1h_data[[#This Row],[Date]],"dd-mm-yyyy")</f>
        <v>11-10-2010</v>
      </c>
    </row>
    <row r="36055" spans="1:10" x14ac:dyDescent="0.3">
      <c r="A36055" s="4">
        <v>40462.583333333336</v>
      </c>
      <c r="B36055">
        <v>1347.78</v>
      </c>
      <c r="C36055">
        <v>1348.39</v>
      </c>
      <c r="D36055">
        <v>1340.13</v>
      </c>
      <c r="E36055">
        <v>1341.92</v>
      </c>
      <c r="F36055">
        <v>4577</v>
      </c>
      <c r="G36055">
        <v>2010</v>
      </c>
      <c r="H36055" s="1" t="s">
        <v>24</v>
      </c>
      <c r="I36055" s="1" t="s">
        <v>17</v>
      </c>
      <c r="J36055" t="str">
        <f>TEXT(XAU_1h_data[[#This Row],[Date]],"dd-mm-yyyy")</f>
        <v>11-10-2010</v>
      </c>
    </row>
    <row r="36056" spans="1:10" x14ac:dyDescent="0.3">
      <c r="A36056" s="4">
        <v>40462.625</v>
      </c>
      <c r="B36056">
        <v>1341.9</v>
      </c>
      <c r="C36056">
        <v>1346.42</v>
      </c>
      <c r="D36056">
        <v>1340.77</v>
      </c>
      <c r="E36056">
        <v>1346.13</v>
      </c>
      <c r="F36056">
        <v>5164</v>
      </c>
      <c r="G36056">
        <v>2010</v>
      </c>
      <c r="H36056" s="1" t="s">
        <v>24</v>
      </c>
      <c r="I36056" s="1" t="s">
        <v>17</v>
      </c>
      <c r="J36056" t="str">
        <f>TEXT(XAU_1h_data[[#This Row],[Date]],"dd-mm-yyyy")</f>
        <v>11-10-2010</v>
      </c>
    </row>
    <row r="36057" spans="1:10" x14ac:dyDescent="0.3">
      <c r="A36057" s="4">
        <v>40462.666666666664</v>
      </c>
      <c r="B36057">
        <v>1346.14</v>
      </c>
      <c r="C36057">
        <v>1351.35</v>
      </c>
      <c r="D36057">
        <v>1343.97</v>
      </c>
      <c r="E36057">
        <v>1346.48</v>
      </c>
      <c r="F36057">
        <v>5428</v>
      </c>
      <c r="G36057">
        <v>2010</v>
      </c>
      <c r="H36057" s="1" t="s">
        <v>24</v>
      </c>
      <c r="I36057" s="1" t="s">
        <v>17</v>
      </c>
      <c r="J36057" t="str">
        <f>TEXT(XAU_1h_data[[#This Row],[Date]],"dd-mm-yyyy")</f>
        <v>11-10-2010</v>
      </c>
    </row>
    <row r="36058" spans="1:10" x14ac:dyDescent="0.3">
      <c r="A36058" s="4">
        <v>40462.708333333336</v>
      </c>
      <c r="B36058">
        <v>1346.46</v>
      </c>
      <c r="C36058">
        <v>1349.49</v>
      </c>
      <c r="D36058">
        <v>1345.84</v>
      </c>
      <c r="E36058">
        <v>1347.42</v>
      </c>
      <c r="F36058">
        <v>4481</v>
      </c>
      <c r="G36058">
        <v>2010</v>
      </c>
      <c r="H36058" s="1" t="s">
        <v>24</v>
      </c>
      <c r="I36058" s="1" t="s">
        <v>17</v>
      </c>
      <c r="J36058" t="str">
        <f>TEXT(XAU_1h_data[[#This Row],[Date]],"dd-mm-yyyy")</f>
        <v>11-10-2010</v>
      </c>
    </row>
    <row r="36059" spans="1:10" x14ac:dyDescent="0.3">
      <c r="A36059" s="4">
        <v>40462.75</v>
      </c>
      <c r="B36059">
        <v>1347.5</v>
      </c>
      <c r="C36059">
        <v>1353.1</v>
      </c>
      <c r="D36059">
        <v>1346.77</v>
      </c>
      <c r="E36059">
        <v>1353.05</v>
      </c>
      <c r="F36059">
        <v>4157</v>
      </c>
      <c r="G36059">
        <v>2010</v>
      </c>
      <c r="H36059" s="1" t="s">
        <v>24</v>
      </c>
      <c r="I36059" s="1" t="s">
        <v>17</v>
      </c>
      <c r="J36059" t="str">
        <f>TEXT(XAU_1h_data[[#This Row],[Date]],"dd-mm-yyyy")</f>
        <v>11-10-2010</v>
      </c>
    </row>
    <row r="36060" spans="1:10" x14ac:dyDescent="0.3">
      <c r="A36060" s="4">
        <v>40462.791666666664</v>
      </c>
      <c r="B36060">
        <v>1353.09</v>
      </c>
      <c r="C36060">
        <v>1353.93</v>
      </c>
      <c r="D36060">
        <v>1352.07</v>
      </c>
      <c r="E36060">
        <v>1353.09</v>
      </c>
      <c r="F36060">
        <v>3467</v>
      </c>
      <c r="G36060">
        <v>2010</v>
      </c>
      <c r="H36060" s="1" t="s">
        <v>24</v>
      </c>
      <c r="I36060" s="1" t="s">
        <v>17</v>
      </c>
      <c r="J36060" t="str">
        <f>TEXT(XAU_1h_data[[#This Row],[Date]],"dd-mm-yyyy")</f>
        <v>11-10-2010</v>
      </c>
    </row>
    <row r="36061" spans="1:10" x14ac:dyDescent="0.3">
      <c r="A36061" s="4">
        <v>40462.833333333336</v>
      </c>
      <c r="B36061">
        <v>1353.06</v>
      </c>
      <c r="C36061">
        <v>1353.2</v>
      </c>
      <c r="D36061">
        <v>1351.51</v>
      </c>
      <c r="E36061">
        <v>1352.84</v>
      </c>
      <c r="F36061">
        <v>2509</v>
      </c>
      <c r="G36061">
        <v>2010</v>
      </c>
      <c r="H36061" s="1" t="s">
        <v>24</v>
      </c>
      <c r="I36061" s="1" t="s">
        <v>17</v>
      </c>
      <c r="J36061" t="str">
        <f>TEXT(XAU_1h_data[[#This Row],[Date]],"dd-mm-yyyy")</f>
        <v>11-10-2010</v>
      </c>
    </row>
    <row r="36062" spans="1:10" x14ac:dyDescent="0.3">
      <c r="A36062" s="4">
        <v>40462.875</v>
      </c>
      <c r="B36062">
        <v>1352.79</v>
      </c>
      <c r="C36062">
        <v>1353.99</v>
      </c>
      <c r="D36062">
        <v>1350.48</v>
      </c>
      <c r="E36062">
        <v>1353.48</v>
      </c>
      <c r="F36062">
        <v>2609</v>
      </c>
      <c r="G36062">
        <v>2010</v>
      </c>
      <c r="H36062" s="1" t="s">
        <v>24</v>
      </c>
      <c r="I36062" s="1" t="s">
        <v>17</v>
      </c>
      <c r="J36062" t="str">
        <f>TEXT(XAU_1h_data[[#This Row],[Date]],"dd-mm-yyyy")</f>
        <v>11-10-2010</v>
      </c>
    </row>
    <row r="36063" spans="1:10" x14ac:dyDescent="0.3">
      <c r="A36063" s="4">
        <v>40462.916666666664</v>
      </c>
      <c r="B36063">
        <v>1353.5</v>
      </c>
      <c r="C36063">
        <v>1353.8</v>
      </c>
      <c r="D36063">
        <v>1352.87</v>
      </c>
      <c r="E36063">
        <v>1353.77</v>
      </c>
      <c r="F36063">
        <v>1251</v>
      </c>
      <c r="G36063">
        <v>2010</v>
      </c>
      <c r="H36063" s="1" t="s">
        <v>24</v>
      </c>
      <c r="I36063" s="1" t="s">
        <v>17</v>
      </c>
      <c r="J36063" t="str">
        <f>TEXT(XAU_1h_data[[#This Row],[Date]],"dd-mm-yyyy")</f>
        <v>11-10-2010</v>
      </c>
    </row>
    <row r="36064" spans="1:10" x14ac:dyDescent="0.3">
      <c r="A36064" s="4">
        <v>40463.041666666664</v>
      </c>
      <c r="B36064">
        <v>1353.93</v>
      </c>
      <c r="C36064">
        <v>1353.98</v>
      </c>
      <c r="D36064">
        <v>1351.78</v>
      </c>
      <c r="E36064">
        <v>1352.87</v>
      </c>
      <c r="F36064">
        <v>1555</v>
      </c>
      <c r="G36064">
        <v>2010</v>
      </c>
      <c r="H36064" s="1" t="s">
        <v>24</v>
      </c>
      <c r="I36064" s="1" t="s">
        <v>18</v>
      </c>
      <c r="J36064" t="str">
        <f>TEXT(XAU_1h_data[[#This Row],[Date]],"dd-mm-yyyy")</f>
        <v>12-10-2010</v>
      </c>
    </row>
    <row r="36065" spans="1:10" x14ac:dyDescent="0.3">
      <c r="A36065" s="4">
        <v>40463.083333333336</v>
      </c>
      <c r="B36065">
        <v>1352.88</v>
      </c>
      <c r="C36065">
        <v>1353.34</v>
      </c>
      <c r="D36065">
        <v>1350.06</v>
      </c>
      <c r="E36065">
        <v>1350.85</v>
      </c>
      <c r="F36065">
        <v>2588</v>
      </c>
      <c r="G36065">
        <v>2010</v>
      </c>
      <c r="H36065" s="1" t="s">
        <v>24</v>
      </c>
      <c r="I36065" s="1" t="s">
        <v>18</v>
      </c>
      <c r="J36065" t="str">
        <f>TEXT(XAU_1h_data[[#This Row],[Date]],"dd-mm-yyyy")</f>
        <v>12-10-2010</v>
      </c>
    </row>
    <row r="36066" spans="1:10" x14ac:dyDescent="0.3">
      <c r="A36066" s="4">
        <v>40463.125</v>
      </c>
      <c r="B36066">
        <v>1350.9</v>
      </c>
      <c r="C36066">
        <v>1351.64</v>
      </c>
      <c r="D36066">
        <v>1347.25</v>
      </c>
      <c r="E36066">
        <v>1347.53</v>
      </c>
      <c r="F36066">
        <v>2873</v>
      </c>
      <c r="G36066">
        <v>2010</v>
      </c>
      <c r="H36066" s="1" t="s">
        <v>24</v>
      </c>
      <c r="I36066" s="1" t="s">
        <v>18</v>
      </c>
      <c r="J36066" t="str">
        <f>TEXT(XAU_1h_data[[#This Row],[Date]],"dd-mm-yyyy")</f>
        <v>12-10-2010</v>
      </c>
    </row>
    <row r="36067" spans="1:10" x14ac:dyDescent="0.3">
      <c r="A36067" s="4">
        <v>40463.166666666664</v>
      </c>
      <c r="B36067">
        <v>1347.49</v>
      </c>
      <c r="C36067">
        <v>1350.01</v>
      </c>
      <c r="D36067">
        <v>1347.17</v>
      </c>
      <c r="E36067">
        <v>1349.91</v>
      </c>
      <c r="F36067">
        <v>2332</v>
      </c>
      <c r="G36067">
        <v>2010</v>
      </c>
      <c r="H36067" s="1" t="s">
        <v>24</v>
      </c>
      <c r="I36067" s="1" t="s">
        <v>18</v>
      </c>
      <c r="J36067" t="str">
        <f>TEXT(XAU_1h_data[[#This Row],[Date]],"dd-mm-yyyy")</f>
        <v>12-10-2010</v>
      </c>
    </row>
    <row r="36068" spans="1:10" x14ac:dyDescent="0.3">
      <c r="A36068" s="4">
        <v>40463.208333333336</v>
      </c>
      <c r="B36068">
        <v>1349.94</v>
      </c>
      <c r="C36068">
        <v>1351.24</v>
      </c>
      <c r="D36068">
        <v>1348.27</v>
      </c>
      <c r="E36068">
        <v>1348.72</v>
      </c>
      <c r="F36068">
        <v>2753</v>
      </c>
      <c r="G36068">
        <v>2010</v>
      </c>
      <c r="H36068" s="1" t="s">
        <v>24</v>
      </c>
      <c r="I36068" s="1" t="s">
        <v>18</v>
      </c>
      <c r="J36068" t="str">
        <f>TEXT(XAU_1h_data[[#This Row],[Date]],"dd-mm-yyyy")</f>
        <v>12-10-2010</v>
      </c>
    </row>
    <row r="36069" spans="1:10" x14ac:dyDescent="0.3">
      <c r="A36069" s="4">
        <v>40463.25</v>
      </c>
      <c r="B36069">
        <v>1348.66</v>
      </c>
      <c r="C36069">
        <v>1349.98</v>
      </c>
      <c r="D36069">
        <v>1347.92</v>
      </c>
      <c r="E36069">
        <v>1348.96</v>
      </c>
      <c r="F36069">
        <v>2648</v>
      </c>
      <c r="G36069">
        <v>2010</v>
      </c>
      <c r="H36069" s="1" t="s">
        <v>24</v>
      </c>
      <c r="I36069" s="1" t="s">
        <v>18</v>
      </c>
      <c r="J36069" t="str">
        <f>TEXT(XAU_1h_data[[#This Row],[Date]],"dd-mm-yyyy")</f>
        <v>12-10-2010</v>
      </c>
    </row>
    <row r="36070" spans="1:10" x14ac:dyDescent="0.3">
      <c r="A36070" s="4">
        <v>40463.291666666664</v>
      </c>
      <c r="B36070">
        <v>1348.9</v>
      </c>
      <c r="C36070">
        <v>1349.44</v>
      </c>
      <c r="D36070">
        <v>1345.86</v>
      </c>
      <c r="E36070">
        <v>1346.35</v>
      </c>
      <c r="F36070">
        <v>2499</v>
      </c>
      <c r="G36070">
        <v>2010</v>
      </c>
      <c r="H36070" s="1" t="s">
        <v>24</v>
      </c>
      <c r="I36070" s="1" t="s">
        <v>18</v>
      </c>
      <c r="J36070" t="str">
        <f>TEXT(XAU_1h_data[[#This Row],[Date]],"dd-mm-yyyy")</f>
        <v>12-10-2010</v>
      </c>
    </row>
    <row r="36071" spans="1:10" x14ac:dyDescent="0.3">
      <c r="A36071" s="4">
        <v>40463.333333333336</v>
      </c>
      <c r="B36071">
        <v>1346.27</v>
      </c>
      <c r="C36071">
        <v>1346.77</v>
      </c>
      <c r="D36071">
        <v>1344.57</v>
      </c>
      <c r="E36071">
        <v>1345.77</v>
      </c>
      <c r="F36071">
        <v>3416</v>
      </c>
      <c r="G36071">
        <v>2010</v>
      </c>
      <c r="H36071" s="1" t="s">
        <v>24</v>
      </c>
      <c r="I36071" s="1" t="s">
        <v>18</v>
      </c>
      <c r="J36071" t="str">
        <f>TEXT(XAU_1h_data[[#This Row],[Date]],"dd-mm-yyyy")</f>
        <v>12-10-2010</v>
      </c>
    </row>
    <row r="36072" spans="1:10" x14ac:dyDescent="0.3">
      <c r="A36072" s="4">
        <v>40463.375</v>
      </c>
      <c r="B36072">
        <v>1345.89</v>
      </c>
      <c r="C36072">
        <v>1348.34</v>
      </c>
      <c r="D36072">
        <v>1345.2</v>
      </c>
      <c r="E36072">
        <v>1346.03</v>
      </c>
      <c r="F36072">
        <v>3421</v>
      </c>
      <c r="G36072">
        <v>2010</v>
      </c>
      <c r="H36072" s="1" t="s">
        <v>24</v>
      </c>
      <c r="I36072" s="1" t="s">
        <v>18</v>
      </c>
      <c r="J36072" t="str">
        <f>TEXT(XAU_1h_data[[#This Row],[Date]],"dd-mm-yyyy")</f>
        <v>12-10-2010</v>
      </c>
    </row>
    <row r="36073" spans="1:10" x14ac:dyDescent="0.3">
      <c r="A36073" s="4">
        <v>40463.416666666664</v>
      </c>
      <c r="B36073">
        <v>1345.96</v>
      </c>
      <c r="C36073">
        <v>1345.98</v>
      </c>
      <c r="D36073">
        <v>1340.53</v>
      </c>
      <c r="E36073">
        <v>1341.7</v>
      </c>
      <c r="F36073">
        <v>3973</v>
      </c>
      <c r="G36073">
        <v>2010</v>
      </c>
      <c r="H36073" s="1" t="s">
        <v>24</v>
      </c>
      <c r="I36073" s="1" t="s">
        <v>18</v>
      </c>
      <c r="J36073" t="str">
        <f>TEXT(XAU_1h_data[[#This Row],[Date]],"dd-mm-yyyy")</f>
        <v>12-10-2010</v>
      </c>
    </row>
    <row r="36074" spans="1:10" x14ac:dyDescent="0.3">
      <c r="A36074" s="4">
        <v>40463.458333333336</v>
      </c>
      <c r="B36074">
        <v>1341.71</v>
      </c>
      <c r="C36074">
        <v>1345.27</v>
      </c>
      <c r="D36074">
        <v>1341.71</v>
      </c>
      <c r="E36074">
        <v>1344.9</v>
      </c>
      <c r="F36074">
        <v>3758</v>
      </c>
      <c r="G36074">
        <v>2010</v>
      </c>
      <c r="H36074" s="1" t="s">
        <v>24</v>
      </c>
      <c r="I36074" s="1" t="s">
        <v>18</v>
      </c>
      <c r="J36074" t="str">
        <f>TEXT(XAU_1h_data[[#This Row],[Date]],"dd-mm-yyyy")</f>
        <v>12-10-2010</v>
      </c>
    </row>
    <row r="36075" spans="1:10" x14ac:dyDescent="0.3">
      <c r="A36075" s="4">
        <v>40463.5</v>
      </c>
      <c r="B36075">
        <v>1345.03</v>
      </c>
      <c r="C36075">
        <v>1345.03</v>
      </c>
      <c r="D36075">
        <v>1341.43</v>
      </c>
      <c r="E36075">
        <v>1344.12</v>
      </c>
      <c r="F36075">
        <v>3744</v>
      </c>
      <c r="G36075">
        <v>2010</v>
      </c>
      <c r="H36075" s="1" t="s">
        <v>24</v>
      </c>
      <c r="I36075" s="1" t="s">
        <v>18</v>
      </c>
      <c r="J36075" t="str">
        <f>TEXT(XAU_1h_data[[#This Row],[Date]],"dd-mm-yyyy")</f>
        <v>12-10-2010</v>
      </c>
    </row>
    <row r="36076" spans="1:10" x14ac:dyDescent="0.3">
      <c r="A36076" s="4">
        <v>40463.541666666664</v>
      </c>
      <c r="B36076">
        <v>1344.17</v>
      </c>
      <c r="C36076">
        <v>1348.97</v>
      </c>
      <c r="D36076">
        <v>1343.99</v>
      </c>
      <c r="E36076">
        <v>1347.8</v>
      </c>
      <c r="F36076">
        <v>3583</v>
      </c>
      <c r="G36076">
        <v>2010</v>
      </c>
      <c r="H36076" s="1" t="s">
        <v>24</v>
      </c>
      <c r="I36076" s="1" t="s">
        <v>18</v>
      </c>
      <c r="J36076" t="str">
        <f>TEXT(XAU_1h_data[[#This Row],[Date]],"dd-mm-yyyy")</f>
        <v>12-10-2010</v>
      </c>
    </row>
    <row r="36077" spans="1:10" x14ac:dyDescent="0.3">
      <c r="A36077" s="4">
        <v>40463.583333333336</v>
      </c>
      <c r="B36077">
        <v>1347.82</v>
      </c>
      <c r="C36077">
        <v>1352.27</v>
      </c>
      <c r="D36077">
        <v>1345.12</v>
      </c>
      <c r="E36077">
        <v>1350.55</v>
      </c>
      <c r="F36077">
        <v>5270</v>
      </c>
      <c r="G36077">
        <v>2010</v>
      </c>
      <c r="H36077" s="1" t="s">
        <v>24</v>
      </c>
      <c r="I36077" s="1" t="s">
        <v>18</v>
      </c>
      <c r="J36077" t="str">
        <f>TEXT(XAU_1h_data[[#This Row],[Date]],"dd-mm-yyyy")</f>
        <v>12-10-2010</v>
      </c>
    </row>
    <row r="36078" spans="1:10" x14ac:dyDescent="0.3">
      <c r="A36078" s="4">
        <v>40463.625</v>
      </c>
      <c r="B36078">
        <v>1350.5</v>
      </c>
      <c r="C36078">
        <v>1351.63</v>
      </c>
      <c r="D36078">
        <v>1344.67</v>
      </c>
      <c r="E36078">
        <v>1347.14</v>
      </c>
      <c r="F36078">
        <v>5182</v>
      </c>
      <c r="G36078">
        <v>2010</v>
      </c>
      <c r="H36078" s="1" t="s">
        <v>24</v>
      </c>
      <c r="I36078" s="1" t="s">
        <v>18</v>
      </c>
      <c r="J36078" t="str">
        <f>TEXT(XAU_1h_data[[#This Row],[Date]],"dd-mm-yyyy")</f>
        <v>12-10-2010</v>
      </c>
    </row>
    <row r="36079" spans="1:10" x14ac:dyDescent="0.3">
      <c r="A36079" s="4">
        <v>40463.666666666664</v>
      </c>
      <c r="B36079">
        <v>1347.11</v>
      </c>
      <c r="C36079">
        <v>1349.73</v>
      </c>
      <c r="D36079">
        <v>1345.65</v>
      </c>
      <c r="E36079">
        <v>1347.65</v>
      </c>
      <c r="F36079">
        <v>4991</v>
      </c>
      <c r="G36079">
        <v>2010</v>
      </c>
      <c r="H36079" s="1" t="s">
        <v>24</v>
      </c>
      <c r="I36079" s="1" t="s">
        <v>18</v>
      </c>
      <c r="J36079" t="str">
        <f>TEXT(XAU_1h_data[[#This Row],[Date]],"dd-mm-yyyy")</f>
        <v>12-10-2010</v>
      </c>
    </row>
    <row r="36080" spans="1:10" x14ac:dyDescent="0.3">
      <c r="A36080" s="4">
        <v>40463.708333333336</v>
      </c>
      <c r="B36080">
        <v>1347.64</v>
      </c>
      <c r="C36080">
        <v>1349.41</v>
      </c>
      <c r="D36080">
        <v>1345.46</v>
      </c>
      <c r="E36080">
        <v>1346.17</v>
      </c>
      <c r="F36080">
        <v>4738</v>
      </c>
      <c r="G36080">
        <v>2010</v>
      </c>
      <c r="H36080" s="1" t="s">
        <v>24</v>
      </c>
      <c r="I36080" s="1" t="s">
        <v>18</v>
      </c>
      <c r="J36080" t="str">
        <f>TEXT(XAU_1h_data[[#This Row],[Date]],"dd-mm-yyyy")</f>
        <v>12-10-2010</v>
      </c>
    </row>
    <row r="36081" spans="1:10" x14ac:dyDescent="0.3">
      <c r="A36081" s="4">
        <v>40463.75</v>
      </c>
      <c r="B36081">
        <v>1346.21</v>
      </c>
      <c r="C36081">
        <v>1348.81</v>
      </c>
      <c r="D36081">
        <v>1346.02</v>
      </c>
      <c r="E36081">
        <v>1346.8</v>
      </c>
      <c r="F36081">
        <v>4080</v>
      </c>
      <c r="G36081">
        <v>2010</v>
      </c>
      <c r="H36081" s="1" t="s">
        <v>24</v>
      </c>
      <c r="I36081" s="1" t="s">
        <v>18</v>
      </c>
      <c r="J36081" t="str">
        <f>TEXT(XAU_1h_data[[#This Row],[Date]],"dd-mm-yyyy")</f>
        <v>12-10-2010</v>
      </c>
    </row>
    <row r="36082" spans="1:10" x14ac:dyDescent="0.3">
      <c r="A36082" s="4">
        <v>40463.791666666664</v>
      </c>
      <c r="B36082">
        <v>1346.77</v>
      </c>
      <c r="C36082">
        <v>1347.86</v>
      </c>
      <c r="D36082">
        <v>1345.3</v>
      </c>
      <c r="E36082">
        <v>1347.59</v>
      </c>
      <c r="F36082">
        <v>3350</v>
      </c>
      <c r="G36082">
        <v>2010</v>
      </c>
      <c r="H36082" s="1" t="s">
        <v>24</v>
      </c>
      <c r="I36082" s="1" t="s">
        <v>18</v>
      </c>
      <c r="J36082" t="str">
        <f>TEXT(XAU_1h_data[[#This Row],[Date]],"dd-mm-yyyy")</f>
        <v>12-10-2010</v>
      </c>
    </row>
    <row r="36083" spans="1:10" x14ac:dyDescent="0.3">
      <c r="A36083" s="4">
        <v>40463.833333333336</v>
      </c>
      <c r="B36083">
        <v>1347.63</v>
      </c>
      <c r="C36083">
        <v>1352.18</v>
      </c>
      <c r="D36083">
        <v>1345.62</v>
      </c>
      <c r="E36083">
        <v>1349.34</v>
      </c>
      <c r="F36083">
        <v>4959</v>
      </c>
      <c r="G36083">
        <v>2010</v>
      </c>
      <c r="H36083" s="1" t="s">
        <v>24</v>
      </c>
      <c r="I36083" s="1" t="s">
        <v>18</v>
      </c>
      <c r="J36083" t="str">
        <f>TEXT(XAU_1h_data[[#This Row],[Date]],"dd-mm-yyyy")</f>
        <v>12-10-2010</v>
      </c>
    </row>
    <row r="36084" spans="1:10" x14ac:dyDescent="0.3">
      <c r="A36084" s="4">
        <v>40463.875</v>
      </c>
      <c r="B36084">
        <v>1349.37</v>
      </c>
      <c r="C36084">
        <v>1352.74</v>
      </c>
      <c r="D36084">
        <v>1348.82</v>
      </c>
      <c r="E36084">
        <v>1350.32</v>
      </c>
      <c r="F36084">
        <v>2747</v>
      </c>
      <c r="G36084">
        <v>2010</v>
      </c>
      <c r="H36084" s="1" t="s">
        <v>24</v>
      </c>
      <c r="I36084" s="1" t="s">
        <v>18</v>
      </c>
      <c r="J36084" t="str">
        <f>TEXT(XAU_1h_data[[#This Row],[Date]],"dd-mm-yyyy")</f>
        <v>12-10-2010</v>
      </c>
    </row>
    <row r="36085" spans="1:10" x14ac:dyDescent="0.3">
      <c r="A36085" s="4">
        <v>40463.916666666664</v>
      </c>
      <c r="B36085">
        <v>1350.27</v>
      </c>
      <c r="C36085">
        <v>1350.93</v>
      </c>
      <c r="D36085">
        <v>1349.8</v>
      </c>
      <c r="E36085">
        <v>1350.15</v>
      </c>
      <c r="F36085">
        <v>1480</v>
      </c>
      <c r="G36085">
        <v>2010</v>
      </c>
      <c r="H36085" s="1" t="s">
        <v>24</v>
      </c>
      <c r="I36085" s="1" t="s">
        <v>18</v>
      </c>
      <c r="J36085" t="str">
        <f>TEXT(XAU_1h_data[[#This Row],[Date]],"dd-mm-yyyy")</f>
        <v>12-10-2010</v>
      </c>
    </row>
    <row r="36086" spans="1:10" x14ac:dyDescent="0.3">
      <c r="A36086" s="4">
        <v>40464.041666666664</v>
      </c>
      <c r="B36086">
        <v>1352.06</v>
      </c>
      <c r="C36086">
        <v>1352.52</v>
      </c>
      <c r="D36086">
        <v>1351.03</v>
      </c>
      <c r="E36086">
        <v>1351.51</v>
      </c>
      <c r="F36086">
        <v>1487</v>
      </c>
      <c r="G36086">
        <v>2010</v>
      </c>
      <c r="H36086" s="1" t="s">
        <v>24</v>
      </c>
      <c r="I36086" s="1" t="s">
        <v>19</v>
      </c>
      <c r="J36086" t="str">
        <f>TEXT(XAU_1h_data[[#This Row],[Date]],"dd-mm-yyyy")</f>
        <v>13-10-2010</v>
      </c>
    </row>
    <row r="36087" spans="1:10" x14ac:dyDescent="0.3">
      <c r="A36087" s="4">
        <v>40464.083333333336</v>
      </c>
      <c r="B36087">
        <v>1351.52</v>
      </c>
      <c r="C36087">
        <v>1353.71</v>
      </c>
      <c r="D36087">
        <v>1350.5</v>
      </c>
      <c r="E36087">
        <v>1353.15</v>
      </c>
      <c r="F36087">
        <v>2144</v>
      </c>
      <c r="G36087">
        <v>2010</v>
      </c>
      <c r="H36087" s="1" t="s">
        <v>24</v>
      </c>
      <c r="I36087" s="1" t="s">
        <v>19</v>
      </c>
      <c r="J36087" t="str">
        <f>TEXT(XAU_1h_data[[#This Row],[Date]],"dd-mm-yyyy")</f>
        <v>13-10-2010</v>
      </c>
    </row>
    <row r="36088" spans="1:10" x14ac:dyDescent="0.3">
      <c r="A36088" s="4">
        <v>40464.125</v>
      </c>
      <c r="B36088">
        <v>1353.11</v>
      </c>
      <c r="C36088">
        <v>1354.67</v>
      </c>
      <c r="D36088">
        <v>1353.08</v>
      </c>
      <c r="E36088">
        <v>1354.02</v>
      </c>
      <c r="F36088">
        <v>2061</v>
      </c>
      <c r="G36088">
        <v>2010</v>
      </c>
      <c r="H36088" s="1" t="s">
        <v>24</v>
      </c>
      <c r="I36088" s="1" t="s">
        <v>19</v>
      </c>
      <c r="J36088" t="str">
        <f>TEXT(XAU_1h_data[[#This Row],[Date]],"dd-mm-yyyy")</f>
        <v>13-10-2010</v>
      </c>
    </row>
    <row r="36089" spans="1:10" x14ac:dyDescent="0.3">
      <c r="A36089" s="4">
        <v>40464.166666666664</v>
      </c>
      <c r="B36089">
        <v>1354</v>
      </c>
      <c r="C36089">
        <v>1358.69</v>
      </c>
      <c r="D36089">
        <v>1353.35</v>
      </c>
      <c r="E36089">
        <v>1356.46</v>
      </c>
      <c r="F36089">
        <v>2490</v>
      </c>
      <c r="G36089">
        <v>2010</v>
      </c>
      <c r="H36089" s="1" t="s">
        <v>24</v>
      </c>
      <c r="I36089" s="1" t="s">
        <v>19</v>
      </c>
      <c r="J36089" t="str">
        <f>TEXT(XAU_1h_data[[#This Row],[Date]],"dd-mm-yyyy")</f>
        <v>13-10-2010</v>
      </c>
    </row>
    <row r="36090" spans="1:10" x14ac:dyDescent="0.3">
      <c r="A36090" s="4">
        <v>40464.208333333336</v>
      </c>
      <c r="B36090">
        <v>1356.55</v>
      </c>
      <c r="C36090">
        <v>1357.2</v>
      </c>
      <c r="D36090">
        <v>1355.56</v>
      </c>
      <c r="E36090">
        <v>1356.41</v>
      </c>
      <c r="F36090">
        <v>2432</v>
      </c>
      <c r="G36090">
        <v>2010</v>
      </c>
      <c r="H36090" s="1" t="s">
        <v>24</v>
      </c>
      <c r="I36090" s="1" t="s">
        <v>19</v>
      </c>
      <c r="J36090" t="str">
        <f>TEXT(XAU_1h_data[[#This Row],[Date]],"dd-mm-yyyy")</f>
        <v>13-10-2010</v>
      </c>
    </row>
    <row r="36091" spans="1:10" x14ac:dyDescent="0.3">
      <c r="A36091" s="4">
        <v>40464.25</v>
      </c>
      <c r="B36091">
        <v>1356.43</v>
      </c>
      <c r="C36091">
        <v>1356.88</v>
      </c>
      <c r="D36091">
        <v>1355.62</v>
      </c>
      <c r="E36091">
        <v>1356.3</v>
      </c>
      <c r="F36091">
        <v>2574</v>
      </c>
      <c r="G36091">
        <v>2010</v>
      </c>
      <c r="H36091" s="1" t="s">
        <v>24</v>
      </c>
      <c r="I36091" s="1" t="s">
        <v>19</v>
      </c>
      <c r="J36091" t="str">
        <f>TEXT(XAU_1h_data[[#This Row],[Date]],"dd-mm-yyyy")</f>
        <v>13-10-2010</v>
      </c>
    </row>
    <row r="36092" spans="1:10" x14ac:dyDescent="0.3">
      <c r="A36092" s="4">
        <v>40464.291666666664</v>
      </c>
      <c r="B36092">
        <v>1356.25</v>
      </c>
      <c r="C36092">
        <v>1356.47</v>
      </c>
      <c r="D36092">
        <v>1355.34</v>
      </c>
      <c r="E36092">
        <v>1355.63</v>
      </c>
      <c r="F36092">
        <v>2120</v>
      </c>
      <c r="G36092">
        <v>2010</v>
      </c>
      <c r="H36092" s="1" t="s">
        <v>24</v>
      </c>
      <c r="I36092" s="1" t="s">
        <v>19</v>
      </c>
      <c r="J36092" t="str">
        <f>TEXT(XAU_1h_data[[#This Row],[Date]],"dd-mm-yyyy")</f>
        <v>13-10-2010</v>
      </c>
    </row>
    <row r="36093" spans="1:10" x14ac:dyDescent="0.3">
      <c r="A36093" s="4">
        <v>40464.333333333336</v>
      </c>
      <c r="B36093">
        <v>1355.59</v>
      </c>
      <c r="C36093">
        <v>1356.42</v>
      </c>
      <c r="D36093">
        <v>1354.68</v>
      </c>
      <c r="E36093">
        <v>1355.66</v>
      </c>
      <c r="F36093">
        <v>2955</v>
      </c>
      <c r="G36093">
        <v>2010</v>
      </c>
      <c r="H36093" s="1" t="s">
        <v>24</v>
      </c>
      <c r="I36093" s="1" t="s">
        <v>19</v>
      </c>
      <c r="J36093" t="str">
        <f>TEXT(XAU_1h_data[[#This Row],[Date]],"dd-mm-yyyy")</f>
        <v>13-10-2010</v>
      </c>
    </row>
    <row r="36094" spans="1:10" x14ac:dyDescent="0.3">
      <c r="A36094" s="4">
        <v>40464.375</v>
      </c>
      <c r="B36094">
        <v>1355.67</v>
      </c>
      <c r="C36094">
        <v>1359.38</v>
      </c>
      <c r="D36094">
        <v>1355.59</v>
      </c>
      <c r="E36094">
        <v>1358.88</v>
      </c>
      <c r="F36094">
        <v>3479</v>
      </c>
      <c r="G36094">
        <v>2010</v>
      </c>
      <c r="H36094" s="1" t="s">
        <v>24</v>
      </c>
      <c r="I36094" s="1" t="s">
        <v>19</v>
      </c>
      <c r="J36094" t="str">
        <f>TEXT(XAU_1h_data[[#This Row],[Date]],"dd-mm-yyyy")</f>
        <v>13-10-2010</v>
      </c>
    </row>
    <row r="36095" spans="1:10" x14ac:dyDescent="0.3">
      <c r="A36095" s="4">
        <v>40464.416666666664</v>
      </c>
      <c r="B36095">
        <v>1358.86</v>
      </c>
      <c r="C36095">
        <v>1359.84</v>
      </c>
      <c r="D36095">
        <v>1357.3</v>
      </c>
      <c r="E36095">
        <v>1357.7</v>
      </c>
      <c r="F36095">
        <v>3880</v>
      </c>
      <c r="G36095">
        <v>2010</v>
      </c>
      <c r="H36095" s="1" t="s">
        <v>24</v>
      </c>
      <c r="I36095" s="1" t="s">
        <v>19</v>
      </c>
      <c r="J36095" t="str">
        <f>TEXT(XAU_1h_data[[#This Row],[Date]],"dd-mm-yyyy")</f>
        <v>13-10-2010</v>
      </c>
    </row>
    <row r="36096" spans="1:10" x14ac:dyDescent="0.3">
      <c r="A36096" s="4">
        <v>40464.458333333336</v>
      </c>
      <c r="B36096">
        <v>1357.71</v>
      </c>
      <c r="C36096">
        <v>1360.88</v>
      </c>
      <c r="D36096">
        <v>1357.63</v>
      </c>
      <c r="E36096">
        <v>1360.12</v>
      </c>
      <c r="F36096">
        <v>3619</v>
      </c>
      <c r="G36096">
        <v>2010</v>
      </c>
      <c r="H36096" s="1" t="s">
        <v>24</v>
      </c>
      <c r="I36096" s="1" t="s">
        <v>19</v>
      </c>
      <c r="J36096" t="str">
        <f>TEXT(XAU_1h_data[[#This Row],[Date]],"dd-mm-yyyy")</f>
        <v>13-10-2010</v>
      </c>
    </row>
    <row r="36097" spans="1:10" x14ac:dyDescent="0.3">
      <c r="A36097" s="4">
        <v>40464.5</v>
      </c>
      <c r="B36097">
        <v>1360.17</v>
      </c>
      <c r="C36097">
        <v>1360.31</v>
      </c>
      <c r="D36097">
        <v>1357.15</v>
      </c>
      <c r="E36097">
        <v>1357.95</v>
      </c>
      <c r="F36097">
        <v>3021</v>
      </c>
      <c r="G36097">
        <v>2010</v>
      </c>
      <c r="H36097" s="1" t="s">
        <v>24</v>
      </c>
      <c r="I36097" s="1" t="s">
        <v>19</v>
      </c>
      <c r="J36097" t="str">
        <f>TEXT(XAU_1h_data[[#This Row],[Date]],"dd-mm-yyyy")</f>
        <v>13-10-2010</v>
      </c>
    </row>
    <row r="36098" spans="1:10" x14ac:dyDescent="0.3">
      <c r="A36098" s="4">
        <v>40464.541666666664</v>
      </c>
      <c r="B36098">
        <v>1357.94</v>
      </c>
      <c r="C36098">
        <v>1360.01</v>
      </c>
      <c r="D36098">
        <v>1356.52</v>
      </c>
      <c r="E36098">
        <v>1357.75</v>
      </c>
      <c r="F36098">
        <v>3450</v>
      </c>
      <c r="G36098">
        <v>2010</v>
      </c>
      <c r="H36098" s="1" t="s">
        <v>24</v>
      </c>
      <c r="I36098" s="1" t="s">
        <v>19</v>
      </c>
      <c r="J36098" t="str">
        <f>TEXT(XAU_1h_data[[#This Row],[Date]],"dd-mm-yyyy")</f>
        <v>13-10-2010</v>
      </c>
    </row>
    <row r="36099" spans="1:10" x14ac:dyDescent="0.3">
      <c r="A36099" s="4">
        <v>40464.583333333336</v>
      </c>
      <c r="B36099">
        <v>1357.72</v>
      </c>
      <c r="C36099">
        <v>1360.85</v>
      </c>
      <c r="D36099">
        <v>1356.09</v>
      </c>
      <c r="E36099">
        <v>1358.2</v>
      </c>
      <c r="F36099">
        <v>4711</v>
      </c>
      <c r="G36099">
        <v>2010</v>
      </c>
      <c r="H36099" s="1" t="s">
        <v>24</v>
      </c>
      <c r="I36099" s="1" t="s">
        <v>19</v>
      </c>
      <c r="J36099" t="str">
        <f>TEXT(XAU_1h_data[[#This Row],[Date]],"dd-mm-yyyy")</f>
        <v>13-10-2010</v>
      </c>
    </row>
    <row r="36100" spans="1:10" x14ac:dyDescent="0.3">
      <c r="A36100" s="4">
        <v>40464.625</v>
      </c>
      <c r="B36100">
        <v>1358.34</v>
      </c>
      <c r="C36100">
        <v>1361.29</v>
      </c>
      <c r="D36100">
        <v>1355.73</v>
      </c>
      <c r="E36100">
        <v>1359.4</v>
      </c>
      <c r="F36100">
        <v>4860</v>
      </c>
      <c r="G36100">
        <v>2010</v>
      </c>
      <c r="H36100" s="1" t="s">
        <v>24</v>
      </c>
      <c r="I36100" s="1" t="s">
        <v>19</v>
      </c>
      <c r="J36100" t="str">
        <f>TEXT(XAU_1h_data[[#This Row],[Date]],"dd-mm-yyyy")</f>
        <v>13-10-2010</v>
      </c>
    </row>
    <row r="36101" spans="1:10" x14ac:dyDescent="0.3">
      <c r="A36101" s="4">
        <v>40464.666666666664</v>
      </c>
      <c r="B36101">
        <v>1359.42</v>
      </c>
      <c r="C36101">
        <v>1373.94</v>
      </c>
      <c r="D36101">
        <v>1359.39</v>
      </c>
      <c r="E36101">
        <v>1371.78</v>
      </c>
      <c r="F36101">
        <v>6140</v>
      </c>
      <c r="G36101">
        <v>2010</v>
      </c>
      <c r="H36101" s="1" t="s">
        <v>24</v>
      </c>
      <c r="I36101" s="1" t="s">
        <v>19</v>
      </c>
      <c r="J36101" t="str">
        <f>TEXT(XAU_1h_data[[#This Row],[Date]],"dd-mm-yyyy")</f>
        <v>13-10-2010</v>
      </c>
    </row>
    <row r="36102" spans="1:10" x14ac:dyDescent="0.3">
      <c r="A36102" s="4">
        <v>40464.708333333336</v>
      </c>
      <c r="B36102">
        <v>1371.7</v>
      </c>
      <c r="C36102">
        <v>1373</v>
      </c>
      <c r="D36102">
        <v>1368.17</v>
      </c>
      <c r="E36102">
        <v>1371.31</v>
      </c>
      <c r="F36102">
        <v>5525</v>
      </c>
      <c r="G36102">
        <v>2010</v>
      </c>
      <c r="H36102" s="1" t="s">
        <v>24</v>
      </c>
      <c r="I36102" s="1" t="s">
        <v>19</v>
      </c>
      <c r="J36102" t="str">
        <f>TEXT(XAU_1h_data[[#This Row],[Date]],"dd-mm-yyyy")</f>
        <v>13-10-2010</v>
      </c>
    </row>
    <row r="36103" spans="1:10" x14ac:dyDescent="0.3">
      <c r="A36103" s="4">
        <v>40464.75</v>
      </c>
      <c r="B36103">
        <v>1371.33</v>
      </c>
      <c r="C36103">
        <v>1371.8</v>
      </c>
      <c r="D36103">
        <v>1369.09</v>
      </c>
      <c r="E36103">
        <v>1369.65</v>
      </c>
      <c r="F36103">
        <v>4322</v>
      </c>
      <c r="G36103">
        <v>2010</v>
      </c>
      <c r="H36103" s="1" t="s">
        <v>24</v>
      </c>
      <c r="I36103" s="1" t="s">
        <v>19</v>
      </c>
      <c r="J36103" t="str">
        <f>TEXT(XAU_1h_data[[#This Row],[Date]],"dd-mm-yyyy")</f>
        <v>13-10-2010</v>
      </c>
    </row>
    <row r="36104" spans="1:10" x14ac:dyDescent="0.3">
      <c r="A36104" s="4">
        <v>40464.791666666664</v>
      </c>
      <c r="B36104">
        <v>1369.63</v>
      </c>
      <c r="C36104">
        <v>1371.24</v>
      </c>
      <c r="D36104">
        <v>1369.12</v>
      </c>
      <c r="E36104">
        <v>1370.76</v>
      </c>
      <c r="F36104">
        <v>3732</v>
      </c>
      <c r="G36104">
        <v>2010</v>
      </c>
      <c r="H36104" s="1" t="s">
        <v>24</v>
      </c>
      <c r="I36104" s="1" t="s">
        <v>19</v>
      </c>
      <c r="J36104" t="str">
        <f>TEXT(XAU_1h_data[[#This Row],[Date]],"dd-mm-yyyy")</f>
        <v>13-10-2010</v>
      </c>
    </row>
    <row r="36105" spans="1:10" x14ac:dyDescent="0.3">
      <c r="A36105" s="4">
        <v>40464.833333333336</v>
      </c>
      <c r="B36105">
        <v>1370.74</v>
      </c>
      <c r="C36105">
        <v>1372.18</v>
      </c>
      <c r="D36105">
        <v>1368.96</v>
      </c>
      <c r="E36105">
        <v>1370</v>
      </c>
      <c r="F36105">
        <v>3111</v>
      </c>
      <c r="G36105">
        <v>2010</v>
      </c>
      <c r="H36105" s="1" t="s">
        <v>24</v>
      </c>
      <c r="I36105" s="1" t="s">
        <v>19</v>
      </c>
      <c r="J36105" t="str">
        <f>TEXT(XAU_1h_data[[#This Row],[Date]],"dd-mm-yyyy")</f>
        <v>13-10-2010</v>
      </c>
    </row>
    <row r="36106" spans="1:10" x14ac:dyDescent="0.3">
      <c r="A36106" s="4">
        <v>40464.875</v>
      </c>
      <c r="B36106">
        <v>1369.94</v>
      </c>
      <c r="C36106">
        <v>1372.27</v>
      </c>
      <c r="D36106">
        <v>1369.22</v>
      </c>
      <c r="E36106">
        <v>1372.03</v>
      </c>
      <c r="F36106">
        <v>3138</v>
      </c>
      <c r="G36106">
        <v>2010</v>
      </c>
      <c r="H36106" s="1" t="s">
        <v>24</v>
      </c>
      <c r="I36106" s="1" t="s">
        <v>19</v>
      </c>
      <c r="J36106" t="str">
        <f>TEXT(XAU_1h_data[[#This Row],[Date]],"dd-mm-yyyy")</f>
        <v>13-10-2010</v>
      </c>
    </row>
    <row r="36107" spans="1:10" x14ac:dyDescent="0.3">
      <c r="A36107" s="4">
        <v>40464.916666666664</v>
      </c>
      <c r="B36107">
        <v>1372.07</v>
      </c>
      <c r="C36107">
        <v>1372.63</v>
      </c>
      <c r="D36107">
        <v>1370.73</v>
      </c>
      <c r="E36107">
        <v>1371.87</v>
      </c>
      <c r="F36107">
        <v>2483</v>
      </c>
      <c r="G36107">
        <v>2010</v>
      </c>
      <c r="H36107" s="1" t="s">
        <v>24</v>
      </c>
      <c r="I36107" s="1" t="s">
        <v>19</v>
      </c>
      <c r="J36107" t="str">
        <f>TEXT(XAU_1h_data[[#This Row],[Date]],"dd-mm-yyyy")</f>
        <v>13-10-2010</v>
      </c>
    </row>
    <row r="36108" spans="1:10" x14ac:dyDescent="0.3">
      <c r="A36108" s="4">
        <v>40465.041666666664</v>
      </c>
      <c r="B36108">
        <v>1372.24</v>
      </c>
      <c r="C36108">
        <v>1373.43</v>
      </c>
      <c r="D36108">
        <v>1372.09</v>
      </c>
      <c r="E36108">
        <v>1372.93</v>
      </c>
      <c r="F36108">
        <v>1281</v>
      </c>
      <c r="G36108">
        <v>2010</v>
      </c>
      <c r="H36108" s="1" t="s">
        <v>24</v>
      </c>
      <c r="I36108" s="1" t="s">
        <v>20</v>
      </c>
      <c r="J36108" t="str">
        <f>TEXT(XAU_1h_data[[#This Row],[Date]],"dd-mm-yyyy")</f>
        <v>14-10-2010</v>
      </c>
    </row>
    <row r="36109" spans="1:10" x14ac:dyDescent="0.3">
      <c r="A36109" s="4">
        <v>40465.083333333336</v>
      </c>
      <c r="B36109">
        <v>1372.98</v>
      </c>
      <c r="C36109">
        <v>1376.86</v>
      </c>
      <c r="D36109">
        <v>1372.66</v>
      </c>
      <c r="E36109">
        <v>1376.42</v>
      </c>
      <c r="F36109">
        <v>2820</v>
      </c>
      <c r="G36109">
        <v>2010</v>
      </c>
      <c r="H36109" s="1" t="s">
        <v>24</v>
      </c>
      <c r="I36109" s="1" t="s">
        <v>20</v>
      </c>
      <c r="J36109" t="str">
        <f>TEXT(XAU_1h_data[[#This Row],[Date]],"dd-mm-yyyy")</f>
        <v>14-10-2010</v>
      </c>
    </row>
    <row r="36110" spans="1:10" x14ac:dyDescent="0.3">
      <c r="A36110" s="4">
        <v>40465.125</v>
      </c>
      <c r="B36110">
        <v>1376.4</v>
      </c>
      <c r="C36110">
        <v>1378.33</v>
      </c>
      <c r="D36110">
        <v>1375.28</v>
      </c>
      <c r="E36110">
        <v>1376.37</v>
      </c>
      <c r="F36110">
        <v>3029</v>
      </c>
      <c r="G36110">
        <v>2010</v>
      </c>
      <c r="H36110" s="1" t="s">
        <v>24</v>
      </c>
      <c r="I36110" s="1" t="s">
        <v>20</v>
      </c>
      <c r="J36110" t="str">
        <f>TEXT(XAU_1h_data[[#This Row],[Date]],"dd-mm-yyyy")</f>
        <v>14-10-2010</v>
      </c>
    </row>
    <row r="36111" spans="1:10" x14ac:dyDescent="0.3">
      <c r="A36111" s="4">
        <v>40465.166666666664</v>
      </c>
      <c r="B36111">
        <v>1376.39</v>
      </c>
      <c r="C36111">
        <v>1379.07</v>
      </c>
      <c r="D36111">
        <v>1376.28</v>
      </c>
      <c r="E36111">
        <v>1377.16</v>
      </c>
      <c r="F36111">
        <v>3300</v>
      </c>
      <c r="G36111">
        <v>2010</v>
      </c>
      <c r="H36111" s="1" t="s">
        <v>24</v>
      </c>
      <c r="I36111" s="1" t="s">
        <v>20</v>
      </c>
      <c r="J36111" t="str">
        <f>TEXT(XAU_1h_data[[#This Row],[Date]],"dd-mm-yyyy")</f>
        <v>14-10-2010</v>
      </c>
    </row>
    <row r="36112" spans="1:10" x14ac:dyDescent="0.3">
      <c r="A36112" s="4">
        <v>40465.208333333336</v>
      </c>
      <c r="B36112">
        <v>1377.1</v>
      </c>
      <c r="C36112">
        <v>1378.05</v>
      </c>
      <c r="D36112">
        <v>1376.51</v>
      </c>
      <c r="E36112">
        <v>1377.01</v>
      </c>
      <c r="F36112">
        <v>2334</v>
      </c>
      <c r="G36112">
        <v>2010</v>
      </c>
      <c r="H36112" s="1" t="s">
        <v>24</v>
      </c>
      <c r="I36112" s="1" t="s">
        <v>20</v>
      </c>
      <c r="J36112" t="str">
        <f>TEXT(XAU_1h_data[[#This Row],[Date]],"dd-mm-yyyy")</f>
        <v>14-10-2010</v>
      </c>
    </row>
    <row r="36113" spans="1:10" x14ac:dyDescent="0.3">
      <c r="A36113" s="4">
        <v>40465.25</v>
      </c>
      <c r="B36113">
        <v>1376.96</v>
      </c>
      <c r="C36113">
        <v>1380.19</v>
      </c>
      <c r="D36113">
        <v>1376.46</v>
      </c>
      <c r="E36113">
        <v>1380.11</v>
      </c>
      <c r="F36113">
        <v>3000</v>
      </c>
      <c r="G36113">
        <v>2010</v>
      </c>
      <c r="H36113" s="1" t="s">
        <v>24</v>
      </c>
      <c r="I36113" s="1" t="s">
        <v>20</v>
      </c>
      <c r="J36113" t="str">
        <f>TEXT(XAU_1h_data[[#This Row],[Date]],"dd-mm-yyyy")</f>
        <v>14-10-2010</v>
      </c>
    </row>
    <row r="36114" spans="1:10" x14ac:dyDescent="0.3">
      <c r="A36114" s="4">
        <v>40465.291666666664</v>
      </c>
      <c r="B36114">
        <v>1380.07</v>
      </c>
      <c r="C36114">
        <v>1380.23</v>
      </c>
      <c r="D36114">
        <v>1378.48</v>
      </c>
      <c r="E36114">
        <v>1379.08</v>
      </c>
      <c r="F36114">
        <v>3033</v>
      </c>
      <c r="G36114">
        <v>2010</v>
      </c>
      <c r="H36114" s="1" t="s">
        <v>24</v>
      </c>
      <c r="I36114" s="1" t="s">
        <v>20</v>
      </c>
      <c r="J36114" t="str">
        <f>TEXT(XAU_1h_data[[#This Row],[Date]],"dd-mm-yyyy")</f>
        <v>14-10-2010</v>
      </c>
    </row>
    <row r="36115" spans="1:10" x14ac:dyDescent="0.3">
      <c r="A36115" s="4">
        <v>40465.333333333336</v>
      </c>
      <c r="B36115">
        <v>1379.05</v>
      </c>
      <c r="C36115">
        <v>1385.51</v>
      </c>
      <c r="D36115">
        <v>1378.58</v>
      </c>
      <c r="E36115">
        <v>1384.48</v>
      </c>
      <c r="F36115">
        <v>3127</v>
      </c>
      <c r="G36115">
        <v>2010</v>
      </c>
      <c r="H36115" s="1" t="s">
        <v>24</v>
      </c>
      <c r="I36115" s="1" t="s">
        <v>20</v>
      </c>
      <c r="J36115" t="str">
        <f>TEXT(XAU_1h_data[[#This Row],[Date]],"dd-mm-yyyy")</f>
        <v>14-10-2010</v>
      </c>
    </row>
    <row r="36116" spans="1:10" x14ac:dyDescent="0.3">
      <c r="A36116" s="4">
        <v>40465.375</v>
      </c>
      <c r="B36116">
        <v>1384.45</v>
      </c>
      <c r="C36116">
        <v>1387.03</v>
      </c>
      <c r="D36116">
        <v>1382</v>
      </c>
      <c r="E36116">
        <v>1383.65</v>
      </c>
      <c r="F36116">
        <v>4475</v>
      </c>
      <c r="G36116">
        <v>2010</v>
      </c>
      <c r="H36116" s="1" t="s">
        <v>24</v>
      </c>
      <c r="I36116" s="1" t="s">
        <v>20</v>
      </c>
      <c r="J36116" t="str">
        <f>TEXT(XAU_1h_data[[#This Row],[Date]],"dd-mm-yyyy")</f>
        <v>14-10-2010</v>
      </c>
    </row>
    <row r="36117" spans="1:10" x14ac:dyDescent="0.3">
      <c r="A36117" s="4">
        <v>40465.416666666664</v>
      </c>
      <c r="B36117">
        <v>1383.74</v>
      </c>
      <c r="C36117">
        <v>1384.18</v>
      </c>
      <c r="D36117">
        <v>1380.84</v>
      </c>
      <c r="E36117">
        <v>1381.58</v>
      </c>
      <c r="F36117">
        <v>4233</v>
      </c>
      <c r="G36117">
        <v>2010</v>
      </c>
      <c r="H36117" s="1" t="s">
        <v>24</v>
      </c>
      <c r="I36117" s="1" t="s">
        <v>20</v>
      </c>
      <c r="J36117" t="str">
        <f>TEXT(XAU_1h_data[[#This Row],[Date]],"dd-mm-yyyy")</f>
        <v>14-10-2010</v>
      </c>
    </row>
    <row r="36118" spans="1:10" x14ac:dyDescent="0.3">
      <c r="A36118" s="4">
        <v>40465.458333333336</v>
      </c>
      <c r="B36118">
        <v>1381.52</v>
      </c>
      <c r="C36118">
        <v>1383.28</v>
      </c>
      <c r="D36118">
        <v>1380.21</v>
      </c>
      <c r="E36118">
        <v>1380.32</v>
      </c>
      <c r="F36118">
        <v>3506</v>
      </c>
      <c r="G36118">
        <v>2010</v>
      </c>
      <c r="H36118" s="1" t="s">
        <v>24</v>
      </c>
      <c r="I36118" s="1" t="s">
        <v>20</v>
      </c>
      <c r="J36118" t="str">
        <f>TEXT(XAU_1h_data[[#This Row],[Date]],"dd-mm-yyyy")</f>
        <v>14-10-2010</v>
      </c>
    </row>
    <row r="36119" spans="1:10" x14ac:dyDescent="0.3">
      <c r="A36119" s="4">
        <v>40465.5</v>
      </c>
      <c r="B36119">
        <v>1380.3</v>
      </c>
      <c r="C36119">
        <v>1381.77</v>
      </c>
      <c r="D36119">
        <v>1376.61</v>
      </c>
      <c r="E36119">
        <v>1381.12</v>
      </c>
      <c r="F36119">
        <v>4486</v>
      </c>
      <c r="G36119">
        <v>2010</v>
      </c>
      <c r="H36119" s="1" t="s">
        <v>24</v>
      </c>
      <c r="I36119" s="1" t="s">
        <v>20</v>
      </c>
      <c r="J36119" t="str">
        <f>TEXT(XAU_1h_data[[#This Row],[Date]],"dd-mm-yyyy")</f>
        <v>14-10-2010</v>
      </c>
    </row>
    <row r="36120" spans="1:10" x14ac:dyDescent="0.3">
      <c r="A36120" s="4">
        <v>40465.541666666664</v>
      </c>
      <c r="B36120">
        <v>1381.14</v>
      </c>
      <c r="C36120">
        <v>1382.65</v>
      </c>
      <c r="D36120">
        <v>1379.63</v>
      </c>
      <c r="E36120">
        <v>1380.25</v>
      </c>
      <c r="F36120">
        <v>4731</v>
      </c>
      <c r="G36120">
        <v>2010</v>
      </c>
      <c r="H36120" s="1" t="s">
        <v>24</v>
      </c>
      <c r="I36120" s="1" t="s">
        <v>20</v>
      </c>
      <c r="J36120" t="str">
        <f>TEXT(XAU_1h_data[[#This Row],[Date]],"dd-mm-yyyy")</f>
        <v>14-10-2010</v>
      </c>
    </row>
    <row r="36121" spans="1:10" x14ac:dyDescent="0.3">
      <c r="A36121" s="4">
        <v>40465.583333333336</v>
      </c>
      <c r="B36121">
        <v>1380.4</v>
      </c>
      <c r="C36121">
        <v>1380.97</v>
      </c>
      <c r="D36121">
        <v>1374.29</v>
      </c>
      <c r="E36121">
        <v>1376.75</v>
      </c>
      <c r="F36121">
        <v>5809</v>
      </c>
      <c r="G36121">
        <v>2010</v>
      </c>
      <c r="H36121" s="1" t="s">
        <v>24</v>
      </c>
      <c r="I36121" s="1" t="s">
        <v>20</v>
      </c>
      <c r="J36121" t="str">
        <f>TEXT(XAU_1h_data[[#This Row],[Date]],"dd-mm-yyyy")</f>
        <v>14-10-2010</v>
      </c>
    </row>
    <row r="36122" spans="1:10" x14ac:dyDescent="0.3">
      <c r="A36122" s="4">
        <v>40465.625</v>
      </c>
      <c r="B36122">
        <v>1376.77</v>
      </c>
      <c r="C36122">
        <v>1377.37</v>
      </c>
      <c r="D36122">
        <v>1370.69</v>
      </c>
      <c r="E36122">
        <v>1372.38</v>
      </c>
      <c r="F36122">
        <v>6311</v>
      </c>
      <c r="G36122">
        <v>2010</v>
      </c>
      <c r="H36122" s="1" t="s">
        <v>24</v>
      </c>
      <c r="I36122" s="1" t="s">
        <v>20</v>
      </c>
      <c r="J36122" t="str">
        <f>TEXT(XAU_1h_data[[#This Row],[Date]],"dd-mm-yyyy")</f>
        <v>14-10-2010</v>
      </c>
    </row>
    <row r="36123" spans="1:10" x14ac:dyDescent="0.3">
      <c r="A36123" s="4">
        <v>40465.666666666664</v>
      </c>
      <c r="B36123">
        <v>1372.33</v>
      </c>
      <c r="C36123">
        <v>1378.34</v>
      </c>
      <c r="D36123">
        <v>1371.11</v>
      </c>
      <c r="E36123">
        <v>1377.69</v>
      </c>
      <c r="F36123">
        <v>5821</v>
      </c>
      <c r="G36123">
        <v>2010</v>
      </c>
      <c r="H36123" s="1" t="s">
        <v>24</v>
      </c>
      <c r="I36123" s="1" t="s">
        <v>20</v>
      </c>
      <c r="J36123" t="str">
        <f>TEXT(XAU_1h_data[[#This Row],[Date]],"dd-mm-yyyy")</f>
        <v>14-10-2010</v>
      </c>
    </row>
    <row r="36124" spans="1:10" x14ac:dyDescent="0.3">
      <c r="A36124" s="4">
        <v>40465.708333333336</v>
      </c>
      <c r="B36124">
        <v>1377.79</v>
      </c>
      <c r="C36124">
        <v>1377.96</v>
      </c>
      <c r="D36124">
        <v>1370.77</v>
      </c>
      <c r="E36124">
        <v>1375.09</v>
      </c>
      <c r="F36124">
        <v>5745</v>
      </c>
      <c r="G36124">
        <v>2010</v>
      </c>
      <c r="H36124" s="1" t="s">
        <v>24</v>
      </c>
      <c r="I36124" s="1" t="s">
        <v>20</v>
      </c>
      <c r="J36124" t="str">
        <f>TEXT(XAU_1h_data[[#This Row],[Date]],"dd-mm-yyyy")</f>
        <v>14-10-2010</v>
      </c>
    </row>
    <row r="36125" spans="1:10" x14ac:dyDescent="0.3">
      <c r="A36125" s="4">
        <v>40465.75</v>
      </c>
      <c r="B36125">
        <v>1375.11</v>
      </c>
      <c r="C36125">
        <v>1376.01</v>
      </c>
      <c r="D36125">
        <v>1372.29</v>
      </c>
      <c r="E36125">
        <v>1374.57</v>
      </c>
      <c r="F36125">
        <v>4727</v>
      </c>
      <c r="G36125">
        <v>2010</v>
      </c>
      <c r="H36125" s="1" t="s">
        <v>24</v>
      </c>
      <c r="I36125" s="1" t="s">
        <v>20</v>
      </c>
      <c r="J36125" t="str">
        <f>TEXT(XAU_1h_data[[#This Row],[Date]],"dd-mm-yyyy")</f>
        <v>14-10-2010</v>
      </c>
    </row>
    <row r="36126" spans="1:10" x14ac:dyDescent="0.3">
      <c r="A36126" s="4">
        <v>40465.791666666664</v>
      </c>
      <c r="B36126">
        <v>1374.55</v>
      </c>
      <c r="C36126">
        <v>1378.06</v>
      </c>
      <c r="D36126">
        <v>1371.89</v>
      </c>
      <c r="E36126">
        <v>1377.97</v>
      </c>
      <c r="F36126">
        <v>4597</v>
      </c>
      <c r="G36126">
        <v>2010</v>
      </c>
      <c r="H36126" s="1" t="s">
        <v>24</v>
      </c>
      <c r="I36126" s="1" t="s">
        <v>20</v>
      </c>
      <c r="J36126" t="str">
        <f>TEXT(XAU_1h_data[[#This Row],[Date]],"dd-mm-yyyy")</f>
        <v>14-10-2010</v>
      </c>
    </row>
    <row r="36127" spans="1:10" x14ac:dyDescent="0.3">
      <c r="A36127" s="4">
        <v>40465.833333333336</v>
      </c>
      <c r="B36127">
        <v>1377.96</v>
      </c>
      <c r="C36127">
        <v>1378.86</v>
      </c>
      <c r="D36127">
        <v>1375.86</v>
      </c>
      <c r="E36127">
        <v>1376.55</v>
      </c>
      <c r="F36127">
        <v>3247</v>
      </c>
      <c r="G36127">
        <v>2010</v>
      </c>
      <c r="H36127" s="1" t="s">
        <v>24</v>
      </c>
      <c r="I36127" s="1" t="s">
        <v>20</v>
      </c>
      <c r="J36127" t="str">
        <f>TEXT(XAU_1h_data[[#This Row],[Date]],"dd-mm-yyyy")</f>
        <v>14-10-2010</v>
      </c>
    </row>
    <row r="36128" spans="1:10" x14ac:dyDescent="0.3">
      <c r="A36128" s="4">
        <v>40465.875</v>
      </c>
      <c r="B36128">
        <v>1376.53</v>
      </c>
      <c r="C36128">
        <v>1379.84</v>
      </c>
      <c r="D36128">
        <v>1375.64</v>
      </c>
      <c r="E36128">
        <v>1379.07</v>
      </c>
      <c r="F36128">
        <v>3237</v>
      </c>
      <c r="G36128">
        <v>2010</v>
      </c>
      <c r="H36128" s="1" t="s">
        <v>24</v>
      </c>
      <c r="I36128" s="1" t="s">
        <v>20</v>
      </c>
      <c r="J36128" t="str">
        <f>TEXT(XAU_1h_data[[#This Row],[Date]],"dd-mm-yyyy")</f>
        <v>14-10-2010</v>
      </c>
    </row>
    <row r="36129" spans="1:10" x14ac:dyDescent="0.3">
      <c r="A36129" s="4">
        <v>40465.916666666664</v>
      </c>
      <c r="B36129">
        <v>1379.09</v>
      </c>
      <c r="C36129">
        <v>1381.05</v>
      </c>
      <c r="D36129">
        <v>1378.67</v>
      </c>
      <c r="E36129">
        <v>1380.83</v>
      </c>
      <c r="F36129">
        <v>2275</v>
      </c>
      <c r="G36129">
        <v>2010</v>
      </c>
      <c r="H36129" s="1" t="s">
        <v>24</v>
      </c>
      <c r="I36129" s="1" t="s">
        <v>20</v>
      </c>
      <c r="J36129" t="str">
        <f>TEXT(XAU_1h_data[[#This Row],[Date]],"dd-mm-yyyy")</f>
        <v>14-10-2010</v>
      </c>
    </row>
    <row r="36130" spans="1:10" x14ac:dyDescent="0.3">
      <c r="A36130" s="4">
        <v>40466.041666666664</v>
      </c>
      <c r="B36130">
        <v>1380.13</v>
      </c>
      <c r="C36130">
        <v>1380.79</v>
      </c>
      <c r="D36130">
        <v>1378.47</v>
      </c>
      <c r="E36130">
        <v>1378.65</v>
      </c>
      <c r="F36130">
        <v>1816</v>
      </c>
      <c r="G36130">
        <v>2010</v>
      </c>
      <c r="H36130" s="1" t="s">
        <v>24</v>
      </c>
      <c r="I36130" s="1" t="s">
        <v>15</v>
      </c>
      <c r="J36130" t="str">
        <f>TEXT(XAU_1h_data[[#This Row],[Date]],"dd-mm-yyyy")</f>
        <v>15-10-2010</v>
      </c>
    </row>
    <row r="36131" spans="1:10" x14ac:dyDescent="0.3">
      <c r="A36131" s="4">
        <v>40466.083333333336</v>
      </c>
      <c r="B36131">
        <v>1378.6</v>
      </c>
      <c r="C36131">
        <v>1378.69</v>
      </c>
      <c r="D36131">
        <v>1376.24</v>
      </c>
      <c r="E36131">
        <v>1377.9</v>
      </c>
      <c r="F36131">
        <v>2493</v>
      </c>
      <c r="G36131">
        <v>2010</v>
      </c>
      <c r="H36131" s="1" t="s">
        <v>24</v>
      </c>
      <c r="I36131" s="1" t="s">
        <v>15</v>
      </c>
      <c r="J36131" t="str">
        <f>TEXT(XAU_1h_data[[#This Row],[Date]],"dd-mm-yyyy")</f>
        <v>15-10-2010</v>
      </c>
    </row>
    <row r="36132" spans="1:10" x14ac:dyDescent="0.3">
      <c r="A36132" s="4">
        <v>40466.125</v>
      </c>
      <c r="B36132">
        <v>1377.83</v>
      </c>
      <c r="C36132">
        <v>1379.76</v>
      </c>
      <c r="D36132">
        <v>1377.5</v>
      </c>
      <c r="E36132">
        <v>1378.62</v>
      </c>
      <c r="F36132">
        <v>2258</v>
      </c>
      <c r="G36132">
        <v>2010</v>
      </c>
      <c r="H36132" s="1" t="s">
        <v>24</v>
      </c>
      <c r="I36132" s="1" t="s">
        <v>15</v>
      </c>
      <c r="J36132" t="str">
        <f>TEXT(XAU_1h_data[[#This Row],[Date]],"dd-mm-yyyy")</f>
        <v>15-10-2010</v>
      </c>
    </row>
    <row r="36133" spans="1:10" x14ac:dyDescent="0.3">
      <c r="A36133" s="4">
        <v>40466.166666666664</v>
      </c>
      <c r="B36133">
        <v>1378.64</v>
      </c>
      <c r="C36133">
        <v>1379.35</v>
      </c>
      <c r="D36133">
        <v>1377.9</v>
      </c>
      <c r="E36133">
        <v>1378.66</v>
      </c>
      <c r="F36133">
        <v>1614</v>
      </c>
      <c r="G36133">
        <v>2010</v>
      </c>
      <c r="H36133" s="1" t="s">
        <v>24</v>
      </c>
      <c r="I36133" s="1" t="s">
        <v>15</v>
      </c>
      <c r="J36133" t="str">
        <f>TEXT(XAU_1h_data[[#This Row],[Date]],"dd-mm-yyyy")</f>
        <v>15-10-2010</v>
      </c>
    </row>
    <row r="36134" spans="1:10" x14ac:dyDescent="0.3">
      <c r="A36134" s="4">
        <v>40466.208333333336</v>
      </c>
      <c r="B36134">
        <v>1378.56</v>
      </c>
      <c r="C36134">
        <v>1380.36</v>
      </c>
      <c r="D36134">
        <v>1377.98</v>
      </c>
      <c r="E36134">
        <v>1380.1</v>
      </c>
      <c r="F36134">
        <v>1997</v>
      </c>
      <c r="G36134">
        <v>2010</v>
      </c>
      <c r="H36134" s="1" t="s">
        <v>24</v>
      </c>
      <c r="I36134" s="1" t="s">
        <v>15</v>
      </c>
      <c r="J36134" t="str">
        <f>TEXT(XAU_1h_data[[#This Row],[Date]],"dd-mm-yyyy")</f>
        <v>15-10-2010</v>
      </c>
    </row>
    <row r="36135" spans="1:10" x14ac:dyDescent="0.3">
      <c r="A36135" s="4">
        <v>40466.25</v>
      </c>
      <c r="B36135">
        <v>1380.11</v>
      </c>
      <c r="C36135">
        <v>1381.56</v>
      </c>
      <c r="D36135">
        <v>1379.33</v>
      </c>
      <c r="E36135">
        <v>1379.5</v>
      </c>
      <c r="F36135">
        <v>2234</v>
      </c>
      <c r="G36135">
        <v>2010</v>
      </c>
      <c r="H36135" s="1" t="s">
        <v>24</v>
      </c>
      <c r="I36135" s="1" t="s">
        <v>15</v>
      </c>
      <c r="J36135" t="str">
        <f>TEXT(XAU_1h_data[[#This Row],[Date]],"dd-mm-yyyy")</f>
        <v>15-10-2010</v>
      </c>
    </row>
    <row r="36136" spans="1:10" x14ac:dyDescent="0.3">
      <c r="A36136" s="4">
        <v>40466.291666666664</v>
      </c>
      <c r="B36136">
        <v>1379.62</v>
      </c>
      <c r="C36136">
        <v>1381</v>
      </c>
      <c r="D36136">
        <v>1378.84</v>
      </c>
      <c r="E36136">
        <v>1380.73</v>
      </c>
      <c r="F36136">
        <v>2391</v>
      </c>
      <c r="G36136">
        <v>2010</v>
      </c>
      <c r="H36136" s="1" t="s">
        <v>24</v>
      </c>
      <c r="I36136" s="1" t="s">
        <v>15</v>
      </c>
      <c r="J36136" t="str">
        <f>TEXT(XAU_1h_data[[#This Row],[Date]],"dd-mm-yyyy")</f>
        <v>15-10-2010</v>
      </c>
    </row>
    <row r="36137" spans="1:10" x14ac:dyDescent="0.3">
      <c r="A36137" s="4">
        <v>40466.333333333336</v>
      </c>
      <c r="B36137">
        <v>1380.85</v>
      </c>
      <c r="C36137">
        <v>1381.01</v>
      </c>
      <c r="D36137">
        <v>1379.24</v>
      </c>
      <c r="E36137">
        <v>1380.6</v>
      </c>
      <c r="F36137">
        <v>2695</v>
      </c>
      <c r="G36137">
        <v>2010</v>
      </c>
      <c r="H36137" s="1" t="s">
        <v>24</v>
      </c>
      <c r="I36137" s="1" t="s">
        <v>15</v>
      </c>
      <c r="J36137" t="str">
        <f>TEXT(XAU_1h_data[[#This Row],[Date]],"dd-mm-yyyy")</f>
        <v>15-10-2010</v>
      </c>
    </row>
    <row r="36138" spans="1:10" x14ac:dyDescent="0.3">
      <c r="A36138" s="4">
        <v>40466.375</v>
      </c>
      <c r="B36138">
        <v>1380.56</v>
      </c>
      <c r="C36138">
        <v>1381.58</v>
      </c>
      <c r="D36138">
        <v>1377.66</v>
      </c>
      <c r="E36138">
        <v>1378.46</v>
      </c>
      <c r="F36138">
        <v>3686</v>
      </c>
      <c r="G36138">
        <v>2010</v>
      </c>
      <c r="H36138" s="1" t="s">
        <v>24</v>
      </c>
      <c r="I36138" s="1" t="s">
        <v>15</v>
      </c>
      <c r="J36138" t="str">
        <f>TEXT(XAU_1h_data[[#This Row],[Date]],"dd-mm-yyyy")</f>
        <v>15-10-2010</v>
      </c>
    </row>
    <row r="36139" spans="1:10" x14ac:dyDescent="0.3">
      <c r="A36139" s="4">
        <v>40466.416666666664</v>
      </c>
      <c r="B36139">
        <v>1378.45</v>
      </c>
      <c r="C36139">
        <v>1379.78</v>
      </c>
      <c r="D36139">
        <v>1376.8</v>
      </c>
      <c r="E36139">
        <v>1377.53</v>
      </c>
      <c r="F36139">
        <v>3534</v>
      </c>
      <c r="G36139">
        <v>2010</v>
      </c>
      <c r="H36139" s="1" t="s">
        <v>24</v>
      </c>
      <c r="I36139" s="1" t="s">
        <v>15</v>
      </c>
      <c r="J36139" t="str">
        <f>TEXT(XAU_1h_data[[#This Row],[Date]],"dd-mm-yyyy")</f>
        <v>15-10-2010</v>
      </c>
    </row>
    <row r="36140" spans="1:10" x14ac:dyDescent="0.3">
      <c r="A36140" s="4">
        <v>40466.458333333336</v>
      </c>
      <c r="B36140">
        <v>1377.49</v>
      </c>
      <c r="C36140">
        <v>1378.71</v>
      </c>
      <c r="D36140">
        <v>1375.71</v>
      </c>
      <c r="E36140">
        <v>1378.17</v>
      </c>
      <c r="F36140">
        <v>3267</v>
      </c>
      <c r="G36140">
        <v>2010</v>
      </c>
      <c r="H36140" s="1" t="s">
        <v>24</v>
      </c>
      <c r="I36140" s="1" t="s">
        <v>15</v>
      </c>
      <c r="J36140" t="str">
        <f>TEXT(XAU_1h_data[[#This Row],[Date]],"dd-mm-yyyy")</f>
        <v>15-10-2010</v>
      </c>
    </row>
    <row r="36141" spans="1:10" x14ac:dyDescent="0.3">
      <c r="A36141" s="4">
        <v>40466.5</v>
      </c>
      <c r="B36141">
        <v>1378.18</v>
      </c>
      <c r="C36141">
        <v>1379.07</v>
      </c>
      <c r="D36141">
        <v>1377.18</v>
      </c>
      <c r="E36141">
        <v>1377.18</v>
      </c>
      <c r="F36141">
        <v>2845</v>
      </c>
      <c r="G36141">
        <v>2010</v>
      </c>
      <c r="H36141" s="1" t="s">
        <v>24</v>
      </c>
      <c r="I36141" s="1" t="s">
        <v>15</v>
      </c>
      <c r="J36141" t="str">
        <f>TEXT(XAU_1h_data[[#This Row],[Date]],"dd-mm-yyyy")</f>
        <v>15-10-2010</v>
      </c>
    </row>
    <row r="36142" spans="1:10" x14ac:dyDescent="0.3">
      <c r="A36142" s="4">
        <v>40466.541666666664</v>
      </c>
      <c r="B36142">
        <v>1377.13</v>
      </c>
      <c r="C36142">
        <v>1378.46</v>
      </c>
      <c r="D36142">
        <v>1376.26</v>
      </c>
      <c r="E36142">
        <v>1377.61</v>
      </c>
      <c r="F36142">
        <v>3470</v>
      </c>
      <c r="G36142">
        <v>2010</v>
      </c>
      <c r="H36142" s="1" t="s">
        <v>24</v>
      </c>
      <c r="I36142" s="1" t="s">
        <v>15</v>
      </c>
      <c r="J36142" t="str">
        <f>TEXT(XAU_1h_data[[#This Row],[Date]],"dd-mm-yyyy")</f>
        <v>15-10-2010</v>
      </c>
    </row>
    <row r="36143" spans="1:10" x14ac:dyDescent="0.3">
      <c r="A36143" s="4">
        <v>40466.583333333336</v>
      </c>
      <c r="B36143">
        <v>1377.65</v>
      </c>
      <c r="C36143">
        <v>1385.11</v>
      </c>
      <c r="D36143">
        <v>1369.15</v>
      </c>
      <c r="E36143">
        <v>1371.05</v>
      </c>
      <c r="F36143">
        <v>5931</v>
      </c>
      <c r="G36143">
        <v>2010</v>
      </c>
      <c r="H36143" s="1" t="s">
        <v>24</v>
      </c>
      <c r="I36143" s="1" t="s">
        <v>15</v>
      </c>
      <c r="J36143" t="str">
        <f>TEXT(XAU_1h_data[[#This Row],[Date]],"dd-mm-yyyy")</f>
        <v>15-10-2010</v>
      </c>
    </row>
    <row r="36144" spans="1:10" x14ac:dyDescent="0.3">
      <c r="A36144" s="4">
        <v>40466.625</v>
      </c>
      <c r="B36144">
        <v>1371.05</v>
      </c>
      <c r="C36144">
        <v>1374.23</v>
      </c>
      <c r="D36144">
        <v>1366.33</v>
      </c>
      <c r="E36144">
        <v>1367.56</v>
      </c>
      <c r="F36144">
        <v>6372</v>
      </c>
      <c r="G36144">
        <v>2010</v>
      </c>
      <c r="H36144" s="1" t="s">
        <v>24</v>
      </c>
      <c r="I36144" s="1" t="s">
        <v>15</v>
      </c>
      <c r="J36144" t="str">
        <f>TEXT(XAU_1h_data[[#This Row],[Date]],"dd-mm-yyyy")</f>
        <v>15-10-2010</v>
      </c>
    </row>
    <row r="36145" spans="1:10" x14ac:dyDescent="0.3">
      <c r="A36145" s="4">
        <v>40466.666666666664</v>
      </c>
      <c r="B36145">
        <v>1367.68</v>
      </c>
      <c r="C36145">
        <v>1370.27</v>
      </c>
      <c r="D36145">
        <v>1362.41</v>
      </c>
      <c r="E36145">
        <v>1368.63</v>
      </c>
      <c r="F36145">
        <v>6090</v>
      </c>
      <c r="G36145">
        <v>2010</v>
      </c>
      <c r="H36145" s="1" t="s">
        <v>24</v>
      </c>
      <c r="I36145" s="1" t="s">
        <v>15</v>
      </c>
      <c r="J36145" t="str">
        <f>TEXT(XAU_1h_data[[#This Row],[Date]],"dd-mm-yyyy")</f>
        <v>15-10-2010</v>
      </c>
    </row>
    <row r="36146" spans="1:10" x14ac:dyDescent="0.3">
      <c r="A36146" s="4">
        <v>40466.708333333336</v>
      </c>
      <c r="B36146">
        <v>1368.6</v>
      </c>
      <c r="C36146">
        <v>1375.93</v>
      </c>
      <c r="D36146">
        <v>1368.47</v>
      </c>
      <c r="E36146">
        <v>1371.11</v>
      </c>
      <c r="F36146">
        <v>5543</v>
      </c>
      <c r="G36146">
        <v>2010</v>
      </c>
      <c r="H36146" s="1" t="s">
        <v>24</v>
      </c>
      <c r="I36146" s="1" t="s">
        <v>15</v>
      </c>
      <c r="J36146" t="str">
        <f>TEXT(XAU_1h_data[[#This Row],[Date]],"dd-mm-yyyy")</f>
        <v>15-10-2010</v>
      </c>
    </row>
    <row r="36147" spans="1:10" x14ac:dyDescent="0.3">
      <c r="A36147" s="4">
        <v>40466.75</v>
      </c>
      <c r="B36147">
        <v>1371.1</v>
      </c>
      <c r="C36147">
        <v>1372.45</v>
      </c>
      <c r="D36147">
        <v>1366.28</v>
      </c>
      <c r="E36147">
        <v>1370.71</v>
      </c>
      <c r="F36147">
        <v>5207</v>
      </c>
      <c r="G36147">
        <v>2010</v>
      </c>
      <c r="H36147" s="1" t="s">
        <v>24</v>
      </c>
      <c r="I36147" s="1" t="s">
        <v>15</v>
      </c>
      <c r="J36147" t="str">
        <f>TEXT(XAU_1h_data[[#This Row],[Date]],"dd-mm-yyyy")</f>
        <v>15-10-2010</v>
      </c>
    </row>
    <row r="36148" spans="1:10" x14ac:dyDescent="0.3">
      <c r="A36148" s="4">
        <v>40466.791666666664</v>
      </c>
      <c r="B36148">
        <v>1370.7</v>
      </c>
      <c r="C36148">
        <v>1372.66</v>
      </c>
      <c r="D36148">
        <v>1365.54</v>
      </c>
      <c r="E36148">
        <v>1366.94</v>
      </c>
      <c r="F36148">
        <v>4662</v>
      </c>
      <c r="G36148">
        <v>2010</v>
      </c>
      <c r="H36148" s="1" t="s">
        <v>24</v>
      </c>
      <c r="I36148" s="1" t="s">
        <v>15</v>
      </c>
      <c r="J36148" t="str">
        <f>TEXT(XAU_1h_data[[#This Row],[Date]],"dd-mm-yyyy")</f>
        <v>15-10-2010</v>
      </c>
    </row>
    <row r="36149" spans="1:10" x14ac:dyDescent="0.3">
      <c r="A36149" s="4">
        <v>40466.833333333336</v>
      </c>
      <c r="B36149">
        <v>1366.92</v>
      </c>
      <c r="C36149">
        <v>1368.34</v>
      </c>
      <c r="D36149">
        <v>1364.45</v>
      </c>
      <c r="E36149">
        <v>1364.62</v>
      </c>
      <c r="F36149">
        <v>4038</v>
      </c>
      <c r="G36149">
        <v>2010</v>
      </c>
      <c r="H36149" s="1" t="s">
        <v>24</v>
      </c>
      <c r="I36149" s="1" t="s">
        <v>15</v>
      </c>
      <c r="J36149" t="str">
        <f>TEXT(XAU_1h_data[[#This Row],[Date]],"dd-mm-yyyy")</f>
        <v>15-10-2010</v>
      </c>
    </row>
    <row r="36150" spans="1:10" x14ac:dyDescent="0.3">
      <c r="A36150" s="4">
        <v>40466.875</v>
      </c>
      <c r="B36150">
        <v>1364.64</v>
      </c>
      <c r="C36150">
        <v>1370.07</v>
      </c>
      <c r="D36150">
        <v>1363.76</v>
      </c>
      <c r="E36150">
        <v>1368.28</v>
      </c>
      <c r="F36150">
        <v>2858</v>
      </c>
      <c r="G36150">
        <v>2010</v>
      </c>
      <c r="H36150" s="1" t="s">
        <v>24</v>
      </c>
      <c r="I36150" s="1" t="s">
        <v>15</v>
      </c>
      <c r="J36150" t="str">
        <f>TEXT(XAU_1h_data[[#This Row],[Date]],"dd-mm-yyyy")</f>
        <v>15-10-2010</v>
      </c>
    </row>
    <row r="36151" spans="1:10" x14ac:dyDescent="0.3">
      <c r="A36151" s="4">
        <v>40466.916666666664</v>
      </c>
      <c r="B36151">
        <v>1368.39</v>
      </c>
      <c r="C36151">
        <v>1368.91</v>
      </c>
      <c r="D36151">
        <v>1367.27</v>
      </c>
      <c r="E36151">
        <v>1368.17</v>
      </c>
      <c r="F36151">
        <v>1916</v>
      </c>
      <c r="G36151">
        <v>2010</v>
      </c>
      <c r="H36151" s="1" t="s">
        <v>24</v>
      </c>
      <c r="I36151" s="1" t="s">
        <v>15</v>
      </c>
      <c r="J36151" t="str">
        <f>TEXT(XAU_1h_data[[#This Row],[Date]],"dd-mm-yyyy")</f>
        <v>15-10-2010</v>
      </c>
    </row>
    <row r="36152" spans="1:10" x14ac:dyDescent="0.3">
      <c r="A36152" s="4">
        <v>40469.041666666664</v>
      </c>
      <c r="B36152">
        <v>1367.83</v>
      </c>
      <c r="C36152">
        <v>1368.16</v>
      </c>
      <c r="D36152">
        <v>1365.18</v>
      </c>
      <c r="E36152">
        <v>1366.09</v>
      </c>
      <c r="F36152">
        <v>2105</v>
      </c>
      <c r="G36152">
        <v>2010</v>
      </c>
      <c r="H36152" s="1" t="s">
        <v>24</v>
      </c>
      <c r="I36152" s="1" t="s">
        <v>17</v>
      </c>
      <c r="J36152" t="str">
        <f>TEXT(XAU_1h_data[[#This Row],[Date]],"dd-mm-yyyy")</f>
        <v>18-10-2010</v>
      </c>
    </row>
    <row r="36153" spans="1:10" x14ac:dyDescent="0.3">
      <c r="A36153" s="4">
        <v>40469.083333333336</v>
      </c>
      <c r="B36153">
        <v>1366.15</v>
      </c>
      <c r="C36153">
        <v>1366.31</v>
      </c>
      <c r="D36153">
        <v>1357.32</v>
      </c>
      <c r="E36153">
        <v>1360.02</v>
      </c>
      <c r="F36153">
        <v>3375</v>
      </c>
      <c r="G36153">
        <v>2010</v>
      </c>
      <c r="H36153" s="1" t="s">
        <v>24</v>
      </c>
      <c r="I36153" s="1" t="s">
        <v>17</v>
      </c>
      <c r="J36153" t="str">
        <f>TEXT(XAU_1h_data[[#This Row],[Date]],"dd-mm-yyyy")</f>
        <v>18-10-2010</v>
      </c>
    </row>
    <row r="36154" spans="1:10" x14ac:dyDescent="0.3">
      <c r="A36154" s="4">
        <v>40469.125</v>
      </c>
      <c r="B36154">
        <v>1359.99</v>
      </c>
      <c r="C36154">
        <v>1360.86</v>
      </c>
      <c r="D36154">
        <v>1356.67</v>
      </c>
      <c r="E36154">
        <v>1358.8</v>
      </c>
      <c r="F36154">
        <v>3368</v>
      </c>
      <c r="G36154">
        <v>2010</v>
      </c>
      <c r="H36154" s="1" t="s">
        <v>24</v>
      </c>
      <c r="I36154" s="1" t="s">
        <v>17</v>
      </c>
      <c r="J36154" t="str">
        <f>TEXT(XAU_1h_data[[#This Row],[Date]],"dd-mm-yyyy")</f>
        <v>18-10-2010</v>
      </c>
    </row>
    <row r="36155" spans="1:10" x14ac:dyDescent="0.3">
      <c r="A36155" s="4">
        <v>40469.166666666664</v>
      </c>
      <c r="B36155">
        <v>1358.84</v>
      </c>
      <c r="C36155">
        <v>1359.27</v>
      </c>
      <c r="D36155">
        <v>1356.33</v>
      </c>
      <c r="E36155">
        <v>1358.05</v>
      </c>
      <c r="F36155">
        <v>2738</v>
      </c>
      <c r="G36155">
        <v>2010</v>
      </c>
      <c r="H36155" s="1" t="s">
        <v>24</v>
      </c>
      <c r="I36155" s="1" t="s">
        <v>17</v>
      </c>
      <c r="J36155" t="str">
        <f>TEXT(XAU_1h_data[[#This Row],[Date]],"dd-mm-yyyy")</f>
        <v>18-10-2010</v>
      </c>
    </row>
    <row r="36156" spans="1:10" x14ac:dyDescent="0.3">
      <c r="A36156" s="4">
        <v>40469.208333333336</v>
      </c>
      <c r="B36156">
        <v>1358.11</v>
      </c>
      <c r="C36156">
        <v>1359.09</v>
      </c>
      <c r="D36156">
        <v>1357.77</v>
      </c>
      <c r="E36156">
        <v>1358.34</v>
      </c>
      <c r="F36156">
        <v>1790</v>
      </c>
      <c r="G36156">
        <v>2010</v>
      </c>
      <c r="H36156" s="1" t="s">
        <v>24</v>
      </c>
      <c r="I36156" s="1" t="s">
        <v>17</v>
      </c>
      <c r="J36156" t="str">
        <f>TEXT(XAU_1h_data[[#This Row],[Date]],"dd-mm-yyyy")</f>
        <v>18-10-2010</v>
      </c>
    </row>
    <row r="36157" spans="1:10" x14ac:dyDescent="0.3">
      <c r="A36157" s="4">
        <v>40469.25</v>
      </c>
      <c r="B36157">
        <v>1358.25</v>
      </c>
      <c r="C36157">
        <v>1361.45</v>
      </c>
      <c r="D36157">
        <v>1358.17</v>
      </c>
      <c r="E36157">
        <v>1360.62</v>
      </c>
      <c r="F36157">
        <v>2872</v>
      </c>
      <c r="G36157">
        <v>2010</v>
      </c>
      <c r="H36157" s="1" t="s">
        <v>24</v>
      </c>
      <c r="I36157" s="1" t="s">
        <v>17</v>
      </c>
      <c r="J36157" t="str">
        <f>TEXT(XAU_1h_data[[#This Row],[Date]],"dd-mm-yyyy")</f>
        <v>18-10-2010</v>
      </c>
    </row>
    <row r="36158" spans="1:10" x14ac:dyDescent="0.3">
      <c r="A36158" s="4">
        <v>40469.291666666664</v>
      </c>
      <c r="B36158">
        <v>1360.64</v>
      </c>
      <c r="C36158">
        <v>1361.87</v>
      </c>
      <c r="D36158">
        <v>1360.5</v>
      </c>
      <c r="E36158">
        <v>1361.09</v>
      </c>
      <c r="F36158">
        <v>1882</v>
      </c>
      <c r="G36158">
        <v>2010</v>
      </c>
      <c r="H36158" s="1" t="s">
        <v>24</v>
      </c>
      <c r="I36158" s="1" t="s">
        <v>17</v>
      </c>
      <c r="J36158" t="str">
        <f>TEXT(XAU_1h_data[[#This Row],[Date]],"dd-mm-yyyy")</f>
        <v>18-10-2010</v>
      </c>
    </row>
    <row r="36159" spans="1:10" x14ac:dyDescent="0.3">
      <c r="A36159" s="4">
        <v>40469.333333333336</v>
      </c>
      <c r="B36159">
        <v>1361.11</v>
      </c>
      <c r="C36159">
        <v>1363.26</v>
      </c>
      <c r="D36159">
        <v>1359.56</v>
      </c>
      <c r="E36159">
        <v>1362.23</v>
      </c>
      <c r="F36159">
        <v>3441</v>
      </c>
      <c r="G36159">
        <v>2010</v>
      </c>
      <c r="H36159" s="1" t="s">
        <v>24</v>
      </c>
      <c r="I36159" s="1" t="s">
        <v>17</v>
      </c>
      <c r="J36159" t="str">
        <f>TEXT(XAU_1h_data[[#This Row],[Date]],"dd-mm-yyyy")</f>
        <v>18-10-2010</v>
      </c>
    </row>
    <row r="36160" spans="1:10" x14ac:dyDescent="0.3">
      <c r="A36160" s="4">
        <v>40469.375</v>
      </c>
      <c r="B36160">
        <v>1362.31</v>
      </c>
      <c r="C36160">
        <v>1362.33</v>
      </c>
      <c r="D36160">
        <v>1357.43</v>
      </c>
      <c r="E36160">
        <v>1358.29</v>
      </c>
      <c r="F36160">
        <v>3847</v>
      </c>
      <c r="G36160">
        <v>2010</v>
      </c>
      <c r="H36160" s="1" t="s">
        <v>24</v>
      </c>
      <c r="I36160" s="1" t="s">
        <v>17</v>
      </c>
      <c r="J36160" t="str">
        <f>TEXT(XAU_1h_data[[#This Row],[Date]],"dd-mm-yyyy")</f>
        <v>18-10-2010</v>
      </c>
    </row>
    <row r="36161" spans="1:10" x14ac:dyDescent="0.3">
      <c r="A36161" s="4">
        <v>40469.416666666664</v>
      </c>
      <c r="B36161">
        <v>1358.28</v>
      </c>
      <c r="C36161">
        <v>1359.29</v>
      </c>
      <c r="D36161">
        <v>1352.73</v>
      </c>
      <c r="E36161">
        <v>1358.25</v>
      </c>
      <c r="F36161">
        <v>4377</v>
      </c>
      <c r="G36161">
        <v>2010</v>
      </c>
      <c r="H36161" s="1" t="s">
        <v>24</v>
      </c>
      <c r="I36161" s="1" t="s">
        <v>17</v>
      </c>
      <c r="J36161" t="str">
        <f>TEXT(XAU_1h_data[[#This Row],[Date]],"dd-mm-yyyy")</f>
        <v>18-10-2010</v>
      </c>
    </row>
    <row r="36162" spans="1:10" x14ac:dyDescent="0.3">
      <c r="A36162" s="4">
        <v>40469.458333333336</v>
      </c>
      <c r="B36162">
        <v>1358.18</v>
      </c>
      <c r="C36162">
        <v>1361.84</v>
      </c>
      <c r="D36162">
        <v>1357.33</v>
      </c>
      <c r="E36162">
        <v>1361.28</v>
      </c>
      <c r="F36162">
        <v>3956</v>
      </c>
      <c r="G36162">
        <v>2010</v>
      </c>
      <c r="H36162" s="1" t="s">
        <v>24</v>
      </c>
      <c r="I36162" s="1" t="s">
        <v>17</v>
      </c>
      <c r="J36162" t="str">
        <f>TEXT(XAU_1h_data[[#This Row],[Date]],"dd-mm-yyyy")</f>
        <v>18-10-2010</v>
      </c>
    </row>
    <row r="36163" spans="1:10" x14ac:dyDescent="0.3">
      <c r="A36163" s="4">
        <v>40469.5</v>
      </c>
      <c r="B36163">
        <v>1361.25</v>
      </c>
      <c r="C36163">
        <v>1362.48</v>
      </c>
      <c r="D36163">
        <v>1360.47</v>
      </c>
      <c r="E36163">
        <v>1360.59</v>
      </c>
      <c r="F36163">
        <v>3463</v>
      </c>
      <c r="G36163">
        <v>2010</v>
      </c>
      <c r="H36163" s="1" t="s">
        <v>24</v>
      </c>
      <c r="I36163" s="1" t="s">
        <v>17</v>
      </c>
      <c r="J36163" t="str">
        <f>TEXT(XAU_1h_data[[#This Row],[Date]],"dd-mm-yyyy")</f>
        <v>18-10-2010</v>
      </c>
    </row>
    <row r="36164" spans="1:10" x14ac:dyDescent="0.3">
      <c r="A36164" s="4">
        <v>40469.541666666664</v>
      </c>
      <c r="B36164">
        <v>1360.61</v>
      </c>
      <c r="C36164">
        <v>1361.05</v>
      </c>
      <c r="D36164">
        <v>1358.28</v>
      </c>
      <c r="E36164">
        <v>1358.99</v>
      </c>
      <c r="F36164">
        <v>3108</v>
      </c>
      <c r="G36164">
        <v>2010</v>
      </c>
      <c r="H36164" s="1" t="s">
        <v>24</v>
      </c>
      <c r="I36164" s="1" t="s">
        <v>17</v>
      </c>
      <c r="J36164" t="str">
        <f>TEXT(XAU_1h_data[[#This Row],[Date]],"dd-mm-yyyy")</f>
        <v>18-10-2010</v>
      </c>
    </row>
    <row r="36165" spans="1:10" x14ac:dyDescent="0.3">
      <c r="A36165" s="4">
        <v>40469.583333333336</v>
      </c>
      <c r="B36165">
        <v>1358.97</v>
      </c>
      <c r="C36165">
        <v>1364.15</v>
      </c>
      <c r="D36165">
        <v>1358.65</v>
      </c>
      <c r="E36165">
        <v>1363.8</v>
      </c>
      <c r="F36165">
        <v>5180</v>
      </c>
      <c r="G36165">
        <v>2010</v>
      </c>
      <c r="H36165" s="1" t="s">
        <v>24</v>
      </c>
      <c r="I36165" s="1" t="s">
        <v>17</v>
      </c>
      <c r="J36165" t="str">
        <f>TEXT(XAU_1h_data[[#This Row],[Date]],"dd-mm-yyyy")</f>
        <v>18-10-2010</v>
      </c>
    </row>
    <row r="36166" spans="1:10" x14ac:dyDescent="0.3">
      <c r="A36166" s="4">
        <v>40469.625</v>
      </c>
      <c r="B36166">
        <v>1363.83</v>
      </c>
      <c r="C36166">
        <v>1367.86</v>
      </c>
      <c r="D36166">
        <v>1363.17</v>
      </c>
      <c r="E36166">
        <v>1366.16</v>
      </c>
      <c r="F36166">
        <v>5881</v>
      </c>
      <c r="G36166">
        <v>2010</v>
      </c>
      <c r="H36166" s="1" t="s">
        <v>24</v>
      </c>
      <c r="I36166" s="1" t="s">
        <v>17</v>
      </c>
      <c r="J36166" t="str">
        <f>TEXT(XAU_1h_data[[#This Row],[Date]],"dd-mm-yyyy")</f>
        <v>18-10-2010</v>
      </c>
    </row>
    <row r="36167" spans="1:10" x14ac:dyDescent="0.3">
      <c r="A36167" s="4">
        <v>40469.666666666664</v>
      </c>
      <c r="B36167">
        <v>1366.15</v>
      </c>
      <c r="C36167">
        <v>1372.29</v>
      </c>
      <c r="D36167">
        <v>1365.94</v>
      </c>
      <c r="E36167">
        <v>1371.47</v>
      </c>
      <c r="F36167">
        <v>5793</v>
      </c>
      <c r="G36167">
        <v>2010</v>
      </c>
      <c r="H36167" s="1" t="s">
        <v>24</v>
      </c>
      <c r="I36167" s="1" t="s">
        <v>17</v>
      </c>
      <c r="J36167" t="str">
        <f>TEXT(XAU_1h_data[[#This Row],[Date]],"dd-mm-yyyy")</f>
        <v>18-10-2010</v>
      </c>
    </row>
    <row r="36168" spans="1:10" x14ac:dyDescent="0.3">
      <c r="A36168" s="4">
        <v>40469.708333333336</v>
      </c>
      <c r="B36168">
        <v>1371.35</v>
      </c>
      <c r="C36168">
        <v>1372.62</v>
      </c>
      <c r="D36168">
        <v>1368.42</v>
      </c>
      <c r="E36168">
        <v>1369.7</v>
      </c>
      <c r="F36168">
        <v>5072</v>
      </c>
      <c r="G36168">
        <v>2010</v>
      </c>
      <c r="H36168" s="1" t="s">
        <v>24</v>
      </c>
      <c r="I36168" s="1" t="s">
        <v>17</v>
      </c>
      <c r="J36168" t="str">
        <f>TEXT(XAU_1h_data[[#This Row],[Date]],"dd-mm-yyyy")</f>
        <v>18-10-2010</v>
      </c>
    </row>
    <row r="36169" spans="1:10" x14ac:dyDescent="0.3">
      <c r="A36169" s="4">
        <v>40469.75</v>
      </c>
      <c r="B36169">
        <v>1369.72</v>
      </c>
      <c r="C36169">
        <v>1372.56</v>
      </c>
      <c r="D36169">
        <v>1369.72</v>
      </c>
      <c r="E36169">
        <v>1370.95</v>
      </c>
      <c r="F36169">
        <v>3873</v>
      </c>
      <c r="G36169">
        <v>2010</v>
      </c>
      <c r="H36169" s="1" t="s">
        <v>24</v>
      </c>
      <c r="I36169" s="1" t="s">
        <v>17</v>
      </c>
      <c r="J36169" t="str">
        <f>TEXT(XAU_1h_data[[#This Row],[Date]],"dd-mm-yyyy")</f>
        <v>18-10-2010</v>
      </c>
    </row>
    <row r="36170" spans="1:10" x14ac:dyDescent="0.3">
      <c r="A36170" s="4">
        <v>40469.791666666664</v>
      </c>
      <c r="B36170">
        <v>1370.98</v>
      </c>
      <c r="C36170">
        <v>1371.87</v>
      </c>
      <c r="D36170">
        <v>1370.45</v>
      </c>
      <c r="E36170">
        <v>1371.22</v>
      </c>
      <c r="F36170">
        <v>3110</v>
      </c>
      <c r="G36170">
        <v>2010</v>
      </c>
      <c r="H36170" s="1" t="s">
        <v>24</v>
      </c>
      <c r="I36170" s="1" t="s">
        <v>17</v>
      </c>
      <c r="J36170" t="str">
        <f>TEXT(XAU_1h_data[[#This Row],[Date]],"dd-mm-yyyy")</f>
        <v>18-10-2010</v>
      </c>
    </row>
    <row r="36171" spans="1:10" x14ac:dyDescent="0.3">
      <c r="A36171" s="4">
        <v>40469.833333333336</v>
      </c>
      <c r="B36171">
        <v>1371.15</v>
      </c>
      <c r="C36171">
        <v>1372.65</v>
      </c>
      <c r="D36171">
        <v>1370.91</v>
      </c>
      <c r="E36171">
        <v>1371.44</v>
      </c>
      <c r="F36171">
        <v>2239</v>
      </c>
      <c r="G36171">
        <v>2010</v>
      </c>
      <c r="H36171" s="1" t="s">
        <v>24</v>
      </c>
      <c r="I36171" s="1" t="s">
        <v>17</v>
      </c>
      <c r="J36171" t="str">
        <f>TEXT(XAU_1h_data[[#This Row],[Date]],"dd-mm-yyyy")</f>
        <v>18-10-2010</v>
      </c>
    </row>
    <row r="36172" spans="1:10" x14ac:dyDescent="0.3">
      <c r="A36172" s="4">
        <v>40469.875</v>
      </c>
      <c r="B36172">
        <v>1371.47</v>
      </c>
      <c r="C36172">
        <v>1374.76</v>
      </c>
      <c r="D36172">
        <v>1371.47</v>
      </c>
      <c r="E36172">
        <v>1374.65</v>
      </c>
      <c r="F36172">
        <v>1946</v>
      </c>
      <c r="G36172">
        <v>2010</v>
      </c>
      <c r="H36172" s="1" t="s">
        <v>24</v>
      </c>
      <c r="I36172" s="1" t="s">
        <v>17</v>
      </c>
      <c r="J36172" t="str">
        <f>TEXT(XAU_1h_data[[#This Row],[Date]],"dd-mm-yyyy")</f>
        <v>18-10-2010</v>
      </c>
    </row>
    <row r="36173" spans="1:10" x14ac:dyDescent="0.3">
      <c r="A36173" s="4">
        <v>40469.916666666664</v>
      </c>
      <c r="B36173">
        <v>1374.69</v>
      </c>
      <c r="C36173">
        <v>1374.69</v>
      </c>
      <c r="D36173">
        <v>1367.64</v>
      </c>
      <c r="E36173">
        <v>1368.2</v>
      </c>
      <c r="F36173">
        <v>2242</v>
      </c>
      <c r="G36173">
        <v>2010</v>
      </c>
      <c r="H36173" s="1" t="s">
        <v>24</v>
      </c>
      <c r="I36173" s="1" t="s">
        <v>17</v>
      </c>
      <c r="J36173" t="str">
        <f>TEXT(XAU_1h_data[[#This Row],[Date]],"dd-mm-yyyy")</f>
        <v>18-10-2010</v>
      </c>
    </row>
    <row r="36174" spans="1:10" x14ac:dyDescent="0.3">
      <c r="A36174" s="4">
        <v>40470.041666666664</v>
      </c>
      <c r="B36174">
        <v>1370.25</v>
      </c>
      <c r="C36174">
        <v>1370.59</v>
      </c>
      <c r="D36174">
        <v>1367.78</v>
      </c>
      <c r="E36174">
        <v>1367.95</v>
      </c>
      <c r="F36174">
        <v>1646</v>
      </c>
      <c r="G36174">
        <v>2010</v>
      </c>
      <c r="H36174" s="1" t="s">
        <v>24</v>
      </c>
      <c r="I36174" s="1" t="s">
        <v>18</v>
      </c>
      <c r="J36174" t="str">
        <f>TEXT(XAU_1h_data[[#This Row],[Date]],"dd-mm-yyyy")</f>
        <v>19-10-2010</v>
      </c>
    </row>
    <row r="36175" spans="1:10" x14ac:dyDescent="0.3">
      <c r="A36175" s="4">
        <v>40470.083333333336</v>
      </c>
      <c r="B36175">
        <v>1368</v>
      </c>
      <c r="C36175">
        <v>1370.82</v>
      </c>
      <c r="D36175">
        <v>1367.59</v>
      </c>
      <c r="E36175">
        <v>1369.13</v>
      </c>
      <c r="F36175">
        <v>2028</v>
      </c>
      <c r="G36175">
        <v>2010</v>
      </c>
      <c r="H36175" s="1" t="s">
        <v>24</v>
      </c>
      <c r="I36175" s="1" t="s">
        <v>18</v>
      </c>
      <c r="J36175" t="str">
        <f>TEXT(XAU_1h_data[[#This Row],[Date]],"dd-mm-yyyy")</f>
        <v>19-10-2010</v>
      </c>
    </row>
    <row r="36176" spans="1:10" x14ac:dyDescent="0.3">
      <c r="A36176" s="4">
        <v>40470.125</v>
      </c>
      <c r="B36176">
        <v>1369.2</v>
      </c>
      <c r="C36176">
        <v>1369.68</v>
      </c>
      <c r="D36176">
        <v>1367.42</v>
      </c>
      <c r="E36176">
        <v>1367.58</v>
      </c>
      <c r="F36176">
        <v>2395</v>
      </c>
      <c r="G36176">
        <v>2010</v>
      </c>
      <c r="H36176" s="1" t="s">
        <v>24</v>
      </c>
      <c r="I36176" s="1" t="s">
        <v>18</v>
      </c>
      <c r="J36176" t="str">
        <f>TEXT(XAU_1h_data[[#This Row],[Date]],"dd-mm-yyyy")</f>
        <v>19-10-2010</v>
      </c>
    </row>
    <row r="36177" spans="1:10" x14ac:dyDescent="0.3">
      <c r="A36177" s="4">
        <v>40470.166666666664</v>
      </c>
      <c r="B36177">
        <v>1367.59</v>
      </c>
      <c r="C36177">
        <v>1369.4</v>
      </c>
      <c r="D36177">
        <v>1367.49</v>
      </c>
      <c r="E36177">
        <v>1369.01</v>
      </c>
      <c r="F36177">
        <v>2043</v>
      </c>
      <c r="G36177">
        <v>2010</v>
      </c>
      <c r="H36177" s="1" t="s">
        <v>24</v>
      </c>
      <c r="I36177" s="1" t="s">
        <v>18</v>
      </c>
      <c r="J36177" t="str">
        <f>TEXT(XAU_1h_data[[#This Row],[Date]],"dd-mm-yyyy")</f>
        <v>19-10-2010</v>
      </c>
    </row>
    <row r="36178" spans="1:10" x14ac:dyDescent="0.3">
      <c r="A36178" s="4">
        <v>40470.208333333336</v>
      </c>
      <c r="B36178">
        <v>1369.06</v>
      </c>
      <c r="C36178">
        <v>1369.12</v>
      </c>
      <c r="D36178">
        <v>1366.58</v>
      </c>
      <c r="E36178">
        <v>1366.84</v>
      </c>
      <c r="F36178">
        <v>1597</v>
      </c>
      <c r="G36178">
        <v>2010</v>
      </c>
      <c r="H36178" s="1" t="s">
        <v>24</v>
      </c>
      <c r="I36178" s="1" t="s">
        <v>18</v>
      </c>
      <c r="J36178" t="str">
        <f>TEXT(XAU_1h_data[[#This Row],[Date]],"dd-mm-yyyy")</f>
        <v>19-10-2010</v>
      </c>
    </row>
    <row r="36179" spans="1:10" x14ac:dyDescent="0.3">
      <c r="A36179" s="4">
        <v>40470.25</v>
      </c>
      <c r="B36179">
        <v>1366.85</v>
      </c>
      <c r="C36179">
        <v>1367.67</v>
      </c>
      <c r="D36179">
        <v>1365.92</v>
      </c>
      <c r="E36179">
        <v>1366.53</v>
      </c>
      <c r="F36179">
        <v>2486</v>
      </c>
      <c r="G36179">
        <v>2010</v>
      </c>
      <c r="H36179" s="1" t="s">
        <v>24</v>
      </c>
      <c r="I36179" s="1" t="s">
        <v>18</v>
      </c>
      <c r="J36179" t="str">
        <f>TEXT(XAU_1h_data[[#This Row],[Date]],"dd-mm-yyyy")</f>
        <v>19-10-2010</v>
      </c>
    </row>
    <row r="36180" spans="1:10" x14ac:dyDescent="0.3">
      <c r="A36180" s="4">
        <v>40470.291666666664</v>
      </c>
      <c r="B36180">
        <v>1366.56</v>
      </c>
      <c r="C36180">
        <v>1366.91</v>
      </c>
      <c r="D36180">
        <v>1364.57</v>
      </c>
      <c r="E36180">
        <v>1365.22</v>
      </c>
      <c r="F36180">
        <v>1970</v>
      </c>
      <c r="G36180">
        <v>2010</v>
      </c>
      <c r="H36180" s="1" t="s">
        <v>24</v>
      </c>
      <c r="I36180" s="1" t="s">
        <v>18</v>
      </c>
      <c r="J36180" t="str">
        <f>TEXT(XAU_1h_data[[#This Row],[Date]],"dd-mm-yyyy")</f>
        <v>19-10-2010</v>
      </c>
    </row>
    <row r="36181" spans="1:10" x14ac:dyDescent="0.3">
      <c r="A36181" s="4">
        <v>40470.333333333336</v>
      </c>
      <c r="B36181">
        <v>1365.24</v>
      </c>
      <c r="C36181">
        <v>1367.69</v>
      </c>
      <c r="D36181">
        <v>1365.14</v>
      </c>
      <c r="E36181">
        <v>1365.88</v>
      </c>
      <c r="F36181">
        <v>3007</v>
      </c>
      <c r="G36181">
        <v>2010</v>
      </c>
      <c r="H36181" s="1" t="s">
        <v>24</v>
      </c>
      <c r="I36181" s="1" t="s">
        <v>18</v>
      </c>
      <c r="J36181" t="str">
        <f>TEXT(XAU_1h_data[[#This Row],[Date]],"dd-mm-yyyy")</f>
        <v>19-10-2010</v>
      </c>
    </row>
    <row r="36182" spans="1:10" x14ac:dyDescent="0.3">
      <c r="A36182" s="4">
        <v>40470.375</v>
      </c>
      <c r="B36182">
        <v>1365.79</v>
      </c>
      <c r="C36182">
        <v>1369.07</v>
      </c>
      <c r="D36182">
        <v>1364.68</v>
      </c>
      <c r="E36182">
        <v>1368.17</v>
      </c>
      <c r="F36182">
        <v>3728</v>
      </c>
      <c r="G36182">
        <v>2010</v>
      </c>
      <c r="H36182" s="1" t="s">
        <v>24</v>
      </c>
      <c r="I36182" s="1" t="s">
        <v>18</v>
      </c>
      <c r="J36182" t="str">
        <f>TEXT(XAU_1h_data[[#This Row],[Date]],"dd-mm-yyyy")</f>
        <v>19-10-2010</v>
      </c>
    </row>
    <row r="36183" spans="1:10" x14ac:dyDescent="0.3">
      <c r="A36183" s="4">
        <v>40470.416666666664</v>
      </c>
      <c r="B36183">
        <v>1368.16</v>
      </c>
      <c r="C36183">
        <v>1368.89</v>
      </c>
      <c r="D36183">
        <v>1367.47</v>
      </c>
      <c r="E36183">
        <v>1367.52</v>
      </c>
      <c r="F36183">
        <v>2893</v>
      </c>
      <c r="G36183">
        <v>2010</v>
      </c>
      <c r="H36183" s="1" t="s">
        <v>24</v>
      </c>
      <c r="I36183" s="1" t="s">
        <v>18</v>
      </c>
      <c r="J36183" t="str">
        <f>TEXT(XAU_1h_data[[#This Row],[Date]],"dd-mm-yyyy")</f>
        <v>19-10-2010</v>
      </c>
    </row>
    <row r="36184" spans="1:10" x14ac:dyDescent="0.3">
      <c r="A36184" s="4">
        <v>40470.458333333336</v>
      </c>
      <c r="B36184">
        <v>1367.42</v>
      </c>
      <c r="C36184">
        <v>1370.48</v>
      </c>
      <c r="D36184">
        <v>1366.79</v>
      </c>
      <c r="E36184">
        <v>1367.78</v>
      </c>
      <c r="F36184">
        <v>3175</v>
      </c>
      <c r="G36184">
        <v>2010</v>
      </c>
      <c r="H36184" s="1" t="s">
        <v>24</v>
      </c>
      <c r="I36184" s="1" t="s">
        <v>18</v>
      </c>
      <c r="J36184" t="str">
        <f>TEXT(XAU_1h_data[[#This Row],[Date]],"dd-mm-yyyy")</f>
        <v>19-10-2010</v>
      </c>
    </row>
    <row r="36185" spans="1:10" x14ac:dyDescent="0.3">
      <c r="A36185" s="4">
        <v>40470.5</v>
      </c>
      <c r="B36185">
        <v>1367.83</v>
      </c>
      <c r="C36185">
        <v>1369.68</v>
      </c>
      <c r="D36185">
        <v>1366.46</v>
      </c>
      <c r="E36185">
        <v>1369.04</v>
      </c>
      <c r="F36185">
        <v>3338</v>
      </c>
      <c r="G36185">
        <v>2010</v>
      </c>
      <c r="H36185" s="1" t="s">
        <v>24</v>
      </c>
      <c r="I36185" s="1" t="s">
        <v>18</v>
      </c>
      <c r="J36185" t="str">
        <f>TEXT(XAU_1h_data[[#This Row],[Date]],"dd-mm-yyyy")</f>
        <v>19-10-2010</v>
      </c>
    </row>
    <row r="36186" spans="1:10" x14ac:dyDescent="0.3">
      <c r="A36186" s="4">
        <v>40470.541666666664</v>
      </c>
      <c r="B36186">
        <v>1369.01</v>
      </c>
      <c r="C36186">
        <v>1369.03</v>
      </c>
      <c r="D36186">
        <v>1352.44</v>
      </c>
      <c r="E36186">
        <v>1356.9</v>
      </c>
      <c r="F36186">
        <v>5145</v>
      </c>
      <c r="G36186">
        <v>2010</v>
      </c>
      <c r="H36186" s="1" t="s">
        <v>24</v>
      </c>
      <c r="I36186" s="1" t="s">
        <v>18</v>
      </c>
      <c r="J36186" t="str">
        <f>TEXT(XAU_1h_data[[#This Row],[Date]],"dd-mm-yyyy")</f>
        <v>19-10-2010</v>
      </c>
    </row>
    <row r="36187" spans="1:10" x14ac:dyDescent="0.3">
      <c r="A36187" s="4">
        <v>40470.583333333336</v>
      </c>
      <c r="B36187">
        <v>1356.97</v>
      </c>
      <c r="C36187">
        <v>1358.04</v>
      </c>
      <c r="D36187">
        <v>1342.46</v>
      </c>
      <c r="E36187">
        <v>1343.88</v>
      </c>
      <c r="F36187">
        <v>5788</v>
      </c>
      <c r="G36187">
        <v>2010</v>
      </c>
      <c r="H36187" s="1" t="s">
        <v>24</v>
      </c>
      <c r="I36187" s="1" t="s">
        <v>18</v>
      </c>
      <c r="J36187" t="str">
        <f>TEXT(XAU_1h_data[[#This Row],[Date]],"dd-mm-yyyy")</f>
        <v>19-10-2010</v>
      </c>
    </row>
    <row r="36188" spans="1:10" x14ac:dyDescent="0.3">
      <c r="A36188" s="4">
        <v>40470.625</v>
      </c>
      <c r="B36188">
        <v>1344.02</v>
      </c>
      <c r="C36188">
        <v>1344.06</v>
      </c>
      <c r="D36188">
        <v>1332.08</v>
      </c>
      <c r="E36188">
        <v>1338.94</v>
      </c>
      <c r="F36188">
        <v>6339</v>
      </c>
      <c r="G36188">
        <v>2010</v>
      </c>
      <c r="H36188" s="1" t="s">
        <v>24</v>
      </c>
      <c r="I36188" s="1" t="s">
        <v>18</v>
      </c>
      <c r="J36188" t="str">
        <f>TEXT(XAU_1h_data[[#This Row],[Date]],"dd-mm-yyyy")</f>
        <v>19-10-2010</v>
      </c>
    </row>
    <row r="36189" spans="1:10" x14ac:dyDescent="0.3">
      <c r="A36189" s="4">
        <v>40470.666666666664</v>
      </c>
      <c r="B36189">
        <v>1338.95</v>
      </c>
      <c r="C36189">
        <v>1343.66</v>
      </c>
      <c r="D36189">
        <v>1337.56</v>
      </c>
      <c r="E36189">
        <v>1341.07</v>
      </c>
      <c r="F36189">
        <v>5983</v>
      </c>
      <c r="G36189">
        <v>2010</v>
      </c>
      <c r="H36189" s="1" t="s">
        <v>24</v>
      </c>
      <c r="I36189" s="1" t="s">
        <v>18</v>
      </c>
      <c r="J36189" t="str">
        <f>TEXT(XAU_1h_data[[#This Row],[Date]],"dd-mm-yyyy")</f>
        <v>19-10-2010</v>
      </c>
    </row>
    <row r="36190" spans="1:10" x14ac:dyDescent="0.3">
      <c r="A36190" s="4">
        <v>40470.708333333336</v>
      </c>
      <c r="B36190">
        <v>1341.14</v>
      </c>
      <c r="C36190">
        <v>1343.96</v>
      </c>
      <c r="D36190">
        <v>1338.75</v>
      </c>
      <c r="E36190">
        <v>1343.82</v>
      </c>
      <c r="F36190">
        <v>5434</v>
      </c>
      <c r="G36190">
        <v>2010</v>
      </c>
      <c r="H36190" s="1" t="s">
        <v>24</v>
      </c>
      <c r="I36190" s="1" t="s">
        <v>18</v>
      </c>
      <c r="J36190" t="str">
        <f>TEXT(XAU_1h_data[[#This Row],[Date]],"dd-mm-yyyy")</f>
        <v>19-10-2010</v>
      </c>
    </row>
    <row r="36191" spans="1:10" x14ac:dyDescent="0.3">
      <c r="A36191" s="4">
        <v>40470.75</v>
      </c>
      <c r="B36191">
        <v>1343.88</v>
      </c>
      <c r="C36191">
        <v>1346.38</v>
      </c>
      <c r="D36191">
        <v>1339.62</v>
      </c>
      <c r="E36191">
        <v>1340.63</v>
      </c>
      <c r="F36191">
        <v>5076</v>
      </c>
      <c r="G36191">
        <v>2010</v>
      </c>
      <c r="H36191" s="1" t="s">
        <v>24</v>
      </c>
      <c r="I36191" s="1" t="s">
        <v>18</v>
      </c>
      <c r="J36191" t="str">
        <f>TEXT(XAU_1h_data[[#This Row],[Date]],"dd-mm-yyyy")</f>
        <v>19-10-2010</v>
      </c>
    </row>
    <row r="36192" spans="1:10" x14ac:dyDescent="0.3">
      <c r="A36192" s="4">
        <v>40470.791666666664</v>
      </c>
      <c r="B36192">
        <v>1340.64</v>
      </c>
      <c r="C36192">
        <v>1340.76</v>
      </c>
      <c r="D36192">
        <v>1333.73</v>
      </c>
      <c r="E36192">
        <v>1334.54</v>
      </c>
      <c r="F36192">
        <v>4435</v>
      </c>
      <c r="G36192">
        <v>2010</v>
      </c>
      <c r="H36192" s="1" t="s">
        <v>24</v>
      </c>
      <c r="I36192" s="1" t="s">
        <v>18</v>
      </c>
      <c r="J36192" t="str">
        <f>TEXT(XAU_1h_data[[#This Row],[Date]],"dd-mm-yyyy")</f>
        <v>19-10-2010</v>
      </c>
    </row>
    <row r="36193" spans="1:10" x14ac:dyDescent="0.3">
      <c r="A36193" s="4">
        <v>40470.833333333336</v>
      </c>
      <c r="B36193">
        <v>1334.55</v>
      </c>
      <c r="C36193">
        <v>1334.65</v>
      </c>
      <c r="D36193">
        <v>1328.27</v>
      </c>
      <c r="E36193">
        <v>1331.15</v>
      </c>
      <c r="F36193">
        <v>5342</v>
      </c>
      <c r="G36193">
        <v>2010</v>
      </c>
      <c r="H36193" s="1" t="s">
        <v>24</v>
      </c>
      <c r="I36193" s="1" t="s">
        <v>18</v>
      </c>
      <c r="J36193" t="str">
        <f>TEXT(XAU_1h_data[[#This Row],[Date]],"dd-mm-yyyy")</f>
        <v>19-10-2010</v>
      </c>
    </row>
    <row r="36194" spans="1:10" x14ac:dyDescent="0.3">
      <c r="A36194" s="4">
        <v>40470.875</v>
      </c>
      <c r="B36194">
        <v>1331.07</v>
      </c>
      <c r="C36194">
        <v>1332.67</v>
      </c>
      <c r="D36194">
        <v>1329.33</v>
      </c>
      <c r="E36194">
        <v>1332.22</v>
      </c>
      <c r="F36194">
        <v>4343</v>
      </c>
      <c r="G36194">
        <v>2010</v>
      </c>
      <c r="H36194" s="1" t="s">
        <v>24</v>
      </c>
      <c r="I36194" s="1" t="s">
        <v>18</v>
      </c>
      <c r="J36194" t="str">
        <f>TEXT(XAU_1h_data[[#This Row],[Date]],"dd-mm-yyyy")</f>
        <v>19-10-2010</v>
      </c>
    </row>
    <row r="36195" spans="1:10" x14ac:dyDescent="0.3">
      <c r="A36195" s="4">
        <v>40470.916666666664</v>
      </c>
      <c r="B36195">
        <v>1332.18</v>
      </c>
      <c r="C36195">
        <v>1333.7</v>
      </c>
      <c r="D36195">
        <v>1330.76</v>
      </c>
      <c r="E36195">
        <v>1331.68</v>
      </c>
      <c r="F36195">
        <v>2591</v>
      </c>
      <c r="G36195">
        <v>2010</v>
      </c>
      <c r="H36195" s="1" t="s">
        <v>24</v>
      </c>
      <c r="I36195" s="1" t="s">
        <v>18</v>
      </c>
      <c r="J36195" t="str">
        <f>TEXT(XAU_1h_data[[#This Row],[Date]],"dd-mm-yyyy")</f>
        <v>19-10-2010</v>
      </c>
    </row>
    <row r="36196" spans="1:10" x14ac:dyDescent="0.3">
      <c r="A36196" s="4">
        <v>40471.041666666664</v>
      </c>
      <c r="B36196">
        <v>1333.18</v>
      </c>
      <c r="C36196">
        <v>1334.15</v>
      </c>
      <c r="D36196">
        <v>1330.4</v>
      </c>
      <c r="E36196">
        <v>1332.93</v>
      </c>
      <c r="F36196">
        <v>2151</v>
      </c>
      <c r="G36196">
        <v>2010</v>
      </c>
      <c r="H36196" s="1" t="s">
        <v>24</v>
      </c>
      <c r="I36196" s="1" t="s">
        <v>19</v>
      </c>
      <c r="J36196" t="str">
        <f>TEXT(XAU_1h_data[[#This Row],[Date]],"dd-mm-yyyy")</f>
        <v>20-10-2010</v>
      </c>
    </row>
    <row r="36197" spans="1:10" x14ac:dyDescent="0.3">
      <c r="A36197" s="4">
        <v>40471.083333333336</v>
      </c>
      <c r="B36197">
        <v>1333.05</v>
      </c>
      <c r="C36197">
        <v>1337.5</v>
      </c>
      <c r="D36197">
        <v>1332.71</v>
      </c>
      <c r="E36197">
        <v>1336.65</v>
      </c>
      <c r="F36197">
        <v>3211</v>
      </c>
      <c r="G36197">
        <v>2010</v>
      </c>
      <c r="H36197" s="1" t="s">
        <v>24</v>
      </c>
      <c r="I36197" s="1" t="s">
        <v>19</v>
      </c>
      <c r="J36197" t="str">
        <f>TEXT(XAU_1h_data[[#This Row],[Date]],"dd-mm-yyyy")</f>
        <v>20-10-2010</v>
      </c>
    </row>
    <row r="36198" spans="1:10" x14ac:dyDescent="0.3">
      <c r="A36198" s="4">
        <v>40471.125</v>
      </c>
      <c r="B36198">
        <v>1336.67</v>
      </c>
      <c r="C36198">
        <v>1337.34</v>
      </c>
      <c r="D36198">
        <v>1335.28</v>
      </c>
      <c r="E36198">
        <v>1336.03</v>
      </c>
      <c r="F36198">
        <v>2767</v>
      </c>
      <c r="G36198">
        <v>2010</v>
      </c>
      <c r="H36198" s="1" t="s">
        <v>24</v>
      </c>
      <c r="I36198" s="1" t="s">
        <v>19</v>
      </c>
      <c r="J36198" t="str">
        <f>TEXT(XAU_1h_data[[#This Row],[Date]],"dd-mm-yyyy")</f>
        <v>20-10-2010</v>
      </c>
    </row>
    <row r="36199" spans="1:10" x14ac:dyDescent="0.3">
      <c r="A36199" s="4">
        <v>40471.166666666664</v>
      </c>
      <c r="B36199">
        <v>1336.05</v>
      </c>
      <c r="C36199">
        <v>1336.91</v>
      </c>
      <c r="D36199">
        <v>1335.41</v>
      </c>
      <c r="E36199">
        <v>1336.46</v>
      </c>
      <c r="F36199">
        <v>1949</v>
      </c>
      <c r="G36199">
        <v>2010</v>
      </c>
      <c r="H36199" s="1" t="s">
        <v>24</v>
      </c>
      <c r="I36199" s="1" t="s">
        <v>19</v>
      </c>
      <c r="J36199" t="str">
        <f>TEXT(XAU_1h_data[[#This Row],[Date]],"dd-mm-yyyy")</f>
        <v>20-10-2010</v>
      </c>
    </row>
    <row r="36200" spans="1:10" x14ac:dyDescent="0.3">
      <c r="A36200" s="4">
        <v>40471.208333333336</v>
      </c>
      <c r="B36200">
        <v>1336.51</v>
      </c>
      <c r="C36200">
        <v>1338.26</v>
      </c>
      <c r="D36200">
        <v>1336.37</v>
      </c>
      <c r="E36200">
        <v>1338.1</v>
      </c>
      <c r="F36200">
        <v>2345</v>
      </c>
      <c r="G36200">
        <v>2010</v>
      </c>
      <c r="H36200" s="1" t="s">
        <v>24</v>
      </c>
      <c r="I36200" s="1" t="s">
        <v>19</v>
      </c>
      <c r="J36200" t="str">
        <f>TEXT(XAU_1h_data[[#This Row],[Date]],"dd-mm-yyyy")</f>
        <v>20-10-2010</v>
      </c>
    </row>
    <row r="36201" spans="1:10" x14ac:dyDescent="0.3">
      <c r="A36201" s="4">
        <v>40471.25</v>
      </c>
      <c r="B36201">
        <v>1338</v>
      </c>
      <c r="C36201">
        <v>1341.45</v>
      </c>
      <c r="D36201">
        <v>1337.88</v>
      </c>
      <c r="E36201">
        <v>1341.13</v>
      </c>
      <c r="F36201">
        <v>3481</v>
      </c>
      <c r="G36201">
        <v>2010</v>
      </c>
      <c r="H36201" s="1" t="s">
        <v>24</v>
      </c>
      <c r="I36201" s="1" t="s">
        <v>19</v>
      </c>
      <c r="J36201" t="str">
        <f>TEXT(XAU_1h_data[[#This Row],[Date]],"dd-mm-yyyy")</f>
        <v>20-10-2010</v>
      </c>
    </row>
    <row r="36202" spans="1:10" x14ac:dyDescent="0.3">
      <c r="A36202" s="4">
        <v>40471.291666666664</v>
      </c>
      <c r="B36202">
        <v>1341.01</v>
      </c>
      <c r="C36202">
        <v>1341.09</v>
      </c>
      <c r="D36202">
        <v>1337.99</v>
      </c>
      <c r="E36202">
        <v>1338.12</v>
      </c>
      <c r="F36202">
        <v>2777</v>
      </c>
      <c r="G36202">
        <v>2010</v>
      </c>
      <c r="H36202" s="1" t="s">
        <v>24</v>
      </c>
      <c r="I36202" s="1" t="s">
        <v>19</v>
      </c>
      <c r="J36202" t="str">
        <f>TEXT(XAU_1h_data[[#This Row],[Date]],"dd-mm-yyyy")</f>
        <v>20-10-2010</v>
      </c>
    </row>
    <row r="36203" spans="1:10" x14ac:dyDescent="0.3">
      <c r="A36203" s="4">
        <v>40471.333333333336</v>
      </c>
      <c r="B36203">
        <v>1338.11</v>
      </c>
      <c r="C36203">
        <v>1340.61</v>
      </c>
      <c r="D36203">
        <v>1337.57</v>
      </c>
      <c r="E36203">
        <v>1338.34</v>
      </c>
      <c r="F36203">
        <v>3644</v>
      </c>
      <c r="G36203">
        <v>2010</v>
      </c>
      <c r="H36203" s="1" t="s">
        <v>24</v>
      </c>
      <c r="I36203" s="1" t="s">
        <v>19</v>
      </c>
      <c r="J36203" t="str">
        <f>TEXT(XAU_1h_data[[#This Row],[Date]],"dd-mm-yyyy")</f>
        <v>20-10-2010</v>
      </c>
    </row>
    <row r="36204" spans="1:10" x14ac:dyDescent="0.3">
      <c r="A36204" s="4">
        <v>40471.375</v>
      </c>
      <c r="B36204">
        <v>1338.4</v>
      </c>
      <c r="C36204">
        <v>1342.8</v>
      </c>
      <c r="D36204">
        <v>1337.93</v>
      </c>
      <c r="E36204">
        <v>1341.71</v>
      </c>
      <c r="F36204">
        <v>4109</v>
      </c>
      <c r="G36204">
        <v>2010</v>
      </c>
      <c r="H36204" s="1" t="s">
        <v>24</v>
      </c>
      <c r="I36204" s="1" t="s">
        <v>19</v>
      </c>
      <c r="J36204" t="str">
        <f>TEXT(XAU_1h_data[[#This Row],[Date]],"dd-mm-yyyy")</f>
        <v>20-10-2010</v>
      </c>
    </row>
    <row r="36205" spans="1:10" x14ac:dyDescent="0.3">
      <c r="A36205" s="4">
        <v>40471.416666666664</v>
      </c>
      <c r="B36205">
        <v>1341.77</v>
      </c>
      <c r="C36205">
        <v>1342.51</v>
      </c>
      <c r="D36205">
        <v>1339.4</v>
      </c>
      <c r="E36205">
        <v>1341.19</v>
      </c>
      <c r="F36205">
        <v>4504</v>
      </c>
      <c r="G36205">
        <v>2010</v>
      </c>
      <c r="H36205" s="1" t="s">
        <v>24</v>
      </c>
      <c r="I36205" s="1" t="s">
        <v>19</v>
      </c>
      <c r="J36205" t="str">
        <f>TEXT(XAU_1h_data[[#This Row],[Date]],"dd-mm-yyyy")</f>
        <v>20-10-2010</v>
      </c>
    </row>
    <row r="36206" spans="1:10" x14ac:dyDescent="0.3">
      <c r="A36206" s="4">
        <v>40471.458333333336</v>
      </c>
      <c r="B36206">
        <v>1341.2</v>
      </c>
      <c r="C36206">
        <v>1341.69</v>
      </c>
      <c r="D36206">
        <v>1339.85</v>
      </c>
      <c r="E36206">
        <v>1341.12</v>
      </c>
      <c r="F36206">
        <v>3469</v>
      </c>
      <c r="G36206">
        <v>2010</v>
      </c>
      <c r="H36206" s="1" t="s">
        <v>24</v>
      </c>
      <c r="I36206" s="1" t="s">
        <v>19</v>
      </c>
      <c r="J36206" t="str">
        <f>TEXT(XAU_1h_data[[#This Row],[Date]],"dd-mm-yyyy")</f>
        <v>20-10-2010</v>
      </c>
    </row>
    <row r="36207" spans="1:10" x14ac:dyDescent="0.3">
      <c r="A36207" s="4">
        <v>40471.5</v>
      </c>
      <c r="B36207">
        <v>1341.19</v>
      </c>
      <c r="C36207">
        <v>1341.41</v>
      </c>
      <c r="D36207">
        <v>1340</v>
      </c>
      <c r="E36207">
        <v>1340.74</v>
      </c>
      <c r="F36207">
        <v>2890</v>
      </c>
      <c r="G36207">
        <v>2010</v>
      </c>
      <c r="H36207" s="1" t="s">
        <v>24</v>
      </c>
      <c r="I36207" s="1" t="s">
        <v>19</v>
      </c>
      <c r="J36207" t="str">
        <f>TEXT(XAU_1h_data[[#This Row],[Date]],"dd-mm-yyyy")</f>
        <v>20-10-2010</v>
      </c>
    </row>
    <row r="36208" spans="1:10" x14ac:dyDescent="0.3">
      <c r="A36208" s="4">
        <v>40471.541666666664</v>
      </c>
      <c r="B36208">
        <v>1340.83</v>
      </c>
      <c r="C36208">
        <v>1342.4</v>
      </c>
      <c r="D36208">
        <v>1340.65</v>
      </c>
      <c r="E36208">
        <v>1341.86</v>
      </c>
      <c r="F36208">
        <v>3504</v>
      </c>
      <c r="G36208">
        <v>2010</v>
      </c>
      <c r="H36208" s="1" t="s">
        <v>24</v>
      </c>
      <c r="I36208" s="1" t="s">
        <v>19</v>
      </c>
      <c r="J36208" t="str">
        <f>TEXT(XAU_1h_data[[#This Row],[Date]],"dd-mm-yyyy")</f>
        <v>20-10-2010</v>
      </c>
    </row>
    <row r="36209" spans="1:10" x14ac:dyDescent="0.3">
      <c r="A36209" s="4">
        <v>40471.583333333336</v>
      </c>
      <c r="B36209">
        <v>1341.82</v>
      </c>
      <c r="C36209">
        <v>1342.4</v>
      </c>
      <c r="D36209">
        <v>1335.87</v>
      </c>
      <c r="E36209">
        <v>1336.43</v>
      </c>
      <c r="F36209">
        <v>5101</v>
      </c>
      <c r="G36209">
        <v>2010</v>
      </c>
      <c r="H36209" s="1" t="s">
        <v>24</v>
      </c>
      <c r="I36209" s="1" t="s">
        <v>19</v>
      </c>
      <c r="J36209" t="str">
        <f>TEXT(XAU_1h_data[[#This Row],[Date]],"dd-mm-yyyy")</f>
        <v>20-10-2010</v>
      </c>
    </row>
    <row r="36210" spans="1:10" x14ac:dyDescent="0.3">
      <c r="A36210" s="4">
        <v>40471.625</v>
      </c>
      <c r="B36210">
        <v>1336.54</v>
      </c>
      <c r="C36210">
        <v>1341.82</v>
      </c>
      <c r="D36210">
        <v>1332.71</v>
      </c>
      <c r="E36210">
        <v>1339.17</v>
      </c>
      <c r="F36210">
        <v>6192</v>
      </c>
      <c r="G36210">
        <v>2010</v>
      </c>
      <c r="H36210" s="1" t="s">
        <v>24</v>
      </c>
      <c r="I36210" s="1" t="s">
        <v>19</v>
      </c>
      <c r="J36210" t="str">
        <f>TEXT(XAU_1h_data[[#This Row],[Date]],"dd-mm-yyyy")</f>
        <v>20-10-2010</v>
      </c>
    </row>
    <row r="36211" spans="1:10" x14ac:dyDescent="0.3">
      <c r="A36211" s="4">
        <v>40471.666666666664</v>
      </c>
      <c r="B36211">
        <v>1339.21</v>
      </c>
      <c r="C36211">
        <v>1344.42</v>
      </c>
      <c r="D36211">
        <v>1334.8</v>
      </c>
      <c r="E36211">
        <v>1342.42</v>
      </c>
      <c r="F36211">
        <v>6132</v>
      </c>
      <c r="G36211">
        <v>2010</v>
      </c>
      <c r="H36211" s="1" t="s">
        <v>24</v>
      </c>
      <c r="I36211" s="1" t="s">
        <v>19</v>
      </c>
      <c r="J36211" t="str">
        <f>TEXT(XAU_1h_data[[#This Row],[Date]],"dd-mm-yyyy")</f>
        <v>20-10-2010</v>
      </c>
    </row>
    <row r="36212" spans="1:10" x14ac:dyDescent="0.3">
      <c r="A36212" s="4">
        <v>40471.708333333336</v>
      </c>
      <c r="B36212">
        <v>1342.2</v>
      </c>
      <c r="C36212">
        <v>1345.57</v>
      </c>
      <c r="D36212">
        <v>1341.07</v>
      </c>
      <c r="E36212">
        <v>1341.29</v>
      </c>
      <c r="F36212">
        <v>5640</v>
      </c>
      <c r="G36212">
        <v>2010</v>
      </c>
      <c r="H36212" s="1" t="s">
        <v>24</v>
      </c>
      <c r="I36212" s="1" t="s">
        <v>19</v>
      </c>
      <c r="J36212" t="str">
        <f>TEXT(XAU_1h_data[[#This Row],[Date]],"dd-mm-yyyy")</f>
        <v>20-10-2010</v>
      </c>
    </row>
    <row r="36213" spans="1:10" x14ac:dyDescent="0.3">
      <c r="A36213" s="4">
        <v>40471.75</v>
      </c>
      <c r="B36213">
        <v>1341.27</v>
      </c>
      <c r="C36213">
        <v>1346.92</v>
      </c>
      <c r="D36213">
        <v>1341.1</v>
      </c>
      <c r="E36213">
        <v>1346.01</v>
      </c>
      <c r="F36213">
        <v>4778</v>
      </c>
      <c r="G36213">
        <v>2010</v>
      </c>
      <c r="H36213" s="1" t="s">
        <v>24</v>
      </c>
      <c r="I36213" s="1" t="s">
        <v>19</v>
      </c>
      <c r="J36213" t="str">
        <f>TEXT(XAU_1h_data[[#This Row],[Date]],"dd-mm-yyyy")</f>
        <v>20-10-2010</v>
      </c>
    </row>
    <row r="36214" spans="1:10" x14ac:dyDescent="0.3">
      <c r="A36214" s="4">
        <v>40471.791666666664</v>
      </c>
      <c r="B36214">
        <v>1346.08</v>
      </c>
      <c r="C36214">
        <v>1346.61</v>
      </c>
      <c r="D36214">
        <v>1343.41</v>
      </c>
      <c r="E36214">
        <v>1344.83</v>
      </c>
      <c r="F36214">
        <v>3876</v>
      </c>
      <c r="G36214">
        <v>2010</v>
      </c>
      <c r="H36214" s="1" t="s">
        <v>24</v>
      </c>
      <c r="I36214" s="1" t="s">
        <v>19</v>
      </c>
      <c r="J36214" t="str">
        <f>TEXT(XAU_1h_data[[#This Row],[Date]],"dd-mm-yyyy")</f>
        <v>20-10-2010</v>
      </c>
    </row>
    <row r="36215" spans="1:10" x14ac:dyDescent="0.3">
      <c r="A36215" s="4">
        <v>40471.833333333336</v>
      </c>
      <c r="B36215">
        <v>1344.88</v>
      </c>
      <c r="C36215">
        <v>1346.89</v>
      </c>
      <c r="D36215">
        <v>1342.39</v>
      </c>
      <c r="E36215">
        <v>1345.41</v>
      </c>
      <c r="F36215">
        <v>3770</v>
      </c>
      <c r="G36215">
        <v>2010</v>
      </c>
      <c r="H36215" s="1" t="s">
        <v>24</v>
      </c>
      <c r="I36215" s="1" t="s">
        <v>19</v>
      </c>
      <c r="J36215" t="str">
        <f>TEXT(XAU_1h_data[[#This Row],[Date]],"dd-mm-yyyy")</f>
        <v>20-10-2010</v>
      </c>
    </row>
    <row r="36216" spans="1:10" x14ac:dyDescent="0.3">
      <c r="A36216" s="4">
        <v>40471.875</v>
      </c>
      <c r="B36216">
        <v>1345.42</v>
      </c>
      <c r="C36216">
        <v>1346.02</v>
      </c>
      <c r="D36216">
        <v>1343.35</v>
      </c>
      <c r="E36216">
        <v>1344.11</v>
      </c>
      <c r="F36216">
        <v>2647</v>
      </c>
      <c r="G36216">
        <v>2010</v>
      </c>
      <c r="H36216" s="1" t="s">
        <v>24</v>
      </c>
      <c r="I36216" s="1" t="s">
        <v>19</v>
      </c>
      <c r="J36216" t="str">
        <f>TEXT(XAU_1h_data[[#This Row],[Date]],"dd-mm-yyyy")</f>
        <v>20-10-2010</v>
      </c>
    </row>
    <row r="36217" spans="1:10" x14ac:dyDescent="0.3">
      <c r="A36217" s="4">
        <v>40471.916666666664</v>
      </c>
      <c r="B36217">
        <v>1344.05</v>
      </c>
      <c r="C36217">
        <v>1345.93</v>
      </c>
      <c r="D36217">
        <v>1343.35</v>
      </c>
      <c r="E36217">
        <v>1345.93</v>
      </c>
      <c r="F36217">
        <v>1548</v>
      </c>
      <c r="G36217">
        <v>2010</v>
      </c>
      <c r="H36217" s="1" t="s">
        <v>24</v>
      </c>
      <c r="I36217" s="1" t="s">
        <v>19</v>
      </c>
      <c r="J36217" t="str">
        <f>TEXT(XAU_1h_data[[#This Row],[Date]],"dd-mm-yyyy")</f>
        <v>20-10-2010</v>
      </c>
    </row>
    <row r="36218" spans="1:10" x14ac:dyDescent="0.3">
      <c r="A36218" s="4">
        <v>40472.041666666664</v>
      </c>
      <c r="B36218">
        <v>1347.55</v>
      </c>
      <c r="C36218">
        <v>1348.8</v>
      </c>
      <c r="D36218">
        <v>1347.03</v>
      </c>
      <c r="E36218">
        <v>1348.78</v>
      </c>
      <c r="F36218">
        <v>1512</v>
      </c>
      <c r="G36218">
        <v>2010</v>
      </c>
      <c r="H36218" s="1" t="s">
        <v>24</v>
      </c>
      <c r="I36218" s="1" t="s">
        <v>20</v>
      </c>
      <c r="J36218" t="str">
        <f>TEXT(XAU_1h_data[[#This Row],[Date]],"dd-mm-yyyy")</f>
        <v>21-10-2010</v>
      </c>
    </row>
    <row r="36219" spans="1:10" x14ac:dyDescent="0.3">
      <c r="A36219" s="4">
        <v>40472.083333333336</v>
      </c>
      <c r="B36219">
        <v>1348.84</v>
      </c>
      <c r="C36219">
        <v>1349.02</v>
      </c>
      <c r="D36219">
        <v>1344.37</v>
      </c>
      <c r="E36219">
        <v>1346.04</v>
      </c>
      <c r="F36219">
        <v>2620</v>
      </c>
      <c r="G36219">
        <v>2010</v>
      </c>
      <c r="H36219" s="1" t="s">
        <v>24</v>
      </c>
      <c r="I36219" s="1" t="s">
        <v>20</v>
      </c>
      <c r="J36219" t="str">
        <f>TEXT(XAU_1h_data[[#This Row],[Date]],"dd-mm-yyyy")</f>
        <v>21-10-2010</v>
      </c>
    </row>
    <row r="36220" spans="1:10" x14ac:dyDescent="0.3">
      <c r="A36220" s="4">
        <v>40472.125</v>
      </c>
      <c r="B36220">
        <v>1346.14</v>
      </c>
      <c r="C36220">
        <v>1347.29</v>
      </c>
      <c r="D36220">
        <v>1342.01</v>
      </c>
      <c r="E36220">
        <v>1343.05</v>
      </c>
      <c r="F36220">
        <v>3524</v>
      </c>
      <c r="G36220">
        <v>2010</v>
      </c>
      <c r="H36220" s="1" t="s">
        <v>24</v>
      </c>
      <c r="I36220" s="1" t="s">
        <v>20</v>
      </c>
      <c r="J36220" t="str">
        <f>TEXT(XAU_1h_data[[#This Row],[Date]],"dd-mm-yyyy")</f>
        <v>21-10-2010</v>
      </c>
    </row>
    <row r="36221" spans="1:10" x14ac:dyDescent="0.3">
      <c r="A36221" s="4">
        <v>40472.166666666664</v>
      </c>
      <c r="B36221">
        <v>1342.97</v>
      </c>
      <c r="C36221">
        <v>1345.6</v>
      </c>
      <c r="D36221">
        <v>1342.93</v>
      </c>
      <c r="E36221">
        <v>1344.05</v>
      </c>
      <c r="F36221">
        <v>2721</v>
      </c>
      <c r="G36221">
        <v>2010</v>
      </c>
      <c r="H36221" s="1" t="s">
        <v>24</v>
      </c>
      <c r="I36221" s="1" t="s">
        <v>20</v>
      </c>
      <c r="J36221" t="str">
        <f>TEXT(XAU_1h_data[[#This Row],[Date]],"dd-mm-yyyy")</f>
        <v>21-10-2010</v>
      </c>
    </row>
    <row r="36222" spans="1:10" x14ac:dyDescent="0.3">
      <c r="A36222" s="4">
        <v>40472.208333333336</v>
      </c>
      <c r="B36222">
        <v>1344.06</v>
      </c>
      <c r="C36222">
        <v>1344.1</v>
      </c>
      <c r="D36222">
        <v>1342.73</v>
      </c>
      <c r="E36222">
        <v>1343.32</v>
      </c>
      <c r="F36222">
        <v>1862</v>
      </c>
      <c r="G36222">
        <v>2010</v>
      </c>
      <c r="H36222" s="1" t="s">
        <v>24</v>
      </c>
      <c r="I36222" s="1" t="s">
        <v>20</v>
      </c>
      <c r="J36222" t="str">
        <f>TEXT(XAU_1h_data[[#This Row],[Date]],"dd-mm-yyyy")</f>
        <v>21-10-2010</v>
      </c>
    </row>
    <row r="36223" spans="1:10" x14ac:dyDescent="0.3">
      <c r="A36223" s="4">
        <v>40472.25</v>
      </c>
      <c r="B36223">
        <v>1343.34</v>
      </c>
      <c r="C36223">
        <v>1343.35</v>
      </c>
      <c r="D36223">
        <v>1340.69</v>
      </c>
      <c r="E36223">
        <v>1341.27</v>
      </c>
      <c r="F36223">
        <v>2760</v>
      </c>
      <c r="G36223">
        <v>2010</v>
      </c>
      <c r="H36223" s="1" t="s">
        <v>24</v>
      </c>
      <c r="I36223" s="1" t="s">
        <v>20</v>
      </c>
      <c r="J36223" t="str">
        <f>TEXT(XAU_1h_data[[#This Row],[Date]],"dd-mm-yyyy")</f>
        <v>21-10-2010</v>
      </c>
    </row>
    <row r="36224" spans="1:10" x14ac:dyDescent="0.3">
      <c r="A36224" s="4">
        <v>40472.291666666664</v>
      </c>
      <c r="B36224">
        <v>1341.28</v>
      </c>
      <c r="C36224">
        <v>1342.89</v>
      </c>
      <c r="D36224">
        <v>1340.78</v>
      </c>
      <c r="E36224">
        <v>1342.22</v>
      </c>
      <c r="F36224">
        <v>2286</v>
      </c>
      <c r="G36224">
        <v>2010</v>
      </c>
      <c r="H36224" s="1" t="s">
        <v>24</v>
      </c>
      <c r="I36224" s="1" t="s">
        <v>20</v>
      </c>
      <c r="J36224" t="str">
        <f>TEXT(XAU_1h_data[[#This Row],[Date]],"dd-mm-yyyy")</f>
        <v>21-10-2010</v>
      </c>
    </row>
    <row r="36225" spans="1:10" x14ac:dyDescent="0.3">
      <c r="A36225" s="4">
        <v>40472.333333333336</v>
      </c>
      <c r="B36225">
        <v>1342.24</v>
      </c>
      <c r="C36225">
        <v>1344.55</v>
      </c>
      <c r="D36225">
        <v>1341.66</v>
      </c>
      <c r="E36225">
        <v>1341.79</v>
      </c>
      <c r="F36225">
        <v>3335</v>
      </c>
      <c r="G36225">
        <v>2010</v>
      </c>
      <c r="H36225" s="1" t="s">
        <v>24</v>
      </c>
      <c r="I36225" s="1" t="s">
        <v>20</v>
      </c>
      <c r="J36225" t="str">
        <f>TEXT(XAU_1h_data[[#This Row],[Date]],"dd-mm-yyyy")</f>
        <v>21-10-2010</v>
      </c>
    </row>
    <row r="36226" spans="1:10" x14ac:dyDescent="0.3">
      <c r="A36226" s="4">
        <v>40472.375</v>
      </c>
      <c r="B36226">
        <v>1341.84</v>
      </c>
      <c r="C36226">
        <v>1344.17</v>
      </c>
      <c r="D36226">
        <v>1340.71</v>
      </c>
      <c r="E36226">
        <v>1343.38</v>
      </c>
      <c r="F36226">
        <v>3691</v>
      </c>
      <c r="G36226">
        <v>2010</v>
      </c>
      <c r="H36226" s="1" t="s">
        <v>24</v>
      </c>
      <c r="I36226" s="1" t="s">
        <v>20</v>
      </c>
      <c r="J36226" t="str">
        <f>TEXT(XAU_1h_data[[#This Row],[Date]],"dd-mm-yyyy")</f>
        <v>21-10-2010</v>
      </c>
    </row>
    <row r="36227" spans="1:10" x14ac:dyDescent="0.3">
      <c r="A36227" s="4">
        <v>40472.416666666664</v>
      </c>
      <c r="B36227">
        <v>1343.37</v>
      </c>
      <c r="C36227">
        <v>1347.66</v>
      </c>
      <c r="D36227">
        <v>1343.04</v>
      </c>
      <c r="E36227">
        <v>1344.96</v>
      </c>
      <c r="F36227">
        <v>4061</v>
      </c>
      <c r="G36227">
        <v>2010</v>
      </c>
      <c r="H36227" s="1" t="s">
        <v>24</v>
      </c>
      <c r="I36227" s="1" t="s">
        <v>20</v>
      </c>
      <c r="J36227" t="str">
        <f>TEXT(XAU_1h_data[[#This Row],[Date]],"dd-mm-yyyy")</f>
        <v>21-10-2010</v>
      </c>
    </row>
    <row r="36228" spans="1:10" x14ac:dyDescent="0.3">
      <c r="A36228" s="4">
        <v>40472.458333333336</v>
      </c>
      <c r="B36228">
        <v>1345.02</v>
      </c>
      <c r="C36228">
        <v>1346.3</v>
      </c>
      <c r="D36228">
        <v>1344.6</v>
      </c>
      <c r="E36228">
        <v>1344.97</v>
      </c>
      <c r="F36228">
        <v>3619</v>
      </c>
      <c r="G36228">
        <v>2010</v>
      </c>
      <c r="H36228" s="1" t="s">
        <v>24</v>
      </c>
      <c r="I36228" s="1" t="s">
        <v>20</v>
      </c>
      <c r="J36228" t="str">
        <f>TEXT(XAU_1h_data[[#This Row],[Date]],"dd-mm-yyyy")</f>
        <v>21-10-2010</v>
      </c>
    </row>
    <row r="36229" spans="1:10" x14ac:dyDescent="0.3">
      <c r="A36229" s="4">
        <v>40472.5</v>
      </c>
      <c r="B36229">
        <v>1344.98</v>
      </c>
      <c r="C36229">
        <v>1346.92</v>
      </c>
      <c r="D36229">
        <v>1344.45</v>
      </c>
      <c r="E36229">
        <v>1346.4</v>
      </c>
      <c r="F36229">
        <v>3514</v>
      </c>
      <c r="G36229">
        <v>2010</v>
      </c>
      <c r="H36229" s="1" t="s">
        <v>24</v>
      </c>
      <c r="I36229" s="1" t="s">
        <v>20</v>
      </c>
      <c r="J36229" t="str">
        <f>TEXT(XAU_1h_data[[#This Row],[Date]],"dd-mm-yyyy")</f>
        <v>21-10-2010</v>
      </c>
    </row>
    <row r="36230" spans="1:10" x14ac:dyDescent="0.3">
      <c r="A36230" s="4">
        <v>40472.541666666664</v>
      </c>
      <c r="B36230">
        <v>1346.41</v>
      </c>
      <c r="C36230">
        <v>1347.82</v>
      </c>
      <c r="D36230">
        <v>1343.79</v>
      </c>
      <c r="E36230">
        <v>1344.7</v>
      </c>
      <c r="F36230">
        <v>3167</v>
      </c>
      <c r="G36230">
        <v>2010</v>
      </c>
      <c r="H36230" s="1" t="s">
        <v>24</v>
      </c>
      <c r="I36230" s="1" t="s">
        <v>20</v>
      </c>
      <c r="J36230" t="str">
        <f>TEXT(XAU_1h_data[[#This Row],[Date]],"dd-mm-yyyy")</f>
        <v>21-10-2010</v>
      </c>
    </row>
    <row r="36231" spans="1:10" x14ac:dyDescent="0.3">
      <c r="A36231" s="4">
        <v>40472.583333333336</v>
      </c>
      <c r="B36231">
        <v>1344.72</v>
      </c>
      <c r="C36231">
        <v>1345.32</v>
      </c>
      <c r="D36231">
        <v>1336.62</v>
      </c>
      <c r="E36231">
        <v>1340.41</v>
      </c>
      <c r="F36231">
        <v>5770</v>
      </c>
      <c r="G36231">
        <v>2010</v>
      </c>
      <c r="H36231" s="1" t="s">
        <v>24</v>
      </c>
      <c r="I36231" s="1" t="s">
        <v>20</v>
      </c>
      <c r="J36231" t="str">
        <f>TEXT(XAU_1h_data[[#This Row],[Date]],"dd-mm-yyyy")</f>
        <v>21-10-2010</v>
      </c>
    </row>
    <row r="36232" spans="1:10" x14ac:dyDescent="0.3">
      <c r="A36232" s="4">
        <v>40472.625</v>
      </c>
      <c r="B36232">
        <v>1340.48</v>
      </c>
      <c r="C36232">
        <v>1346.5</v>
      </c>
      <c r="D36232">
        <v>1337.41</v>
      </c>
      <c r="E36232">
        <v>1345.01</v>
      </c>
      <c r="F36232">
        <v>6089</v>
      </c>
      <c r="G36232">
        <v>2010</v>
      </c>
      <c r="H36232" s="1" t="s">
        <v>24</v>
      </c>
      <c r="I36232" s="1" t="s">
        <v>20</v>
      </c>
      <c r="J36232" t="str">
        <f>TEXT(XAU_1h_data[[#This Row],[Date]],"dd-mm-yyyy")</f>
        <v>21-10-2010</v>
      </c>
    </row>
    <row r="36233" spans="1:10" x14ac:dyDescent="0.3">
      <c r="A36233" s="4">
        <v>40472.666666666664</v>
      </c>
      <c r="B36233">
        <v>1345.03</v>
      </c>
      <c r="C36233">
        <v>1346.65</v>
      </c>
      <c r="D36233">
        <v>1339.29</v>
      </c>
      <c r="E36233">
        <v>1341.87</v>
      </c>
      <c r="F36233">
        <v>6283</v>
      </c>
      <c r="G36233">
        <v>2010</v>
      </c>
      <c r="H36233" s="1" t="s">
        <v>24</v>
      </c>
      <c r="I36233" s="1" t="s">
        <v>20</v>
      </c>
      <c r="J36233" t="str">
        <f>TEXT(XAU_1h_data[[#This Row],[Date]],"dd-mm-yyyy")</f>
        <v>21-10-2010</v>
      </c>
    </row>
    <row r="36234" spans="1:10" x14ac:dyDescent="0.3">
      <c r="A36234" s="4">
        <v>40472.708333333336</v>
      </c>
      <c r="B36234">
        <v>1341.75</v>
      </c>
      <c r="C36234">
        <v>1342.16</v>
      </c>
      <c r="D36234">
        <v>1327.33</v>
      </c>
      <c r="E36234">
        <v>1331.52</v>
      </c>
      <c r="F36234">
        <v>6112</v>
      </c>
      <c r="G36234">
        <v>2010</v>
      </c>
      <c r="H36234" s="1" t="s">
        <v>24</v>
      </c>
      <c r="I36234" s="1" t="s">
        <v>20</v>
      </c>
      <c r="J36234" t="str">
        <f>TEXT(XAU_1h_data[[#This Row],[Date]],"dd-mm-yyyy")</f>
        <v>21-10-2010</v>
      </c>
    </row>
    <row r="36235" spans="1:10" x14ac:dyDescent="0.3">
      <c r="A36235" s="4">
        <v>40472.75</v>
      </c>
      <c r="B36235">
        <v>1331.51</v>
      </c>
      <c r="C36235">
        <v>1332.05</v>
      </c>
      <c r="D36235">
        <v>1319.88</v>
      </c>
      <c r="E36235">
        <v>1323.53</v>
      </c>
      <c r="F36235">
        <v>5968</v>
      </c>
      <c r="G36235">
        <v>2010</v>
      </c>
      <c r="H36235" s="1" t="s">
        <v>24</v>
      </c>
      <c r="I36235" s="1" t="s">
        <v>20</v>
      </c>
      <c r="J36235" t="str">
        <f>TEXT(XAU_1h_data[[#This Row],[Date]],"dd-mm-yyyy")</f>
        <v>21-10-2010</v>
      </c>
    </row>
    <row r="36236" spans="1:10" x14ac:dyDescent="0.3">
      <c r="A36236" s="4">
        <v>40472.791666666664</v>
      </c>
      <c r="B36236">
        <v>1323.67</v>
      </c>
      <c r="C36236">
        <v>1325.64</v>
      </c>
      <c r="D36236">
        <v>1317.8</v>
      </c>
      <c r="E36236">
        <v>1319.07</v>
      </c>
      <c r="F36236">
        <v>5285</v>
      </c>
      <c r="G36236">
        <v>2010</v>
      </c>
      <c r="H36236" s="1" t="s">
        <v>24</v>
      </c>
      <c r="I36236" s="1" t="s">
        <v>20</v>
      </c>
      <c r="J36236" t="str">
        <f>TEXT(XAU_1h_data[[#This Row],[Date]],"dd-mm-yyyy")</f>
        <v>21-10-2010</v>
      </c>
    </row>
    <row r="36237" spans="1:10" x14ac:dyDescent="0.3">
      <c r="A36237" s="4">
        <v>40472.833333333336</v>
      </c>
      <c r="B36237">
        <v>1319.09</v>
      </c>
      <c r="C36237">
        <v>1324.09</v>
      </c>
      <c r="D36237">
        <v>1318.06</v>
      </c>
      <c r="E36237">
        <v>1323.63</v>
      </c>
      <c r="F36237">
        <v>4411</v>
      </c>
      <c r="G36237">
        <v>2010</v>
      </c>
      <c r="H36237" s="1" t="s">
        <v>24</v>
      </c>
      <c r="I36237" s="1" t="s">
        <v>20</v>
      </c>
      <c r="J36237" t="str">
        <f>TEXT(XAU_1h_data[[#This Row],[Date]],"dd-mm-yyyy")</f>
        <v>21-10-2010</v>
      </c>
    </row>
    <row r="36238" spans="1:10" x14ac:dyDescent="0.3">
      <c r="A36238" s="4">
        <v>40472.875</v>
      </c>
      <c r="B36238">
        <v>1323.65</v>
      </c>
      <c r="C36238">
        <v>1326.3</v>
      </c>
      <c r="D36238">
        <v>1322.09</v>
      </c>
      <c r="E36238">
        <v>1325.09</v>
      </c>
      <c r="F36238">
        <v>3939</v>
      </c>
      <c r="G36238">
        <v>2010</v>
      </c>
      <c r="H36238" s="1" t="s">
        <v>24</v>
      </c>
      <c r="I36238" s="1" t="s">
        <v>20</v>
      </c>
      <c r="J36238" t="str">
        <f>TEXT(XAU_1h_data[[#This Row],[Date]],"dd-mm-yyyy")</f>
        <v>21-10-2010</v>
      </c>
    </row>
    <row r="36239" spans="1:10" x14ac:dyDescent="0.3">
      <c r="A36239" s="4">
        <v>40472.916666666664</v>
      </c>
      <c r="B36239">
        <v>1325.06</v>
      </c>
      <c r="C36239">
        <v>1325.75</v>
      </c>
      <c r="D36239">
        <v>1324.36</v>
      </c>
      <c r="E36239">
        <v>1325.39</v>
      </c>
      <c r="F36239">
        <v>2003</v>
      </c>
      <c r="G36239">
        <v>2010</v>
      </c>
      <c r="H36239" s="1" t="s">
        <v>24</v>
      </c>
      <c r="I36239" s="1" t="s">
        <v>20</v>
      </c>
      <c r="J36239" t="str">
        <f>TEXT(XAU_1h_data[[#This Row],[Date]],"dd-mm-yyyy")</f>
        <v>21-10-2010</v>
      </c>
    </row>
    <row r="36240" spans="1:10" x14ac:dyDescent="0.3">
      <c r="A36240" s="4">
        <v>40473.041666666664</v>
      </c>
      <c r="B36240">
        <v>1323.56</v>
      </c>
      <c r="C36240">
        <v>1326.33</v>
      </c>
      <c r="D36240">
        <v>1323.48</v>
      </c>
      <c r="E36240">
        <v>1326.06</v>
      </c>
      <c r="F36240">
        <v>1977</v>
      </c>
      <c r="G36240">
        <v>2010</v>
      </c>
      <c r="H36240" s="1" t="s">
        <v>24</v>
      </c>
      <c r="I36240" s="1" t="s">
        <v>15</v>
      </c>
      <c r="J36240" t="str">
        <f>TEXT(XAU_1h_data[[#This Row],[Date]],"dd-mm-yyyy")</f>
        <v>22-10-2010</v>
      </c>
    </row>
    <row r="36241" spans="1:10" x14ac:dyDescent="0.3">
      <c r="A36241" s="4">
        <v>40473.083333333336</v>
      </c>
      <c r="B36241">
        <v>1326.02</v>
      </c>
      <c r="C36241">
        <v>1327.53</v>
      </c>
      <c r="D36241">
        <v>1324.82</v>
      </c>
      <c r="E36241">
        <v>1325.92</v>
      </c>
      <c r="F36241">
        <v>2428</v>
      </c>
      <c r="G36241">
        <v>2010</v>
      </c>
      <c r="H36241" s="1" t="s">
        <v>24</v>
      </c>
      <c r="I36241" s="1" t="s">
        <v>15</v>
      </c>
      <c r="J36241" t="str">
        <f>TEXT(XAU_1h_data[[#This Row],[Date]],"dd-mm-yyyy")</f>
        <v>22-10-2010</v>
      </c>
    </row>
    <row r="36242" spans="1:10" x14ac:dyDescent="0.3">
      <c r="A36242" s="4">
        <v>40473.125</v>
      </c>
      <c r="B36242">
        <v>1325.98</v>
      </c>
      <c r="C36242">
        <v>1327.2</v>
      </c>
      <c r="D36242">
        <v>1325.48</v>
      </c>
      <c r="E36242">
        <v>1326.18</v>
      </c>
      <c r="F36242">
        <v>2412</v>
      </c>
      <c r="G36242">
        <v>2010</v>
      </c>
      <c r="H36242" s="1" t="s">
        <v>24</v>
      </c>
      <c r="I36242" s="1" t="s">
        <v>15</v>
      </c>
      <c r="J36242" t="str">
        <f>TEXT(XAU_1h_data[[#This Row],[Date]],"dd-mm-yyyy")</f>
        <v>22-10-2010</v>
      </c>
    </row>
    <row r="36243" spans="1:10" x14ac:dyDescent="0.3">
      <c r="A36243" s="4">
        <v>40473.166666666664</v>
      </c>
      <c r="B36243">
        <v>1326.21</v>
      </c>
      <c r="C36243">
        <v>1327.35</v>
      </c>
      <c r="D36243">
        <v>1325.05</v>
      </c>
      <c r="E36243">
        <v>1327.07</v>
      </c>
      <c r="F36243">
        <v>1844</v>
      </c>
      <c r="G36243">
        <v>2010</v>
      </c>
      <c r="H36243" s="1" t="s">
        <v>24</v>
      </c>
      <c r="I36243" s="1" t="s">
        <v>15</v>
      </c>
      <c r="J36243" t="str">
        <f>TEXT(XAU_1h_data[[#This Row],[Date]],"dd-mm-yyyy")</f>
        <v>22-10-2010</v>
      </c>
    </row>
    <row r="36244" spans="1:10" x14ac:dyDescent="0.3">
      <c r="A36244" s="4">
        <v>40473.208333333336</v>
      </c>
      <c r="B36244">
        <v>1327.06</v>
      </c>
      <c r="C36244">
        <v>1328.33</v>
      </c>
      <c r="D36244">
        <v>1326.57</v>
      </c>
      <c r="E36244">
        <v>1327.27</v>
      </c>
      <c r="F36244">
        <v>1552</v>
      </c>
      <c r="G36244">
        <v>2010</v>
      </c>
      <c r="H36244" s="1" t="s">
        <v>24</v>
      </c>
      <c r="I36244" s="1" t="s">
        <v>15</v>
      </c>
      <c r="J36244" t="str">
        <f>TEXT(XAU_1h_data[[#This Row],[Date]],"dd-mm-yyyy")</f>
        <v>22-10-2010</v>
      </c>
    </row>
    <row r="36245" spans="1:10" x14ac:dyDescent="0.3">
      <c r="A36245" s="4">
        <v>40473.25</v>
      </c>
      <c r="B36245">
        <v>1327.37</v>
      </c>
      <c r="C36245">
        <v>1327.67</v>
      </c>
      <c r="D36245">
        <v>1326.4</v>
      </c>
      <c r="E36245">
        <v>1326.54</v>
      </c>
      <c r="F36245">
        <v>2013</v>
      </c>
      <c r="G36245">
        <v>2010</v>
      </c>
      <c r="H36245" s="1" t="s">
        <v>24</v>
      </c>
      <c r="I36245" s="1" t="s">
        <v>15</v>
      </c>
      <c r="J36245" t="str">
        <f>TEXT(XAU_1h_data[[#This Row],[Date]],"dd-mm-yyyy")</f>
        <v>22-10-2010</v>
      </c>
    </row>
    <row r="36246" spans="1:10" x14ac:dyDescent="0.3">
      <c r="A36246" s="4">
        <v>40473.291666666664</v>
      </c>
      <c r="B36246">
        <v>1326.56</v>
      </c>
      <c r="C36246">
        <v>1328.01</v>
      </c>
      <c r="D36246">
        <v>1326.56</v>
      </c>
      <c r="E36246">
        <v>1327.79</v>
      </c>
      <c r="F36246">
        <v>1510</v>
      </c>
      <c r="G36246">
        <v>2010</v>
      </c>
      <c r="H36246" s="1" t="s">
        <v>24</v>
      </c>
      <c r="I36246" s="1" t="s">
        <v>15</v>
      </c>
      <c r="J36246" t="str">
        <f>TEXT(XAU_1h_data[[#This Row],[Date]],"dd-mm-yyyy")</f>
        <v>22-10-2010</v>
      </c>
    </row>
    <row r="36247" spans="1:10" x14ac:dyDescent="0.3">
      <c r="A36247" s="4">
        <v>40473.333333333336</v>
      </c>
      <c r="B36247">
        <v>1327.72</v>
      </c>
      <c r="C36247">
        <v>1327.93</v>
      </c>
      <c r="D36247">
        <v>1323.12</v>
      </c>
      <c r="E36247">
        <v>1323.78</v>
      </c>
      <c r="F36247">
        <v>2152</v>
      </c>
      <c r="G36247">
        <v>2010</v>
      </c>
      <c r="H36247" s="1" t="s">
        <v>24</v>
      </c>
      <c r="I36247" s="1" t="s">
        <v>15</v>
      </c>
      <c r="J36247" t="str">
        <f>TEXT(XAU_1h_data[[#This Row],[Date]],"dd-mm-yyyy")</f>
        <v>22-10-2010</v>
      </c>
    </row>
    <row r="36248" spans="1:10" x14ac:dyDescent="0.3">
      <c r="A36248" s="4">
        <v>40473.375</v>
      </c>
      <c r="B36248">
        <v>1323.77</v>
      </c>
      <c r="C36248">
        <v>1325.17</v>
      </c>
      <c r="D36248">
        <v>1315.14</v>
      </c>
      <c r="E36248">
        <v>1317.76</v>
      </c>
      <c r="F36248">
        <v>4010</v>
      </c>
      <c r="G36248">
        <v>2010</v>
      </c>
      <c r="H36248" s="1" t="s">
        <v>24</v>
      </c>
      <c r="I36248" s="1" t="s">
        <v>15</v>
      </c>
      <c r="J36248" t="str">
        <f>TEXT(XAU_1h_data[[#This Row],[Date]],"dd-mm-yyyy")</f>
        <v>22-10-2010</v>
      </c>
    </row>
    <row r="36249" spans="1:10" x14ac:dyDescent="0.3">
      <c r="A36249" s="4">
        <v>40473.416666666664</v>
      </c>
      <c r="B36249">
        <v>1317.81</v>
      </c>
      <c r="C36249">
        <v>1319.76</v>
      </c>
      <c r="D36249">
        <v>1315.41</v>
      </c>
      <c r="E36249">
        <v>1317.77</v>
      </c>
      <c r="F36249">
        <v>4271</v>
      </c>
      <c r="G36249">
        <v>2010</v>
      </c>
      <c r="H36249" s="1" t="s">
        <v>24</v>
      </c>
      <c r="I36249" s="1" t="s">
        <v>15</v>
      </c>
      <c r="J36249" t="str">
        <f>TEXT(XAU_1h_data[[#This Row],[Date]],"dd-mm-yyyy")</f>
        <v>22-10-2010</v>
      </c>
    </row>
    <row r="36250" spans="1:10" x14ac:dyDescent="0.3">
      <c r="A36250" s="4">
        <v>40473.458333333336</v>
      </c>
      <c r="B36250">
        <v>1317.78</v>
      </c>
      <c r="C36250">
        <v>1320.96</v>
      </c>
      <c r="D36250">
        <v>1317.64</v>
      </c>
      <c r="E36250">
        <v>1319.61</v>
      </c>
      <c r="F36250">
        <v>3336</v>
      </c>
      <c r="G36250">
        <v>2010</v>
      </c>
      <c r="H36250" s="1" t="s">
        <v>24</v>
      </c>
      <c r="I36250" s="1" t="s">
        <v>15</v>
      </c>
      <c r="J36250" t="str">
        <f>TEXT(XAU_1h_data[[#This Row],[Date]],"dd-mm-yyyy")</f>
        <v>22-10-2010</v>
      </c>
    </row>
    <row r="36251" spans="1:10" x14ac:dyDescent="0.3">
      <c r="A36251" s="4">
        <v>40473.5</v>
      </c>
      <c r="B36251">
        <v>1319.64</v>
      </c>
      <c r="C36251">
        <v>1320.2</v>
      </c>
      <c r="D36251">
        <v>1318.13</v>
      </c>
      <c r="E36251">
        <v>1319.47</v>
      </c>
      <c r="F36251">
        <v>3612</v>
      </c>
      <c r="G36251">
        <v>2010</v>
      </c>
      <c r="H36251" s="1" t="s">
        <v>24</v>
      </c>
      <c r="I36251" s="1" t="s">
        <v>15</v>
      </c>
      <c r="J36251" t="str">
        <f>TEXT(XAU_1h_data[[#This Row],[Date]],"dd-mm-yyyy")</f>
        <v>22-10-2010</v>
      </c>
    </row>
    <row r="36252" spans="1:10" x14ac:dyDescent="0.3">
      <c r="A36252" s="4">
        <v>40473.541666666664</v>
      </c>
      <c r="B36252">
        <v>1319.55</v>
      </c>
      <c r="C36252">
        <v>1324.12</v>
      </c>
      <c r="D36252">
        <v>1319.13</v>
      </c>
      <c r="E36252">
        <v>1323.08</v>
      </c>
      <c r="F36252">
        <v>3585</v>
      </c>
      <c r="G36252">
        <v>2010</v>
      </c>
      <c r="H36252" s="1" t="s">
        <v>24</v>
      </c>
      <c r="I36252" s="1" t="s">
        <v>15</v>
      </c>
      <c r="J36252" t="str">
        <f>TEXT(XAU_1h_data[[#This Row],[Date]],"dd-mm-yyyy")</f>
        <v>22-10-2010</v>
      </c>
    </row>
    <row r="36253" spans="1:10" x14ac:dyDescent="0.3">
      <c r="A36253" s="4">
        <v>40473.583333333336</v>
      </c>
      <c r="B36253">
        <v>1323.03</v>
      </c>
      <c r="C36253">
        <v>1326.55</v>
      </c>
      <c r="D36253">
        <v>1317.29</v>
      </c>
      <c r="E36253">
        <v>1325.85</v>
      </c>
      <c r="F36253">
        <v>5487</v>
      </c>
      <c r="G36253">
        <v>2010</v>
      </c>
      <c r="H36253" s="1" t="s">
        <v>24</v>
      </c>
      <c r="I36253" s="1" t="s">
        <v>15</v>
      </c>
      <c r="J36253" t="str">
        <f>TEXT(XAU_1h_data[[#This Row],[Date]],"dd-mm-yyyy")</f>
        <v>22-10-2010</v>
      </c>
    </row>
    <row r="36254" spans="1:10" x14ac:dyDescent="0.3">
      <c r="A36254" s="4">
        <v>40473.625</v>
      </c>
      <c r="B36254">
        <v>1325.88</v>
      </c>
      <c r="C36254">
        <v>1328.04</v>
      </c>
      <c r="D36254">
        <v>1323.13</v>
      </c>
      <c r="E36254">
        <v>1323.38</v>
      </c>
      <c r="F36254">
        <v>5766</v>
      </c>
      <c r="G36254">
        <v>2010</v>
      </c>
      <c r="H36254" s="1" t="s">
        <v>24</v>
      </c>
      <c r="I36254" s="1" t="s">
        <v>15</v>
      </c>
      <c r="J36254" t="str">
        <f>TEXT(XAU_1h_data[[#This Row],[Date]],"dd-mm-yyyy")</f>
        <v>22-10-2010</v>
      </c>
    </row>
    <row r="36255" spans="1:10" x14ac:dyDescent="0.3">
      <c r="A36255" s="4">
        <v>40473.666666666664</v>
      </c>
      <c r="B36255">
        <v>1323.4</v>
      </c>
      <c r="C36255">
        <v>1325</v>
      </c>
      <c r="D36255">
        <v>1320.55</v>
      </c>
      <c r="E36255">
        <v>1323.03</v>
      </c>
      <c r="F36255">
        <v>5608</v>
      </c>
      <c r="G36255">
        <v>2010</v>
      </c>
      <c r="H36255" s="1" t="s">
        <v>24</v>
      </c>
      <c r="I36255" s="1" t="s">
        <v>15</v>
      </c>
      <c r="J36255" t="str">
        <f>TEXT(XAU_1h_data[[#This Row],[Date]],"dd-mm-yyyy")</f>
        <v>22-10-2010</v>
      </c>
    </row>
    <row r="36256" spans="1:10" x14ac:dyDescent="0.3">
      <c r="A36256" s="4">
        <v>40473.708333333336</v>
      </c>
      <c r="B36256">
        <v>1323</v>
      </c>
      <c r="C36256">
        <v>1324.64</v>
      </c>
      <c r="D36256">
        <v>1321.54</v>
      </c>
      <c r="E36256">
        <v>1323.2</v>
      </c>
      <c r="F36256">
        <v>5090</v>
      </c>
      <c r="G36256">
        <v>2010</v>
      </c>
      <c r="H36256" s="1" t="s">
        <v>24</v>
      </c>
      <c r="I36256" s="1" t="s">
        <v>15</v>
      </c>
      <c r="J36256" t="str">
        <f>TEXT(XAU_1h_data[[#This Row],[Date]],"dd-mm-yyyy")</f>
        <v>22-10-2010</v>
      </c>
    </row>
    <row r="36257" spans="1:10" x14ac:dyDescent="0.3">
      <c r="A36257" s="4">
        <v>40473.75</v>
      </c>
      <c r="B36257">
        <v>1323.24</v>
      </c>
      <c r="C36257">
        <v>1325.42</v>
      </c>
      <c r="D36257">
        <v>1322.65</v>
      </c>
      <c r="E36257">
        <v>1323.71</v>
      </c>
      <c r="F36257">
        <v>4086</v>
      </c>
      <c r="G36257">
        <v>2010</v>
      </c>
      <c r="H36257" s="1" t="s">
        <v>24</v>
      </c>
      <c r="I36257" s="1" t="s">
        <v>15</v>
      </c>
      <c r="J36257" t="str">
        <f>TEXT(XAU_1h_data[[#This Row],[Date]],"dd-mm-yyyy")</f>
        <v>22-10-2010</v>
      </c>
    </row>
    <row r="36258" spans="1:10" x14ac:dyDescent="0.3">
      <c r="A36258" s="4">
        <v>40473.791666666664</v>
      </c>
      <c r="B36258">
        <v>1323.73</v>
      </c>
      <c r="C36258">
        <v>1325.4</v>
      </c>
      <c r="D36258">
        <v>1321.38</v>
      </c>
      <c r="E36258">
        <v>1324.81</v>
      </c>
      <c r="F36258">
        <v>3325</v>
      </c>
      <c r="G36258">
        <v>2010</v>
      </c>
      <c r="H36258" s="1" t="s">
        <v>24</v>
      </c>
      <c r="I36258" s="1" t="s">
        <v>15</v>
      </c>
      <c r="J36258" t="str">
        <f>TEXT(XAU_1h_data[[#This Row],[Date]],"dd-mm-yyyy")</f>
        <v>22-10-2010</v>
      </c>
    </row>
    <row r="36259" spans="1:10" x14ac:dyDescent="0.3">
      <c r="A36259" s="4">
        <v>40473.833333333336</v>
      </c>
      <c r="B36259">
        <v>1324.84</v>
      </c>
      <c r="C36259">
        <v>1326.45</v>
      </c>
      <c r="D36259">
        <v>1323.45</v>
      </c>
      <c r="E36259">
        <v>1326.07</v>
      </c>
      <c r="F36259">
        <v>2327</v>
      </c>
      <c r="G36259">
        <v>2010</v>
      </c>
      <c r="H36259" s="1" t="s">
        <v>24</v>
      </c>
      <c r="I36259" s="1" t="s">
        <v>15</v>
      </c>
      <c r="J36259" t="str">
        <f>TEXT(XAU_1h_data[[#This Row],[Date]],"dd-mm-yyyy")</f>
        <v>22-10-2010</v>
      </c>
    </row>
    <row r="36260" spans="1:10" x14ac:dyDescent="0.3">
      <c r="A36260" s="4">
        <v>40473.875</v>
      </c>
      <c r="B36260">
        <v>1326.12</v>
      </c>
      <c r="C36260">
        <v>1327.82</v>
      </c>
      <c r="D36260">
        <v>1324.6</v>
      </c>
      <c r="E36260">
        <v>1327.61</v>
      </c>
      <c r="F36260">
        <v>2453</v>
      </c>
      <c r="G36260">
        <v>2010</v>
      </c>
      <c r="H36260" s="1" t="s">
        <v>24</v>
      </c>
      <c r="I36260" s="1" t="s">
        <v>15</v>
      </c>
      <c r="J36260" t="str">
        <f>TEXT(XAU_1h_data[[#This Row],[Date]],"dd-mm-yyyy")</f>
        <v>22-10-2010</v>
      </c>
    </row>
    <row r="36261" spans="1:10" x14ac:dyDescent="0.3">
      <c r="A36261" s="4">
        <v>40473.916666666664</v>
      </c>
      <c r="B36261">
        <v>1327.64</v>
      </c>
      <c r="C36261">
        <v>1328.25</v>
      </c>
      <c r="D36261">
        <v>1327.33</v>
      </c>
      <c r="E36261">
        <v>1328.18</v>
      </c>
      <c r="F36261">
        <v>1591</v>
      </c>
      <c r="G36261">
        <v>2010</v>
      </c>
      <c r="H36261" s="1" t="s">
        <v>24</v>
      </c>
      <c r="I36261" s="1" t="s">
        <v>15</v>
      </c>
      <c r="J36261" t="str">
        <f>TEXT(XAU_1h_data[[#This Row],[Date]],"dd-mm-yyyy")</f>
        <v>22-10-2010</v>
      </c>
    </row>
    <row r="36262" spans="1:10" x14ac:dyDescent="0.3">
      <c r="A36262" s="4">
        <v>40476.041666666664</v>
      </c>
      <c r="B36262">
        <v>1331.66</v>
      </c>
      <c r="C36262">
        <v>1333.9</v>
      </c>
      <c r="D36262">
        <v>1331.43</v>
      </c>
      <c r="E36262">
        <v>1333.7</v>
      </c>
      <c r="F36262">
        <v>2109</v>
      </c>
      <c r="G36262">
        <v>2010</v>
      </c>
      <c r="H36262" s="1" t="s">
        <v>24</v>
      </c>
      <c r="I36262" s="1" t="s">
        <v>17</v>
      </c>
      <c r="J36262" t="str">
        <f>TEXT(XAU_1h_data[[#This Row],[Date]],"dd-mm-yyyy")</f>
        <v>25-10-2010</v>
      </c>
    </row>
    <row r="36263" spans="1:10" x14ac:dyDescent="0.3">
      <c r="A36263" s="4">
        <v>40476.083333333336</v>
      </c>
      <c r="B36263">
        <v>1333.71</v>
      </c>
      <c r="C36263">
        <v>1337.69</v>
      </c>
      <c r="D36263">
        <v>1332.91</v>
      </c>
      <c r="E36263">
        <v>1337.46</v>
      </c>
      <c r="F36263">
        <v>3052</v>
      </c>
      <c r="G36263">
        <v>2010</v>
      </c>
      <c r="H36263" s="1" t="s">
        <v>24</v>
      </c>
      <c r="I36263" s="1" t="s">
        <v>17</v>
      </c>
      <c r="J36263" t="str">
        <f>TEXT(XAU_1h_data[[#This Row],[Date]],"dd-mm-yyyy")</f>
        <v>25-10-2010</v>
      </c>
    </row>
    <row r="36264" spans="1:10" x14ac:dyDescent="0.3">
      <c r="A36264" s="4">
        <v>40476.125</v>
      </c>
      <c r="B36264">
        <v>1337.48</v>
      </c>
      <c r="C36264">
        <v>1338.27</v>
      </c>
      <c r="D36264">
        <v>1336.61</v>
      </c>
      <c r="E36264">
        <v>1338.21</v>
      </c>
      <c r="F36264">
        <v>2672</v>
      </c>
      <c r="G36264">
        <v>2010</v>
      </c>
      <c r="H36264" s="1" t="s">
        <v>24</v>
      </c>
      <c r="I36264" s="1" t="s">
        <v>17</v>
      </c>
      <c r="J36264" t="str">
        <f>TEXT(XAU_1h_data[[#This Row],[Date]],"dd-mm-yyyy")</f>
        <v>25-10-2010</v>
      </c>
    </row>
    <row r="36265" spans="1:10" x14ac:dyDescent="0.3">
      <c r="A36265" s="4">
        <v>40476.166666666664</v>
      </c>
      <c r="B36265">
        <v>1338.22</v>
      </c>
      <c r="C36265">
        <v>1339</v>
      </c>
      <c r="D36265">
        <v>1337.77</v>
      </c>
      <c r="E36265">
        <v>1338.37</v>
      </c>
      <c r="F36265">
        <v>1906</v>
      </c>
      <c r="G36265">
        <v>2010</v>
      </c>
      <c r="H36265" s="1" t="s">
        <v>24</v>
      </c>
      <c r="I36265" s="1" t="s">
        <v>17</v>
      </c>
      <c r="J36265" t="str">
        <f>TEXT(XAU_1h_data[[#This Row],[Date]],"dd-mm-yyyy")</f>
        <v>25-10-2010</v>
      </c>
    </row>
    <row r="36266" spans="1:10" x14ac:dyDescent="0.3">
      <c r="A36266" s="4">
        <v>40476.208333333336</v>
      </c>
      <c r="B36266">
        <v>1338.51</v>
      </c>
      <c r="C36266">
        <v>1339.27</v>
      </c>
      <c r="D36266">
        <v>1338.18</v>
      </c>
      <c r="E36266">
        <v>1338.64</v>
      </c>
      <c r="F36266">
        <v>2103</v>
      </c>
      <c r="G36266">
        <v>2010</v>
      </c>
      <c r="H36266" s="1" t="s">
        <v>24</v>
      </c>
      <c r="I36266" s="1" t="s">
        <v>17</v>
      </c>
      <c r="J36266" t="str">
        <f>TEXT(XAU_1h_data[[#This Row],[Date]],"dd-mm-yyyy")</f>
        <v>25-10-2010</v>
      </c>
    </row>
    <row r="36267" spans="1:10" x14ac:dyDescent="0.3">
      <c r="A36267" s="4">
        <v>40476.25</v>
      </c>
      <c r="B36267">
        <v>1338.62</v>
      </c>
      <c r="C36267">
        <v>1339.24</v>
      </c>
      <c r="D36267">
        <v>1338.37</v>
      </c>
      <c r="E36267">
        <v>1338.83</v>
      </c>
      <c r="F36267">
        <v>2924</v>
      </c>
      <c r="G36267">
        <v>2010</v>
      </c>
      <c r="H36267" s="1" t="s">
        <v>24</v>
      </c>
      <c r="I36267" s="1" t="s">
        <v>17</v>
      </c>
      <c r="J36267" t="str">
        <f>TEXT(XAU_1h_data[[#This Row],[Date]],"dd-mm-yyyy")</f>
        <v>25-10-2010</v>
      </c>
    </row>
    <row r="36268" spans="1:10" x14ac:dyDescent="0.3">
      <c r="A36268" s="4">
        <v>40476.291666666664</v>
      </c>
      <c r="B36268">
        <v>1338.79</v>
      </c>
      <c r="C36268">
        <v>1342.72</v>
      </c>
      <c r="D36268">
        <v>1338.52</v>
      </c>
      <c r="E36268">
        <v>1342.21</v>
      </c>
      <c r="F36268">
        <v>2971</v>
      </c>
      <c r="G36268">
        <v>2010</v>
      </c>
      <c r="H36268" s="1" t="s">
        <v>24</v>
      </c>
      <c r="I36268" s="1" t="s">
        <v>17</v>
      </c>
      <c r="J36268" t="str">
        <f>TEXT(XAU_1h_data[[#This Row],[Date]],"dd-mm-yyyy")</f>
        <v>25-10-2010</v>
      </c>
    </row>
    <row r="36269" spans="1:10" x14ac:dyDescent="0.3">
      <c r="A36269" s="4">
        <v>40476.333333333336</v>
      </c>
      <c r="B36269">
        <v>1342.22</v>
      </c>
      <c r="C36269">
        <v>1347.86</v>
      </c>
      <c r="D36269">
        <v>1342.07</v>
      </c>
      <c r="E36269">
        <v>1347.56</v>
      </c>
      <c r="F36269">
        <v>4470</v>
      </c>
      <c r="G36269">
        <v>2010</v>
      </c>
      <c r="H36269" s="1" t="s">
        <v>24</v>
      </c>
      <c r="I36269" s="1" t="s">
        <v>17</v>
      </c>
      <c r="J36269" t="str">
        <f>TEXT(XAU_1h_data[[#This Row],[Date]],"dd-mm-yyyy")</f>
        <v>25-10-2010</v>
      </c>
    </row>
    <row r="36270" spans="1:10" x14ac:dyDescent="0.3">
      <c r="A36270" s="4">
        <v>40476.375</v>
      </c>
      <c r="B36270">
        <v>1347.53</v>
      </c>
      <c r="C36270">
        <v>1349.03</v>
      </c>
      <c r="D36270">
        <v>1343.47</v>
      </c>
      <c r="E36270">
        <v>1344.31</v>
      </c>
      <c r="F36270">
        <v>5138</v>
      </c>
      <c r="G36270">
        <v>2010</v>
      </c>
      <c r="H36270" s="1" t="s">
        <v>24</v>
      </c>
      <c r="I36270" s="1" t="s">
        <v>17</v>
      </c>
      <c r="J36270" t="str">
        <f>TEXT(XAU_1h_data[[#This Row],[Date]],"dd-mm-yyyy")</f>
        <v>25-10-2010</v>
      </c>
    </row>
    <row r="36271" spans="1:10" x14ac:dyDescent="0.3">
      <c r="A36271" s="4">
        <v>40476.416666666664</v>
      </c>
      <c r="B36271">
        <v>1344.29</v>
      </c>
      <c r="C36271">
        <v>1345.86</v>
      </c>
      <c r="D36271">
        <v>1344.25</v>
      </c>
      <c r="E36271">
        <v>1345.02</v>
      </c>
      <c r="F36271">
        <v>4144</v>
      </c>
      <c r="G36271">
        <v>2010</v>
      </c>
      <c r="H36271" s="1" t="s">
        <v>24</v>
      </c>
      <c r="I36271" s="1" t="s">
        <v>17</v>
      </c>
      <c r="J36271" t="str">
        <f>TEXT(XAU_1h_data[[#This Row],[Date]],"dd-mm-yyyy")</f>
        <v>25-10-2010</v>
      </c>
    </row>
    <row r="36272" spans="1:10" x14ac:dyDescent="0.3">
      <c r="A36272" s="4">
        <v>40476.458333333336</v>
      </c>
      <c r="B36272">
        <v>1345.07</v>
      </c>
      <c r="C36272">
        <v>1346.15</v>
      </c>
      <c r="D36272">
        <v>1344.11</v>
      </c>
      <c r="E36272">
        <v>1344.84</v>
      </c>
      <c r="F36272">
        <v>3884</v>
      </c>
      <c r="G36272">
        <v>2010</v>
      </c>
      <c r="H36272" s="1" t="s">
        <v>24</v>
      </c>
      <c r="I36272" s="1" t="s">
        <v>17</v>
      </c>
      <c r="J36272" t="str">
        <f>TEXT(XAU_1h_data[[#This Row],[Date]],"dd-mm-yyyy")</f>
        <v>25-10-2010</v>
      </c>
    </row>
    <row r="36273" spans="1:10" x14ac:dyDescent="0.3">
      <c r="A36273" s="4">
        <v>40476.5</v>
      </c>
      <c r="B36273">
        <v>1344.85</v>
      </c>
      <c r="C36273">
        <v>1345.18</v>
      </c>
      <c r="D36273">
        <v>1342.72</v>
      </c>
      <c r="E36273">
        <v>1343.41</v>
      </c>
      <c r="F36273">
        <v>3839</v>
      </c>
      <c r="G36273">
        <v>2010</v>
      </c>
      <c r="H36273" s="1" t="s">
        <v>24</v>
      </c>
      <c r="I36273" s="1" t="s">
        <v>17</v>
      </c>
      <c r="J36273" t="str">
        <f>TEXT(XAU_1h_data[[#This Row],[Date]],"dd-mm-yyyy")</f>
        <v>25-10-2010</v>
      </c>
    </row>
    <row r="36274" spans="1:10" x14ac:dyDescent="0.3">
      <c r="A36274" s="4">
        <v>40476.541666666664</v>
      </c>
      <c r="B36274">
        <v>1343.49</v>
      </c>
      <c r="C36274">
        <v>1346.38</v>
      </c>
      <c r="D36274">
        <v>1341.25</v>
      </c>
      <c r="E36274">
        <v>1345.3</v>
      </c>
      <c r="F36274">
        <v>4640</v>
      </c>
      <c r="G36274">
        <v>2010</v>
      </c>
      <c r="H36274" s="1" t="s">
        <v>24</v>
      </c>
      <c r="I36274" s="1" t="s">
        <v>17</v>
      </c>
      <c r="J36274" t="str">
        <f>TEXT(XAU_1h_data[[#This Row],[Date]],"dd-mm-yyyy")</f>
        <v>25-10-2010</v>
      </c>
    </row>
    <row r="36275" spans="1:10" x14ac:dyDescent="0.3">
      <c r="A36275" s="4">
        <v>40476.583333333336</v>
      </c>
      <c r="B36275">
        <v>1345.19</v>
      </c>
      <c r="C36275">
        <v>1346.17</v>
      </c>
      <c r="D36275">
        <v>1343.11</v>
      </c>
      <c r="E36275">
        <v>1345.54</v>
      </c>
      <c r="F36275">
        <v>5552</v>
      </c>
      <c r="G36275">
        <v>2010</v>
      </c>
      <c r="H36275" s="1" t="s">
        <v>24</v>
      </c>
      <c r="I36275" s="1" t="s">
        <v>17</v>
      </c>
      <c r="J36275" t="str">
        <f>TEXT(XAU_1h_data[[#This Row],[Date]],"dd-mm-yyyy")</f>
        <v>25-10-2010</v>
      </c>
    </row>
    <row r="36276" spans="1:10" x14ac:dyDescent="0.3">
      <c r="A36276" s="4">
        <v>40476.625</v>
      </c>
      <c r="B36276">
        <v>1345.39</v>
      </c>
      <c r="C36276">
        <v>1346.57</v>
      </c>
      <c r="D36276">
        <v>1343.33</v>
      </c>
      <c r="E36276">
        <v>1343.49</v>
      </c>
      <c r="F36276">
        <v>1217</v>
      </c>
      <c r="G36276">
        <v>2010</v>
      </c>
      <c r="H36276" s="1" t="s">
        <v>24</v>
      </c>
      <c r="I36276" s="1" t="s">
        <v>17</v>
      </c>
      <c r="J36276" t="str">
        <f>TEXT(XAU_1h_data[[#This Row],[Date]],"dd-mm-yyyy")</f>
        <v>25-10-2010</v>
      </c>
    </row>
    <row r="36277" spans="1:10" x14ac:dyDescent="0.3">
      <c r="A36277" s="4">
        <v>40476.666666666664</v>
      </c>
      <c r="B36277">
        <v>1334.85</v>
      </c>
      <c r="C36277">
        <v>1337.1</v>
      </c>
      <c r="D36277">
        <v>1334.7</v>
      </c>
      <c r="E36277">
        <v>1335.8</v>
      </c>
      <c r="F36277">
        <v>932</v>
      </c>
      <c r="G36277">
        <v>2010</v>
      </c>
      <c r="H36277" s="1" t="s">
        <v>24</v>
      </c>
      <c r="I36277" s="1" t="s">
        <v>17</v>
      </c>
      <c r="J36277" t="str">
        <f>TEXT(XAU_1h_data[[#This Row],[Date]],"dd-mm-yyyy")</f>
        <v>25-10-2010</v>
      </c>
    </row>
    <row r="36278" spans="1:10" x14ac:dyDescent="0.3">
      <c r="A36278" s="4">
        <v>40476.708333333336</v>
      </c>
      <c r="B36278">
        <v>1335.7</v>
      </c>
      <c r="C36278">
        <v>1339.1</v>
      </c>
      <c r="D36278">
        <v>1333.2</v>
      </c>
      <c r="E36278">
        <v>1337.8</v>
      </c>
      <c r="F36278">
        <v>2199</v>
      </c>
      <c r="G36278">
        <v>2010</v>
      </c>
      <c r="H36278" s="1" t="s">
        <v>24</v>
      </c>
      <c r="I36278" s="1" t="s">
        <v>17</v>
      </c>
      <c r="J36278" t="str">
        <f>TEXT(XAU_1h_data[[#This Row],[Date]],"dd-mm-yyyy")</f>
        <v>25-10-2010</v>
      </c>
    </row>
    <row r="36279" spans="1:10" x14ac:dyDescent="0.3">
      <c r="A36279" s="4">
        <v>40476.75</v>
      </c>
      <c r="B36279">
        <v>1337.9</v>
      </c>
      <c r="C36279">
        <v>1338.9</v>
      </c>
      <c r="D36279">
        <v>1334.45</v>
      </c>
      <c r="E36279">
        <v>1335.1</v>
      </c>
      <c r="F36279">
        <v>1871</v>
      </c>
      <c r="G36279">
        <v>2010</v>
      </c>
      <c r="H36279" s="1" t="s">
        <v>24</v>
      </c>
      <c r="I36279" s="1" t="s">
        <v>17</v>
      </c>
      <c r="J36279" t="str">
        <f>TEXT(XAU_1h_data[[#This Row],[Date]],"dd-mm-yyyy")</f>
        <v>25-10-2010</v>
      </c>
    </row>
    <row r="36280" spans="1:10" x14ac:dyDescent="0.3">
      <c r="A36280" s="4">
        <v>40476.791666666664</v>
      </c>
      <c r="B36280">
        <v>1335</v>
      </c>
      <c r="C36280">
        <v>1339.85</v>
      </c>
      <c r="D36280">
        <v>1334.4</v>
      </c>
      <c r="E36280">
        <v>1339.05</v>
      </c>
      <c r="F36280">
        <v>1766</v>
      </c>
      <c r="G36280">
        <v>2010</v>
      </c>
      <c r="H36280" s="1" t="s">
        <v>24</v>
      </c>
      <c r="I36280" s="1" t="s">
        <v>17</v>
      </c>
      <c r="J36280" t="str">
        <f>TEXT(XAU_1h_data[[#This Row],[Date]],"dd-mm-yyyy")</f>
        <v>25-10-2010</v>
      </c>
    </row>
    <row r="36281" spans="1:10" x14ac:dyDescent="0.3">
      <c r="A36281" s="4">
        <v>40476.833333333336</v>
      </c>
      <c r="B36281">
        <v>1339.1</v>
      </c>
      <c r="C36281">
        <v>1341.55</v>
      </c>
      <c r="D36281">
        <v>1338.9</v>
      </c>
      <c r="E36281">
        <v>1340.85</v>
      </c>
      <c r="F36281">
        <v>1236</v>
      </c>
      <c r="G36281">
        <v>2010</v>
      </c>
      <c r="H36281" s="1" t="s">
        <v>24</v>
      </c>
      <c r="I36281" s="1" t="s">
        <v>17</v>
      </c>
      <c r="J36281" t="str">
        <f>TEXT(XAU_1h_data[[#This Row],[Date]],"dd-mm-yyyy")</f>
        <v>25-10-2010</v>
      </c>
    </row>
    <row r="36282" spans="1:10" x14ac:dyDescent="0.3">
      <c r="A36282" s="4">
        <v>40476.875</v>
      </c>
      <c r="B36282">
        <v>1340.9</v>
      </c>
      <c r="C36282">
        <v>1342.55</v>
      </c>
      <c r="D36282">
        <v>1339.2</v>
      </c>
      <c r="E36282">
        <v>1339.3</v>
      </c>
      <c r="F36282">
        <v>1152</v>
      </c>
      <c r="G36282">
        <v>2010</v>
      </c>
      <c r="H36282" s="1" t="s">
        <v>24</v>
      </c>
      <c r="I36282" s="1" t="s">
        <v>17</v>
      </c>
      <c r="J36282" t="str">
        <f>TEXT(XAU_1h_data[[#This Row],[Date]],"dd-mm-yyyy")</f>
        <v>25-10-2010</v>
      </c>
    </row>
    <row r="36283" spans="1:10" x14ac:dyDescent="0.3">
      <c r="A36283" s="4">
        <v>40476.916666666664</v>
      </c>
      <c r="B36283">
        <v>1339.2</v>
      </c>
      <c r="C36283">
        <v>1339.6</v>
      </c>
      <c r="D36283">
        <v>1338.6</v>
      </c>
      <c r="E36283">
        <v>1339.53</v>
      </c>
      <c r="F36283">
        <v>357</v>
      </c>
      <c r="G36283">
        <v>2010</v>
      </c>
      <c r="H36283" s="1" t="s">
        <v>24</v>
      </c>
      <c r="I36283" s="1" t="s">
        <v>17</v>
      </c>
      <c r="J36283" t="str">
        <f>TEXT(XAU_1h_data[[#This Row],[Date]],"dd-mm-yyyy")</f>
        <v>25-10-2010</v>
      </c>
    </row>
    <row r="36284" spans="1:10" x14ac:dyDescent="0.3">
      <c r="A36284" s="4">
        <v>40476.958333333336</v>
      </c>
      <c r="B36284">
        <v>1339.5</v>
      </c>
      <c r="C36284">
        <v>1340.1</v>
      </c>
      <c r="D36284">
        <v>1339.5</v>
      </c>
      <c r="E36284">
        <v>1339.65</v>
      </c>
      <c r="F36284">
        <v>35</v>
      </c>
      <c r="G36284">
        <v>2010</v>
      </c>
      <c r="H36284" s="1" t="s">
        <v>24</v>
      </c>
      <c r="I36284" s="1" t="s">
        <v>17</v>
      </c>
      <c r="J36284" t="str">
        <f>TEXT(XAU_1h_data[[#This Row],[Date]],"dd-mm-yyyy")</f>
        <v>25-10-2010</v>
      </c>
    </row>
    <row r="36285" spans="1:10" x14ac:dyDescent="0.3">
      <c r="A36285" s="4">
        <v>40477.041666666664</v>
      </c>
      <c r="B36285">
        <v>1339.2</v>
      </c>
      <c r="C36285">
        <v>1341.35</v>
      </c>
      <c r="D36285">
        <v>1338.25</v>
      </c>
      <c r="E36285">
        <v>1340.7</v>
      </c>
      <c r="F36285">
        <v>632</v>
      </c>
      <c r="G36285">
        <v>2010</v>
      </c>
      <c r="H36285" s="1" t="s">
        <v>24</v>
      </c>
      <c r="I36285" s="1" t="s">
        <v>18</v>
      </c>
      <c r="J36285" t="str">
        <f>TEXT(XAU_1h_data[[#This Row],[Date]],"dd-mm-yyyy")</f>
        <v>26-10-2010</v>
      </c>
    </row>
    <row r="36286" spans="1:10" x14ac:dyDescent="0.3">
      <c r="A36286" s="4">
        <v>40477.083333333336</v>
      </c>
      <c r="B36286">
        <v>1340.6</v>
      </c>
      <c r="C36286">
        <v>1342.9</v>
      </c>
      <c r="D36286">
        <v>1339.8</v>
      </c>
      <c r="E36286">
        <v>1342.8</v>
      </c>
      <c r="F36286">
        <v>943</v>
      </c>
      <c r="G36286">
        <v>2010</v>
      </c>
      <c r="H36286" s="1" t="s">
        <v>24</v>
      </c>
      <c r="I36286" s="1" t="s">
        <v>18</v>
      </c>
      <c r="J36286" t="str">
        <f>TEXT(XAU_1h_data[[#This Row],[Date]],"dd-mm-yyyy")</f>
        <v>26-10-2010</v>
      </c>
    </row>
    <row r="36287" spans="1:10" x14ac:dyDescent="0.3">
      <c r="A36287" s="4">
        <v>40477.125</v>
      </c>
      <c r="B36287">
        <v>1342.75</v>
      </c>
      <c r="C36287">
        <v>1343.5</v>
      </c>
      <c r="D36287">
        <v>1342</v>
      </c>
      <c r="E36287">
        <v>1342.4</v>
      </c>
      <c r="F36287">
        <v>879</v>
      </c>
      <c r="G36287">
        <v>2010</v>
      </c>
      <c r="H36287" s="1" t="s">
        <v>24</v>
      </c>
      <c r="I36287" s="1" t="s">
        <v>18</v>
      </c>
      <c r="J36287" t="str">
        <f>TEXT(XAU_1h_data[[#This Row],[Date]],"dd-mm-yyyy")</f>
        <v>26-10-2010</v>
      </c>
    </row>
    <row r="36288" spans="1:10" x14ac:dyDescent="0.3">
      <c r="A36288" s="4">
        <v>40477.166666666664</v>
      </c>
      <c r="B36288">
        <v>1342.45</v>
      </c>
      <c r="C36288">
        <v>1342.5</v>
      </c>
      <c r="D36288">
        <v>1338.15</v>
      </c>
      <c r="E36288">
        <v>1339.35</v>
      </c>
      <c r="F36288">
        <v>937</v>
      </c>
      <c r="G36288">
        <v>2010</v>
      </c>
      <c r="H36288" s="1" t="s">
        <v>24</v>
      </c>
      <c r="I36288" s="1" t="s">
        <v>18</v>
      </c>
      <c r="J36288" t="str">
        <f>TEXT(XAU_1h_data[[#This Row],[Date]],"dd-mm-yyyy")</f>
        <v>26-10-2010</v>
      </c>
    </row>
    <row r="36289" spans="1:10" x14ac:dyDescent="0.3">
      <c r="A36289" s="4">
        <v>40477.208333333336</v>
      </c>
      <c r="B36289">
        <v>1339.4</v>
      </c>
      <c r="C36289">
        <v>1340.4</v>
      </c>
      <c r="D36289">
        <v>1339</v>
      </c>
      <c r="E36289">
        <v>1339.9</v>
      </c>
      <c r="F36289">
        <v>712</v>
      </c>
      <c r="G36289">
        <v>2010</v>
      </c>
      <c r="H36289" s="1" t="s">
        <v>24</v>
      </c>
      <c r="I36289" s="1" t="s">
        <v>18</v>
      </c>
      <c r="J36289" t="str">
        <f>TEXT(XAU_1h_data[[#This Row],[Date]],"dd-mm-yyyy")</f>
        <v>26-10-2010</v>
      </c>
    </row>
    <row r="36290" spans="1:10" x14ac:dyDescent="0.3">
      <c r="A36290" s="4">
        <v>40477.25</v>
      </c>
      <c r="B36290">
        <v>1340.1</v>
      </c>
      <c r="C36290">
        <v>1340.4</v>
      </c>
      <c r="D36290">
        <v>1337.7</v>
      </c>
      <c r="E36290">
        <v>1338.35</v>
      </c>
      <c r="F36290">
        <v>780</v>
      </c>
      <c r="G36290">
        <v>2010</v>
      </c>
      <c r="H36290" s="1" t="s">
        <v>24</v>
      </c>
      <c r="I36290" s="1" t="s">
        <v>18</v>
      </c>
      <c r="J36290" t="str">
        <f>TEXT(XAU_1h_data[[#This Row],[Date]],"dd-mm-yyyy")</f>
        <v>26-10-2010</v>
      </c>
    </row>
    <row r="36291" spans="1:10" x14ac:dyDescent="0.3">
      <c r="A36291" s="4">
        <v>40477.291666666664</v>
      </c>
      <c r="B36291">
        <v>1338.3</v>
      </c>
      <c r="C36291">
        <v>1340.7</v>
      </c>
      <c r="D36291">
        <v>1337.95</v>
      </c>
      <c r="E36291">
        <v>1338.3</v>
      </c>
      <c r="F36291">
        <v>896</v>
      </c>
      <c r="G36291">
        <v>2010</v>
      </c>
      <c r="H36291" s="1" t="s">
        <v>24</v>
      </c>
      <c r="I36291" s="1" t="s">
        <v>18</v>
      </c>
      <c r="J36291" t="str">
        <f>TEXT(XAU_1h_data[[#This Row],[Date]],"dd-mm-yyyy")</f>
        <v>26-10-2010</v>
      </c>
    </row>
    <row r="36292" spans="1:10" x14ac:dyDescent="0.3">
      <c r="A36292" s="4">
        <v>40477.333333333336</v>
      </c>
      <c r="B36292">
        <v>1338.25</v>
      </c>
      <c r="C36292">
        <v>1339.7</v>
      </c>
      <c r="D36292">
        <v>1337.9</v>
      </c>
      <c r="E36292">
        <v>1337.9</v>
      </c>
      <c r="F36292">
        <v>914</v>
      </c>
      <c r="G36292">
        <v>2010</v>
      </c>
      <c r="H36292" s="1" t="s">
        <v>24</v>
      </c>
      <c r="I36292" s="1" t="s">
        <v>18</v>
      </c>
      <c r="J36292" t="str">
        <f>TEXT(XAU_1h_data[[#This Row],[Date]],"dd-mm-yyyy")</f>
        <v>26-10-2010</v>
      </c>
    </row>
    <row r="36293" spans="1:10" x14ac:dyDescent="0.3">
      <c r="A36293" s="4">
        <v>40477.375</v>
      </c>
      <c r="B36293">
        <v>1337.95</v>
      </c>
      <c r="C36293">
        <v>1338.9</v>
      </c>
      <c r="D36293">
        <v>1334.5</v>
      </c>
      <c r="E36293">
        <v>1334.75</v>
      </c>
      <c r="F36293">
        <v>1676</v>
      </c>
      <c r="G36293">
        <v>2010</v>
      </c>
      <c r="H36293" s="1" t="s">
        <v>24</v>
      </c>
      <c r="I36293" s="1" t="s">
        <v>18</v>
      </c>
      <c r="J36293" t="str">
        <f>TEXT(XAU_1h_data[[#This Row],[Date]],"dd-mm-yyyy")</f>
        <v>26-10-2010</v>
      </c>
    </row>
    <row r="36294" spans="1:10" x14ac:dyDescent="0.3">
      <c r="A36294" s="4">
        <v>40477.416666666664</v>
      </c>
      <c r="B36294">
        <v>1334.7</v>
      </c>
      <c r="C36294">
        <v>1337</v>
      </c>
      <c r="D36294">
        <v>1333.9</v>
      </c>
      <c r="E36294">
        <v>1335.8</v>
      </c>
      <c r="F36294">
        <v>1688</v>
      </c>
      <c r="G36294">
        <v>2010</v>
      </c>
      <c r="H36294" s="1" t="s">
        <v>24</v>
      </c>
      <c r="I36294" s="1" t="s">
        <v>18</v>
      </c>
      <c r="J36294" t="str">
        <f>TEXT(XAU_1h_data[[#This Row],[Date]],"dd-mm-yyyy")</f>
        <v>26-10-2010</v>
      </c>
    </row>
    <row r="36295" spans="1:10" x14ac:dyDescent="0.3">
      <c r="A36295" s="4">
        <v>40477.458333333336</v>
      </c>
      <c r="B36295">
        <v>1335.7</v>
      </c>
      <c r="C36295">
        <v>1336.25</v>
      </c>
      <c r="D36295">
        <v>1333.58</v>
      </c>
      <c r="E36295">
        <v>1335.5</v>
      </c>
      <c r="F36295">
        <v>1318</v>
      </c>
      <c r="G36295">
        <v>2010</v>
      </c>
      <c r="H36295" s="1" t="s">
        <v>24</v>
      </c>
      <c r="I36295" s="1" t="s">
        <v>18</v>
      </c>
      <c r="J36295" t="str">
        <f>TEXT(XAU_1h_data[[#This Row],[Date]],"dd-mm-yyyy")</f>
        <v>26-10-2010</v>
      </c>
    </row>
    <row r="36296" spans="1:10" x14ac:dyDescent="0.3">
      <c r="A36296" s="4">
        <v>40477.5</v>
      </c>
      <c r="B36296">
        <v>1335.65</v>
      </c>
      <c r="C36296">
        <v>1336.95</v>
      </c>
      <c r="D36296">
        <v>1335.4</v>
      </c>
      <c r="E36296">
        <v>1335.7</v>
      </c>
      <c r="F36296">
        <v>1216</v>
      </c>
      <c r="G36296">
        <v>2010</v>
      </c>
      <c r="H36296" s="1" t="s">
        <v>24</v>
      </c>
      <c r="I36296" s="1" t="s">
        <v>18</v>
      </c>
      <c r="J36296" t="str">
        <f>TEXT(XAU_1h_data[[#This Row],[Date]],"dd-mm-yyyy")</f>
        <v>26-10-2010</v>
      </c>
    </row>
    <row r="36297" spans="1:10" x14ac:dyDescent="0.3">
      <c r="A36297" s="4">
        <v>40477.541666666664</v>
      </c>
      <c r="B36297">
        <v>1335.8</v>
      </c>
      <c r="C36297">
        <v>1336.1</v>
      </c>
      <c r="D36297">
        <v>1330.3</v>
      </c>
      <c r="E36297">
        <v>1332.1</v>
      </c>
      <c r="F36297">
        <v>1535</v>
      </c>
      <c r="G36297">
        <v>2010</v>
      </c>
      <c r="H36297" s="1" t="s">
        <v>24</v>
      </c>
      <c r="I36297" s="1" t="s">
        <v>18</v>
      </c>
      <c r="J36297" t="str">
        <f>TEXT(XAU_1h_data[[#This Row],[Date]],"dd-mm-yyyy")</f>
        <v>26-10-2010</v>
      </c>
    </row>
    <row r="36298" spans="1:10" x14ac:dyDescent="0.3">
      <c r="A36298" s="4">
        <v>40477.583333333336</v>
      </c>
      <c r="B36298">
        <v>1332.15</v>
      </c>
      <c r="C36298">
        <v>1334.7</v>
      </c>
      <c r="D36298">
        <v>1328.6</v>
      </c>
      <c r="E36298">
        <v>1333.55</v>
      </c>
      <c r="F36298">
        <v>2053</v>
      </c>
      <c r="G36298">
        <v>2010</v>
      </c>
      <c r="H36298" s="1" t="s">
        <v>24</v>
      </c>
      <c r="I36298" s="1" t="s">
        <v>18</v>
      </c>
      <c r="J36298" t="str">
        <f>TEXT(XAU_1h_data[[#This Row],[Date]],"dd-mm-yyyy")</f>
        <v>26-10-2010</v>
      </c>
    </row>
    <row r="36299" spans="1:10" x14ac:dyDescent="0.3">
      <c r="A36299" s="4">
        <v>40477.625</v>
      </c>
      <c r="B36299">
        <v>1333.6</v>
      </c>
      <c r="C36299">
        <v>1334.25</v>
      </c>
      <c r="D36299">
        <v>1327.9</v>
      </c>
      <c r="E36299">
        <v>1329.4</v>
      </c>
      <c r="F36299">
        <v>2387</v>
      </c>
      <c r="G36299">
        <v>2010</v>
      </c>
      <c r="H36299" s="1" t="s">
        <v>24</v>
      </c>
      <c r="I36299" s="1" t="s">
        <v>18</v>
      </c>
      <c r="J36299" t="str">
        <f>TEXT(XAU_1h_data[[#This Row],[Date]],"dd-mm-yyyy")</f>
        <v>26-10-2010</v>
      </c>
    </row>
    <row r="36300" spans="1:10" x14ac:dyDescent="0.3">
      <c r="A36300" s="4">
        <v>40477.666666666664</v>
      </c>
      <c r="B36300">
        <v>1329.6</v>
      </c>
      <c r="C36300">
        <v>1338.3</v>
      </c>
      <c r="D36300">
        <v>1328.7</v>
      </c>
      <c r="E36300">
        <v>1336.2</v>
      </c>
      <c r="F36300">
        <v>2204</v>
      </c>
      <c r="G36300">
        <v>2010</v>
      </c>
      <c r="H36300" s="1" t="s">
        <v>24</v>
      </c>
      <c r="I36300" s="1" t="s">
        <v>18</v>
      </c>
      <c r="J36300" t="str">
        <f>TEXT(XAU_1h_data[[#This Row],[Date]],"dd-mm-yyyy")</f>
        <v>26-10-2010</v>
      </c>
    </row>
    <row r="36301" spans="1:10" x14ac:dyDescent="0.3">
      <c r="A36301" s="4">
        <v>40477.708333333336</v>
      </c>
      <c r="B36301">
        <v>1336.05</v>
      </c>
      <c r="C36301">
        <v>1340.5</v>
      </c>
      <c r="D36301">
        <v>1331.9</v>
      </c>
      <c r="E36301">
        <v>1340.5</v>
      </c>
      <c r="F36301">
        <v>2178</v>
      </c>
      <c r="G36301">
        <v>2010</v>
      </c>
      <c r="H36301" s="1" t="s">
        <v>24</v>
      </c>
      <c r="I36301" s="1" t="s">
        <v>18</v>
      </c>
      <c r="J36301" t="str">
        <f>TEXT(XAU_1h_data[[#This Row],[Date]],"dd-mm-yyyy")</f>
        <v>26-10-2010</v>
      </c>
    </row>
    <row r="36302" spans="1:10" x14ac:dyDescent="0.3">
      <c r="A36302" s="4">
        <v>40477.75</v>
      </c>
      <c r="B36302">
        <v>1340.45</v>
      </c>
      <c r="C36302">
        <v>1342.05</v>
      </c>
      <c r="D36302">
        <v>1336.9</v>
      </c>
      <c r="E36302">
        <v>1338.75</v>
      </c>
      <c r="F36302">
        <v>1899</v>
      </c>
      <c r="G36302">
        <v>2010</v>
      </c>
      <c r="H36302" s="1" t="s">
        <v>24</v>
      </c>
      <c r="I36302" s="1" t="s">
        <v>18</v>
      </c>
      <c r="J36302" t="str">
        <f>TEXT(XAU_1h_data[[#This Row],[Date]],"dd-mm-yyyy")</f>
        <v>26-10-2010</v>
      </c>
    </row>
    <row r="36303" spans="1:10" x14ac:dyDescent="0.3">
      <c r="A36303" s="4">
        <v>40477.791666666664</v>
      </c>
      <c r="B36303">
        <v>1338.8</v>
      </c>
      <c r="C36303">
        <v>1340.4</v>
      </c>
      <c r="D36303">
        <v>1337.6</v>
      </c>
      <c r="E36303">
        <v>1338.3</v>
      </c>
      <c r="F36303">
        <v>1533</v>
      </c>
      <c r="G36303">
        <v>2010</v>
      </c>
      <c r="H36303" s="1" t="s">
        <v>24</v>
      </c>
      <c r="I36303" s="1" t="s">
        <v>18</v>
      </c>
      <c r="J36303" t="str">
        <f>TEXT(XAU_1h_data[[#This Row],[Date]],"dd-mm-yyyy")</f>
        <v>26-10-2010</v>
      </c>
    </row>
    <row r="36304" spans="1:10" x14ac:dyDescent="0.3">
      <c r="A36304" s="4">
        <v>40477.833333333336</v>
      </c>
      <c r="B36304">
        <v>1338.4</v>
      </c>
      <c r="C36304">
        <v>1338.8</v>
      </c>
      <c r="D36304">
        <v>1336.9</v>
      </c>
      <c r="E36304">
        <v>1338.5</v>
      </c>
      <c r="F36304">
        <v>1364</v>
      </c>
      <c r="G36304">
        <v>2010</v>
      </c>
      <c r="H36304" s="1" t="s">
        <v>24</v>
      </c>
      <c r="I36304" s="1" t="s">
        <v>18</v>
      </c>
      <c r="J36304" t="str">
        <f>TEXT(XAU_1h_data[[#This Row],[Date]],"dd-mm-yyyy")</f>
        <v>26-10-2010</v>
      </c>
    </row>
    <row r="36305" spans="1:10" x14ac:dyDescent="0.3">
      <c r="A36305" s="4">
        <v>40477.875</v>
      </c>
      <c r="B36305">
        <v>1338.45</v>
      </c>
      <c r="C36305">
        <v>1339.9</v>
      </c>
      <c r="D36305">
        <v>1338.1</v>
      </c>
      <c r="E36305">
        <v>1339.7</v>
      </c>
      <c r="F36305">
        <v>886</v>
      </c>
      <c r="G36305">
        <v>2010</v>
      </c>
      <c r="H36305" s="1" t="s">
        <v>24</v>
      </c>
      <c r="I36305" s="1" t="s">
        <v>18</v>
      </c>
      <c r="J36305" t="str">
        <f>TEXT(XAU_1h_data[[#This Row],[Date]],"dd-mm-yyyy")</f>
        <v>26-10-2010</v>
      </c>
    </row>
    <row r="36306" spans="1:10" x14ac:dyDescent="0.3">
      <c r="A36306" s="4">
        <v>40477.916666666664</v>
      </c>
      <c r="B36306">
        <v>1339.65</v>
      </c>
      <c r="C36306">
        <v>1340.2</v>
      </c>
      <c r="D36306">
        <v>1339.3</v>
      </c>
      <c r="E36306">
        <v>1340.15</v>
      </c>
      <c r="F36306">
        <v>312</v>
      </c>
      <c r="G36306">
        <v>2010</v>
      </c>
      <c r="H36306" s="1" t="s">
        <v>24</v>
      </c>
      <c r="I36306" s="1" t="s">
        <v>18</v>
      </c>
      <c r="J36306" t="str">
        <f>TEXT(XAU_1h_data[[#This Row],[Date]],"dd-mm-yyyy")</f>
        <v>26-10-2010</v>
      </c>
    </row>
    <row r="36307" spans="1:10" x14ac:dyDescent="0.3">
      <c r="A36307" s="4">
        <v>40477.958333333336</v>
      </c>
      <c r="B36307">
        <v>1340.1</v>
      </c>
      <c r="C36307">
        <v>1340.3</v>
      </c>
      <c r="D36307">
        <v>1339.3</v>
      </c>
      <c r="E36307">
        <v>1339.3</v>
      </c>
      <c r="F36307">
        <v>45</v>
      </c>
      <c r="G36307">
        <v>2010</v>
      </c>
      <c r="H36307" s="1" t="s">
        <v>24</v>
      </c>
      <c r="I36307" s="1" t="s">
        <v>18</v>
      </c>
      <c r="J36307" t="str">
        <f>TEXT(XAU_1h_data[[#This Row],[Date]],"dd-mm-yyyy")</f>
        <v>26-10-2010</v>
      </c>
    </row>
    <row r="36308" spans="1:10" x14ac:dyDescent="0.3">
      <c r="A36308" s="4">
        <v>40478.041666666664</v>
      </c>
      <c r="B36308">
        <v>1342.95</v>
      </c>
      <c r="C36308">
        <v>1343.4</v>
      </c>
      <c r="D36308">
        <v>1340.9</v>
      </c>
      <c r="E36308">
        <v>1341.3</v>
      </c>
      <c r="F36308">
        <v>441</v>
      </c>
      <c r="G36308">
        <v>2010</v>
      </c>
      <c r="H36308" s="1" t="s">
        <v>24</v>
      </c>
      <c r="I36308" s="1" t="s">
        <v>19</v>
      </c>
      <c r="J36308" t="str">
        <f>TEXT(XAU_1h_data[[#This Row],[Date]],"dd-mm-yyyy")</f>
        <v>27-10-2010</v>
      </c>
    </row>
    <row r="36309" spans="1:10" x14ac:dyDescent="0.3">
      <c r="A36309" s="4">
        <v>40478.083333333336</v>
      </c>
      <c r="B36309">
        <v>1341.4</v>
      </c>
      <c r="C36309">
        <v>1343.4</v>
      </c>
      <c r="D36309">
        <v>1339.9</v>
      </c>
      <c r="E36309">
        <v>1342.85</v>
      </c>
      <c r="F36309">
        <v>1271</v>
      </c>
      <c r="G36309">
        <v>2010</v>
      </c>
      <c r="H36309" s="1" t="s">
        <v>24</v>
      </c>
      <c r="I36309" s="1" t="s">
        <v>19</v>
      </c>
      <c r="J36309" t="str">
        <f>TEXT(XAU_1h_data[[#This Row],[Date]],"dd-mm-yyyy")</f>
        <v>27-10-2010</v>
      </c>
    </row>
    <row r="36310" spans="1:10" x14ac:dyDescent="0.3">
      <c r="A36310" s="4">
        <v>40478.125</v>
      </c>
      <c r="B36310">
        <v>1342.8</v>
      </c>
      <c r="C36310">
        <v>1343.05</v>
      </c>
      <c r="D36310">
        <v>1338.2</v>
      </c>
      <c r="E36310">
        <v>1338.7</v>
      </c>
      <c r="F36310">
        <v>1618</v>
      </c>
      <c r="G36310">
        <v>2010</v>
      </c>
      <c r="H36310" s="1" t="s">
        <v>24</v>
      </c>
      <c r="I36310" s="1" t="s">
        <v>19</v>
      </c>
      <c r="J36310" t="str">
        <f>TEXT(XAU_1h_data[[#This Row],[Date]],"dd-mm-yyyy")</f>
        <v>27-10-2010</v>
      </c>
    </row>
    <row r="36311" spans="1:10" x14ac:dyDescent="0.3">
      <c r="A36311" s="4">
        <v>40478.166666666664</v>
      </c>
      <c r="B36311">
        <v>1338.6</v>
      </c>
      <c r="C36311">
        <v>1339.8</v>
      </c>
      <c r="D36311">
        <v>1336.9</v>
      </c>
      <c r="E36311">
        <v>1337.3</v>
      </c>
      <c r="F36311">
        <v>998</v>
      </c>
      <c r="G36311">
        <v>2010</v>
      </c>
      <c r="H36311" s="1" t="s">
        <v>24</v>
      </c>
      <c r="I36311" s="1" t="s">
        <v>19</v>
      </c>
      <c r="J36311" t="str">
        <f>TEXT(XAU_1h_data[[#This Row],[Date]],"dd-mm-yyyy")</f>
        <v>27-10-2010</v>
      </c>
    </row>
    <row r="36312" spans="1:10" x14ac:dyDescent="0.3">
      <c r="A36312" s="4">
        <v>40478.208333333336</v>
      </c>
      <c r="B36312">
        <v>1337.2</v>
      </c>
      <c r="C36312">
        <v>1337.8</v>
      </c>
      <c r="D36312">
        <v>1334</v>
      </c>
      <c r="E36312">
        <v>1334.7</v>
      </c>
      <c r="F36312">
        <v>1237</v>
      </c>
      <c r="G36312">
        <v>2010</v>
      </c>
      <c r="H36312" s="1" t="s">
        <v>24</v>
      </c>
      <c r="I36312" s="1" t="s">
        <v>19</v>
      </c>
      <c r="J36312" t="str">
        <f>TEXT(XAU_1h_data[[#This Row],[Date]],"dd-mm-yyyy")</f>
        <v>27-10-2010</v>
      </c>
    </row>
    <row r="36313" spans="1:10" x14ac:dyDescent="0.3">
      <c r="A36313" s="4">
        <v>40478.25</v>
      </c>
      <c r="B36313">
        <v>1334.8</v>
      </c>
      <c r="C36313">
        <v>1336.2</v>
      </c>
      <c r="D36313">
        <v>1334.15</v>
      </c>
      <c r="E36313">
        <v>1335.15</v>
      </c>
      <c r="F36313">
        <v>1000</v>
      </c>
      <c r="G36313">
        <v>2010</v>
      </c>
      <c r="H36313" s="1" t="s">
        <v>24</v>
      </c>
      <c r="I36313" s="1" t="s">
        <v>19</v>
      </c>
      <c r="J36313" t="str">
        <f>TEXT(XAU_1h_data[[#This Row],[Date]],"dd-mm-yyyy")</f>
        <v>27-10-2010</v>
      </c>
    </row>
    <row r="36314" spans="1:10" x14ac:dyDescent="0.3">
      <c r="A36314" s="4">
        <v>40478.291666666664</v>
      </c>
      <c r="B36314">
        <v>1335.1</v>
      </c>
      <c r="C36314">
        <v>1335.6</v>
      </c>
      <c r="D36314">
        <v>1332.93</v>
      </c>
      <c r="E36314">
        <v>1333.45</v>
      </c>
      <c r="F36314">
        <v>1468</v>
      </c>
      <c r="G36314">
        <v>2010</v>
      </c>
      <c r="H36314" s="1" t="s">
        <v>24</v>
      </c>
      <c r="I36314" s="1" t="s">
        <v>19</v>
      </c>
      <c r="J36314" t="str">
        <f>TEXT(XAU_1h_data[[#This Row],[Date]],"dd-mm-yyyy")</f>
        <v>27-10-2010</v>
      </c>
    </row>
    <row r="36315" spans="1:10" x14ac:dyDescent="0.3">
      <c r="A36315" s="4">
        <v>40478.333333333336</v>
      </c>
      <c r="B36315">
        <v>1333.55</v>
      </c>
      <c r="C36315">
        <v>1334.1</v>
      </c>
      <c r="D36315">
        <v>1330.2</v>
      </c>
      <c r="E36315">
        <v>1331.9</v>
      </c>
      <c r="F36315">
        <v>1939</v>
      </c>
      <c r="G36315">
        <v>2010</v>
      </c>
      <c r="H36315" s="1" t="s">
        <v>24</v>
      </c>
      <c r="I36315" s="1" t="s">
        <v>19</v>
      </c>
      <c r="J36315" t="str">
        <f>TEXT(XAU_1h_data[[#This Row],[Date]],"dd-mm-yyyy")</f>
        <v>27-10-2010</v>
      </c>
    </row>
    <row r="36316" spans="1:10" x14ac:dyDescent="0.3">
      <c r="A36316" s="4">
        <v>40478.375</v>
      </c>
      <c r="B36316">
        <v>1331.88</v>
      </c>
      <c r="C36316">
        <v>1331.9</v>
      </c>
      <c r="D36316">
        <v>1326.7</v>
      </c>
      <c r="E36316">
        <v>1330.15</v>
      </c>
      <c r="F36316">
        <v>2989</v>
      </c>
      <c r="G36316">
        <v>2010</v>
      </c>
      <c r="H36316" s="1" t="s">
        <v>24</v>
      </c>
      <c r="I36316" s="1" t="s">
        <v>19</v>
      </c>
      <c r="J36316" t="str">
        <f>TEXT(XAU_1h_data[[#This Row],[Date]],"dd-mm-yyyy")</f>
        <v>27-10-2010</v>
      </c>
    </row>
    <row r="36317" spans="1:10" x14ac:dyDescent="0.3">
      <c r="A36317" s="4">
        <v>40478.416666666664</v>
      </c>
      <c r="B36317">
        <v>1330.1</v>
      </c>
      <c r="C36317">
        <v>1333.45</v>
      </c>
      <c r="D36317">
        <v>1329.75</v>
      </c>
      <c r="E36317">
        <v>1331.75</v>
      </c>
      <c r="F36317">
        <v>2054</v>
      </c>
      <c r="G36317">
        <v>2010</v>
      </c>
      <c r="H36317" s="1" t="s">
        <v>24</v>
      </c>
      <c r="I36317" s="1" t="s">
        <v>19</v>
      </c>
      <c r="J36317" t="str">
        <f>TEXT(XAU_1h_data[[#This Row],[Date]],"dd-mm-yyyy")</f>
        <v>27-10-2010</v>
      </c>
    </row>
    <row r="36318" spans="1:10" x14ac:dyDescent="0.3">
      <c r="A36318" s="4">
        <v>40478.458333333336</v>
      </c>
      <c r="B36318">
        <v>1331.7</v>
      </c>
      <c r="C36318">
        <v>1333.3</v>
      </c>
      <c r="D36318">
        <v>1331.25</v>
      </c>
      <c r="E36318">
        <v>1332.28</v>
      </c>
      <c r="F36318">
        <v>1958</v>
      </c>
      <c r="G36318">
        <v>2010</v>
      </c>
      <c r="H36318" s="1" t="s">
        <v>24</v>
      </c>
      <c r="I36318" s="1" t="s">
        <v>19</v>
      </c>
      <c r="J36318" t="str">
        <f>TEXT(XAU_1h_data[[#This Row],[Date]],"dd-mm-yyyy")</f>
        <v>27-10-2010</v>
      </c>
    </row>
    <row r="36319" spans="1:10" x14ac:dyDescent="0.3">
      <c r="A36319" s="4">
        <v>40478.5</v>
      </c>
      <c r="B36319">
        <v>1332.23</v>
      </c>
      <c r="C36319">
        <v>1335.1</v>
      </c>
      <c r="D36319">
        <v>1332.18</v>
      </c>
      <c r="E36319">
        <v>1333.6</v>
      </c>
      <c r="F36319">
        <v>1861</v>
      </c>
      <c r="G36319">
        <v>2010</v>
      </c>
      <c r="H36319" s="1" t="s">
        <v>24</v>
      </c>
      <c r="I36319" s="1" t="s">
        <v>19</v>
      </c>
      <c r="J36319" t="str">
        <f>TEXT(XAU_1h_data[[#This Row],[Date]],"dd-mm-yyyy")</f>
        <v>27-10-2010</v>
      </c>
    </row>
    <row r="36320" spans="1:10" x14ac:dyDescent="0.3">
      <c r="A36320" s="4">
        <v>40478.541666666664</v>
      </c>
      <c r="B36320">
        <v>1333.58</v>
      </c>
      <c r="C36320">
        <v>1333.7</v>
      </c>
      <c r="D36320">
        <v>1330.08</v>
      </c>
      <c r="E36320">
        <v>1331.51</v>
      </c>
      <c r="F36320">
        <v>2154</v>
      </c>
      <c r="G36320">
        <v>2010</v>
      </c>
      <c r="H36320" s="1" t="s">
        <v>24</v>
      </c>
      <c r="I36320" s="1" t="s">
        <v>19</v>
      </c>
      <c r="J36320" t="str">
        <f>TEXT(XAU_1h_data[[#This Row],[Date]],"dd-mm-yyyy")</f>
        <v>27-10-2010</v>
      </c>
    </row>
    <row r="36321" spans="1:10" x14ac:dyDescent="0.3">
      <c r="A36321" s="4">
        <v>40478.583333333336</v>
      </c>
      <c r="B36321">
        <v>1331.53</v>
      </c>
      <c r="C36321">
        <v>1332.2</v>
      </c>
      <c r="D36321">
        <v>1324.98</v>
      </c>
      <c r="E36321">
        <v>1328.83</v>
      </c>
      <c r="F36321">
        <v>3195</v>
      </c>
      <c r="G36321">
        <v>2010</v>
      </c>
      <c r="H36321" s="1" t="s">
        <v>24</v>
      </c>
      <c r="I36321" s="1" t="s">
        <v>19</v>
      </c>
      <c r="J36321" t="str">
        <f>TEXT(XAU_1h_data[[#This Row],[Date]],"dd-mm-yyyy")</f>
        <v>27-10-2010</v>
      </c>
    </row>
    <row r="36322" spans="1:10" x14ac:dyDescent="0.3">
      <c r="A36322" s="4">
        <v>40478.625</v>
      </c>
      <c r="B36322">
        <v>1328.9</v>
      </c>
      <c r="C36322">
        <v>1331.08</v>
      </c>
      <c r="D36322">
        <v>1327.1</v>
      </c>
      <c r="E36322">
        <v>1328.6</v>
      </c>
      <c r="F36322">
        <v>3280</v>
      </c>
      <c r="G36322">
        <v>2010</v>
      </c>
      <c r="H36322" s="1" t="s">
        <v>24</v>
      </c>
      <c r="I36322" s="1" t="s">
        <v>19</v>
      </c>
      <c r="J36322" t="str">
        <f>TEXT(XAU_1h_data[[#This Row],[Date]],"dd-mm-yyyy")</f>
        <v>27-10-2010</v>
      </c>
    </row>
    <row r="36323" spans="1:10" x14ac:dyDescent="0.3">
      <c r="A36323" s="4">
        <v>40478.666666666664</v>
      </c>
      <c r="B36323">
        <v>1328.55</v>
      </c>
      <c r="C36323">
        <v>1329.2</v>
      </c>
      <c r="D36323">
        <v>1320.87</v>
      </c>
      <c r="E36323">
        <v>1322.5</v>
      </c>
      <c r="F36323">
        <v>2725</v>
      </c>
      <c r="G36323">
        <v>2010</v>
      </c>
      <c r="H36323" s="1" t="s">
        <v>24</v>
      </c>
      <c r="I36323" s="1" t="s">
        <v>19</v>
      </c>
      <c r="J36323" t="str">
        <f>TEXT(XAU_1h_data[[#This Row],[Date]],"dd-mm-yyyy")</f>
        <v>27-10-2010</v>
      </c>
    </row>
    <row r="36324" spans="1:10" x14ac:dyDescent="0.3">
      <c r="A36324" s="4">
        <v>40478.708333333336</v>
      </c>
      <c r="B36324">
        <v>1322.45</v>
      </c>
      <c r="C36324">
        <v>1324.1</v>
      </c>
      <c r="D36324">
        <v>1318.8</v>
      </c>
      <c r="E36324">
        <v>1322.8</v>
      </c>
      <c r="F36324">
        <v>2723</v>
      </c>
      <c r="G36324">
        <v>2010</v>
      </c>
      <c r="H36324" s="1" t="s">
        <v>24</v>
      </c>
      <c r="I36324" s="1" t="s">
        <v>19</v>
      </c>
      <c r="J36324" t="str">
        <f>TEXT(XAU_1h_data[[#This Row],[Date]],"dd-mm-yyyy")</f>
        <v>27-10-2010</v>
      </c>
    </row>
    <row r="36325" spans="1:10" x14ac:dyDescent="0.3">
      <c r="A36325" s="4">
        <v>40478.75</v>
      </c>
      <c r="B36325">
        <v>1323</v>
      </c>
      <c r="C36325">
        <v>1324</v>
      </c>
      <c r="D36325">
        <v>1321.5</v>
      </c>
      <c r="E36325">
        <v>1322.3</v>
      </c>
      <c r="F36325">
        <v>1637</v>
      </c>
      <c r="G36325">
        <v>2010</v>
      </c>
      <c r="H36325" s="1" t="s">
        <v>24</v>
      </c>
      <c r="I36325" s="1" t="s">
        <v>19</v>
      </c>
      <c r="J36325" t="str">
        <f>TEXT(XAU_1h_data[[#This Row],[Date]],"dd-mm-yyyy")</f>
        <v>27-10-2010</v>
      </c>
    </row>
    <row r="36326" spans="1:10" x14ac:dyDescent="0.3">
      <c r="A36326" s="4">
        <v>40478.791666666664</v>
      </c>
      <c r="B36326">
        <v>1322.2</v>
      </c>
      <c r="C36326">
        <v>1323.9</v>
      </c>
      <c r="D36326">
        <v>1319.55</v>
      </c>
      <c r="E36326">
        <v>1323.4</v>
      </c>
      <c r="F36326">
        <v>2015</v>
      </c>
      <c r="G36326">
        <v>2010</v>
      </c>
      <c r="H36326" s="1" t="s">
        <v>24</v>
      </c>
      <c r="I36326" s="1" t="s">
        <v>19</v>
      </c>
      <c r="J36326" t="str">
        <f>TEXT(XAU_1h_data[[#This Row],[Date]],"dd-mm-yyyy")</f>
        <v>27-10-2010</v>
      </c>
    </row>
    <row r="36327" spans="1:10" x14ac:dyDescent="0.3">
      <c r="A36327" s="4">
        <v>40478.833333333336</v>
      </c>
      <c r="B36327">
        <v>1323.5</v>
      </c>
      <c r="C36327">
        <v>1326</v>
      </c>
      <c r="D36327">
        <v>1322.25</v>
      </c>
      <c r="E36327">
        <v>1324.95</v>
      </c>
      <c r="F36327">
        <v>1286</v>
      </c>
      <c r="G36327">
        <v>2010</v>
      </c>
      <c r="H36327" s="1" t="s">
        <v>24</v>
      </c>
      <c r="I36327" s="1" t="s">
        <v>19</v>
      </c>
      <c r="J36327" t="str">
        <f>TEXT(XAU_1h_data[[#This Row],[Date]],"dd-mm-yyyy")</f>
        <v>27-10-2010</v>
      </c>
    </row>
    <row r="36328" spans="1:10" x14ac:dyDescent="0.3">
      <c r="A36328" s="4">
        <v>40478.875</v>
      </c>
      <c r="B36328">
        <v>1324.88</v>
      </c>
      <c r="C36328">
        <v>1326.3</v>
      </c>
      <c r="D36328">
        <v>1322.85</v>
      </c>
      <c r="E36328">
        <v>1325.35</v>
      </c>
      <c r="F36328">
        <v>1083</v>
      </c>
      <c r="G36328">
        <v>2010</v>
      </c>
      <c r="H36328" s="1" t="s">
        <v>24</v>
      </c>
      <c r="I36328" s="1" t="s">
        <v>19</v>
      </c>
      <c r="J36328" t="str">
        <f>TEXT(XAU_1h_data[[#This Row],[Date]],"dd-mm-yyyy")</f>
        <v>27-10-2010</v>
      </c>
    </row>
    <row r="36329" spans="1:10" x14ac:dyDescent="0.3">
      <c r="A36329" s="4">
        <v>40478.916666666664</v>
      </c>
      <c r="B36329">
        <v>1325.3</v>
      </c>
      <c r="C36329">
        <v>1325.7</v>
      </c>
      <c r="D36329">
        <v>1324.6</v>
      </c>
      <c r="E36329">
        <v>1324.9</v>
      </c>
      <c r="F36329">
        <v>299</v>
      </c>
      <c r="G36329">
        <v>2010</v>
      </c>
      <c r="H36329" s="1" t="s">
        <v>24</v>
      </c>
      <c r="I36329" s="1" t="s">
        <v>19</v>
      </c>
      <c r="J36329" t="str">
        <f>TEXT(XAU_1h_data[[#This Row],[Date]],"dd-mm-yyyy")</f>
        <v>27-10-2010</v>
      </c>
    </row>
    <row r="36330" spans="1:10" x14ac:dyDescent="0.3">
      <c r="A36330" s="4">
        <v>40478.958333333336</v>
      </c>
      <c r="B36330">
        <v>1324.85</v>
      </c>
      <c r="C36330">
        <v>1325.18</v>
      </c>
      <c r="D36330">
        <v>1324.72</v>
      </c>
      <c r="E36330">
        <v>1324.72</v>
      </c>
      <c r="F36330">
        <v>37</v>
      </c>
      <c r="G36330">
        <v>2010</v>
      </c>
      <c r="H36330" s="1" t="s">
        <v>24</v>
      </c>
      <c r="I36330" s="1" t="s">
        <v>19</v>
      </c>
      <c r="J36330" t="str">
        <f>TEXT(XAU_1h_data[[#This Row],[Date]],"dd-mm-yyyy")</f>
        <v>27-10-2010</v>
      </c>
    </row>
    <row r="36331" spans="1:10" x14ac:dyDescent="0.3">
      <c r="A36331" s="4">
        <v>40479.041666666664</v>
      </c>
      <c r="B36331">
        <v>1324.9</v>
      </c>
      <c r="C36331">
        <v>1328.2</v>
      </c>
      <c r="D36331">
        <v>1324.25</v>
      </c>
      <c r="E36331">
        <v>1327.4</v>
      </c>
      <c r="F36331">
        <v>669</v>
      </c>
      <c r="G36331">
        <v>2010</v>
      </c>
      <c r="H36331" s="1" t="s">
        <v>24</v>
      </c>
      <c r="I36331" s="1" t="s">
        <v>20</v>
      </c>
      <c r="J36331" t="str">
        <f>TEXT(XAU_1h_data[[#This Row],[Date]],"dd-mm-yyyy")</f>
        <v>28-10-2010</v>
      </c>
    </row>
    <row r="36332" spans="1:10" x14ac:dyDescent="0.3">
      <c r="A36332" s="4">
        <v>40479.083333333336</v>
      </c>
      <c r="B36332">
        <v>1327.7</v>
      </c>
      <c r="C36332">
        <v>1328.8</v>
      </c>
      <c r="D36332">
        <v>1326.3</v>
      </c>
      <c r="E36332">
        <v>1327.5</v>
      </c>
      <c r="F36332">
        <v>1001</v>
      </c>
      <c r="G36332">
        <v>2010</v>
      </c>
      <c r="H36332" s="1" t="s">
        <v>24</v>
      </c>
      <c r="I36332" s="1" t="s">
        <v>20</v>
      </c>
      <c r="J36332" t="str">
        <f>TEXT(XAU_1h_data[[#This Row],[Date]],"dd-mm-yyyy")</f>
        <v>28-10-2010</v>
      </c>
    </row>
    <row r="36333" spans="1:10" x14ac:dyDescent="0.3">
      <c r="A36333" s="4">
        <v>40479.125</v>
      </c>
      <c r="B36333">
        <v>1327.6</v>
      </c>
      <c r="C36333">
        <v>1328</v>
      </c>
      <c r="D36333">
        <v>1325.6</v>
      </c>
      <c r="E36333">
        <v>1326.4</v>
      </c>
      <c r="F36333">
        <v>679</v>
      </c>
      <c r="G36333">
        <v>2010</v>
      </c>
      <c r="H36333" s="1" t="s">
        <v>24</v>
      </c>
      <c r="I36333" s="1" t="s">
        <v>20</v>
      </c>
      <c r="J36333" t="str">
        <f>TEXT(XAU_1h_data[[#This Row],[Date]],"dd-mm-yyyy")</f>
        <v>28-10-2010</v>
      </c>
    </row>
    <row r="36334" spans="1:10" x14ac:dyDescent="0.3">
      <c r="A36334" s="4">
        <v>40479.166666666664</v>
      </c>
      <c r="B36334">
        <v>1326.3</v>
      </c>
      <c r="C36334">
        <v>1327.9</v>
      </c>
      <c r="D36334">
        <v>1325.85</v>
      </c>
      <c r="E36334">
        <v>1326.6</v>
      </c>
      <c r="F36334">
        <v>547</v>
      </c>
      <c r="G36334">
        <v>2010</v>
      </c>
      <c r="H36334" s="1" t="s">
        <v>24</v>
      </c>
      <c r="I36334" s="1" t="s">
        <v>20</v>
      </c>
      <c r="J36334" t="str">
        <f>TEXT(XAU_1h_data[[#This Row],[Date]],"dd-mm-yyyy")</f>
        <v>28-10-2010</v>
      </c>
    </row>
    <row r="36335" spans="1:10" x14ac:dyDescent="0.3">
      <c r="A36335" s="4">
        <v>40479.208333333336</v>
      </c>
      <c r="B36335">
        <v>1326.7</v>
      </c>
      <c r="C36335">
        <v>1328.9</v>
      </c>
      <c r="D36335">
        <v>1326.6</v>
      </c>
      <c r="E36335">
        <v>1327.9</v>
      </c>
      <c r="F36335">
        <v>387</v>
      </c>
      <c r="G36335">
        <v>2010</v>
      </c>
      <c r="H36335" s="1" t="s">
        <v>24</v>
      </c>
      <c r="I36335" s="1" t="s">
        <v>20</v>
      </c>
      <c r="J36335" t="str">
        <f>TEXT(XAU_1h_data[[#This Row],[Date]],"dd-mm-yyyy")</f>
        <v>28-10-2010</v>
      </c>
    </row>
    <row r="36336" spans="1:10" x14ac:dyDescent="0.3">
      <c r="A36336" s="4">
        <v>40479.25</v>
      </c>
      <c r="B36336">
        <v>1328</v>
      </c>
      <c r="C36336">
        <v>1328.2</v>
      </c>
      <c r="D36336">
        <v>1325.8</v>
      </c>
      <c r="E36336">
        <v>1326.3</v>
      </c>
      <c r="F36336">
        <v>569</v>
      </c>
      <c r="G36336">
        <v>2010</v>
      </c>
      <c r="H36336" s="1" t="s">
        <v>24</v>
      </c>
      <c r="I36336" s="1" t="s">
        <v>20</v>
      </c>
      <c r="J36336" t="str">
        <f>TEXT(XAU_1h_data[[#This Row],[Date]],"dd-mm-yyyy")</f>
        <v>28-10-2010</v>
      </c>
    </row>
    <row r="36337" spans="1:10" x14ac:dyDescent="0.3">
      <c r="A36337" s="4">
        <v>40479.291666666664</v>
      </c>
      <c r="B36337">
        <v>1326.4</v>
      </c>
      <c r="C36337">
        <v>1327.6</v>
      </c>
      <c r="D36337">
        <v>1325.1</v>
      </c>
      <c r="E36337">
        <v>1327.4</v>
      </c>
      <c r="F36337">
        <v>766</v>
      </c>
      <c r="G36337">
        <v>2010</v>
      </c>
      <c r="H36337" s="1" t="s">
        <v>24</v>
      </c>
      <c r="I36337" s="1" t="s">
        <v>20</v>
      </c>
      <c r="J36337" t="str">
        <f>TEXT(XAU_1h_data[[#This Row],[Date]],"dd-mm-yyyy")</f>
        <v>28-10-2010</v>
      </c>
    </row>
    <row r="36338" spans="1:10" x14ac:dyDescent="0.3">
      <c r="A36338" s="4">
        <v>40479.333333333336</v>
      </c>
      <c r="B36338">
        <v>1327.1</v>
      </c>
      <c r="C36338">
        <v>1327.5</v>
      </c>
      <c r="D36338">
        <v>1325.4</v>
      </c>
      <c r="E36338">
        <v>1325.81</v>
      </c>
      <c r="F36338">
        <v>1050</v>
      </c>
      <c r="G36338">
        <v>2010</v>
      </c>
      <c r="H36338" s="1" t="s">
        <v>24</v>
      </c>
      <c r="I36338" s="1" t="s">
        <v>20</v>
      </c>
      <c r="J36338" t="str">
        <f>TEXT(XAU_1h_data[[#This Row],[Date]],"dd-mm-yyyy")</f>
        <v>28-10-2010</v>
      </c>
    </row>
    <row r="36339" spans="1:10" x14ac:dyDescent="0.3">
      <c r="A36339" s="4">
        <v>40479.375</v>
      </c>
      <c r="B36339">
        <v>1325.8</v>
      </c>
      <c r="C36339">
        <v>1327.2</v>
      </c>
      <c r="D36339">
        <v>1322.76</v>
      </c>
      <c r="E36339">
        <v>1324</v>
      </c>
      <c r="F36339">
        <v>1806</v>
      </c>
      <c r="G36339">
        <v>2010</v>
      </c>
      <c r="H36339" s="1" t="s">
        <v>24</v>
      </c>
      <c r="I36339" s="1" t="s">
        <v>20</v>
      </c>
      <c r="J36339" t="str">
        <f>TEXT(XAU_1h_data[[#This Row],[Date]],"dd-mm-yyyy")</f>
        <v>28-10-2010</v>
      </c>
    </row>
    <row r="36340" spans="1:10" x14ac:dyDescent="0.3">
      <c r="A36340" s="4">
        <v>40479.416666666664</v>
      </c>
      <c r="B36340">
        <v>1324.1</v>
      </c>
      <c r="C36340">
        <v>1328.13</v>
      </c>
      <c r="D36340">
        <v>1323.4</v>
      </c>
      <c r="E36340">
        <v>1327.3</v>
      </c>
      <c r="F36340">
        <v>1405</v>
      </c>
      <c r="G36340">
        <v>2010</v>
      </c>
      <c r="H36340" s="1" t="s">
        <v>24</v>
      </c>
      <c r="I36340" s="1" t="s">
        <v>20</v>
      </c>
      <c r="J36340" t="str">
        <f>TEXT(XAU_1h_data[[#This Row],[Date]],"dd-mm-yyyy")</f>
        <v>28-10-2010</v>
      </c>
    </row>
    <row r="36341" spans="1:10" x14ac:dyDescent="0.3">
      <c r="A36341" s="4">
        <v>40479.458333333336</v>
      </c>
      <c r="B36341">
        <v>1327.25</v>
      </c>
      <c r="C36341">
        <v>1328.13</v>
      </c>
      <c r="D36341">
        <v>1326</v>
      </c>
      <c r="E36341">
        <v>1326.8</v>
      </c>
      <c r="F36341">
        <v>1391</v>
      </c>
      <c r="G36341">
        <v>2010</v>
      </c>
      <c r="H36341" s="1" t="s">
        <v>24</v>
      </c>
      <c r="I36341" s="1" t="s">
        <v>20</v>
      </c>
      <c r="J36341" t="str">
        <f>TEXT(XAU_1h_data[[#This Row],[Date]],"dd-mm-yyyy")</f>
        <v>28-10-2010</v>
      </c>
    </row>
    <row r="36342" spans="1:10" x14ac:dyDescent="0.3">
      <c r="A36342" s="4">
        <v>40479.5</v>
      </c>
      <c r="B36342">
        <v>1326.75</v>
      </c>
      <c r="C36342">
        <v>1328.3</v>
      </c>
      <c r="D36342">
        <v>1325.33</v>
      </c>
      <c r="E36342">
        <v>1328.1</v>
      </c>
      <c r="F36342">
        <v>1123</v>
      </c>
      <c r="G36342">
        <v>2010</v>
      </c>
      <c r="H36342" s="1" t="s">
        <v>24</v>
      </c>
      <c r="I36342" s="1" t="s">
        <v>20</v>
      </c>
      <c r="J36342" t="str">
        <f>TEXT(XAU_1h_data[[#This Row],[Date]],"dd-mm-yyyy")</f>
        <v>28-10-2010</v>
      </c>
    </row>
    <row r="36343" spans="1:10" x14ac:dyDescent="0.3">
      <c r="A36343" s="4">
        <v>40479.541666666664</v>
      </c>
      <c r="B36343">
        <v>1328.3</v>
      </c>
      <c r="C36343">
        <v>1329.9</v>
      </c>
      <c r="D36343">
        <v>1327.7</v>
      </c>
      <c r="E36343">
        <v>1328.91</v>
      </c>
      <c r="F36343">
        <v>1440</v>
      </c>
      <c r="G36343">
        <v>2010</v>
      </c>
      <c r="H36343" s="1" t="s">
        <v>24</v>
      </c>
      <c r="I36343" s="1" t="s">
        <v>20</v>
      </c>
      <c r="J36343" t="str">
        <f>TEXT(XAU_1h_data[[#This Row],[Date]],"dd-mm-yyyy")</f>
        <v>28-10-2010</v>
      </c>
    </row>
    <row r="36344" spans="1:10" x14ac:dyDescent="0.3">
      <c r="A36344" s="4">
        <v>40479.583333333336</v>
      </c>
      <c r="B36344">
        <v>1329</v>
      </c>
      <c r="C36344">
        <v>1336.97</v>
      </c>
      <c r="D36344">
        <v>1328.89</v>
      </c>
      <c r="E36344">
        <v>1335.6</v>
      </c>
      <c r="F36344">
        <v>2615</v>
      </c>
      <c r="G36344">
        <v>2010</v>
      </c>
      <c r="H36344" s="1" t="s">
        <v>24</v>
      </c>
      <c r="I36344" s="1" t="s">
        <v>20</v>
      </c>
      <c r="J36344" t="str">
        <f>TEXT(XAU_1h_data[[#This Row],[Date]],"dd-mm-yyyy")</f>
        <v>28-10-2010</v>
      </c>
    </row>
    <row r="36345" spans="1:10" x14ac:dyDescent="0.3">
      <c r="A36345" s="4">
        <v>40479.625</v>
      </c>
      <c r="B36345">
        <v>1335.5</v>
      </c>
      <c r="C36345">
        <v>1336.4</v>
      </c>
      <c r="D36345">
        <v>1330.9</v>
      </c>
      <c r="E36345">
        <v>1332.1</v>
      </c>
      <c r="F36345">
        <v>2908</v>
      </c>
      <c r="G36345">
        <v>2010</v>
      </c>
      <c r="H36345" s="1" t="s">
        <v>24</v>
      </c>
      <c r="I36345" s="1" t="s">
        <v>20</v>
      </c>
      <c r="J36345" t="str">
        <f>TEXT(XAU_1h_data[[#This Row],[Date]],"dd-mm-yyyy")</f>
        <v>28-10-2010</v>
      </c>
    </row>
    <row r="36346" spans="1:10" x14ac:dyDescent="0.3">
      <c r="A36346" s="4">
        <v>40479.666666666664</v>
      </c>
      <c r="B36346">
        <v>1331.9</v>
      </c>
      <c r="C36346">
        <v>1334.6</v>
      </c>
      <c r="D36346">
        <v>1329.3</v>
      </c>
      <c r="E36346">
        <v>1331.6</v>
      </c>
      <c r="F36346">
        <v>2661</v>
      </c>
      <c r="G36346">
        <v>2010</v>
      </c>
      <c r="H36346" s="1" t="s">
        <v>24</v>
      </c>
      <c r="I36346" s="1" t="s">
        <v>20</v>
      </c>
      <c r="J36346" t="str">
        <f>TEXT(XAU_1h_data[[#This Row],[Date]],"dd-mm-yyyy")</f>
        <v>28-10-2010</v>
      </c>
    </row>
    <row r="36347" spans="1:10" x14ac:dyDescent="0.3">
      <c r="A36347" s="4">
        <v>40479.708333333336</v>
      </c>
      <c r="B36347">
        <v>1331.5</v>
      </c>
      <c r="C36347">
        <v>1345.4</v>
      </c>
      <c r="D36347">
        <v>1330.9</v>
      </c>
      <c r="E36347">
        <v>1342.05</v>
      </c>
      <c r="F36347">
        <v>2858</v>
      </c>
      <c r="G36347">
        <v>2010</v>
      </c>
      <c r="H36347" s="1" t="s">
        <v>24</v>
      </c>
      <c r="I36347" s="1" t="s">
        <v>20</v>
      </c>
      <c r="J36347" t="str">
        <f>TEXT(XAU_1h_data[[#This Row],[Date]],"dd-mm-yyyy")</f>
        <v>28-10-2010</v>
      </c>
    </row>
    <row r="36348" spans="1:10" x14ac:dyDescent="0.3">
      <c r="A36348" s="4">
        <v>40479.75</v>
      </c>
      <c r="B36348">
        <v>1342</v>
      </c>
      <c r="C36348">
        <v>1343.4</v>
      </c>
      <c r="D36348">
        <v>1340.2</v>
      </c>
      <c r="E36348">
        <v>1340.4</v>
      </c>
      <c r="F36348">
        <v>2581</v>
      </c>
      <c r="G36348">
        <v>2010</v>
      </c>
      <c r="H36348" s="1" t="s">
        <v>24</v>
      </c>
      <c r="I36348" s="1" t="s">
        <v>20</v>
      </c>
      <c r="J36348" t="str">
        <f>TEXT(XAU_1h_data[[#This Row],[Date]],"dd-mm-yyyy")</f>
        <v>28-10-2010</v>
      </c>
    </row>
    <row r="36349" spans="1:10" x14ac:dyDescent="0.3">
      <c r="A36349" s="4">
        <v>40479.791666666664</v>
      </c>
      <c r="B36349">
        <v>1340.45</v>
      </c>
      <c r="C36349">
        <v>1343.9</v>
      </c>
      <c r="D36349">
        <v>1340.45</v>
      </c>
      <c r="E36349">
        <v>1342.4</v>
      </c>
      <c r="F36349">
        <v>2120</v>
      </c>
      <c r="G36349">
        <v>2010</v>
      </c>
      <c r="H36349" s="1" t="s">
        <v>24</v>
      </c>
      <c r="I36349" s="1" t="s">
        <v>20</v>
      </c>
      <c r="J36349" t="str">
        <f>TEXT(XAU_1h_data[[#This Row],[Date]],"dd-mm-yyyy")</f>
        <v>28-10-2010</v>
      </c>
    </row>
    <row r="36350" spans="1:10" x14ac:dyDescent="0.3">
      <c r="A36350" s="4">
        <v>40479.833333333336</v>
      </c>
      <c r="B36350">
        <v>1342.5</v>
      </c>
      <c r="C36350">
        <v>1343.6</v>
      </c>
      <c r="D36350">
        <v>1341.75</v>
      </c>
      <c r="E36350">
        <v>1342.5</v>
      </c>
      <c r="F36350">
        <v>1079</v>
      </c>
      <c r="G36350">
        <v>2010</v>
      </c>
      <c r="H36350" s="1" t="s">
        <v>24</v>
      </c>
      <c r="I36350" s="1" t="s">
        <v>20</v>
      </c>
      <c r="J36350" t="str">
        <f>TEXT(XAU_1h_data[[#This Row],[Date]],"dd-mm-yyyy")</f>
        <v>28-10-2010</v>
      </c>
    </row>
    <row r="36351" spans="1:10" x14ac:dyDescent="0.3">
      <c r="A36351" s="4">
        <v>40479.875</v>
      </c>
      <c r="B36351">
        <v>1342.45</v>
      </c>
      <c r="C36351">
        <v>1344.1</v>
      </c>
      <c r="D36351">
        <v>1340.9</v>
      </c>
      <c r="E36351">
        <v>1343.03</v>
      </c>
      <c r="F36351">
        <v>1162</v>
      </c>
      <c r="G36351">
        <v>2010</v>
      </c>
      <c r="H36351" s="1" t="s">
        <v>24</v>
      </c>
      <c r="I36351" s="1" t="s">
        <v>20</v>
      </c>
      <c r="J36351" t="str">
        <f>TEXT(XAU_1h_data[[#This Row],[Date]],"dd-mm-yyyy")</f>
        <v>28-10-2010</v>
      </c>
    </row>
    <row r="36352" spans="1:10" x14ac:dyDescent="0.3">
      <c r="A36352" s="4">
        <v>40479.916666666664</v>
      </c>
      <c r="B36352">
        <v>1343.1</v>
      </c>
      <c r="C36352">
        <v>1344</v>
      </c>
      <c r="D36352">
        <v>1342.9</v>
      </c>
      <c r="E36352">
        <v>1343.52</v>
      </c>
      <c r="F36352">
        <v>551</v>
      </c>
      <c r="G36352">
        <v>2010</v>
      </c>
      <c r="H36352" s="1" t="s">
        <v>24</v>
      </c>
      <c r="I36352" s="1" t="s">
        <v>20</v>
      </c>
      <c r="J36352" t="str">
        <f>TEXT(XAU_1h_data[[#This Row],[Date]],"dd-mm-yyyy")</f>
        <v>28-10-2010</v>
      </c>
    </row>
    <row r="36353" spans="1:10" x14ac:dyDescent="0.3">
      <c r="A36353" s="4">
        <v>40479.958333333336</v>
      </c>
      <c r="B36353">
        <v>1343.57</v>
      </c>
      <c r="C36353">
        <v>1344.53</v>
      </c>
      <c r="D36353">
        <v>1343.4</v>
      </c>
      <c r="E36353">
        <v>1343.73</v>
      </c>
      <c r="F36353">
        <v>59</v>
      </c>
      <c r="G36353">
        <v>2010</v>
      </c>
      <c r="H36353" s="1" t="s">
        <v>24</v>
      </c>
      <c r="I36353" s="1" t="s">
        <v>20</v>
      </c>
      <c r="J36353" t="str">
        <f>TEXT(XAU_1h_data[[#This Row],[Date]],"dd-mm-yyyy")</f>
        <v>28-10-2010</v>
      </c>
    </row>
    <row r="36354" spans="1:10" x14ac:dyDescent="0.3">
      <c r="A36354" s="4">
        <v>40480.041666666664</v>
      </c>
      <c r="B36354">
        <v>1341.3</v>
      </c>
      <c r="C36354">
        <v>1343.3</v>
      </c>
      <c r="D36354">
        <v>1340.9</v>
      </c>
      <c r="E36354">
        <v>1343</v>
      </c>
      <c r="F36354">
        <v>671</v>
      </c>
      <c r="G36354">
        <v>2010</v>
      </c>
      <c r="H36354" s="1" t="s">
        <v>24</v>
      </c>
      <c r="I36354" s="1" t="s">
        <v>15</v>
      </c>
      <c r="J36354" t="str">
        <f>TEXT(XAU_1h_data[[#This Row],[Date]],"dd-mm-yyyy")</f>
        <v>29-10-2010</v>
      </c>
    </row>
    <row r="36355" spans="1:10" x14ac:dyDescent="0.3">
      <c r="A36355" s="4">
        <v>40480.083333333336</v>
      </c>
      <c r="B36355">
        <v>1343.3</v>
      </c>
      <c r="C36355">
        <v>1343.4</v>
      </c>
      <c r="D36355">
        <v>1339.3</v>
      </c>
      <c r="E36355">
        <v>1339.3</v>
      </c>
      <c r="F36355">
        <v>1061</v>
      </c>
      <c r="G36355">
        <v>2010</v>
      </c>
      <c r="H36355" s="1" t="s">
        <v>24</v>
      </c>
      <c r="I36355" s="1" t="s">
        <v>15</v>
      </c>
      <c r="J36355" t="str">
        <f>TEXT(XAU_1h_data[[#This Row],[Date]],"dd-mm-yyyy")</f>
        <v>29-10-2010</v>
      </c>
    </row>
    <row r="36356" spans="1:10" x14ac:dyDescent="0.3">
      <c r="A36356" s="4">
        <v>40480.125</v>
      </c>
      <c r="B36356">
        <v>1339.4</v>
      </c>
      <c r="C36356">
        <v>1340.8</v>
      </c>
      <c r="D36356">
        <v>1338.7</v>
      </c>
      <c r="E36356">
        <v>1340.8</v>
      </c>
      <c r="F36356">
        <v>958</v>
      </c>
      <c r="G36356">
        <v>2010</v>
      </c>
      <c r="H36356" s="1" t="s">
        <v>24</v>
      </c>
      <c r="I36356" s="1" t="s">
        <v>15</v>
      </c>
      <c r="J36356" t="str">
        <f>TEXT(XAU_1h_data[[#This Row],[Date]],"dd-mm-yyyy")</f>
        <v>29-10-2010</v>
      </c>
    </row>
    <row r="36357" spans="1:10" x14ac:dyDescent="0.3">
      <c r="A36357" s="4">
        <v>40480.166666666664</v>
      </c>
      <c r="B36357">
        <v>1340.6</v>
      </c>
      <c r="C36357">
        <v>1341.7</v>
      </c>
      <c r="D36357">
        <v>1340.25</v>
      </c>
      <c r="E36357">
        <v>1340.9</v>
      </c>
      <c r="F36357">
        <v>675</v>
      </c>
      <c r="G36357">
        <v>2010</v>
      </c>
      <c r="H36357" s="1" t="s">
        <v>24</v>
      </c>
      <c r="I36357" s="1" t="s">
        <v>15</v>
      </c>
      <c r="J36357" t="str">
        <f>TEXT(XAU_1h_data[[#This Row],[Date]],"dd-mm-yyyy")</f>
        <v>29-10-2010</v>
      </c>
    </row>
    <row r="36358" spans="1:10" x14ac:dyDescent="0.3">
      <c r="A36358" s="4">
        <v>40480.208333333336</v>
      </c>
      <c r="B36358">
        <v>1340.92</v>
      </c>
      <c r="C36358">
        <v>1341.2</v>
      </c>
      <c r="D36358">
        <v>1340</v>
      </c>
      <c r="E36358">
        <v>1340.4</v>
      </c>
      <c r="F36358">
        <v>444</v>
      </c>
      <c r="G36358">
        <v>2010</v>
      </c>
      <c r="H36358" s="1" t="s">
        <v>24</v>
      </c>
      <c r="I36358" s="1" t="s">
        <v>15</v>
      </c>
      <c r="J36358" t="str">
        <f>TEXT(XAU_1h_data[[#This Row],[Date]],"dd-mm-yyyy")</f>
        <v>29-10-2010</v>
      </c>
    </row>
    <row r="36359" spans="1:10" x14ac:dyDescent="0.3">
      <c r="A36359" s="4">
        <v>40480.291666666664</v>
      </c>
      <c r="B36359">
        <v>1339.5</v>
      </c>
      <c r="C36359">
        <v>1340.3</v>
      </c>
      <c r="D36359">
        <v>1338.97</v>
      </c>
      <c r="E36359">
        <v>1340.13</v>
      </c>
      <c r="F36359">
        <v>506</v>
      </c>
      <c r="G36359">
        <v>2010</v>
      </c>
      <c r="H36359" s="1" t="s">
        <v>24</v>
      </c>
      <c r="I36359" s="1" t="s">
        <v>15</v>
      </c>
      <c r="J36359" t="str">
        <f>TEXT(XAU_1h_data[[#This Row],[Date]],"dd-mm-yyyy")</f>
        <v>29-10-2010</v>
      </c>
    </row>
    <row r="36360" spans="1:10" x14ac:dyDescent="0.3">
      <c r="A36360" s="4">
        <v>40480.333333333336</v>
      </c>
      <c r="B36360">
        <v>1340.1</v>
      </c>
      <c r="C36360">
        <v>1342.9</v>
      </c>
      <c r="D36360">
        <v>1339.18</v>
      </c>
      <c r="E36360">
        <v>1342.2</v>
      </c>
      <c r="F36360">
        <v>1121</v>
      </c>
      <c r="G36360">
        <v>2010</v>
      </c>
      <c r="H36360" s="1" t="s">
        <v>24</v>
      </c>
      <c r="I36360" s="1" t="s">
        <v>15</v>
      </c>
      <c r="J36360" t="str">
        <f>TEXT(XAU_1h_data[[#This Row],[Date]],"dd-mm-yyyy")</f>
        <v>29-10-2010</v>
      </c>
    </row>
    <row r="36361" spans="1:10" x14ac:dyDescent="0.3">
      <c r="A36361" s="4">
        <v>40480.375</v>
      </c>
      <c r="B36361">
        <v>1342.3</v>
      </c>
      <c r="C36361">
        <v>1342.6</v>
      </c>
      <c r="D36361">
        <v>1336.95</v>
      </c>
      <c r="E36361">
        <v>1339.2</v>
      </c>
      <c r="F36361">
        <v>1449</v>
      </c>
      <c r="G36361">
        <v>2010</v>
      </c>
      <c r="H36361" s="1" t="s">
        <v>24</v>
      </c>
      <c r="I36361" s="1" t="s">
        <v>15</v>
      </c>
      <c r="J36361" t="str">
        <f>TEXT(XAU_1h_data[[#This Row],[Date]],"dd-mm-yyyy")</f>
        <v>29-10-2010</v>
      </c>
    </row>
    <row r="36362" spans="1:10" x14ac:dyDescent="0.3">
      <c r="A36362" s="4">
        <v>40480.416666666664</v>
      </c>
      <c r="B36362">
        <v>1339.15</v>
      </c>
      <c r="C36362">
        <v>1340.1</v>
      </c>
      <c r="D36362">
        <v>1336.9</v>
      </c>
      <c r="E36362">
        <v>1338.15</v>
      </c>
      <c r="F36362">
        <v>1649</v>
      </c>
      <c r="G36362">
        <v>2010</v>
      </c>
      <c r="H36362" s="1" t="s">
        <v>24</v>
      </c>
      <c r="I36362" s="1" t="s">
        <v>15</v>
      </c>
      <c r="J36362" t="str">
        <f>TEXT(XAU_1h_data[[#This Row],[Date]],"dd-mm-yyyy")</f>
        <v>29-10-2010</v>
      </c>
    </row>
    <row r="36363" spans="1:10" x14ac:dyDescent="0.3">
      <c r="A36363" s="4">
        <v>40480.458333333336</v>
      </c>
      <c r="B36363">
        <v>1338.1</v>
      </c>
      <c r="C36363">
        <v>1339.9</v>
      </c>
      <c r="D36363">
        <v>1334.99</v>
      </c>
      <c r="E36363">
        <v>1336.4</v>
      </c>
      <c r="F36363">
        <v>1110</v>
      </c>
      <c r="G36363">
        <v>2010</v>
      </c>
      <c r="H36363" s="1" t="s">
        <v>24</v>
      </c>
      <c r="I36363" s="1" t="s">
        <v>15</v>
      </c>
      <c r="J36363" t="str">
        <f>TEXT(XAU_1h_data[[#This Row],[Date]],"dd-mm-yyyy")</f>
        <v>29-10-2010</v>
      </c>
    </row>
    <row r="36364" spans="1:10" x14ac:dyDescent="0.3">
      <c r="A36364" s="4">
        <v>40480.5</v>
      </c>
      <c r="B36364">
        <v>1336.35</v>
      </c>
      <c r="C36364">
        <v>1341.5</v>
      </c>
      <c r="D36364">
        <v>1335.74</v>
      </c>
      <c r="E36364">
        <v>1341.12</v>
      </c>
      <c r="F36364">
        <v>993</v>
      </c>
      <c r="G36364">
        <v>2010</v>
      </c>
      <c r="H36364" s="1" t="s">
        <v>24</v>
      </c>
      <c r="I36364" s="1" t="s">
        <v>15</v>
      </c>
      <c r="J36364" t="str">
        <f>TEXT(XAU_1h_data[[#This Row],[Date]],"dd-mm-yyyy")</f>
        <v>29-10-2010</v>
      </c>
    </row>
    <row r="36365" spans="1:10" x14ac:dyDescent="0.3">
      <c r="A36365" s="4">
        <v>40480.541666666664</v>
      </c>
      <c r="B36365">
        <v>1341.4</v>
      </c>
      <c r="C36365">
        <v>1347.4</v>
      </c>
      <c r="D36365">
        <v>1340.12</v>
      </c>
      <c r="E36365">
        <v>1346.8</v>
      </c>
      <c r="F36365">
        <v>1269</v>
      </c>
      <c r="G36365">
        <v>2010</v>
      </c>
      <c r="H36365" s="1" t="s">
        <v>24</v>
      </c>
      <c r="I36365" s="1" t="s">
        <v>15</v>
      </c>
      <c r="J36365" t="str">
        <f>TEXT(XAU_1h_data[[#This Row],[Date]],"dd-mm-yyyy")</f>
        <v>29-10-2010</v>
      </c>
    </row>
    <row r="36366" spans="1:10" x14ac:dyDescent="0.3">
      <c r="A36366" s="4">
        <v>40480.583333333336</v>
      </c>
      <c r="B36366">
        <v>1346.7</v>
      </c>
      <c r="C36366">
        <v>1352.5</v>
      </c>
      <c r="D36366">
        <v>1345.2</v>
      </c>
      <c r="E36366">
        <v>1349.07</v>
      </c>
      <c r="F36366">
        <v>2372</v>
      </c>
      <c r="G36366">
        <v>2010</v>
      </c>
      <c r="H36366" s="1" t="s">
        <v>24</v>
      </c>
      <c r="I36366" s="1" t="s">
        <v>15</v>
      </c>
      <c r="J36366" t="str">
        <f>TEXT(XAU_1h_data[[#This Row],[Date]],"dd-mm-yyyy")</f>
        <v>29-10-2010</v>
      </c>
    </row>
    <row r="36367" spans="1:10" x14ac:dyDescent="0.3">
      <c r="A36367" s="4">
        <v>40480.625</v>
      </c>
      <c r="B36367">
        <v>1349.12</v>
      </c>
      <c r="C36367">
        <v>1349.5</v>
      </c>
      <c r="D36367">
        <v>1341.65</v>
      </c>
      <c r="E36367">
        <v>1344.06</v>
      </c>
      <c r="F36367">
        <v>2873</v>
      </c>
      <c r="G36367">
        <v>2010</v>
      </c>
      <c r="H36367" s="1" t="s">
        <v>24</v>
      </c>
      <c r="I36367" s="1" t="s">
        <v>15</v>
      </c>
      <c r="J36367" t="str">
        <f>TEXT(XAU_1h_data[[#This Row],[Date]],"dd-mm-yyyy")</f>
        <v>29-10-2010</v>
      </c>
    </row>
    <row r="36368" spans="1:10" x14ac:dyDescent="0.3">
      <c r="A36368" s="4">
        <v>40480.666666666664</v>
      </c>
      <c r="B36368">
        <v>1343.81</v>
      </c>
      <c r="C36368">
        <v>1348.43</v>
      </c>
      <c r="D36368">
        <v>1343.8</v>
      </c>
      <c r="E36368">
        <v>1346.9</v>
      </c>
      <c r="F36368">
        <v>2886</v>
      </c>
      <c r="G36368">
        <v>2010</v>
      </c>
      <c r="H36368" s="1" t="s">
        <v>24</v>
      </c>
      <c r="I36368" s="1" t="s">
        <v>15</v>
      </c>
      <c r="J36368" t="str">
        <f>TEXT(XAU_1h_data[[#This Row],[Date]],"dd-mm-yyyy")</f>
        <v>29-10-2010</v>
      </c>
    </row>
    <row r="36369" spans="1:10" x14ac:dyDescent="0.3">
      <c r="A36369" s="4">
        <v>40480.708333333336</v>
      </c>
      <c r="B36369">
        <v>1346.95</v>
      </c>
      <c r="C36369">
        <v>1349.4</v>
      </c>
      <c r="D36369">
        <v>1346.33</v>
      </c>
      <c r="E36369">
        <v>1348</v>
      </c>
      <c r="F36369">
        <v>2114</v>
      </c>
      <c r="G36369">
        <v>2010</v>
      </c>
      <c r="H36369" s="1" t="s">
        <v>24</v>
      </c>
      <c r="I36369" s="1" t="s">
        <v>15</v>
      </c>
      <c r="J36369" t="str">
        <f>TEXT(XAU_1h_data[[#This Row],[Date]],"dd-mm-yyyy")</f>
        <v>29-10-2010</v>
      </c>
    </row>
    <row r="36370" spans="1:10" x14ac:dyDescent="0.3">
      <c r="A36370" s="4">
        <v>40480.75</v>
      </c>
      <c r="B36370">
        <v>1348.1</v>
      </c>
      <c r="C36370">
        <v>1359.3</v>
      </c>
      <c r="D36370">
        <v>1347.69</v>
      </c>
      <c r="E36370">
        <v>1357.35</v>
      </c>
      <c r="F36370">
        <v>1461</v>
      </c>
      <c r="G36370">
        <v>2010</v>
      </c>
      <c r="H36370" s="1" t="s">
        <v>24</v>
      </c>
      <c r="I36370" s="1" t="s">
        <v>15</v>
      </c>
      <c r="J36370" t="str">
        <f>TEXT(XAU_1h_data[[#This Row],[Date]],"dd-mm-yyyy")</f>
        <v>29-10-2010</v>
      </c>
    </row>
    <row r="36371" spans="1:10" x14ac:dyDescent="0.3">
      <c r="A36371" s="4">
        <v>40480.791666666664</v>
      </c>
      <c r="B36371">
        <v>1357.4</v>
      </c>
      <c r="C36371">
        <v>1358.48</v>
      </c>
      <c r="D36371">
        <v>1354.47</v>
      </c>
      <c r="E36371">
        <v>1357.56</v>
      </c>
      <c r="F36371">
        <v>2216</v>
      </c>
      <c r="G36371">
        <v>2010</v>
      </c>
      <c r="H36371" s="1" t="s">
        <v>24</v>
      </c>
      <c r="I36371" s="1" t="s">
        <v>15</v>
      </c>
      <c r="J36371" t="str">
        <f>TEXT(XAU_1h_data[[#This Row],[Date]],"dd-mm-yyyy")</f>
        <v>29-10-2010</v>
      </c>
    </row>
    <row r="36372" spans="1:10" x14ac:dyDescent="0.3">
      <c r="A36372" s="4">
        <v>40480.833333333336</v>
      </c>
      <c r="B36372">
        <v>1357.51</v>
      </c>
      <c r="C36372">
        <v>1357.8</v>
      </c>
      <c r="D36372">
        <v>1354.8</v>
      </c>
      <c r="E36372">
        <v>1356.7</v>
      </c>
      <c r="F36372">
        <v>675</v>
      </c>
      <c r="G36372">
        <v>2010</v>
      </c>
      <c r="H36372" s="1" t="s">
        <v>24</v>
      </c>
      <c r="I36372" s="1" t="s">
        <v>15</v>
      </c>
      <c r="J36372" t="str">
        <f>TEXT(XAU_1h_data[[#This Row],[Date]],"dd-mm-yyyy")</f>
        <v>29-10-2010</v>
      </c>
    </row>
    <row r="36373" spans="1:10" x14ac:dyDescent="0.3">
      <c r="A36373" s="4">
        <v>40480.875</v>
      </c>
      <c r="B36373">
        <v>1356.8</v>
      </c>
      <c r="C36373">
        <v>1358.23</v>
      </c>
      <c r="D36373">
        <v>1356.4</v>
      </c>
      <c r="E36373">
        <v>1357.48</v>
      </c>
      <c r="F36373">
        <v>972</v>
      </c>
      <c r="G36373">
        <v>2010</v>
      </c>
      <c r="H36373" s="1" t="s">
        <v>24</v>
      </c>
      <c r="I36373" s="1" t="s">
        <v>15</v>
      </c>
      <c r="J36373" t="str">
        <f>TEXT(XAU_1h_data[[#This Row],[Date]],"dd-mm-yyyy")</f>
        <v>29-10-2010</v>
      </c>
    </row>
    <row r="36374" spans="1:10" x14ac:dyDescent="0.3">
      <c r="A36374" s="4">
        <v>40480.916666666664</v>
      </c>
      <c r="B36374">
        <v>1357.5</v>
      </c>
      <c r="C36374">
        <v>1359</v>
      </c>
      <c r="D36374">
        <v>1357.43</v>
      </c>
      <c r="E36374">
        <v>1359</v>
      </c>
      <c r="F36374">
        <v>454</v>
      </c>
      <c r="G36374">
        <v>2010</v>
      </c>
      <c r="H36374" s="1" t="s">
        <v>24</v>
      </c>
      <c r="I36374" s="1" t="s">
        <v>15</v>
      </c>
      <c r="J36374" t="str">
        <f>TEXT(XAU_1h_data[[#This Row],[Date]],"dd-mm-yyyy")</f>
        <v>29-10-2010</v>
      </c>
    </row>
    <row r="36375" spans="1:10" x14ac:dyDescent="0.3">
      <c r="A36375" s="4">
        <v>40483.041666666664</v>
      </c>
      <c r="B36375">
        <v>1361.2</v>
      </c>
      <c r="C36375">
        <v>1362</v>
      </c>
      <c r="D36375">
        <v>1357</v>
      </c>
      <c r="E36375">
        <v>1358.3</v>
      </c>
      <c r="F36375">
        <v>1176</v>
      </c>
      <c r="G36375">
        <v>2010</v>
      </c>
      <c r="H36375" s="1" t="s">
        <v>25</v>
      </c>
      <c r="I36375" s="1" t="s">
        <v>17</v>
      </c>
      <c r="J36375" t="str">
        <f>TEXT(XAU_1h_data[[#This Row],[Date]],"dd-mm-yyyy")</f>
        <v>01-11-2010</v>
      </c>
    </row>
    <row r="36376" spans="1:10" x14ac:dyDescent="0.3">
      <c r="A36376" s="4">
        <v>40483.083333333336</v>
      </c>
      <c r="B36376">
        <v>1358.4</v>
      </c>
      <c r="C36376">
        <v>1359.2</v>
      </c>
      <c r="D36376">
        <v>1356.7</v>
      </c>
      <c r="E36376">
        <v>1358.2</v>
      </c>
      <c r="F36376">
        <v>466</v>
      </c>
      <c r="G36376">
        <v>2010</v>
      </c>
      <c r="H36376" s="1" t="s">
        <v>25</v>
      </c>
      <c r="I36376" s="1" t="s">
        <v>17</v>
      </c>
      <c r="J36376" t="str">
        <f>TEXT(XAU_1h_data[[#This Row],[Date]],"dd-mm-yyyy")</f>
        <v>01-11-2010</v>
      </c>
    </row>
    <row r="36377" spans="1:10" x14ac:dyDescent="0.3">
      <c r="A36377" s="4">
        <v>40483.125</v>
      </c>
      <c r="B36377">
        <v>1358.3</v>
      </c>
      <c r="C36377">
        <v>1358.4</v>
      </c>
      <c r="D36377">
        <v>1357.2</v>
      </c>
      <c r="E36377">
        <v>1357.94</v>
      </c>
      <c r="F36377">
        <v>215</v>
      </c>
      <c r="G36377">
        <v>2010</v>
      </c>
      <c r="H36377" s="1" t="s">
        <v>25</v>
      </c>
      <c r="I36377" s="1" t="s">
        <v>17</v>
      </c>
      <c r="J36377" t="str">
        <f>TEXT(XAU_1h_data[[#This Row],[Date]],"dd-mm-yyyy")</f>
        <v>01-11-2010</v>
      </c>
    </row>
    <row r="36378" spans="1:10" x14ac:dyDescent="0.3">
      <c r="A36378" s="4">
        <v>40483.166666666664</v>
      </c>
      <c r="B36378">
        <v>1357.8</v>
      </c>
      <c r="C36378">
        <v>1359</v>
      </c>
      <c r="D36378">
        <v>1357.7</v>
      </c>
      <c r="E36378">
        <v>1358.5</v>
      </c>
      <c r="F36378">
        <v>174</v>
      </c>
      <c r="G36378">
        <v>2010</v>
      </c>
      <c r="H36378" s="1" t="s">
        <v>25</v>
      </c>
      <c r="I36378" s="1" t="s">
        <v>17</v>
      </c>
      <c r="J36378" t="str">
        <f>TEXT(XAU_1h_data[[#This Row],[Date]],"dd-mm-yyyy")</f>
        <v>01-11-2010</v>
      </c>
    </row>
    <row r="36379" spans="1:10" x14ac:dyDescent="0.3">
      <c r="A36379" s="4">
        <v>40483.208333333336</v>
      </c>
      <c r="B36379">
        <v>1358.8</v>
      </c>
      <c r="C36379">
        <v>1361.3</v>
      </c>
      <c r="D36379">
        <v>1358.5</v>
      </c>
      <c r="E36379">
        <v>1361.25</v>
      </c>
      <c r="F36379">
        <v>378</v>
      </c>
      <c r="G36379">
        <v>2010</v>
      </c>
      <c r="H36379" s="1" t="s">
        <v>25</v>
      </c>
      <c r="I36379" s="1" t="s">
        <v>17</v>
      </c>
      <c r="J36379" t="str">
        <f>TEXT(XAU_1h_data[[#This Row],[Date]],"dd-mm-yyyy")</f>
        <v>01-11-2010</v>
      </c>
    </row>
    <row r="36380" spans="1:10" x14ac:dyDescent="0.3">
      <c r="A36380" s="4">
        <v>40483.25</v>
      </c>
      <c r="B36380">
        <v>1361.22</v>
      </c>
      <c r="C36380">
        <v>1363.7</v>
      </c>
      <c r="D36380">
        <v>1361.22</v>
      </c>
      <c r="E36380">
        <v>1363</v>
      </c>
      <c r="F36380">
        <v>742</v>
      </c>
      <c r="G36380">
        <v>2010</v>
      </c>
      <c r="H36380" s="1" t="s">
        <v>25</v>
      </c>
      <c r="I36380" s="1" t="s">
        <v>17</v>
      </c>
      <c r="J36380" t="str">
        <f>TEXT(XAU_1h_data[[#This Row],[Date]],"dd-mm-yyyy")</f>
        <v>01-11-2010</v>
      </c>
    </row>
    <row r="36381" spans="1:10" x14ac:dyDescent="0.3">
      <c r="A36381" s="4">
        <v>40483.291666666664</v>
      </c>
      <c r="B36381">
        <v>1362.9</v>
      </c>
      <c r="C36381">
        <v>1364.25</v>
      </c>
      <c r="D36381">
        <v>1362.7</v>
      </c>
      <c r="E36381">
        <v>1363.13</v>
      </c>
      <c r="F36381">
        <v>564</v>
      </c>
      <c r="G36381">
        <v>2010</v>
      </c>
      <c r="H36381" s="1" t="s">
        <v>25</v>
      </c>
      <c r="I36381" s="1" t="s">
        <v>17</v>
      </c>
      <c r="J36381" t="str">
        <f>TEXT(XAU_1h_data[[#This Row],[Date]],"dd-mm-yyyy")</f>
        <v>01-11-2010</v>
      </c>
    </row>
    <row r="36382" spans="1:10" x14ac:dyDescent="0.3">
      <c r="A36382" s="4">
        <v>40483.333333333336</v>
      </c>
      <c r="B36382">
        <v>1363.11</v>
      </c>
      <c r="C36382">
        <v>1363.25</v>
      </c>
      <c r="D36382">
        <v>1360.6</v>
      </c>
      <c r="E36382">
        <v>1362.35</v>
      </c>
      <c r="F36382">
        <v>825</v>
      </c>
      <c r="G36382">
        <v>2010</v>
      </c>
      <c r="H36382" s="1" t="s">
        <v>25</v>
      </c>
      <c r="I36382" s="1" t="s">
        <v>17</v>
      </c>
      <c r="J36382" t="str">
        <f>TEXT(XAU_1h_data[[#This Row],[Date]],"dd-mm-yyyy")</f>
        <v>01-11-2010</v>
      </c>
    </row>
    <row r="36383" spans="1:10" x14ac:dyDescent="0.3">
      <c r="A36383" s="4">
        <v>40483.375</v>
      </c>
      <c r="B36383">
        <v>1362.3</v>
      </c>
      <c r="C36383">
        <v>1362.83</v>
      </c>
      <c r="D36383">
        <v>1360.2</v>
      </c>
      <c r="E36383">
        <v>1362.55</v>
      </c>
      <c r="F36383">
        <v>1028</v>
      </c>
      <c r="G36383">
        <v>2010</v>
      </c>
      <c r="H36383" s="1" t="s">
        <v>25</v>
      </c>
      <c r="I36383" s="1" t="s">
        <v>17</v>
      </c>
      <c r="J36383" t="str">
        <f>TEXT(XAU_1h_data[[#This Row],[Date]],"dd-mm-yyyy")</f>
        <v>01-11-2010</v>
      </c>
    </row>
    <row r="36384" spans="1:10" x14ac:dyDescent="0.3">
      <c r="A36384" s="4">
        <v>40483.416666666664</v>
      </c>
      <c r="B36384">
        <v>1362.45</v>
      </c>
      <c r="C36384">
        <v>1365.3</v>
      </c>
      <c r="D36384">
        <v>1361.95</v>
      </c>
      <c r="E36384">
        <v>1362.8</v>
      </c>
      <c r="F36384">
        <v>1123</v>
      </c>
      <c r="G36384">
        <v>2010</v>
      </c>
      <c r="H36384" s="1" t="s">
        <v>25</v>
      </c>
      <c r="I36384" s="1" t="s">
        <v>17</v>
      </c>
      <c r="J36384" t="str">
        <f>TEXT(XAU_1h_data[[#This Row],[Date]],"dd-mm-yyyy")</f>
        <v>01-11-2010</v>
      </c>
    </row>
    <row r="36385" spans="1:10" x14ac:dyDescent="0.3">
      <c r="A36385" s="4">
        <v>40483.458333333336</v>
      </c>
      <c r="B36385">
        <v>1362.35</v>
      </c>
      <c r="C36385">
        <v>1362.9</v>
      </c>
      <c r="D36385">
        <v>1360.18</v>
      </c>
      <c r="E36385">
        <v>1362.35</v>
      </c>
      <c r="F36385">
        <v>1230</v>
      </c>
      <c r="G36385">
        <v>2010</v>
      </c>
      <c r="H36385" s="1" t="s">
        <v>25</v>
      </c>
      <c r="I36385" s="1" t="s">
        <v>17</v>
      </c>
      <c r="J36385" t="str">
        <f>TEXT(XAU_1h_data[[#This Row],[Date]],"dd-mm-yyyy")</f>
        <v>01-11-2010</v>
      </c>
    </row>
    <row r="36386" spans="1:10" x14ac:dyDescent="0.3">
      <c r="A36386" s="4">
        <v>40483.5</v>
      </c>
      <c r="B36386">
        <v>1362.4</v>
      </c>
      <c r="C36386">
        <v>1364</v>
      </c>
      <c r="D36386">
        <v>1359.45</v>
      </c>
      <c r="E36386">
        <v>1359.5</v>
      </c>
      <c r="F36386">
        <v>1407</v>
      </c>
      <c r="G36386">
        <v>2010</v>
      </c>
      <c r="H36386" s="1" t="s">
        <v>25</v>
      </c>
      <c r="I36386" s="1" t="s">
        <v>17</v>
      </c>
      <c r="J36386" t="str">
        <f>TEXT(XAU_1h_data[[#This Row],[Date]],"dd-mm-yyyy")</f>
        <v>01-11-2010</v>
      </c>
    </row>
    <row r="36387" spans="1:10" x14ac:dyDescent="0.3">
      <c r="A36387" s="4">
        <v>40483.541666666664</v>
      </c>
      <c r="B36387">
        <v>1359.4</v>
      </c>
      <c r="C36387">
        <v>1360.25</v>
      </c>
      <c r="D36387">
        <v>1356.75</v>
      </c>
      <c r="E36387">
        <v>1359.83</v>
      </c>
      <c r="F36387">
        <v>2313</v>
      </c>
      <c r="G36387">
        <v>2010</v>
      </c>
      <c r="H36387" s="1" t="s">
        <v>25</v>
      </c>
      <c r="I36387" s="1" t="s">
        <v>17</v>
      </c>
      <c r="J36387" t="str">
        <f>TEXT(XAU_1h_data[[#This Row],[Date]],"dd-mm-yyyy")</f>
        <v>01-11-2010</v>
      </c>
    </row>
    <row r="36388" spans="1:10" x14ac:dyDescent="0.3">
      <c r="A36388" s="4">
        <v>40483.583333333336</v>
      </c>
      <c r="B36388">
        <v>1359.7</v>
      </c>
      <c r="C36388">
        <v>1361.8</v>
      </c>
      <c r="D36388">
        <v>1357.5</v>
      </c>
      <c r="E36388">
        <v>1358.7</v>
      </c>
      <c r="F36388">
        <v>2439</v>
      </c>
      <c r="G36388">
        <v>2010</v>
      </c>
      <c r="H36388" s="1" t="s">
        <v>25</v>
      </c>
      <c r="I36388" s="1" t="s">
        <v>17</v>
      </c>
      <c r="J36388" t="str">
        <f>TEXT(XAU_1h_data[[#This Row],[Date]],"dd-mm-yyyy")</f>
        <v>01-11-2010</v>
      </c>
    </row>
    <row r="36389" spans="1:10" x14ac:dyDescent="0.3">
      <c r="A36389" s="4">
        <v>40483.625</v>
      </c>
      <c r="B36389">
        <v>1358.6</v>
      </c>
      <c r="C36389">
        <v>1358.6</v>
      </c>
      <c r="D36389">
        <v>1351.5</v>
      </c>
      <c r="E36389">
        <v>1354.5</v>
      </c>
      <c r="F36389">
        <v>2559</v>
      </c>
      <c r="G36389">
        <v>2010</v>
      </c>
      <c r="H36389" s="1" t="s">
        <v>25</v>
      </c>
      <c r="I36389" s="1" t="s">
        <v>17</v>
      </c>
      <c r="J36389" t="str">
        <f>TEXT(XAU_1h_data[[#This Row],[Date]],"dd-mm-yyyy")</f>
        <v>01-11-2010</v>
      </c>
    </row>
    <row r="36390" spans="1:10" x14ac:dyDescent="0.3">
      <c r="A36390" s="4">
        <v>40483.666666666664</v>
      </c>
      <c r="B36390">
        <v>1354.35</v>
      </c>
      <c r="C36390">
        <v>1355.2</v>
      </c>
      <c r="D36390">
        <v>1348.9</v>
      </c>
      <c r="E36390">
        <v>1352.7</v>
      </c>
      <c r="F36390">
        <v>2749</v>
      </c>
      <c r="G36390">
        <v>2010</v>
      </c>
      <c r="H36390" s="1" t="s">
        <v>25</v>
      </c>
      <c r="I36390" s="1" t="s">
        <v>17</v>
      </c>
      <c r="J36390" t="str">
        <f>TEXT(XAU_1h_data[[#This Row],[Date]],"dd-mm-yyyy")</f>
        <v>01-11-2010</v>
      </c>
    </row>
    <row r="36391" spans="1:10" x14ac:dyDescent="0.3">
      <c r="A36391" s="4">
        <v>40483.708333333336</v>
      </c>
      <c r="B36391">
        <v>1352.8</v>
      </c>
      <c r="C36391">
        <v>1354.25</v>
      </c>
      <c r="D36391">
        <v>1350.3</v>
      </c>
      <c r="E36391">
        <v>1351.3</v>
      </c>
      <c r="F36391">
        <v>2017</v>
      </c>
      <c r="G36391">
        <v>2010</v>
      </c>
      <c r="H36391" s="1" t="s">
        <v>25</v>
      </c>
      <c r="I36391" s="1" t="s">
        <v>17</v>
      </c>
      <c r="J36391" t="str">
        <f>TEXT(XAU_1h_data[[#This Row],[Date]],"dd-mm-yyyy")</f>
        <v>01-11-2010</v>
      </c>
    </row>
    <row r="36392" spans="1:10" x14ac:dyDescent="0.3">
      <c r="A36392" s="4">
        <v>40483.75</v>
      </c>
      <c r="B36392">
        <v>1351.28</v>
      </c>
      <c r="C36392">
        <v>1353.05</v>
      </c>
      <c r="D36392">
        <v>1350</v>
      </c>
      <c r="E36392">
        <v>1352.35</v>
      </c>
      <c r="F36392">
        <v>1550</v>
      </c>
      <c r="G36392">
        <v>2010</v>
      </c>
      <c r="H36392" s="1" t="s">
        <v>25</v>
      </c>
      <c r="I36392" s="1" t="s">
        <v>17</v>
      </c>
      <c r="J36392" t="str">
        <f>TEXT(XAU_1h_data[[#This Row],[Date]],"dd-mm-yyyy")</f>
        <v>01-11-2010</v>
      </c>
    </row>
    <row r="36393" spans="1:10" x14ac:dyDescent="0.3">
      <c r="A36393" s="4">
        <v>40483.791666666664</v>
      </c>
      <c r="B36393">
        <v>1352.33</v>
      </c>
      <c r="C36393">
        <v>1352.53</v>
      </c>
      <c r="D36393">
        <v>1350.75</v>
      </c>
      <c r="E36393">
        <v>1351.6</v>
      </c>
      <c r="F36393">
        <v>1514</v>
      </c>
      <c r="G36393">
        <v>2010</v>
      </c>
      <c r="H36393" s="1" t="s">
        <v>25</v>
      </c>
      <c r="I36393" s="1" t="s">
        <v>17</v>
      </c>
      <c r="J36393" t="str">
        <f>TEXT(XAU_1h_data[[#This Row],[Date]],"dd-mm-yyyy")</f>
        <v>01-11-2010</v>
      </c>
    </row>
    <row r="36394" spans="1:10" x14ac:dyDescent="0.3">
      <c r="A36394" s="4">
        <v>40483.833333333336</v>
      </c>
      <c r="B36394">
        <v>1351.65</v>
      </c>
      <c r="C36394">
        <v>1351.85</v>
      </c>
      <c r="D36394">
        <v>1349.7</v>
      </c>
      <c r="E36394">
        <v>1350.35</v>
      </c>
      <c r="F36394">
        <v>958</v>
      </c>
      <c r="G36394">
        <v>2010</v>
      </c>
      <c r="H36394" s="1" t="s">
        <v>25</v>
      </c>
      <c r="I36394" s="1" t="s">
        <v>17</v>
      </c>
      <c r="J36394" t="str">
        <f>TEXT(XAU_1h_data[[#This Row],[Date]],"dd-mm-yyyy")</f>
        <v>01-11-2010</v>
      </c>
    </row>
    <row r="36395" spans="1:10" x14ac:dyDescent="0.3">
      <c r="A36395" s="4">
        <v>40483.875</v>
      </c>
      <c r="B36395">
        <v>1350.4</v>
      </c>
      <c r="C36395">
        <v>1353.55</v>
      </c>
      <c r="D36395">
        <v>1350.15</v>
      </c>
      <c r="E36395">
        <v>1353.45</v>
      </c>
      <c r="F36395">
        <v>329</v>
      </c>
      <c r="G36395">
        <v>2010</v>
      </c>
      <c r="H36395" s="1" t="s">
        <v>25</v>
      </c>
      <c r="I36395" s="1" t="s">
        <v>17</v>
      </c>
      <c r="J36395" t="str">
        <f>TEXT(XAU_1h_data[[#This Row],[Date]],"dd-mm-yyyy")</f>
        <v>01-11-2010</v>
      </c>
    </row>
    <row r="36396" spans="1:10" x14ac:dyDescent="0.3">
      <c r="A36396" s="4">
        <v>40483.916666666664</v>
      </c>
      <c r="B36396">
        <v>1353.35</v>
      </c>
      <c r="C36396">
        <v>1353.55</v>
      </c>
      <c r="D36396">
        <v>1349.05</v>
      </c>
      <c r="E36396">
        <v>1350.35</v>
      </c>
      <c r="F36396">
        <v>61</v>
      </c>
      <c r="G36396">
        <v>2010</v>
      </c>
      <c r="H36396" s="1" t="s">
        <v>25</v>
      </c>
      <c r="I36396" s="1" t="s">
        <v>17</v>
      </c>
      <c r="J36396" t="str">
        <f>TEXT(XAU_1h_data[[#This Row],[Date]],"dd-mm-yyyy")</f>
        <v>01-11-2010</v>
      </c>
    </row>
    <row r="36397" spans="1:10" x14ac:dyDescent="0.3">
      <c r="A36397" s="4">
        <v>40483.958333333336</v>
      </c>
      <c r="B36397">
        <v>1351.05</v>
      </c>
      <c r="C36397">
        <v>1353.25</v>
      </c>
      <c r="D36397">
        <v>1350.95</v>
      </c>
      <c r="E36397">
        <v>1352.65</v>
      </c>
      <c r="F36397">
        <v>215</v>
      </c>
      <c r="G36397">
        <v>2010</v>
      </c>
      <c r="H36397" s="1" t="s">
        <v>25</v>
      </c>
      <c r="I36397" s="1" t="s">
        <v>17</v>
      </c>
      <c r="J36397" t="str">
        <f>TEXT(XAU_1h_data[[#This Row],[Date]],"dd-mm-yyyy")</f>
        <v>01-11-2010</v>
      </c>
    </row>
    <row r="36398" spans="1:10" x14ac:dyDescent="0.3">
      <c r="A36398" s="4">
        <v>40484.041666666664</v>
      </c>
      <c r="B36398">
        <v>1354.1</v>
      </c>
      <c r="C36398">
        <v>1354.58</v>
      </c>
      <c r="D36398">
        <v>1352.6</v>
      </c>
      <c r="E36398">
        <v>1353</v>
      </c>
      <c r="F36398">
        <v>331</v>
      </c>
      <c r="G36398">
        <v>2010</v>
      </c>
      <c r="H36398" s="1" t="s">
        <v>25</v>
      </c>
      <c r="I36398" s="1" t="s">
        <v>18</v>
      </c>
      <c r="J36398" t="str">
        <f>TEXT(XAU_1h_data[[#This Row],[Date]],"dd-mm-yyyy")</f>
        <v>02-11-2010</v>
      </c>
    </row>
    <row r="36399" spans="1:10" x14ac:dyDescent="0.3">
      <c r="A36399" s="4">
        <v>40484.083333333336</v>
      </c>
      <c r="B36399">
        <v>1352.95</v>
      </c>
      <c r="C36399">
        <v>1353.35</v>
      </c>
      <c r="D36399">
        <v>1351.95</v>
      </c>
      <c r="E36399">
        <v>1352.9</v>
      </c>
      <c r="F36399">
        <v>384</v>
      </c>
      <c r="G36399">
        <v>2010</v>
      </c>
      <c r="H36399" s="1" t="s">
        <v>25</v>
      </c>
      <c r="I36399" s="1" t="s">
        <v>18</v>
      </c>
      <c r="J36399" t="str">
        <f>TEXT(XAU_1h_data[[#This Row],[Date]],"dd-mm-yyyy")</f>
        <v>02-11-2010</v>
      </c>
    </row>
    <row r="36400" spans="1:10" x14ac:dyDescent="0.3">
      <c r="A36400" s="4">
        <v>40484.125</v>
      </c>
      <c r="B36400">
        <v>1352.85</v>
      </c>
      <c r="C36400">
        <v>1354</v>
      </c>
      <c r="D36400">
        <v>1352.7</v>
      </c>
      <c r="E36400">
        <v>1353.65</v>
      </c>
      <c r="F36400">
        <v>318</v>
      </c>
      <c r="G36400">
        <v>2010</v>
      </c>
      <c r="H36400" s="1" t="s">
        <v>25</v>
      </c>
      <c r="I36400" s="1" t="s">
        <v>18</v>
      </c>
      <c r="J36400" t="str">
        <f>TEXT(XAU_1h_data[[#This Row],[Date]],"dd-mm-yyyy")</f>
        <v>02-11-2010</v>
      </c>
    </row>
    <row r="36401" spans="1:10" x14ac:dyDescent="0.3">
      <c r="A36401" s="4">
        <v>40484.166666666664</v>
      </c>
      <c r="B36401">
        <v>1353.6</v>
      </c>
      <c r="C36401">
        <v>1356.98</v>
      </c>
      <c r="D36401">
        <v>1353.55</v>
      </c>
      <c r="E36401">
        <v>1356.25</v>
      </c>
      <c r="F36401">
        <v>586</v>
      </c>
      <c r="G36401">
        <v>2010</v>
      </c>
      <c r="H36401" s="1" t="s">
        <v>25</v>
      </c>
      <c r="I36401" s="1" t="s">
        <v>18</v>
      </c>
      <c r="J36401" t="str">
        <f>TEXT(XAU_1h_data[[#This Row],[Date]],"dd-mm-yyyy")</f>
        <v>02-11-2010</v>
      </c>
    </row>
    <row r="36402" spans="1:10" x14ac:dyDescent="0.3">
      <c r="A36402" s="4">
        <v>40484.208333333336</v>
      </c>
      <c r="B36402">
        <v>1356.3</v>
      </c>
      <c r="C36402">
        <v>1356.6</v>
      </c>
      <c r="D36402">
        <v>1354.6</v>
      </c>
      <c r="E36402">
        <v>1355.4</v>
      </c>
      <c r="F36402">
        <v>568</v>
      </c>
      <c r="G36402">
        <v>2010</v>
      </c>
      <c r="H36402" s="1" t="s">
        <v>25</v>
      </c>
      <c r="I36402" s="1" t="s">
        <v>18</v>
      </c>
      <c r="J36402" t="str">
        <f>TEXT(XAU_1h_data[[#This Row],[Date]],"dd-mm-yyyy")</f>
        <v>02-11-2010</v>
      </c>
    </row>
    <row r="36403" spans="1:10" x14ac:dyDescent="0.3">
      <c r="A36403" s="4">
        <v>40484.25</v>
      </c>
      <c r="B36403">
        <v>1355.5</v>
      </c>
      <c r="C36403">
        <v>1357</v>
      </c>
      <c r="D36403">
        <v>1355.15</v>
      </c>
      <c r="E36403">
        <v>1356.28</v>
      </c>
      <c r="F36403">
        <v>560</v>
      </c>
      <c r="G36403">
        <v>2010</v>
      </c>
      <c r="H36403" s="1" t="s">
        <v>25</v>
      </c>
      <c r="I36403" s="1" t="s">
        <v>18</v>
      </c>
      <c r="J36403" t="str">
        <f>TEXT(XAU_1h_data[[#This Row],[Date]],"dd-mm-yyyy")</f>
        <v>02-11-2010</v>
      </c>
    </row>
    <row r="36404" spans="1:10" x14ac:dyDescent="0.3">
      <c r="A36404" s="4">
        <v>40484.291666666664</v>
      </c>
      <c r="B36404">
        <v>1356.23</v>
      </c>
      <c r="C36404">
        <v>1357.68</v>
      </c>
      <c r="D36404">
        <v>1355.75</v>
      </c>
      <c r="E36404">
        <v>1355.9</v>
      </c>
      <c r="F36404">
        <v>695</v>
      </c>
      <c r="G36404">
        <v>2010</v>
      </c>
      <c r="H36404" s="1" t="s">
        <v>25</v>
      </c>
      <c r="I36404" s="1" t="s">
        <v>18</v>
      </c>
      <c r="J36404" t="str">
        <f>TEXT(XAU_1h_data[[#This Row],[Date]],"dd-mm-yyyy")</f>
        <v>02-11-2010</v>
      </c>
    </row>
    <row r="36405" spans="1:10" x14ac:dyDescent="0.3">
      <c r="A36405" s="4">
        <v>40484.333333333336</v>
      </c>
      <c r="B36405">
        <v>1355.58</v>
      </c>
      <c r="C36405">
        <v>1356</v>
      </c>
      <c r="D36405">
        <v>1355.2</v>
      </c>
      <c r="E36405">
        <v>1355.6</v>
      </c>
      <c r="F36405">
        <v>553</v>
      </c>
      <c r="G36405">
        <v>2010</v>
      </c>
      <c r="H36405" s="1" t="s">
        <v>25</v>
      </c>
      <c r="I36405" s="1" t="s">
        <v>18</v>
      </c>
      <c r="J36405" t="str">
        <f>TEXT(XAU_1h_data[[#This Row],[Date]],"dd-mm-yyyy")</f>
        <v>02-11-2010</v>
      </c>
    </row>
    <row r="36406" spans="1:10" x14ac:dyDescent="0.3">
      <c r="A36406" s="4">
        <v>40484.375</v>
      </c>
      <c r="B36406">
        <v>1355.63</v>
      </c>
      <c r="C36406">
        <v>1357.68</v>
      </c>
      <c r="D36406">
        <v>1355.3</v>
      </c>
      <c r="E36406">
        <v>1356.58</v>
      </c>
      <c r="F36406">
        <v>1727</v>
      </c>
      <c r="G36406">
        <v>2010</v>
      </c>
      <c r="H36406" s="1" t="s">
        <v>25</v>
      </c>
      <c r="I36406" s="1" t="s">
        <v>18</v>
      </c>
      <c r="J36406" t="str">
        <f>TEXT(XAU_1h_data[[#This Row],[Date]],"dd-mm-yyyy")</f>
        <v>02-11-2010</v>
      </c>
    </row>
    <row r="36407" spans="1:10" x14ac:dyDescent="0.3">
      <c r="A36407" s="4">
        <v>40484.416666666664</v>
      </c>
      <c r="B36407">
        <v>1356.63</v>
      </c>
      <c r="C36407">
        <v>1358.33</v>
      </c>
      <c r="D36407">
        <v>1356.43</v>
      </c>
      <c r="E36407">
        <v>1357.3</v>
      </c>
      <c r="F36407">
        <v>1438</v>
      </c>
      <c r="G36407">
        <v>2010</v>
      </c>
      <c r="H36407" s="1" t="s">
        <v>25</v>
      </c>
      <c r="I36407" s="1" t="s">
        <v>18</v>
      </c>
      <c r="J36407" t="str">
        <f>TEXT(XAU_1h_data[[#This Row],[Date]],"dd-mm-yyyy")</f>
        <v>02-11-2010</v>
      </c>
    </row>
    <row r="36408" spans="1:10" x14ac:dyDescent="0.3">
      <c r="A36408" s="4">
        <v>40484.458333333336</v>
      </c>
      <c r="B36408">
        <v>1357.4</v>
      </c>
      <c r="C36408">
        <v>1359.15</v>
      </c>
      <c r="D36408">
        <v>1357.2</v>
      </c>
      <c r="E36408">
        <v>1358.03</v>
      </c>
      <c r="F36408">
        <v>989</v>
      </c>
      <c r="G36408">
        <v>2010</v>
      </c>
      <c r="H36408" s="1" t="s">
        <v>25</v>
      </c>
      <c r="I36408" s="1" t="s">
        <v>18</v>
      </c>
      <c r="J36408" t="str">
        <f>TEXT(XAU_1h_data[[#This Row],[Date]],"dd-mm-yyyy")</f>
        <v>02-11-2010</v>
      </c>
    </row>
    <row r="36409" spans="1:10" x14ac:dyDescent="0.3">
      <c r="A36409" s="4">
        <v>40484.5</v>
      </c>
      <c r="B36409">
        <v>1358</v>
      </c>
      <c r="C36409">
        <v>1358.25</v>
      </c>
      <c r="D36409">
        <v>1352.8</v>
      </c>
      <c r="E36409">
        <v>1353.9</v>
      </c>
      <c r="F36409">
        <v>1129</v>
      </c>
      <c r="G36409">
        <v>2010</v>
      </c>
      <c r="H36409" s="1" t="s">
        <v>25</v>
      </c>
      <c r="I36409" s="1" t="s">
        <v>18</v>
      </c>
      <c r="J36409" t="str">
        <f>TEXT(XAU_1h_data[[#This Row],[Date]],"dd-mm-yyyy")</f>
        <v>02-11-2010</v>
      </c>
    </row>
    <row r="36410" spans="1:10" x14ac:dyDescent="0.3">
      <c r="A36410" s="4">
        <v>40484.541666666664</v>
      </c>
      <c r="B36410">
        <v>1353.85</v>
      </c>
      <c r="C36410">
        <v>1359.6</v>
      </c>
      <c r="D36410">
        <v>1353.75</v>
      </c>
      <c r="E36410">
        <v>1357.4</v>
      </c>
      <c r="F36410">
        <v>2283</v>
      </c>
      <c r="G36410">
        <v>2010</v>
      </c>
      <c r="H36410" s="1" t="s">
        <v>25</v>
      </c>
      <c r="I36410" s="1" t="s">
        <v>18</v>
      </c>
      <c r="J36410" t="str">
        <f>TEXT(XAU_1h_data[[#This Row],[Date]],"dd-mm-yyyy")</f>
        <v>02-11-2010</v>
      </c>
    </row>
    <row r="36411" spans="1:10" x14ac:dyDescent="0.3">
      <c r="A36411" s="4">
        <v>40484.583333333336</v>
      </c>
      <c r="B36411">
        <v>1357.3</v>
      </c>
      <c r="C36411">
        <v>1357.7</v>
      </c>
      <c r="D36411">
        <v>1352.48</v>
      </c>
      <c r="E36411">
        <v>1354.05</v>
      </c>
      <c r="F36411">
        <v>2470</v>
      </c>
      <c r="G36411">
        <v>2010</v>
      </c>
      <c r="H36411" s="1" t="s">
        <v>25</v>
      </c>
      <c r="I36411" s="1" t="s">
        <v>18</v>
      </c>
      <c r="J36411" t="str">
        <f>TEXT(XAU_1h_data[[#This Row],[Date]],"dd-mm-yyyy")</f>
        <v>02-11-2010</v>
      </c>
    </row>
    <row r="36412" spans="1:10" x14ac:dyDescent="0.3">
      <c r="A36412" s="4">
        <v>40484.625</v>
      </c>
      <c r="B36412">
        <v>1354</v>
      </c>
      <c r="C36412">
        <v>1356.85</v>
      </c>
      <c r="D36412">
        <v>1350.65</v>
      </c>
      <c r="E36412">
        <v>1350.89</v>
      </c>
      <c r="F36412">
        <v>2612</v>
      </c>
      <c r="G36412">
        <v>2010</v>
      </c>
      <c r="H36412" s="1" t="s">
        <v>25</v>
      </c>
      <c r="I36412" s="1" t="s">
        <v>18</v>
      </c>
      <c r="J36412" t="str">
        <f>TEXT(XAU_1h_data[[#This Row],[Date]],"dd-mm-yyyy")</f>
        <v>02-11-2010</v>
      </c>
    </row>
    <row r="36413" spans="1:10" x14ac:dyDescent="0.3">
      <c r="A36413" s="4">
        <v>40484.666666666664</v>
      </c>
      <c r="B36413">
        <v>1350.88</v>
      </c>
      <c r="C36413">
        <v>1353.5</v>
      </c>
      <c r="D36413">
        <v>1350.2</v>
      </c>
      <c r="E36413">
        <v>1353.23</v>
      </c>
      <c r="F36413">
        <v>1988</v>
      </c>
      <c r="G36413">
        <v>2010</v>
      </c>
      <c r="H36413" s="1" t="s">
        <v>25</v>
      </c>
      <c r="I36413" s="1" t="s">
        <v>18</v>
      </c>
      <c r="J36413" t="str">
        <f>TEXT(XAU_1h_data[[#This Row],[Date]],"dd-mm-yyyy")</f>
        <v>02-11-2010</v>
      </c>
    </row>
    <row r="36414" spans="1:10" x14ac:dyDescent="0.3">
      <c r="A36414" s="4">
        <v>40484.708333333336</v>
      </c>
      <c r="B36414">
        <v>1353.2</v>
      </c>
      <c r="C36414">
        <v>1355</v>
      </c>
      <c r="D36414">
        <v>1350.48</v>
      </c>
      <c r="E36414">
        <v>1352.53</v>
      </c>
      <c r="F36414">
        <v>1877</v>
      </c>
      <c r="G36414">
        <v>2010</v>
      </c>
      <c r="H36414" s="1" t="s">
        <v>25</v>
      </c>
      <c r="I36414" s="1" t="s">
        <v>18</v>
      </c>
      <c r="J36414" t="str">
        <f>TEXT(XAU_1h_data[[#This Row],[Date]],"dd-mm-yyyy")</f>
        <v>02-11-2010</v>
      </c>
    </row>
    <row r="36415" spans="1:10" x14ac:dyDescent="0.3">
      <c r="A36415" s="4">
        <v>40484.75</v>
      </c>
      <c r="B36415">
        <v>1352.63</v>
      </c>
      <c r="C36415">
        <v>1357.2</v>
      </c>
      <c r="D36415">
        <v>1352.3</v>
      </c>
      <c r="E36415">
        <v>1356.18</v>
      </c>
      <c r="F36415">
        <v>1716</v>
      </c>
      <c r="G36415">
        <v>2010</v>
      </c>
      <c r="H36415" s="1" t="s">
        <v>25</v>
      </c>
      <c r="I36415" s="1" t="s">
        <v>18</v>
      </c>
      <c r="J36415" t="str">
        <f>TEXT(XAU_1h_data[[#This Row],[Date]],"dd-mm-yyyy")</f>
        <v>02-11-2010</v>
      </c>
    </row>
    <row r="36416" spans="1:10" x14ac:dyDescent="0.3">
      <c r="A36416" s="4">
        <v>40484.791666666664</v>
      </c>
      <c r="B36416">
        <v>1356.23</v>
      </c>
      <c r="C36416">
        <v>1356.5</v>
      </c>
      <c r="D36416">
        <v>1354.95</v>
      </c>
      <c r="E36416">
        <v>1356.5</v>
      </c>
      <c r="F36416">
        <v>794</v>
      </c>
      <c r="G36416">
        <v>2010</v>
      </c>
      <c r="H36416" s="1" t="s">
        <v>25</v>
      </c>
      <c r="I36416" s="1" t="s">
        <v>18</v>
      </c>
      <c r="J36416" t="str">
        <f>TEXT(XAU_1h_data[[#This Row],[Date]],"dd-mm-yyyy")</f>
        <v>02-11-2010</v>
      </c>
    </row>
    <row r="36417" spans="1:10" x14ac:dyDescent="0.3">
      <c r="A36417" s="4">
        <v>40484.833333333336</v>
      </c>
      <c r="B36417">
        <v>1356.45</v>
      </c>
      <c r="C36417">
        <v>1357.05</v>
      </c>
      <c r="D36417">
        <v>1355.6</v>
      </c>
      <c r="E36417">
        <v>1356.13</v>
      </c>
      <c r="F36417">
        <v>825</v>
      </c>
      <c r="G36417">
        <v>2010</v>
      </c>
      <c r="H36417" s="1" t="s">
        <v>25</v>
      </c>
      <c r="I36417" s="1" t="s">
        <v>18</v>
      </c>
      <c r="J36417" t="str">
        <f>TEXT(XAU_1h_data[[#This Row],[Date]],"dd-mm-yyyy")</f>
        <v>02-11-2010</v>
      </c>
    </row>
    <row r="36418" spans="1:10" x14ac:dyDescent="0.3">
      <c r="A36418" s="4">
        <v>40484.875</v>
      </c>
      <c r="B36418">
        <v>1356.1</v>
      </c>
      <c r="C36418">
        <v>1357.2</v>
      </c>
      <c r="D36418">
        <v>1355.9</v>
      </c>
      <c r="E36418">
        <v>1357.2</v>
      </c>
      <c r="F36418">
        <v>449</v>
      </c>
      <c r="G36418">
        <v>2010</v>
      </c>
      <c r="H36418" s="1" t="s">
        <v>25</v>
      </c>
      <c r="I36418" s="1" t="s">
        <v>18</v>
      </c>
      <c r="J36418" t="str">
        <f>TEXT(XAU_1h_data[[#This Row],[Date]],"dd-mm-yyyy")</f>
        <v>02-11-2010</v>
      </c>
    </row>
    <row r="36419" spans="1:10" x14ac:dyDescent="0.3">
      <c r="A36419" s="4">
        <v>40484.916666666664</v>
      </c>
      <c r="B36419">
        <v>1357.1</v>
      </c>
      <c r="C36419">
        <v>1357.2</v>
      </c>
      <c r="D36419">
        <v>1356.75</v>
      </c>
      <c r="E36419">
        <v>1357.2</v>
      </c>
      <c r="F36419">
        <v>61</v>
      </c>
      <c r="G36419">
        <v>2010</v>
      </c>
      <c r="H36419" s="1" t="s">
        <v>25</v>
      </c>
      <c r="I36419" s="1" t="s">
        <v>18</v>
      </c>
      <c r="J36419" t="str">
        <f>TEXT(XAU_1h_data[[#This Row],[Date]],"dd-mm-yyyy")</f>
        <v>02-11-2010</v>
      </c>
    </row>
    <row r="36420" spans="1:10" x14ac:dyDescent="0.3">
      <c r="A36420" s="4">
        <v>40484.958333333336</v>
      </c>
      <c r="B36420">
        <v>1357.35</v>
      </c>
      <c r="C36420">
        <v>1357.35</v>
      </c>
      <c r="D36420">
        <v>1356.2</v>
      </c>
      <c r="E36420">
        <v>1356.3</v>
      </c>
      <c r="F36420">
        <v>253</v>
      </c>
      <c r="G36420">
        <v>2010</v>
      </c>
      <c r="H36420" s="1" t="s">
        <v>25</v>
      </c>
      <c r="I36420" s="1" t="s">
        <v>18</v>
      </c>
      <c r="J36420" t="str">
        <f>TEXT(XAU_1h_data[[#This Row],[Date]],"dd-mm-yyyy")</f>
        <v>02-11-2010</v>
      </c>
    </row>
    <row r="36421" spans="1:10" x14ac:dyDescent="0.3">
      <c r="A36421" s="4">
        <v>40485.041666666664</v>
      </c>
      <c r="B36421">
        <v>1354.65</v>
      </c>
      <c r="C36421">
        <v>1357.05</v>
      </c>
      <c r="D36421">
        <v>1354.65</v>
      </c>
      <c r="E36421">
        <v>1355.4</v>
      </c>
      <c r="F36421">
        <v>896</v>
      </c>
      <c r="G36421">
        <v>2010</v>
      </c>
      <c r="H36421" s="1" t="s">
        <v>25</v>
      </c>
      <c r="I36421" s="1" t="s">
        <v>19</v>
      </c>
      <c r="J36421" t="str">
        <f>TEXT(XAU_1h_data[[#This Row],[Date]],"dd-mm-yyyy")</f>
        <v>03-11-2010</v>
      </c>
    </row>
    <row r="36422" spans="1:10" x14ac:dyDescent="0.3">
      <c r="A36422" s="4">
        <v>40485.083333333336</v>
      </c>
      <c r="B36422">
        <v>1355.35</v>
      </c>
      <c r="C36422">
        <v>1355.78</v>
      </c>
      <c r="D36422">
        <v>1350.7</v>
      </c>
      <c r="E36422">
        <v>1352.25</v>
      </c>
      <c r="F36422">
        <v>1043</v>
      </c>
      <c r="G36422">
        <v>2010</v>
      </c>
      <c r="H36422" s="1" t="s">
        <v>25</v>
      </c>
      <c r="I36422" s="1" t="s">
        <v>19</v>
      </c>
      <c r="J36422" t="str">
        <f>TEXT(XAU_1h_data[[#This Row],[Date]],"dd-mm-yyyy")</f>
        <v>03-11-2010</v>
      </c>
    </row>
    <row r="36423" spans="1:10" x14ac:dyDescent="0.3">
      <c r="A36423" s="4">
        <v>40485.125</v>
      </c>
      <c r="B36423">
        <v>1352.2</v>
      </c>
      <c r="C36423">
        <v>1354.25</v>
      </c>
      <c r="D36423">
        <v>1351.38</v>
      </c>
      <c r="E36423">
        <v>1354.2</v>
      </c>
      <c r="F36423">
        <v>810</v>
      </c>
      <c r="G36423">
        <v>2010</v>
      </c>
      <c r="H36423" s="1" t="s">
        <v>25</v>
      </c>
      <c r="I36423" s="1" t="s">
        <v>19</v>
      </c>
      <c r="J36423" t="str">
        <f>TEXT(XAU_1h_data[[#This Row],[Date]],"dd-mm-yyyy")</f>
        <v>03-11-2010</v>
      </c>
    </row>
    <row r="36424" spans="1:10" x14ac:dyDescent="0.3">
      <c r="A36424" s="4">
        <v>40485.166666666664</v>
      </c>
      <c r="B36424">
        <v>1354.15</v>
      </c>
      <c r="C36424">
        <v>1355.05</v>
      </c>
      <c r="D36424">
        <v>1353.55</v>
      </c>
      <c r="E36424">
        <v>1354.5</v>
      </c>
      <c r="F36424">
        <v>364</v>
      </c>
      <c r="G36424">
        <v>2010</v>
      </c>
      <c r="H36424" s="1" t="s">
        <v>25</v>
      </c>
      <c r="I36424" s="1" t="s">
        <v>19</v>
      </c>
      <c r="J36424" t="str">
        <f>TEXT(XAU_1h_data[[#This Row],[Date]],"dd-mm-yyyy")</f>
        <v>03-11-2010</v>
      </c>
    </row>
    <row r="36425" spans="1:10" x14ac:dyDescent="0.3">
      <c r="A36425" s="4">
        <v>40485.208333333336</v>
      </c>
      <c r="B36425">
        <v>1354.6</v>
      </c>
      <c r="C36425">
        <v>1355.7</v>
      </c>
      <c r="D36425">
        <v>1354.2</v>
      </c>
      <c r="E36425">
        <v>1355.1</v>
      </c>
      <c r="F36425">
        <v>772</v>
      </c>
      <c r="G36425">
        <v>2010</v>
      </c>
      <c r="H36425" s="1" t="s">
        <v>25</v>
      </c>
      <c r="I36425" s="1" t="s">
        <v>19</v>
      </c>
      <c r="J36425" t="str">
        <f>TEXT(XAU_1h_data[[#This Row],[Date]],"dd-mm-yyyy")</f>
        <v>03-11-2010</v>
      </c>
    </row>
    <row r="36426" spans="1:10" x14ac:dyDescent="0.3">
      <c r="A36426" s="4">
        <v>40485.25</v>
      </c>
      <c r="B36426">
        <v>1355.03</v>
      </c>
      <c r="C36426">
        <v>1355.25</v>
      </c>
      <c r="D36426">
        <v>1354.13</v>
      </c>
      <c r="E36426">
        <v>1354.68</v>
      </c>
      <c r="F36426">
        <v>675</v>
      </c>
      <c r="G36426">
        <v>2010</v>
      </c>
      <c r="H36426" s="1" t="s">
        <v>25</v>
      </c>
      <c r="I36426" s="1" t="s">
        <v>19</v>
      </c>
      <c r="J36426" t="str">
        <f>TEXT(XAU_1h_data[[#This Row],[Date]],"dd-mm-yyyy")</f>
        <v>03-11-2010</v>
      </c>
    </row>
    <row r="36427" spans="1:10" x14ac:dyDescent="0.3">
      <c r="A36427" s="4">
        <v>40485.291666666664</v>
      </c>
      <c r="B36427">
        <v>1354.7</v>
      </c>
      <c r="C36427">
        <v>1355.8</v>
      </c>
      <c r="D36427">
        <v>1354</v>
      </c>
      <c r="E36427">
        <v>1354.33</v>
      </c>
      <c r="F36427">
        <v>1168</v>
      </c>
      <c r="G36427">
        <v>2010</v>
      </c>
      <c r="H36427" s="1" t="s">
        <v>25</v>
      </c>
      <c r="I36427" s="1" t="s">
        <v>19</v>
      </c>
      <c r="J36427" t="str">
        <f>TEXT(XAU_1h_data[[#This Row],[Date]],"dd-mm-yyyy")</f>
        <v>03-11-2010</v>
      </c>
    </row>
    <row r="36428" spans="1:10" x14ac:dyDescent="0.3">
      <c r="A36428" s="4">
        <v>40485.333333333336</v>
      </c>
      <c r="B36428">
        <v>1354.43</v>
      </c>
      <c r="C36428">
        <v>1356.3</v>
      </c>
      <c r="D36428">
        <v>1353.24</v>
      </c>
      <c r="E36428">
        <v>1354.38</v>
      </c>
      <c r="F36428">
        <v>1609</v>
      </c>
      <c r="G36428">
        <v>2010</v>
      </c>
      <c r="H36428" s="1" t="s">
        <v>25</v>
      </c>
      <c r="I36428" s="1" t="s">
        <v>19</v>
      </c>
      <c r="J36428" t="str">
        <f>TEXT(XAU_1h_data[[#This Row],[Date]],"dd-mm-yyyy")</f>
        <v>03-11-2010</v>
      </c>
    </row>
    <row r="36429" spans="1:10" x14ac:dyDescent="0.3">
      <c r="A36429" s="4">
        <v>40485.375</v>
      </c>
      <c r="B36429">
        <v>1354.35</v>
      </c>
      <c r="C36429">
        <v>1354.65</v>
      </c>
      <c r="D36429">
        <v>1353.53</v>
      </c>
      <c r="E36429">
        <v>1353.88</v>
      </c>
      <c r="F36429">
        <v>1500</v>
      </c>
      <c r="G36429">
        <v>2010</v>
      </c>
      <c r="H36429" s="1" t="s">
        <v>25</v>
      </c>
      <c r="I36429" s="1" t="s">
        <v>19</v>
      </c>
      <c r="J36429" t="str">
        <f>TEXT(XAU_1h_data[[#This Row],[Date]],"dd-mm-yyyy")</f>
        <v>03-11-2010</v>
      </c>
    </row>
    <row r="36430" spans="1:10" x14ac:dyDescent="0.3">
      <c r="A36430" s="4">
        <v>40485.416666666664</v>
      </c>
      <c r="B36430">
        <v>1353.9</v>
      </c>
      <c r="C36430">
        <v>1358.2</v>
      </c>
      <c r="D36430">
        <v>1353.2</v>
      </c>
      <c r="E36430">
        <v>1357.68</v>
      </c>
      <c r="F36430">
        <v>1718</v>
      </c>
      <c r="G36430">
        <v>2010</v>
      </c>
      <c r="H36430" s="1" t="s">
        <v>25</v>
      </c>
      <c r="I36430" s="1" t="s">
        <v>19</v>
      </c>
      <c r="J36430" t="str">
        <f>TEXT(XAU_1h_data[[#This Row],[Date]],"dd-mm-yyyy")</f>
        <v>03-11-2010</v>
      </c>
    </row>
    <row r="36431" spans="1:10" x14ac:dyDescent="0.3">
      <c r="A36431" s="4">
        <v>40485.458333333336</v>
      </c>
      <c r="B36431">
        <v>1357.7</v>
      </c>
      <c r="C36431">
        <v>1359.65</v>
      </c>
      <c r="D36431">
        <v>1357.34</v>
      </c>
      <c r="E36431">
        <v>1358</v>
      </c>
      <c r="F36431">
        <v>2066</v>
      </c>
      <c r="G36431">
        <v>2010</v>
      </c>
      <c r="H36431" s="1" t="s">
        <v>25</v>
      </c>
      <c r="I36431" s="1" t="s">
        <v>19</v>
      </c>
      <c r="J36431" t="str">
        <f>TEXT(XAU_1h_data[[#This Row],[Date]],"dd-mm-yyyy")</f>
        <v>03-11-2010</v>
      </c>
    </row>
    <row r="36432" spans="1:10" x14ac:dyDescent="0.3">
      <c r="A36432" s="4">
        <v>40485.5</v>
      </c>
      <c r="B36432">
        <v>1357.86</v>
      </c>
      <c r="C36432">
        <v>1364.3</v>
      </c>
      <c r="D36432">
        <v>1357.1</v>
      </c>
      <c r="E36432">
        <v>1363.95</v>
      </c>
      <c r="F36432">
        <v>2043</v>
      </c>
      <c r="G36432">
        <v>2010</v>
      </c>
      <c r="H36432" s="1" t="s">
        <v>25</v>
      </c>
      <c r="I36432" s="1" t="s">
        <v>19</v>
      </c>
      <c r="J36432" t="str">
        <f>TEXT(XAU_1h_data[[#This Row],[Date]],"dd-mm-yyyy")</f>
        <v>03-11-2010</v>
      </c>
    </row>
    <row r="36433" spans="1:10" x14ac:dyDescent="0.3">
      <c r="A36433" s="4">
        <v>40485.541666666664</v>
      </c>
      <c r="B36433">
        <v>1364</v>
      </c>
      <c r="C36433">
        <v>1364.15</v>
      </c>
      <c r="D36433">
        <v>1353.95</v>
      </c>
      <c r="E36433">
        <v>1357.25</v>
      </c>
      <c r="F36433">
        <v>2440</v>
      </c>
      <c r="G36433">
        <v>2010</v>
      </c>
      <c r="H36433" s="1" t="s">
        <v>25</v>
      </c>
      <c r="I36433" s="1" t="s">
        <v>19</v>
      </c>
      <c r="J36433" t="str">
        <f>TEXT(XAU_1h_data[[#This Row],[Date]],"dd-mm-yyyy")</f>
        <v>03-11-2010</v>
      </c>
    </row>
    <row r="36434" spans="1:10" x14ac:dyDescent="0.3">
      <c r="A36434" s="4">
        <v>40485.583333333336</v>
      </c>
      <c r="B36434">
        <v>1357.2</v>
      </c>
      <c r="C36434">
        <v>1357.8</v>
      </c>
      <c r="D36434">
        <v>1351.15</v>
      </c>
      <c r="E36434">
        <v>1354.1</v>
      </c>
      <c r="F36434">
        <v>2971</v>
      </c>
      <c r="G36434">
        <v>2010</v>
      </c>
      <c r="H36434" s="1" t="s">
        <v>25</v>
      </c>
      <c r="I36434" s="1" t="s">
        <v>19</v>
      </c>
      <c r="J36434" t="str">
        <f>TEXT(XAU_1h_data[[#This Row],[Date]],"dd-mm-yyyy")</f>
        <v>03-11-2010</v>
      </c>
    </row>
    <row r="36435" spans="1:10" x14ac:dyDescent="0.3">
      <c r="A36435" s="4">
        <v>40485.625</v>
      </c>
      <c r="B36435">
        <v>1354.2</v>
      </c>
      <c r="C36435">
        <v>1356.5</v>
      </c>
      <c r="D36435">
        <v>1344.75</v>
      </c>
      <c r="E36435">
        <v>1347.1</v>
      </c>
      <c r="F36435">
        <v>2735</v>
      </c>
      <c r="G36435">
        <v>2010</v>
      </c>
      <c r="H36435" s="1" t="s">
        <v>25</v>
      </c>
      <c r="I36435" s="1" t="s">
        <v>19</v>
      </c>
      <c r="J36435" t="str">
        <f>TEXT(XAU_1h_data[[#This Row],[Date]],"dd-mm-yyyy")</f>
        <v>03-11-2010</v>
      </c>
    </row>
    <row r="36436" spans="1:10" x14ac:dyDescent="0.3">
      <c r="A36436" s="4">
        <v>40485.666666666664</v>
      </c>
      <c r="B36436">
        <v>1347.05</v>
      </c>
      <c r="C36436">
        <v>1347.2</v>
      </c>
      <c r="D36436">
        <v>1327.7</v>
      </c>
      <c r="E36436">
        <v>1335.1</v>
      </c>
      <c r="F36436">
        <v>2910</v>
      </c>
      <c r="G36436">
        <v>2010</v>
      </c>
      <c r="H36436" s="1" t="s">
        <v>25</v>
      </c>
      <c r="I36436" s="1" t="s">
        <v>19</v>
      </c>
      <c r="J36436" t="str">
        <f>TEXT(XAU_1h_data[[#This Row],[Date]],"dd-mm-yyyy")</f>
        <v>03-11-2010</v>
      </c>
    </row>
    <row r="36437" spans="1:10" x14ac:dyDescent="0.3">
      <c r="A36437" s="4">
        <v>40485.708333333336</v>
      </c>
      <c r="B36437">
        <v>1335.2</v>
      </c>
      <c r="C36437">
        <v>1340.7</v>
      </c>
      <c r="D36437">
        <v>1332.6</v>
      </c>
      <c r="E36437">
        <v>1339.25</v>
      </c>
      <c r="F36437">
        <v>2748</v>
      </c>
      <c r="G36437">
        <v>2010</v>
      </c>
      <c r="H36437" s="1" t="s">
        <v>25</v>
      </c>
      <c r="I36437" s="1" t="s">
        <v>19</v>
      </c>
      <c r="J36437" t="str">
        <f>TEXT(XAU_1h_data[[#This Row],[Date]],"dd-mm-yyyy")</f>
        <v>03-11-2010</v>
      </c>
    </row>
    <row r="36438" spans="1:10" x14ac:dyDescent="0.3">
      <c r="A36438" s="4">
        <v>40485.75</v>
      </c>
      <c r="B36438">
        <v>1339.1</v>
      </c>
      <c r="C36438">
        <v>1343.15</v>
      </c>
      <c r="D36438">
        <v>1336.3</v>
      </c>
      <c r="E36438">
        <v>1336.8</v>
      </c>
      <c r="F36438">
        <v>2412</v>
      </c>
      <c r="G36438">
        <v>2010</v>
      </c>
      <c r="H36438" s="1" t="s">
        <v>25</v>
      </c>
      <c r="I36438" s="1" t="s">
        <v>19</v>
      </c>
      <c r="J36438" t="str">
        <f>TEXT(XAU_1h_data[[#This Row],[Date]],"dd-mm-yyyy")</f>
        <v>03-11-2010</v>
      </c>
    </row>
    <row r="36439" spans="1:10" x14ac:dyDescent="0.3">
      <c r="A36439" s="4">
        <v>40485.791666666664</v>
      </c>
      <c r="B36439">
        <v>1336.85</v>
      </c>
      <c r="C36439">
        <v>1349.33</v>
      </c>
      <c r="D36439">
        <v>1325.55</v>
      </c>
      <c r="E36439">
        <v>1344</v>
      </c>
      <c r="F36439">
        <v>3414</v>
      </c>
      <c r="G36439">
        <v>2010</v>
      </c>
      <c r="H36439" s="1" t="s">
        <v>25</v>
      </c>
      <c r="I36439" s="1" t="s">
        <v>19</v>
      </c>
      <c r="J36439" t="str">
        <f>TEXT(XAU_1h_data[[#This Row],[Date]],"dd-mm-yyyy")</f>
        <v>03-11-2010</v>
      </c>
    </row>
    <row r="36440" spans="1:10" x14ac:dyDescent="0.3">
      <c r="A36440" s="4">
        <v>40485.833333333336</v>
      </c>
      <c r="B36440">
        <v>1343.98</v>
      </c>
      <c r="C36440">
        <v>1347.95</v>
      </c>
      <c r="D36440">
        <v>1339.95</v>
      </c>
      <c r="E36440">
        <v>1347.6</v>
      </c>
      <c r="F36440">
        <v>2379</v>
      </c>
      <c r="G36440">
        <v>2010</v>
      </c>
      <c r="H36440" s="1" t="s">
        <v>25</v>
      </c>
      <c r="I36440" s="1" t="s">
        <v>19</v>
      </c>
      <c r="J36440" t="str">
        <f>TEXT(XAU_1h_data[[#This Row],[Date]],"dd-mm-yyyy")</f>
        <v>03-11-2010</v>
      </c>
    </row>
    <row r="36441" spans="1:10" x14ac:dyDescent="0.3">
      <c r="A36441" s="4">
        <v>40485.875</v>
      </c>
      <c r="B36441">
        <v>1347.58</v>
      </c>
      <c r="C36441">
        <v>1348.93</v>
      </c>
      <c r="D36441">
        <v>1346.23</v>
      </c>
      <c r="E36441">
        <v>1348.05</v>
      </c>
      <c r="F36441">
        <v>1207</v>
      </c>
      <c r="G36441">
        <v>2010</v>
      </c>
      <c r="H36441" s="1" t="s">
        <v>25</v>
      </c>
      <c r="I36441" s="1" t="s">
        <v>19</v>
      </c>
      <c r="J36441" t="str">
        <f>TEXT(XAU_1h_data[[#This Row],[Date]],"dd-mm-yyyy")</f>
        <v>03-11-2010</v>
      </c>
    </row>
    <row r="36442" spans="1:10" x14ac:dyDescent="0.3">
      <c r="A36442" s="4">
        <v>40485.916666666664</v>
      </c>
      <c r="B36442">
        <v>1347.95</v>
      </c>
      <c r="C36442">
        <v>1348.55</v>
      </c>
      <c r="D36442">
        <v>1346.55</v>
      </c>
      <c r="E36442">
        <v>1346.55</v>
      </c>
      <c r="F36442">
        <v>50</v>
      </c>
      <c r="G36442">
        <v>2010</v>
      </c>
      <c r="H36442" s="1" t="s">
        <v>25</v>
      </c>
      <c r="I36442" s="1" t="s">
        <v>19</v>
      </c>
      <c r="J36442" t="str">
        <f>TEXT(XAU_1h_data[[#This Row],[Date]],"dd-mm-yyyy")</f>
        <v>03-11-2010</v>
      </c>
    </row>
    <row r="36443" spans="1:10" x14ac:dyDescent="0.3">
      <c r="A36443" s="4">
        <v>40485.958333333336</v>
      </c>
      <c r="B36443">
        <v>1348.75</v>
      </c>
      <c r="C36443">
        <v>1348.85</v>
      </c>
      <c r="D36443">
        <v>1347.35</v>
      </c>
      <c r="E36443">
        <v>1347.95</v>
      </c>
      <c r="F36443">
        <v>233</v>
      </c>
      <c r="G36443">
        <v>2010</v>
      </c>
      <c r="H36443" s="1" t="s">
        <v>25</v>
      </c>
      <c r="I36443" s="1" t="s">
        <v>19</v>
      </c>
      <c r="J36443" t="str">
        <f>TEXT(XAU_1h_data[[#This Row],[Date]],"dd-mm-yyyy")</f>
        <v>03-11-2010</v>
      </c>
    </row>
    <row r="36444" spans="1:10" x14ac:dyDescent="0.3">
      <c r="A36444" s="4">
        <v>40486.041666666664</v>
      </c>
      <c r="B36444">
        <v>1348.73</v>
      </c>
      <c r="C36444">
        <v>1348.9</v>
      </c>
      <c r="D36444">
        <v>1347.55</v>
      </c>
      <c r="E36444">
        <v>1348.28</v>
      </c>
      <c r="F36444">
        <v>1005</v>
      </c>
      <c r="G36444">
        <v>2010</v>
      </c>
      <c r="H36444" s="1" t="s">
        <v>25</v>
      </c>
      <c r="I36444" s="1" t="s">
        <v>20</v>
      </c>
      <c r="J36444" t="str">
        <f>TEXT(XAU_1h_data[[#This Row],[Date]],"dd-mm-yyyy")</f>
        <v>04-11-2010</v>
      </c>
    </row>
    <row r="36445" spans="1:10" x14ac:dyDescent="0.3">
      <c r="A36445" s="4">
        <v>40486.083333333336</v>
      </c>
      <c r="B36445">
        <v>1348.38</v>
      </c>
      <c r="C36445">
        <v>1356.3</v>
      </c>
      <c r="D36445">
        <v>1348.25</v>
      </c>
      <c r="E36445">
        <v>1354.53</v>
      </c>
      <c r="F36445">
        <v>1452</v>
      </c>
      <c r="G36445">
        <v>2010</v>
      </c>
      <c r="H36445" s="1" t="s">
        <v>25</v>
      </c>
      <c r="I36445" s="1" t="s">
        <v>20</v>
      </c>
      <c r="J36445" t="str">
        <f>TEXT(XAU_1h_data[[#This Row],[Date]],"dd-mm-yyyy")</f>
        <v>04-11-2010</v>
      </c>
    </row>
    <row r="36446" spans="1:10" x14ac:dyDescent="0.3">
      <c r="A36446" s="4">
        <v>40486.125</v>
      </c>
      <c r="B36446">
        <v>1354.58</v>
      </c>
      <c r="C36446">
        <v>1356.85</v>
      </c>
      <c r="D36446">
        <v>1353.95</v>
      </c>
      <c r="E36446">
        <v>1356.1</v>
      </c>
      <c r="F36446">
        <v>1629</v>
      </c>
      <c r="G36446">
        <v>2010</v>
      </c>
      <c r="H36446" s="1" t="s">
        <v>25</v>
      </c>
      <c r="I36446" s="1" t="s">
        <v>20</v>
      </c>
      <c r="J36446" t="str">
        <f>TEXT(XAU_1h_data[[#This Row],[Date]],"dd-mm-yyyy")</f>
        <v>04-11-2010</v>
      </c>
    </row>
    <row r="36447" spans="1:10" x14ac:dyDescent="0.3">
      <c r="A36447" s="4">
        <v>40486.166666666664</v>
      </c>
      <c r="B36447">
        <v>1356.03</v>
      </c>
      <c r="C36447">
        <v>1357.2</v>
      </c>
      <c r="D36447">
        <v>1355.55</v>
      </c>
      <c r="E36447">
        <v>1355.65</v>
      </c>
      <c r="F36447">
        <v>1214</v>
      </c>
      <c r="G36447">
        <v>2010</v>
      </c>
      <c r="H36447" s="1" t="s">
        <v>25</v>
      </c>
      <c r="I36447" s="1" t="s">
        <v>20</v>
      </c>
      <c r="J36447" t="str">
        <f>TEXT(XAU_1h_data[[#This Row],[Date]],"dd-mm-yyyy")</f>
        <v>04-11-2010</v>
      </c>
    </row>
    <row r="36448" spans="1:10" x14ac:dyDescent="0.3">
      <c r="A36448" s="4">
        <v>40486.208333333336</v>
      </c>
      <c r="B36448">
        <v>1355.7</v>
      </c>
      <c r="C36448">
        <v>1356.38</v>
      </c>
      <c r="D36448">
        <v>1354.1</v>
      </c>
      <c r="E36448">
        <v>1355.38</v>
      </c>
      <c r="F36448">
        <v>1194</v>
      </c>
      <c r="G36448">
        <v>2010</v>
      </c>
      <c r="H36448" s="1" t="s">
        <v>25</v>
      </c>
      <c r="I36448" s="1" t="s">
        <v>20</v>
      </c>
      <c r="J36448" t="str">
        <f>TEXT(XAU_1h_data[[#This Row],[Date]],"dd-mm-yyyy")</f>
        <v>04-11-2010</v>
      </c>
    </row>
    <row r="36449" spans="1:10" x14ac:dyDescent="0.3">
      <c r="A36449" s="4">
        <v>40486.25</v>
      </c>
      <c r="B36449">
        <v>1355.4</v>
      </c>
      <c r="C36449">
        <v>1355.4</v>
      </c>
      <c r="D36449">
        <v>1354.05</v>
      </c>
      <c r="E36449">
        <v>1354.68</v>
      </c>
      <c r="F36449">
        <v>977</v>
      </c>
      <c r="G36449">
        <v>2010</v>
      </c>
      <c r="H36449" s="1" t="s">
        <v>25</v>
      </c>
      <c r="I36449" s="1" t="s">
        <v>20</v>
      </c>
      <c r="J36449" t="str">
        <f>TEXT(XAU_1h_data[[#This Row],[Date]],"dd-mm-yyyy")</f>
        <v>04-11-2010</v>
      </c>
    </row>
    <row r="36450" spans="1:10" x14ac:dyDescent="0.3">
      <c r="A36450" s="4">
        <v>40486.291666666664</v>
      </c>
      <c r="B36450">
        <v>1354.78</v>
      </c>
      <c r="C36450">
        <v>1355.65</v>
      </c>
      <c r="D36450">
        <v>1353.5</v>
      </c>
      <c r="E36450">
        <v>1355.65</v>
      </c>
      <c r="F36450">
        <v>1037</v>
      </c>
      <c r="G36450">
        <v>2010</v>
      </c>
      <c r="H36450" s="1" t="s">
        <v>25</v>
      </c>
      <c r="I36450" s="1" t="s">
        <v>20</v>
      </c>
      <c r="J36450" t="str">
        <f>TEXT(XAU_1h_data[[#This Row],[Date]],"dd-mm-yyyy")</f>
        <v>04-11-2010</v>
      </c>
    </row>
    <row r="36451" spans="1:10" x14ac:dyDescent="0.3">
      <c r="A36451" s="4">
        <v>40486.333333333336</v>
      </c>
      <c r="B36451">
        <v>1355.64</v>
      </c>
      <c r="C36451">
        <v>1358.4</v>
      </c>
      <c r="D36451">
        <v>1354.85</v>
      </c>
      <c r="E36451">
        <v>1356.45</v>
      </c>
      <c r="F36451">
        <v>1700</v>
      </c>
      <c r="G36451">
        <v>2010</v>
      </c>
      <c r="H36451" s="1" t="s">
        <v>25</v>
      </c>
      <c r="I36451" s="1" t="s">
        <v>20</v>
      </c>
      <c r="J36451" t="str">
        <f>TEXT(XAU_1h_data[[#This Row],[Date]],"dd-mm-yyyy")</f>
        <v>04-11-2010</v>
      </c>
    </row>
    <row r="36452" spans="1:10" x14ac:dyDescent="0.3">
      <c r="A36452" s="4">
        <v>40486.375</v>
      </c>
      <c r="B36452">
        <v>1356.5</v>
      </c>
      <c r="C36452">
        <v>1360.65</v>
      </c>
      <c r="D36452">
        <v>1356.2</v>
      </c>
      <c r="E36452">
        <v>1359.5</v>
      </c>
      <c r="F36452">
        <v>1656</v>
      </c>
      <c r="G36452">
        <v>2010</v>
      </c>
      <c r="H36452" s="1" t="s">
        <v>25</v>
      </c>
      <c r="I36452" s="1" t="s">
        <v>20</v>
      </c>
      <c r="J36452" t="str">
        <f>TEXT(XAU_1h_data[[#This Row],[Date]],"dd-mm-yyyy")</f>
        <v>04-11-2010</v>
      </c>
    </row>
    <row r="36453" spans="1:10" x14ac:dyDescent="0.3">
      <c r="A36453" s="4">
        <v>40486.416666666664</v>
      </c>
      <c r="B36453">
        <v>1359.2</v>
      </c>
      <c r="C36453">
        <v>1364.9</v>
      </c>
      <c r="D36453">
        <v>1359.2</v>
      </c>
      <c r="E36453">
        <v>1363.5</v>
      </c>
      <c r="F36453">
        <v>1579</v>
      </c>
      <c r="G36453">
        <v>2010</v>
      </c>
      <c r="H36453" s="1" t="s">
        <v>25</v>
      </c>
      <c r="I36453" s="1" t="s">
        <v>20</v>
      </c>
      <c r="J36453" t="str">
        <f>TEXT(XAU_1h_data[[#This Row],[Date]],"dd-mm-yyyy")</f>
        <v>04-11-2010</v>
      </c>
    </row>
    <row r="36454" spans="1:10" x14ac:dyDescent="0.3">
      <c r="A36454" s="4">
        <v>40486.458333333336</v>
      </c>
      <c r="B36454">
        <v>1363.55</v>
      </c>
      <c r="C36454">
        <v>1365.95</v>
      </c>
      <c r="D36454">
        <v>1360.33</v>
      </c>
      <c r="E36454">
        <v>1362.5</v>
      </c>
      <c r="F36454">
        <v>1571</v>
      </c>
      <c r="G36454">
        <v>2010</v>
      </c>
      <c r="H36454" s="1" t="s">
        <v>25</v>
      </c>
      <c r="I36454" s="1" t="s">
        <v>20</v>
      </c>
      <c r="J36454" t="str">
        <f>TEXT(XAU_1h_data[[#This Row],[Date]],"dd-mm-yyyy")</f>
        <v>04-11-2010</v>
      </c>
    </row>
    <row r="36455" spans="1:10" x14ac:dyDescent="0.3">
      <c r="A36455" s="4">
        <v>40486.5</v>
      </c>
      <c r="B36455">
        <v>1362.53</v>
      </c>
      <c r="C36455">
        <v>1363.1</v>
      </c>
      <c r="D36455">
        <v>1360.7</v>
      </c>
      <c r="E36455">
        <v>1361.98</v>
      </c>
      <c r="F36455">
        <v>1293</v>
      </c>
      <c r="G36455">
        <v>2010</v>
      </c>
      <c r="H36455" s="1" t="s">
        <v>25</v>
      </c>
      <c r="I36455" s="1" t="s">
        <v>20</v>
      </c>
      <c r="J36455" t="str">
        <f>TEXT(XAU_1h_data[[#This Row],[Date]],"dd-mm-yyyy")</f>
        <v>04-11-2010</v>
      </c>
    </row>
    <row r="36456" spans="1:10" x14ac:dyDescent="0.3">
      <c r="A36456" s="4">
        <v>40486.541666666664</v>
      </c>
      <c r="B36456">
        <v>1362.2</v>
      </c>
      <c r="C36456">
        <v>1380.5</v>
      </c>
      <c r="D36456">
        <v>1362.2</v>
      </c>
      <c r="E36456">
        <v>1379.43</v>
      </c>
      <c r="F36456">
        <v>2685</v>
      </c>
      <c r="G36456">
        <v>2010</v>
      </c>
      <c r="H36456" s="1" t="s">
        <v>25</v>
      </c>
      <c r="I36456" s="1" t="s">
        <v>20</v>
      </c>
      <c r="J36456" t="str">
        <f>TEXT(XAU_1h_data[[#This Row],[Date]],"dd-mm-yyyy")</f>
        <v>04-11-2010</v>
      </c>
    </row>
    <row r="36457" spans="1:10" x14ac:dyDescent="0.3">
      <c r="A36457" s="4">
        <v>40486.583333333336</v>
      </c>
      <c r="B36457">
        <v>1379.4</v>
      </c>
      <c r="C36457">
        <v>1379.8</v>
      </c>
      <c r="D36457">
        <v>1375.35</v>
      </c>
      <c r="E36457">
        <v>1376.15</v>
      </c>
      <c r="F36457">
        <v>1934</v>
      </c>
      <c r="G36457">
        <v>2010</v>
      </c>
      <c r="H36457" s="1" t="s">
        <v>25</v>
      </c>
      <c r="I36457" s="1" t="s">
        <v>20</v>
      </c>
      <c r="J36457" t="str">
        <f>TEXT(XAU_1h_data[[#This Row],[Date]],"dd-mm-yyyy")</f>
        <v>04-11-2010</v>
      </c>
    </row>
    <row r="36458" spans="1:10" x14ac:dyDescent="0.3">
      <c r="A36458" s="4">
        <v>40486.625</v>
      </c>
      <c r="B36458">
        <v>1376.25</v>
      </c>
      <c r="C36458">
        <v>1380.1</v>
      </c>
      <c r="D36458">
        <v>1374.3</v>
      </c>
      <c r="E36458">
        <v>1379.3</v>
      </c>
      <c r="F36458">
        <v>2008</v>
      </c>
      <c r="G36458">
        <v>2010</v>
      </c>
      <c r="H36458" s="1" t="s">
        <v>25</v>
      </c>
      <c r="I36458" s="1" t="s">
        <v>20</v>
      </c>
      <c r="J36458" t="str">
        <f>TEXT(XAU_1h_data[[#This Row],[Date]],"dd-mm-yyyy")</f>
        <v>04-11-2010</v>
      </c>
    </row>
    <row r="36459" spans="1:10" x14ac:dyDescent="0.3">
      <c r="A36459" s="4">
        <v>40486.666666666664</v>
      </c>
      <c r="B36459">
        <v>1379.4</v>
      </c>
      <c r="C36459">
        <v>1383.8</v>
      </c>
      <c r="D36459">
        <v>1376.5</v>
      </c>
      <c r="E36459">
        <v>1377.53</v>
      </c>
      <c r="F36459">
        <v>2346</v>
      </c>
      <c r="G36459">
        <v>2010</v>
      </c>
      <c r="H36459" s="1" t="s">
        <v>25</v>
      </c>
      <c r="I36459" s="1" t="s">
        <v>20</v>
      </c>
      <c r="J36459" t="str">
        <f>TEXT(XAU_1h_data[[#This Row],[Date]],"dd-mm-yyyy")</f>
        <v>04-11-2010</v>
      </c>
    </row>
    <row r="36460" spans="1:10" x14ac:dyDescent="0.3">
      <c r="A36460" s="4">
        <v>40486.708333333336</v>
      </c>
      <c r="B36460">
        <v>1377.55</v>
      </c>
      <c r="C36460">
        <v>1381.9</v>
      </c>
      <c r="D36460">
        <v>1377.2</v>
      </c>
      <c r="E36460">
        <v>1380.93</v>
      </c>
      <c r="F36460">
        <v>1918</v>
      </c>
      <c r="G36460">
        <v>2010</v>
      </c>
      <c r="H36460" s="1" t="s">
        <v>25</v>
      </c>
      <c r="I36460" s="1" t="s">
        <v>20</v>
      </c>
      <c r="J36460" t="str">
        <f>TEXT(XAU_1h_data[[#This Row],[Date]],"dd-mm-yyyy")</f>
        <v>04-11-2010</v>
      </c>
    </row>
    <row r="36461" spans="1:10" x14ac:dyDescent="0.3">
      <c r="A36461" s="4">
        <v>40486.75</v>
      </c>
      <c r="B36461">
        <v>1380.88</v>
      </c>
      <c r="C36461">
        <v>1383.5</v>
      </c>
      <c r="D36461">
        <v>1380.08</v>
      </c>
      <c r="E36461">
        <v>1380.4</v>
      </c>
      <c r="F36461">
        <v>1422</v>
      </c>
      <c r="G36461">
        <v>2010</v>
      </c>
      <c r="H36461" s="1" t="s">
        <v>25</v>
      </c>
      <c r="I36461" s="1" t="s">
        <v>20</v>
      </c>
      <c r="J36461" t="str">
        <f>TEXT(XAU_1h_data[[#This Row],[Date]],"dd-mm-yyyy")</f>
        <v>04-11-2010</v>
      </c>
    </row>
    <row r="36462" spans="1:10" x14ac:dyDescent="0.3">
      <c r="A36462" s="4">
        <v>40486.791666666664</v>
      </c>
      <c r="B36462">
        <v>1380.3</v>
      </c>
      <c r="C36462">
        <v>1383.4</v>
      </c>
      <c r="D36462">
        <v>1380</v>
      </c>
      <c r="E36462">
        <v>1383</v>
      </c>
      <c r="F36462">
        <v>1222</v>
      </c>
      <c r="G36462">
        <v>2010</v>
      </c>
      <c r="H36462" s="1" t="s">
        <v>25</v>
      </c>
      <c r="I36462" s="1" t="s">
        <v>20</v>
      </c>
      <c r="J36462" t="str">
        <f>TEXT(XAU_1h_data[[#This Row],[Date]],"dd-mm-yyyy")</f>
        <v>04-11-2010</v>
      </c>
    </row>
    <row r="36463" spans="1:10" x14ac:dyDescent="0.3">
      <c r="A36463" s="4">
        <v>40486.833333333336</v>
      </c>
      <c r="B36463">
        <v>1383.08</v>
      </c>
      <c r="C36463">
        <v>1393.28</v>
      </c>
      <c r="D36463">
        <v>1382.93</v>
      </c>
      <c r="E36463">
        <v>1391.63</v>
      </c>
      <c r="F36463">
        <v>1798</v>
      </c>
      <c r="G36463">
        <v>2010</v>
      </c>
      <c r="H36463" s="1" t="s">
        <v>25</v>
      </c>
      <c r="I36463" s="1" t="s">
        <v>20</v>
      </c>
      <c r="J36463" t="str">
        <f>TEXT(XAU_1h_data[[#This Row],[Date]],"dd-mm-yyyy")</f>
        <v>04-11-2010</v>
      </c>
    </row>
    <row r="36464" spans="1:10" x14ac:dyDescent="0.3">
      <c r="A36464" s="4">
        <v>40486.875</v>
      </c>
      <c r="B36464">
        <v>1391.68</v>
      </c>
      <c r="C36464">
        <v>1392.85</v>
      </c>
      <c r="D36464">
        <v>1390.98</v>
      </c>
      <c r="E36464">
        <v>1392.15</v>
      </c>
      <c r="F36464">
        <v>874</v>
      </c>
      <c r="G36464">
        <v>2010</v>
      </c>
      <c r="H36464" s="1" t="s">
        <v>25</v>
      </c>
      <c r="I36464" s="1" t="s">
        <v>20</v>
      </c>
      <c r="J36464" t="str">
        <f>TEXT(XAU_1h_data[[#This Row],[Date]],"dd-mm-yyyy")</f>
        <v>04-11-2010</v>
      </c>
    </row>
    <row r="36465" spans="1:10" x14ac:dyDescent="0.3">
      <c r="A36465" s="4">
        <v>40486.916666666664</v>
      </c>
      <c r="B36465">
        <v>1392.25</v>
      </c>
      <c r="C36465">
        <v>1393.05</v>
      </c>
      <c r="D36465">
        <v>1391.85</v>
      </c>
      <c r="E36465">
        <v>1391.95</v>
      </c>
      <c r="F36465">
        <v>108</v>
      </c>
      <c r="G36465">
        <v>2010</v>
      </c>
      <c r="H36465" s="1" t="s">
        <v>25</v>
      </c>
      <c r="I36465" s="1" t="s">
        <v>20</v>
      </c>
      <c r="J36465" t="str">
        <f>TEXT(XAU_1h_data[[#This Row],[Date]],"dd-mm-yyyy")</f>
        <v>04-11-2010</v>
      </c>
    </row>
    <row r="36466" spans="1:10" x14ac:dyDescent="0.3">
      <c r="A36466" s="4">
        <v>40486.958333333336</v>
      </c>
      <c r="B36466">
        <v>1392.55</v>
      </c>
      <c r="C36466">
        <v>1393.45</v>
      </c>
      <c r="D36466">
        <v>1390.75</v>
      </c>
      <c r="E36466">
        <v>1391.2</v>
      </c>
      <c r="F36466">
        <v>310</v>
      </c>
      <c r="G36466">
        <v>2010</v>
      </c>
      <c r="H36466" s="1" t="s">
        <v>25</v>
      </c>
      <c r="I36466" s="1" t="s">
        <v>20</v>
      </c>
      <c r="J36466" t="str">
        <f>TEXT(XAU_1h_data[[#This Row],[Date]],"dd-mm-yyyy")</f>
        <v>04-11-2010</v>
      </c>
    </row>
    <row r="36467" spans="1:10" x14ac:dyDescent="0.3">
      <c r="A36467" s="4">
        <v>40487.041666666664</v>
      </c>
      <c r="B36467">
        <v>1387.13</v>
      </c>
      <c r="C36467">
        <v>1387.7</v>
      </c>
      <c r="D36467">
        <v>1386.3</v>
      </c>
      <c r="E36467">
        <v>1387.25</v>
      </c>
      <c r="F36467">
        <v>879</v>
      </c>
      <c r="G36467">
        <v>2010</v>
      </c>
      <c r="H36467" s="1" t="s">
        <v>25</v>
      </c>
      <c r="I36467" s="1" t="s">
        <v>15</v>
      </c>
      <c r="J36467" t="str">
        <f>TEXT(XAU_1h_data[[#This Row],[Date]],"dd-mm-yyyy")</f>
        <v>05-11-2010</v>
      </c>
    </row>
    <row r="36468" spans="1:10" x14ac:dyDescent="0.3">
      <c r="A36468" s="4">
        <v>40487.083333333336</v>
      </c>
      <c r="B36468">
        <v>1387.2</v>
      </c>
      <c r="C36468">
        <v>1388.9</v>
      </c>
      <c r="D36468">
        <v>1386.6</v>
      </c>
      <c r="E36468">
        <v>1388.8</v>
      </c>
      <c r="F36468">
        <v>939</v>
      </c>
      <c r="G36468">
        <v>2010</v>
      </c>
      <c r="H36468" s="1" t="s">
        <v>25</v>
      </c>
      <c r="I36468" s="1" t="s">
        <v>15</v>
      </c>
      <c r="J36468" t="str">
        <f>TEXT(XAU_1h_data[[#This Row],[Date]],"dd-mm-yyyy")</f>
        <v>05-11-2010</v>
      </c>
    </row>
    <row r="36469" spans="1:10" x14ac:dyDescent="0.3">
      <c r="A36469" s="4">
        <v>40487.125</v>
      </c>
      <c r="B36469">
        <v>1388.78</v>
      </c>
      <c r="C36469">
        <v>1391.2</v>
      </c>
      <c r="D36469">
        <v>1388.28</v>
      </c>
      <c r="E36469">
        <v>1390.18</v>
      </c>
      <c r="F36469">
        <v>673</v>
      </c>
      <c r="G36469">
        <v>2010</v>
      </c>
      <c r="H36469" s="1" t="s">
        <v>25</v>
      </c>
      <c r="I36469" s="1" t="s">
        <v>15</v>
      </c>
      <c r="J36469" t="str">
        <f>TEXT(XAU_1h_data[[#This Row],[Date]],"dd-mm-yyyy")</f>
        <v>05-11-2010</v>
      </c>
    </row>
    <row r="36470" spans="1:10" x14ac:dyDescent="0.3">
      <c r="A36470" s="4">
        <v>40487.166666666664</v>
      </c>
      <c r="B36470">
        <v>1390.2</v>
      </c>
      <c r="C36470">
        <v>1391.1</v>
      </c>
      <c r="D36470">
        <v>1388.35</v>
      </c>
      <c r="E36470">
        <v>1389.6</v>
      </c>
      <c r="F36470">
        <v>673</v>
      </c>
      <c r="G36470">
        <v>2010</v>
      </c>
      <c r="H36470" s="1" t="s">
        <v>25</v>
      </c>
      <c r="I36470" s="1" t="s">
        <v>15</v>
      </c>
      <c r="J36470" t="str">
        <f>TEXT(XAU_1h_data[[#This Row],[Date]],"dd-mm-yyyy")</f>
        <v>05-11-2010</v>
      </c>
    </row>
    <row r="36471" spans="1:10" x14ac:dyDescent="0.3">
      <c r="A36471" s="4">
        <v>40487.208333333336</v>
      </c>
      <c r="B36471">
        <v>1389.5</v>
      </c>
      <c r="C36471">
        <v>1389.65</v>
      </c>
      <c r="D36471">
        <v>1388.2</v>
      </c>
      <c r="E36471">
        <v>1389.05</v>
      </c>
      <c r="F36471">
        <v>402</v>
      </c>
      <c r="G36471">
        <v>2010</v>
      </c>
      <c r="H36471" s="1" t="s">
        <v>25</v>
      </c>
      <c r="I36471" s="1" t="s">
        <v>15</v>
      </c>
      <c r="J36471" t="str">
        <f>TEXT(XAU_1h_data[[#This Row],[Date]],"dd-mm-yyyy")</f>
        <v>05-11-2010</v>
      </c>
    </row>
    <row r="36472" spans="1:10" x14ac:dyDescent="0.3">
      <c r="A36472" s="4">
        <v>40487.25</v>
      </c>
      <c r="B36472">
        <v>1389.1</v>
      </c>
      <c r="C36472">
        <v>1389.75</v>
      </c>
      <c r="D36472">
        <v>1388</v>
      </c>
      <c r="E36472">
        <v>1388.05</v>
      </c>
      <c r="F36472">
        <v>464</v>
      </c>
      <c r="G36472">
        <v>2010</v>
      </c>
      <c r="H36472" s="1" t="s">
        <v>25</v>
      </c>
      <c r="I36472" s="1" t="s">
        <v>15</v>
      </c>
      <c r="J36472" t="str">
        <f>TEXT(XAU_1h_data[[#This Row],[Date]],"dd-mm-yyyy")</f>
        <v>05-11-2010</v>
      </c>
    </row>
    <row r="36473" spans="1:10" x14ac:dyDescent="0.3">
      <c r="A36473" s="4">
        <v>40487.291666666664</v>
      </c>
      <c r="B36473">
        <v>1388</v>
      </c>
      <c r="C36473">
        <v>1388.7</v>
      </c>
      <c r="D36473">
        <v>1385.6</v>
      </c>
      <c r="E36473">
        <v>1385.7</v>
      </c>
      <c r="F36473">
        <v>596</v>
      </c>
      <c r="G36473">
        <v>2010</v>
      </c>
      <c r="H36473" s="1" t="s">
        <v>25</v>
      </c>
      <c r="I36473" s="1" t="s">
        <v>15</v>
      </c>
      <c r="J36473" t="str">
        <f>TEXT(XAU_1h_data[[#This Row],[Date]],"dd-mm-yyyy")</f>
        <v>05-11-2010</v>
      </c>
    </row>
    <row r="36474" spans="1:10" x14ac:dyDescent="0.3">
      <c r="A36474" s="4">
        <v>40487.333333333336</v>
      </c>
      <c r="B36474">
        <v>1385.68</v>
      </c>
      <c r="C36474">
        <v>1388.68</v>
      </c>
      <c r="D36474">
        <v>1384.03</v>
      </c>
      <c r="E36474">
        <v>1384.33</v>
      </c>
      <c r="F36474">
        <v>1603</v>
      </c>
      <c r="G36474">
        <v>2010</v>
      </c>
      <c r="H36474" s="1" t="s">
        <v>25</v>
      </c>
      <c r="I36474" s="1" t="s">
        <v>15</v>
      </c>
      <c r="J36474" t="str">
        <f>TEXT(XAU_1h_data[[#This Row],[Date]],"dd-mm-yyyy")</f>
        <v>05-11-2010</v>
      </c>
    </row>
    <row r="36475" spans="1:10" x14ac:dyDescent="0.3">
      <c r="A36475" s="4">
        <v>40487.375</v>
      </c>
      <c r="B36475">
        <v>1384.28</v>
      </c>
      <c r="C36475">
        <v>1388.5</v>
      </c>
      <c r="D36475">
        <v>1383.18</v>
      </c>
      <c r="E36475">
        <v>1386.7</v>
      </c>
      <c r="F36475">
        <v>1965</v>
      </c>
      <c r="G36475">
        <v>2010</v>
      </c>
      <c r="H36475" s="1" t="s">
        <v>25</v>
      </c>
      <c r="I36475" s="1" t="s">
        <v>15</v>
      </c>
      <c r="J36475" t="str">
        <f>TEXT(XAU_1h_data[[#This Row],[Date]],"dd-mm-yyyy")</f>
        <v>05-11-2010</v>
      </c>
    </row>
    <row r="36476" spans="1:10" x14ac:dyDescent="0.3">
      <c r="A36476" s="4">
        <v>40487.416666666664</v>
      </c>
      <c r="B36476">
        <v>1386.8</v>
      </c>
      <c r="C36476">
        <v>1388.5</v>
      </c>
      <c r="D36476">
        <v>1381.6</v>
      </c>
      <c r="E36476">
        <v>1384.99</v>
      </c>
      <c r="F36476">
        <v>1388</v>
      </c>
      <c r="G36476">
        <v>2010</v>
      </c>
      <c r="H36476" s="1" t="s">
        <v>25</v>
      </c>
      <c r="I36476" s="1" t="s">
        <v>15</v>
      </c>
      <c r="J36476" t="str">
        <f>TEXT(XAU_1h_data[[#This Row],[Date]],"dd-mm-yyyy")</f>
        <v>05-11-2010</v>
      </c>
    </row>
    <row r="36477" spans="1:10" x14ac:dyDescent="0.3">
      <c r="A36477" s="4">
        <v>40487.458333333336</v>
      </c>
      <c r="B36477">
        <v>1385</v>
      </c>
      <c r="C36477">
        <v>1385.35</v>
      </c>
      <c r="D36477">
        <v>1379.95</v>
      </c>
      <c r="E36477">
        <v>1380</v>
      </c>
      <c r="F36477">
        <v>1291</v>
      </c>
      <c r="G36477">
        <v>2010</v>
      </c>
      <c r="H36477" s="1" t="s">
        <v>25</v>
      </c>
      <c r="I36477" s="1" t="s">
        <v>15</v>
      </c>
      <c r="J36477" t="str">
        <f>TEXT(XAU_1h_data[[#This Row],[Date]],"dd-mm-yyyy")</f>
        <v>05-11-2010</v>
      </c>
    </row>
    <row r="36478" spans="1:10" x14ac:dyDescent="0.3">
      <c r="A36478" s="4">
        <v>40487.5</v>
      </c>
      <c r="B36478">
        <v>1379.95</v>
      </c>
      <c r="C36478">
        <v>1385.8</v>
      </c>
      <c r="D36478">
        <v>1377.7</v>
      </c>
      <c r="E36478">
        <v>1383.55</v>
      </c>
      <c r="F36478">
        <v>1637</v>
      </c>
      <c r="G36478">
        <v>2010</v>
      </c>
      <c r="H36478" s="1" t="s">
        <v>25</v>
      </c>
      <c r="I36478" s="1" t="s">
        <v>15</v>
      </c>
      <c r="J36478" t="str">
        <f>TEXT(XAU_1h_data[[#This Row],[Date]],"dd-mm-yyyy")</f>
        <v>05-11-2010</v>
      </c>
    </row>
    <row r="36479" spans="1:10" x14ac:dyDescent="0.3">
      <c r="A36479" s="4">
        <v>40487.541666666664</v>
      </c>
      <c r="B36479">
        <v>1383.5</v>
      </c>
      <c r="C36479">
        <v>1384.05</v>
      </c>
      <c r="D36479">
        <v>1373.65</v>
      </c>
      <c r="E36479">
        <v>1381.7</v>
      </c>
      <c r="F36479">
        <v>2418</v>
      </c>
      <c r="G36479">
        <v>2010</v>
      </c>
      <c r="H36479" s="1" t="s">
        <v>25</v>
      </c>
      <c r="I36479" s="1" t="s">
        <v>15</v>
      </c>
      <c r="J36479" t="str">
        <f>TEXT(XAU_1h_data[[#This Row],[Date]],"dd-mm-yyyy")</f>
        <v>05-11-2010</v>
      </c>
    </row>
    <row r="36480" spans="1:10" x14ac:dyDescent="0.3">
      <c r="A36480" s="4">
        <v>40487.583333333336</v>
      </c>
      <c r="B36480">
        <v>1381.6</v>
      </c>
      <c r="C36480">
        <v>1387.15</v>
      </c>
      <c r="D36480">
        <v>1380.65</v>
      </c>
      <c r="E36480">
        <v>1386.4</v>
      </c>
      <c r="F36480">
        <v>2922</v>
      </c>
      <c r="G36480">
        <v>2010</v>
      </c>
      <c r="H36480" s="1" t="s">
        <v>25</v>
      </c>
      <c r="I36480" s="1" t="s">
        <v>15</v>
      </c>
      <c r="J36480" t="str">
        <f>TEXT(XAU_1h_data[[#This Row],[Date]],"dd-mm-yyyy")</f>
        <v>05-11-2010</v>
      </c>
    </row>
    <row r="36481" spans="1:10" x14ac:dyDescent="0.3">
      <c r="A36481" s="4">
        <v>40487.625</v>
      </c>
      <c r="B36481">
        <v>1386.45</v>
      </c>
      <c r="C36481">
        <v>1397.75</v>
      </c>
      <c r="D36481">
        <v>1384.43</v>
      </c>
      <c r="E36481">
        <v>1395.8</v>
      </c>
      <c r="F36481">
        <v>2901</v>
      </c>
      <c r="G36481">
        <v>2010</v>
      </c>
      <c r="H36481" s="1" t="s">
        <v>25</v>
      </c>
      <c r="I36481" s="1" t="s">
        <v>15</v>
      </c>
      <c r="J36481" t="str">
        <f>TEXT(XAU_1h_data[[#This Row],[Date]],"dd-mm-yyyy")</f>
        <v>05-11-2010</v>
      </c>
    </row>
    <row r="36482" spans="1:10" x14ac:dyDescent="0.3">
      <c r="A36482" s="4">
        <v>40487.666666666664</v>
      </c>
      <c r="B36482">
        <v>1395.95</v>
      </c>
      <c r="C36482">
        <v>1397.4</v>
      </c>
      <c r="D36482">
        <v>1390.48</v>
      </c>
      <c r="E36482">
        <v>1390.55</v>
      </c>
      <c r="F36482">
        <v>1837</v>
      </c>
      <c r="G36482">
        <v>2010</v>
      </c>
      <c r="H36482" s="1" t="s">
        <v>25</v>
      </c>
      <c r="I36482" s="1" t="s">
        <v>15</v>
      </c>
      <c r="J36482" t="str">
        <f>TEXT(XAU_1h_data[[#This Row],[Date]],"dd-mm-yyyy")</f>
        <v>05-11-2010</v>
      </c>
    </row>
    <row r="36483" spans="1:10" x14ac:dyDescent="0.3">
      <c r="A36483" s="4">
        <v>40487.708333333336</v>
      </c>
      <c r="B36483">
        <v>1390.5</v>
      </c>
      <c r="C36483">
        <v>1394.8</v>
      </c>
      <c r="D36483">
        <v>1386.7</v>
      </c>
      <c r="E36483">
        <v>1393.05</v>
      </c>
      <c r="F36483">
        <v>2530</v>
      </c>
      <c r="G36483">
        <v>2010</v>
      </c>
      <c r="H36483" s="1" t="s">
        <v>25</v>
      </c>
      <c r="I36483" s="1" t="s">
        <v>15</v>
      </c>
      <c r="J36483" t="str">
        <f>TEXT(XAU_1h_data[[#This Row],[Date]],"dd-mm-yyyy")</f>
        <v>05-11-2010</v>
      </c>
    </row>
    <row r="36484" spans="1:10" x14ac:dyDescent="0.3">
      <c r="A36484" s="4">
        <v>40487.75</v>
      </c>
      <c r="B36484">
        <v>1392.9</v>
      </c>
      <c r="C36484">
        <v>1397.95</v>
      </c>
      <c r="D36484">
        <v>1392.5</v>
      </c>
      <c r="E36484">
        <v>1395.9</v>
      </c>
      <c r="F36484">
        <v>1731</v>
      </c>
      <c r="G36484">
        <v>2010</v>
      </c>
      <c r="H36484" s="1" t="s">
        <v>25</v>
      </c>
      <c r="I36484" s="1" t="s">
        <v>15</v>
      </c>
      <c r="J36484" t="str">
        <f>TEXT(XAU_1h_data[[#This Row],[Date]],"dd-mm-yyyy")</f>
        <v>05-11-2010</v>
      </c>
    </row>
    <row r="36485" spans="1:10" x14ac:dyDescent="0.3">
      <c r="A36485" s="4">
        <v>40487.791666666664</v>
      </c>
      <c r="B36485">
        <v>1395.95</v>
      </c>
      <c r="C36485">
        <v>1396</v>
      </c>
      <c r="D36485">
        <v>1393.9</v>
      </c>
      <c r="E36485">
        <v>1394.85</v>
      </c>
      <c r="F36485">
        <v>770</v>
      </c>
      <c r="G36485">
        <v>2010</v>
      </c>
      <c r="H36485" s="1" t="s">
        <v>25</v>
      </c>
      <c r="I36485" s="1" t="s">
        <v>15</v>
      </c>
      <c r="J36485" t="str">
        <f>TEXT(XAU_1h_data[[#This Row],[Date]],"dd-mm-yyyy")</f>
        <v>05-11-2010</v>
      </c>
    </row>
    <row r="36486" spans="1:10" x14ac:dyDescent="0.3">
      <c r="A36486" s="4">
        <v>40487.833333333336</v>
      </c>
      <c r="B36486">
        <v>1394.93</v>
      </c>
      <c r="C36486">
        <v>1395.75</v>
      </c>
      <c r="D36486">
        <v>1393.2</v>
      </c>
      <c r="E36486">
        <v>1395.2</v>
      </c>
      <c r="F36486">
        <v>929</v>
      </c>
      <c r="G36486">
        <v>2010</v>
      </c>
      <c r="H36486" s="1" t="s">
        <v>25</v>
      </c>
      <c r="I36486" s="1" t="s">
        <v>15</v>
      </c>
      <c r="J36486" t="str">
        <f>TEXT(XAU_1h_data[[#This Row],[Date]],"dd-mm-yyyy")</f>
        <v>05-11-2010</v>
      </c>
    </row>
    <row r="36487" spans="1:10" x14ac:dyDescent="0.3">
      <c r="A36487" s="4">
        <v>40487.875</v>
      </c>
      <c r="B36487">
        <v>1395.15</v>
      </c>
      <c r="C36487">
        <v>1395.25</v>
      </c>
      <c r="D36487">
        <v>1392.35</v>
      </c>
      <c r="E36487">
        <v>1393.25</v>
      </c>
      <c r="F36487">
        <v>549</v>
      </c>
      <c r="G36487">
        <v>2010</v>
      </c>
      <c r="H36487" s="1" t="s">
        <v>25</v>
      </c>
      <c r="I36487" s="1" t="s">
        <v>15</v>
      </c>
      <c r="J36487" t="str">
        <f>TEXT(XAU_1h_data[[#This Row],[Date]],"dd-mm-yyyy")</f>
        <v>05-11-2010</v>
      </c>
    </row>
    <row r="36488" spans="1:10" x14ac:dyDescent="0.3">
      <c r="A36488" s="4">
        <v>40490.041666666664</v>
      </c>
      <c r="B36488">
        <v>1397.7</v>
      </c>
      <c r="C36488">
        <v>1397.7</v>
      </c>
      <c r="D36488">
        <v>1394.43</v>
      </c>
      <c r="E36488">
        <v>1394.79</v>
      </c>
      <c r="F36488">
        <v>786</v>
      </c>
      <c r="G36488">
        <v>2010</v>
      </c>
      <c r="H36488" s="1" t="s">
        <v>25</v>
      </c>
      <c r="I36488" s="1" t="s">
        <v>17</v>
      </c>
      <c r="J36488" t="str">
        <f>TEXT(XAU_1h_data[[#This Row],[Date]],"dd-mm-yyyy")</f>
        <v>08-11-2010</v>
      </c>
    </row>
    <row r="36489" spans="1:10" x14ac:dyDescent="0.3">
      <c r="A36489" s="4">
        <v>40490.083333333336</v>
      </c>
      <c r="B36489">
        <v>1394.77</v>
      </c>
      <c r="C36489">
        <v>1394.79</v>
      </c>
      <c r="D36489">
        <v>1390.5</v>
      </c>
      <c r="E36489">
        <v>1392.68</v>
      </c>
      <c r="F36489">
        <v>1104</v>
      </c>
      <c r="G36489">
        <v>2010</v>
      </c>
      <c r="H36489" s="1" t="s">
        <v>25</v>
      </c>
      <c r="I36489" s="1" t="s">
        <v>17</v>
      </c>
      <c r="J36489" t="str">
        <f>TEXT(XAU_1h_data[[#This Row],[Date]],"dd-mm-yyyy")</f>
        <v>08-11-2010</v>
      </c>
    </row>
    <row r="36490" spans="1:10" x14ac:dyDescent="0.3">
      <c r="A36490" s="4">
        <v>40490.125</v>
      </c>
      <c r="B36490">
        <v>1392.73</v>
      </c>
      <c r="C36490">
        <v>1393.4</v>
      </c>
      <c r="D36490">
        <v>1388.63</v>
      </c>
      <c r="E36490">
        <v>1390.45</v>
      </c>
      <c r="F36490">
        <v>1944</v>
      </c>
      <c r="G36490">
        <v>2010</v>
      </c>
      <c r="H36490" s="1" t="s">
        <v>25</v>
      </c>
      <c r="I36490" s="1" t="s">
        <v>17</v>
      </c>
      <c r="J36490" t="str">
        <f>TEXT(XAU_1h_data[[#This Row],[Date]],"dd-mm-yyyy")</f>
        <v>08-11-2010</v>
      </c>
    </row>
    <row r="36491" spans="1:10" x14ac:dyDescent="0.3">
      <c r="A36491" s="4">
        <v>40490.166666666664</v>
      </c>
      <c r="B36491">
        <v>1390.5</v>
      </c>
      <c r="C36491">
        <v>1391.33</v>
      </c>
      <c r="D36491">
        <v>1388.55</v>
      </c>
      <c r="E36491">
        <v>1389.85</v>
      </c>
      <c r="F36491">
        <v>1174</v>
      </c>
      <c r="G36491">
        <v>2010</v>
      </c>
      <c r="H36491" s="1" t="s">
        <v>25</v>
      </c>
      <c r="I36491" s="1" t="s">
        <v>17</v>
      </c>
      <c r="J36491" t="str">
        <f>TEXT(XAU_1h_data[[#This Row],[Date]],"dd-mm-yyyy")</f>
        <v>08-11-2010</v>
      </c>
    </row>
    <row r="36492" spans="1:10" x14ac:dyDescent="0.3">
      <c r="A36492" s="4">
        <v>40490.208333333336</v>
      </c>
      <c r="B36492">
        <v>1389.75</v>
      </c>
      <c r="C36492">
        <v>1390.4</v>
      </c>
      <c r="D36492">
        <v>1387.73</v>
      </c>
      <c r="E36492">
        <v>1389.33</v>
      </c>
      <c r="F36492">
        <v>1314</v>
      </c>
      <c r="G36492">
        <v>2010</v>
      </c>
      <c r="H36492" s="1" t="s">
        <v>25</v>
      </c>
      <c r="I36492" s="1" t="s">
        <v>17</v>
      </c>
      <c r="J36492" t="str">
        <f>TEXT(XAU_1h_data[[#This Row],[Date]],"dd-mm-yyyy")</f>
        <v>08-11-2010</v>
      </c>
    </row>
    <row r="36493" spans="1:10" x14ac:dyDescent="0.3">
      <c r="A36493" s="4">
        <v>40490.25</v>
      </c>
      <c r="B36493">
        <v>1389.43</v>
      </c>
      <c r="C36493">
        <v>1391.93</v>
      </c>
      <c r="D36493">
        <v>1389.4</v>
      </c>
      <c r="E36493">
        <v>1390.7</v>
      </c>
      <c r="F36493">
        <v>937</v>
      </c>
      <c r="G36493">
        <v>2010</v>
      </c>
      <c r="H36493" s="1" t="s">
        <v>25</v>
      </c>
      <c r="I36493" s="1" t="s">
        <v>17</v>
      </c>
      <c r="J36493" t="str">
        <f>TEXT(XAU_1h_data[[#This Row],[Date]],"dd-mm-yyyy")</f>
        <v>08-11-2010</v>
      </c>
    </row>
    <row r="36494" spans="1:10" x14ac:dyDescent="0.3">
      <c r="A36494" s="4">
        <v>40490.291666666664</v>
      </c>
      <c r="B36494">
        <v>1390.8</v>
      </c>
      <c r="C36494">
        <v>1391.68</v>
      </c>
      <c r="D36494">
        <v>1388.98</v>
      </c>
      <c r="E36494">
        <v>1389.58</v>
      </c>
      <c r="F36494">
        <v>934</v>
      </c>
      <c r="G36494">
        <v>2010</v>
      </c>
      <c r="H36494" s="1" t="s">
        <v>25</v>
      </c>
      <c r="I36494" s="1" t="s">
        <v>17</v>
      </c>
      <c r="J36494" t="str">
        <f>TEXT(XAU_1h_data[[#This Row],[Date]],"dd-mm-yyyy")</f>
        <v>08-11-2010</v>
      </c>
    </row>
    <row r="36495" spans="1:10" x14ac:dyDescent="0.3">
      <c r="A36495" s="4">
        <v>40490.333333333336</v>
      </c>
      <c r="B36495">
        <v>1389.53</v>
      </c>
      <c r="C36495">
        <v>1391.4</v>
      </c>
      <c r="D36495">
        <v>1388.13</v>
      </c>
      <c r="E36495">
        <v>1389.8</v>
      </c>
      <c r="F36495">
        <v>1632</v>
      </c>
      <c r="G36495">
        <v>2010</v>
      </c>
      <c r="H36495" s="1" t="s">
        <v>25</v>
      </c>
      <c r="I36495" s="1" t="s">
        <v>17</v>
      </c>
      <c r="J36495" t="str">
        <f>TEXT(XAU_1h_data[[#This Row],[Date]],"dd-mm-yyyy")</f>
        <v>08-11-2010</v>
      </c>
    </row>
    <row r="36496" spans="1:10" x14ac:dyDescent="0.3">
      <c r="A36496" s="4">
        <v>40490.375</v>
      </c>
      <c r="B36496">
        <v>1389.9</v>
      </c>
      <c r="C36496">
        <v>1389.9</v>
      </c>
      <c r="D36496">
        <v>1386.8</v>
      </c>
      <c r="E36496">
        <v>1388.7</v>
      </c>
      <c r="F36496">
        <v>1900</v>
      </c>
      <c r="G36496">
        <v>2010</v>
      </c>
      <c r="H36496" s="1" t="s">
        <v>25</v>
      </c>
      <c r="I36496" s="1" t="s">
        <v>17</v>
      </c>
      <c r="J36496" t="str">
        <f>TEXT(XAU_1h_data[[#This Row],[Date]],"dd-mm-yyyy")</f>
        <v>08-11-2010</v>
      </c>
    </row>
    <row r="36497" spans="1:10" x14ac:dyDescent="0.3">
      <c r="A36497" s="4">
        <v>40490.416666666664</v>
      </c>
      <c r="B36497">
        <v>1388.65</v>
      </c>
      <c r="C36497">
        <v>1393</v>
      </c>
      <c r="D36497">
        <v>1388.1</v>
      </c>
      <c r="E36497">
        <v>1391.3</v>
      </c>
      <c r="F36497">
        <v>1789</v>
      </c>
      <c r="G36497">
        <v>2010</v>
      </c>
      <c r="H36497" s="1" t="s">
        <v>25</v>
      </c>
      <c r="I36497" s="1" t="s">
        <v>17</v>
      </c>
      <c r="J36497" t="str">
        <f>TEXT(XAU_1h_data[[#This Row],[Date]],"dd-mm-yyyy")</f>
        <v>08-11-2010</v>
      </c>
    </row>
    <row r="36498" spans="1:10" x14ac:dyDescent="0.3">
      <c r="A36498" s="4">
        <v>40490.458333333336</v>
      </c>
      <c r="B36498">
        <v>1391.4</v>
      </c>
      <c r="C36498">
        <v>1392.35</v>
      </c>
      <c r="D36498">
        <v>1389.5</v>
      </c>
      <c r="E36498">
        <v>1390.4</v>
      </c>
      <c r="F36498">
        <v>1640</v>
      </c>
      <c r="G36498">
        <v>2010</v>
      </c>
      <c r="H36498" s="1" t="s">
        <v>25</v>
      </c>
      <c r="I36498" s="1" t="s">
        <v>17</v>
      </c>
      <c r="J36498" t="str">
        <f>TEXT(XAU_1h_data[[#This Row],[Date]],"dd-mm-yyyy")</f>
        <v>08-11-2010</v>
      </c>
    </row>
    <row r="36499" spans="1:10" x14ac:dyDescent="0.3">
      <c r="A36499" s="4">
        <v>40490.5</v>
      </c>
      <c r="B36499">
        <v>1390.5</v>
      </c>
      <c r="C36499">
        <v>1392.35</v>
      </c>
      <c r="D36499">
        <v>1388.95</v>
      </c>
      <c r="E36499">
        <v>1391.95</v>
      </c>
      <c r="F36499">
        <v>1583</v>
      </c>
      <c r="G36499">
        <v>2010</v>
      </c>
      <c r="H36499" s="1" t="s">
        <v>25</v>
      </c>
      <c r="I36499" s="1" t="s">
        <v>17</v>
      </c>
      <c r="J36499" t="str">
        <f>TEXT(XAU_1h_data[[#This Row],[Date]],"dd-mm-yyyy")</f>
        <v>08-11-2010</v>
      </c>
    </row>
    <row r="36500" spans="1:10" x14ac:dyDescent="0.3">
      <c r="A36500" s="4">
        <v>40490.541666666664</v>
      </c>
      <c r="B36500">
        <v>1391.88</v>
      </c>
      <c r="C36500">
        <v>1392.44</v>
      </c>
      <c r="D36500">
        <v>1390.3</v>
      </c>
      <c r="E36500">
        <v>1391.9</v>
      </c>
      <c r="F36500">
        <v>1249</v>
      </c>
      <c r="G36500">
        <v>2010</v>
      </c>
      <c r="H36500" s="1" t="s">
        <v>25</v>
      </c>
      <c r="I36500" s="1" t="s">
        <v>17</v>
      </c>
      <c r="J36500" t="str">
        <f>TEXT(XAU_1h_data[[#This Row],[Date]],"dd-mm-yyyy")</f>
        <v>08-11-2010</v>
      </c>
    </row>
    <row r="36501" spans="1:10" x14ac:dyDescent="0.3">
      <c r="A36501" s="4">
        <v>40490.583333333336</v>
      </c>
      <c r="B36501">
        <v>1391.85</v>
      </c>
      <c r="C36501">
        <v>1393.85</v>
      </c>
      <c r="D36501">
        <v>1390.55</v>
      </c>
      <c r="E36501">
        <v>1391.73</v>
      </c>
      <c r="F36501">
        <v>2069</v>
      </c>
      <c r="G36501">
        <v>2010</v>
      </c>
      <c r="H36501" s="1" t="s">
        <v>25</v>
      </c>
      <c r="I36501" s="1" t="s">
        <v>17</v>
      </c>
      <c r="J36501" t="str">
        <f>TEXT(XAU_1h_data[[#This Row],[Date]],"dd-mm-yyyy")</f>
        <v>08-11-2010</v>
      </c>
    </row>
    <row r="36502" spans="1:10" x14ac:dyDescent="0.3">
      <c r="A36502" s="4">
        <v>40490.625</v>
      </c>
      <c r="B36502">
        <v>1391.78</v>
      </c>
      <c r="C36502">
        <v>1392.98</v>
      </c>
      <c r="D36502">
        <v>1387.28</v>
      </c>
      <c r="E36502">
        <v>1388.25</v>
      </c>
      <c r="F36502">
        <v>2524</v>
      </c>
      <c r="G36502">
        <v>2010</v>
      </c>
      <c r="H36502" s="1" t="s">
        <v>25</v>
      </c>
      <c r="I36502" s="1" t="s">
        <v>17</v>
      </c>
      <c r="J36502" t="str">
        <f>TEXT(XAU_1h_data[[#This Row],[Date]],"dd-mm-yyyy")</f>
        <v>08-11-2010</v>
      </c>
    </row>
    <row r="36503" spans="1:10" x14ac:dyDescent="0.3">
      <c r="A36503" s="4">
        <v>40490.666666666664</v>
      </c>
      <c r="B36503">
        <v>1388.4</v>
      </c>
      <c r="C36503">
        <v>1394.38</v>
      </c>
      <c r="D36503">
        <v>1387.9</v>
      </c>
      <c r="E36503">
        <v>1392.5</v>
      </c>
      <c r="F36503">
        <v>2333</v>
      </c>
      <c r="G36503">
        <v>2010</v>
      </c>
      <c r="H36503" s="1" t="s">
        <v>25</v>
      </c>
      <c r="I36503" s="1" t="s">
        <v>17</v>
      </c>
      <c r="J36503" t="str">
        <f>TEXT(XAU_1h_data[[#This Row],[Date]],"dd-mm-yyyy")</f>
        <v>08-11-2010</v>
      </c>
    </row>
    <row r="36504" spans="1:10" x14ac:dyDescent="0.3">
      <c r="A36504" s="4">
        <v>40490.708333333336</v>
      </c>
      <c r="B36504">
        <v>1392.25</v>
      </c>
      <c r="C36504">
        <v>1401.7</v>
      </c>
      <c r="D36504">
        <v>1391.98</v>
      </c>
      <c r="E36504">
        <v>1399.55</v>
      </c>
      <c r="F36504">
        <v>2317</v>
      </c>
      <c r="G36504">
        <v>2010</v>
      </c>
      <c r="H36504" s="1" t="s">
        <v>25</v>
      </c>
      <c r="I36504" s="1" t="s">
        <v>17</v>
      </c>
      <c r="J36504" t="str">
        <f>TEXT(XAU_1h_data[[#This Row],[Date]],"dd-mm-yyyy")</f>
        <v>08-11-2010</v>
      </c>
    </row>
    <row r="36505" spans="1:10" x14ac:dyDescent="0.3">
      <c r="A36505" s="4">
        <v>40490.75</v>
      </c>
      <c r="B36505">
        <v>1399.6</v>
      </c>
      <c r="C36505">
        <v>1406.95</v>
      </c>
      <c r="D36505">
        <v>1399.2</v>
      </c>
      <c r="E36505">
        <v>1404.8</v>
      </c>
      <c r="F36505">
        <v>2218</v>
      </c>
      <c r="G36505">
        <v>2010</v>
      </c>
      <c r="H36505" s="1" t="s">
        <v>25</v>
      </c>
      <c r="I36505" s="1" t="s">
        <v>17</v>
      </c>
      <c r="J36505" t="str">
        <f>TEXT(XAU_1h_data[[#This Row],[Date]],"dd-mm-yyyy")</f>
        <v>08-11-2010</v>
      </c>
    </row>
    <row r="36506" spans="1:10" x14ac:dyDescent="0.3">
      <c r="A36506" s="4">
        <v>40490.791666666664</v>
      </c>
      <c r="B36506">
        <v>1404.9</v>
      </c>
      <c r="C36506">
        <v>1406.55</v>
      </c>
      <c r="D36506">
        <v>1402.5</v>
      </c>
      <c r="E36506">
        <v>1406</v>
      </c>
      <c r="F36506">
        <v>1706</v>
      </c>
      <c r="G36506">
        <v>2010</v>
      </c>
      <c r="H36506" s="1" t="s">
        <v>25</v>
      </c>
      <c r="I36506" s="1" t="s">
        <v>17</v>
      </c>
      <c r="J36506" t="str">
        <f>TEXT(XAU_1h_data[[#This Row],[Date]],"dd-mm-yyyy")</f>
        <v>08-11-2010</v>
      </c>
    </row>
    <row r="36507" spans="1:10" x14ac:dyDescent="0.3">
      <c r="A36507" s="4">
        <v>40490.833333333336</v>
      </c>
      <c r="B36507">
        <v>1406.05</v>
      </c>
      <c r="C36507">
        <v>1409.45</v>
      </c>
      <c r="D36507">
        <v>1405.85</v>
      </c>
      <c r="E36507">
        <v>1409.25</v>
      </c>
      <c r="F36507">
        <v>1124</v>
      </c>
      <c r="G36507">
        <v>2010</v>
      </c>
      <c r="H36507" s="1" t="s">
        <v>25</v>
      </c>
      <c r="I36507" s="1" t="s">
        <v>17</v>
      </c>
      <c r="J36507" t="str">
        <f>TEXT(XAU_1h_data[[#This Row],[Date]],"dd-mm-yyyy")</f>
        <v>08-11-2010</v>
      </c>
    </row>
    <row r="36508" spans="1:10" x14ac:dyDescent="0.3">
      <c r="A36508" s="4">
        <v>40490.875</v>
      </c>
      <c r="B36508">
        <v>1409.23</v>
      </c>
      <c r="C36508">
        <v>1410.3</v>
      </c>
      <c r="D36508">
        <v>1406.98</v>
      </c>
      <c r="E36508">
        <v>1409.78</v>
      </c>
      <c r="F36508">
        <v>967</v>
      </c>
      <c r="G36508">
        <v>2010</v>
      </c>
      <c r="H36508" s="1" t="s">
        <v>25</v>
      </c>
      <c r="I36508" s="1" t="s">
        <v>17</v>
      </c>
      <c r="J36508" t="str">
        <f>TEXT(XAU_1h_data[[#This Row],[Date]],"dd-mm-yyyy")</f>
        <v>08-11-2010</v>
      </c>
    </row>
    <row r="36509" spans="1:10" x14ac:dyDescent="0.3">
      <c r="A36509" s="4">
        <v>40490.916666666664</v>
      </c>
      <c r="B36509">
        <v>1409.73</v>
      </c>
      <c r="C36509">
        <v>1409.8</v>
      </c>
      <c r="D36509">
        <v>1408.65</v>
      </c>
      <c r="E36509">
        <v>1409.05</v>
      </c>
      <c r="F36509">
        <v>734</v>
      </c>
      <c r="G36509">
        <v>2010</v>
      </c>
      <c r="H36509" s="1" t="s">
        <v>25</v>
      </c>
      <c r="I36509" s="1" t="s">
        <v>17</v>
      </c>
      <c r="J36509" t="str">
        <f>TEXT(XAU_1h_data[[#This Row],[Date]],"dd-mm-yyyy")</f>
        <v>08-11-2010</v>
      </c>
    </row>
    <row r="36510" spans="1:10" x14ac:dyDescent="0.3">
      <c r="A36510" s="4">
        <v>40490.958333333336</v>
      </c>
      <c r="B36510">
        <v>1409.25</v>
      </c>
      <c r="C36510">
        <v>1409.83</v>
      </c>
      <c r="D36510">
        <v>1409.05</v>
      </c>
      <c r="E36510">
        <v>1409.25</v>
      </c>
      <c r="F36510">
        <v>89</v>
      </c>
      <c r="G36510">
        <v>2010</v>
      </c>
      <c r="H36510" s="1" t="s">
        <v>25</v>
      </c>
      <c r="I36510" s="1" t="s">
        <v>17</v>
      </c>
      <c r="J36510" t="str">
        <f>TEXT(XAU_1h_data[[#This Row],[Date]],"dd-mm-yyyy")</f>
        <v>08-11-2010</v>
      </c>
    </row>
    <row r="36511" spans="1:10" x14ac:dyDescent="0.3">
      <c r="A36511" s="4">
        <v>40491.041666666664</v>
      </c>
      <c r="B36511">
        <v>1405.7</v>
      </c>
      <c r="C36511">
        <v>1405.7</v>
      </c>
      <c r="D36511">
        <v>1402.95</v>
      </c>
      <c r="E36511">
        <v>1403.7</v>
      </c>
      <c r="F36511">
        <v>821</v>
      </c>
      <c r="G36511">
        <v>2010</v>
      </c>
      <c r="H36511" s="1" t="s">
        <v>25</v>
      </c>
      <c r="I36511" s="1" t="s">
        <v>18</v>
      </c>
      <c r="J36511" t="str">
        <f>TEXT(XAU_1h_data[[#This Row],[Date]],"dd-mm-yyyy")</f>
        <v>09-11-2010</v>
      </c>
    </row>
    <row r="36512" spans="1:10" x14ac:dyDescent="0.3">
      <c r="A36512" s="4">
        <v>40491.083333333336</v>
      </c>
      <c r="B36512">
        <v>1403.65</v>
      </c>
      <c r="C36512">
        <v>1407.18</v>
      </c>
      <c r="D36512">
        <v>1403.25</v>
      </c>
      <c r="E36512">
        <v>1407.1</v>
      </c>
      <c r="F36512">
        <v>709</v>
      </c>
      <c r="G36512">
        <v>2010</v>
      </c>
      <c r="H36512" s="1" t="s">
        <v>25</v>
      </c>
      <c r="I36512" s="1" t="s">
        <v>18</v>
      </c>
      <c r="J36512" t="str">
        <f>TEXT(XAU_1h_data[[#This Row],[Date]],"dd-mm-yyyy")</f>
        <v>09-11-2010</v>
      </c>
    </row>
    <row r="36513" spans="1:10" x14ac:dyDescent="0.3">
      <c r="A36513" s="4">
        <v>40491.125</v>
      </c>
      <c r="B36513">
        <v>1407.08</v>
      </c>
      <c r="C36513">
        <v>1413</v>
      </c>
      <c r="D36513">
        <v>1406.7</v>
      </c>
      <c r="E36513">
        <v>1410.4</v>
      </c>
      <c r="F36513">
        <v>1205</v>
      </c>
      <c r="G36513">
        <v>2010</v>
      </c>
      <c r="H36513" s="1" t="s">
        <v>25</v>
      </c>
      <c r="I36513" s="1" t="s">
        <v>18</v>
      </c>
      <c r="J36513" t="str">
        <f>TEXT(XAU_1h_data[[#This Row],[Date]],"dd-mm-yyyy")</f>
        <v>09-11-2010</v>
      </c>
    </row>
    <row r="36514" spans="1:10" x14ac:dyDescent="0.3">
      <c r="A36514" s="4">
        <v>40491.166666666664</v>
      </c>
      <c r="B36514">
        <v>1410.25</v>
      </c>
      <c r="C36514">
        <v>1411.6</v>
      </c>
      <c r="D36514">
        <v>1408.35</v>
      </c>
      <c r="E36514">
        <v>1410.63</v>
      </c>
      <c r="F36514">
        <v>1177</v>
      </c>
      <c r="G36514">
        <v>2010</v>
      </c>
      <c r="H36514" s="1" t="s">
        <v>25</v>
      </c>
      <c r="I36514" s="1" t="s">
        <v>18</v>
      </c>
      <c r="J36514" t="str">
        <f>TEXT(XAU_1h_data[[#This Row],[Date]],"dd-mm-yyyy")</f>
        <v>09-11-2010</v>
      </c>
    </row>
    <row r="36515" spans="1:10" x14ac:dyDescent="0.3">
      <c r="A36515" s="4">
        <v>40491.208333333336</v>
      </c>
      <c r="B36515">
        <v>1410.68</v>
      </c>
      <c r="C36515">
        <v>1411.2</v>
      </c>
      <c r="D36515">
        <v>1408.7</v>
      </c>
      <c r="E36515">
        <v>1410.9</v>
      </c>
      <c r="F36515">
        <v>1272</v>
      </c>
      <c r="G36515">
        <v>2010</v>
      </c>
      <c r="H36515" s="1" t="s">
        <v>25</v>
      </c>
      <c r="I36515" s="1" t="s">
        <v>18</v>
      </c>
      <c r="J36515" t="str">
        <f>TEXT(XAU_1h_data[[#This Row],[Date]],"dd-mm-yyyy")</f>
        <v>09-11-2010</v>
      </c>
    </row>
    <row r="36516" spans="1:10" x14ac:dyDescent="0.3">
      <c r="A36516" s="4">
        <v>40491.25</v>
      </c>
      <c r="B36516">
        <v>1410.85</v>
      </c>
      <c r="C36516">
        <v>1413.1</v>
      </c>
      <c r="D36516">
        <v>1410.1</v>
      </c>
      <c r="E36516">
        <v>1411.9</v>
      </c>
      <c r="F36516">
        <v>1364</v>
      </c>
      <c r="G36516">
        <v>2010</v>
      </c>
      <c r="H36516" s="1" t="s">
        <v>25</v>
      </c>
      <c r="I36516" s="1" t="s">
        <v>18</v>
      </c>
      <c r="J36516" t="str">
        <f>TEXT(XAU_1h_data[[#This Row],[Date]],"dd-mm-yyyy")</f>
        <v>09-11-2010</v>
      </c>
    </row>
    <row r="36517" spans="1:10" x14ac:dyDescent="0.3">
      <c r="A36517" s="4">
        <v>40491.291666666664</v>
      </c>
      <c r="B36517">
        <v>1411.95</v>
      </c>
      <c r="C36517">
        <v>1414.46</v>
      </c>
      <c r="D36517">
        <v>1411.89</v>
      </c>
      <c r="E36517">
        <v>1414</v>
      </c>
      <c r="F36517">
        <v>1374</v>
      </c>
      <c r="G36517">
        <v>2010</v>
      </c>
      <c r="H36517" s="1" t="s">
        <v>25</v>
      </c>
      <c r="I36517" s="1" t="s">
        <v>18</v>
      </c>
      <c r="J36517" t="str">
        <f>TEXT(XAU_1h_data[[#This Row],[Date]],"dd-mm-yyyy")</f>
        <v>09-11-2010</v>
      </c>
    </row>
    <row r="36518" spans="1:10" x14ac:dyDescent="0.3">
      <c r="A36518" s="4">
        <v>40491.333333333336</v>
      </c>
      <c r="B36518">
        <v>1413.95</v>
      </c>
      <c r="C36518">
        <v>1414.23</v>
      </c>
      <c r="D36518">
        <v>1410.75</v>
      </c>
      <c r="E36518">
        <v>1412.4</v>
      </c>
      <c r="F36518">
        <v>1673</v>
      </c>
      <c r="G36518">
        <v>2010</v>
      </c>
      <c r="H36518" s="1" t="s">
        <v>25</v>
      </c>
      <c r="I36518" s="1" t="s">
        <v>18</v>
      </c>
      <c r="J36518" t="str">
        <f>TEXT(XAU_1h_data[[#This Row],[Date]],"dd-mm-yyyy")</f>
        <v>09-11-2010</v>
      </c>
    </row>
    <row r="36519" spans="1:10" x14ac:dyDescent="0.3">
      <c r="A36519" s="4">
        <v>40491.375</v>
      </c>
      <c r="B36519">
        <v>1412.35</v>
      </c>
      <c r="C36519">
        <v>1413.15</v>
      </c>
      <c r="D36519">
        <v>1406.95</v>
      </c>
      <c r="E36519">
        <v>1409.3</v>
      </c>
      <c r="F36519">
        <v>2082</v>
      </c>
      <c r="G36519">
        <v>2010</v>
      </c>
      <c r="H36519" s="1" t="s">
        <v>25</v>
      </c>
      <c r="I36519" s="1" t="s">
        <v>18</v>
      </c>
      <c r="J36519" t="str">
        <f>TEXT(XAU_1h_data[[#This Row],[Date]],"dd-mm-yyyy")</f>
        <v>09-11-2010</v>
      </c>
    </row>
    <row r="36520" spans="1:10" x14ac:dyDescent="0.3">
      <c r="A36520" s="4">
        <v>40491.416666666664</v>
      </c>
      <c r="B36520">
        <v>1409.4</v>
      </c>
      <c r="C36520">
        <v>1414.28</v>
      </c>
      <c r="D36520">
        <v>1409.14</v>
      </c>
      <c r="E36520">
        <v>1413.9</v>
      </c>
      <c r="F36520">
        <v>1981</v>
      </c>
      <c r="G36520">
        <v>2010</v>
      </c>
      <c r="H36520" s="1" t="s">
        <v>25</v>
      </c>
      <c r="I36520" s="1" t="s">
        <v>18</v>
      </c>
      <c r="J36520" t="str">
        <f>TEXT(XAU_1h_data[[#This Row],[Date]],"dd-mm-yyyy")</f>
        <v>09-11-2010</v>
      </c>
    </row>
    <row r="36521" spans="1:10" x14ac:dyDescent="0.3">
      <c r="A36521" s="4">
        <v>40491.458333333336</v>
      </c>
      <c r="B36521">
        <v>1413.85</v>
      </c>
      <c r="C36521">
        <v>1421.98</v>
      </c>
      <c r="D36521">
        <v>1413.45</v>
      </c>
      <c r="E36521">
        <v>1418.45</v>
      </c>
      <c r="F36521">
        <v>1586</v>
      </c>
      <c r="G36521">
        <v>2010</v>
      </c>
      <c r="H36521" s="1" t="s">
        <v>25</v>
      </c>
      <c r="I36521" s="1" t="s">
        <v>18</v>
      </c>
      <c r="J36521" t="str">
        <f>TEXT(XAU_1h_data[[#This Row],[Date]],"dd-mm-yyyy")</f>
        <v>09-11-2010</v>
      </c>
    </row>
    <row r="36522" spans="1:10" x14ac:dyDescent="0.3">
      <c r="A36522" s="4">
        <v>40491.5</v>
      </c>
      <c r="B36522">
        <v>1419.1</v>
      </c>
      <c r="C36522">
        <v>1420.4</v>
      </c>
      <c r="D36522">
        <v>1419.1</v>
      </c>
      <c r="E36522">
        <v>1420.2</v>
      </c>
      <c r="F36522">
        <v>242</v>
      </c>
      <c r="G36522">
        <v>2010</v>
      </c>
      <c r="H36522" s="1" t="s">
        <v>25</v>
      </c>
      <c r="I36522" s="1" t="s">
        <v>18</v>
      </c>
      <c r="J36522" t="str">
        <f>TEXT(XAU_1h_data[[#This Row],[Date]],"dd-mm-yyyy")</f>
        <v>09-11-2010</v>
      </c>
    </row>
    <row r="36523" spans="1:10" x14ac:dyDescent="0.3">
      <c r="A36523" s="4">
        <v>40491.541666666664</v>
      </c>
      <c r="B36523">
        <v>1420.25</v>
      </c>
      <c r="C36523">
        <v>1420.97</v>
      </c>
      <c r="D36523">
        <v>1417.73</v>
      </c>
      <c r="E36523">
        <v>1418.99</v>
      </c>
      <c r="F36523">
        <v>1933</v>
      </c>
      <c r="G36523">
        <v>2010</v>
      </c>
      <c r="H36523" s="1" t="s">
        <v>25</v>
      </c>
      <c r="I36523" s="1" t="s">
        <v>18</v>
      </c>
      <c r="J36523" t="str">
        <f>TEXT(XAU_1h_data[[#This Row],[Date]],"dd-mm-yyyy")</f>
        <v>09-11-2010</v>
      </c>
    </row>
    <row r="36524" spans="1:10" x14ac:dyDescent="0.3">
      <c r="A36524" s="4">
        <v>40491.583333333336</v>
      </c>
      <c r="B36524">
        <v>1419</v>
      </c>
      <c r="C36524">
        <v>1419</v>
      </c>
      <c r="D36524">
        <v>1412.6</v>
      </c>
      <c r="E36524">
        <v>1415.1</v>
      </c>
      <c r="F36524">
        <v>2415</v>
      </c>
      <c r="G36524">
        <v>2010</v>
      </c>
      <c r="H36524" s="1" t="s">
        <v>25</v>
      </c>
      <c r="I36524" s="1" t="s">
        <v>18</v>
      </c>
      <c r="J36524" t="str">
        <f>TEXT(XAU_1h_data[[#This Row],[Date]],"dd-mm-yyyy")</f>
        <v>09-11-2010</v>
      </c>
    </row>
    <row r="36525" spans="1:10" x14ac:dyDescent="0.3">
      <c r="A36525" s="4">
        <v>40491.625</v>
      </c>
      <c r="B36525">
        <v>1415.18</v>
      </c>
      <c r="C36525">
        <v>1421</v>
      </c>
      <c r="D36525">
        <v>1414.95</v>
      </c>
      <c r="E36525">
        <v>1419.35</v>
      </c>
      <c r="F36525">
        <v>2994</v>
      </c>
      <c r="G36525">
        <v>2010</v>
      </c>
      <c r="H36525" s="1" t="s">
        <v>25</v>
      </c>
      <c r="I36525" s="1" t="s">
        <v>18</v>
      </c>
      <c r="J36525" t="str">
        <f>TEXT(XAU_1h_data[[#This Row],[Date]],"dd-mm-yyyy")</f>
        <v>09-11-2010</v>
      </c>
    </row>
    <row r="36526" spans="1:10" x14ac:dyDescent="0.3">
      <c r="A36526" s="4">
        <v>40491.666666666664</v>
      </c>
      <c r="B36526">
        <v>1419.4</v>
      </c>
      <c r="C36526">
        <v>1424</v>
      </c>
      <c r="D36526">
        <v>1417.7</v>
      </c>
      <c r="E36526">
        <v>1420.3</v>
      </c>
      <c r="F36526">
        <v>2471</v>
      </c>
      <c r="G36526">
        <v>2010</v>
      </c>
      <c r="H36526" s="1" t="s">
        <v>25</v>
      </c>
      <c r="I36526" s="1" t="s">
        <v>18</v>
      </c>
      <c r="J36526" t="str">
        <f>TEXT(XAU_1h_data[[#This Row],[Date]],"dd-mm-yyyy")</f>
        <v>09-11-2010</v>
      </c>
    </row>
    <row r="36527" spans="1:10" x14ac:dyDescent="0.3">
      <c r="A36527" s="4">
        <v>40491.708333333336</v>
      </c>
      <c r="B36527">
        <v>1420.27</v>
      </c>
      <c r="C36527">
        <v>1422.35</v>
      </c>
      <c r="D36527">
        <v>1415.7</v>
      </c>
      <c r="E36527">
        <v>1419.4</v>
      </c>
      <c r="F36527">
        <v>2351</v>
      </c>
      <c r="G36527">
        <v>2010</v>
      </c>
      <c r="H36527" s="1" t="s">
        <v>25</v>
      </c>
      <c r="I36527" s="1" t="s">
        <v>18</v>
      </c>
      <c r="J36527" t="str">
        <f>TEXT(XAU_1h_data[[#This Row],[Date]],"dd-mm-yyyy")</f>
        <v>09-11-2010</v>
      </c>
    </row>
    <row r="36528" spans="1:10" x14ac:dyDescent="0.3">
      <c r="A36528" s="4">
        <v>40491.75</v>
      </c>
      <c r="B36528">
        <v>1419.6</v>
      </c>
      <c r="C36528">
        <v>1423.8</v>
      </c>
      <c r="D36528">
        <v>1419.4</v>
      </c>
      <c r="E36528">
        <v>1422.53</v>
      </c>
      <c r="F36528">
        <v>2228</v>
      </c>
      <c r="G36528">
        <v>2010</v>
      </c>
      <c r="H36528" s="1" t="s">
        <v>25</v>
      </c>
      <c r="I36528" s="1" t="s">
        <v>18</v>
      </c>
      <c r="J36528" t="str">
        <f>TEXT(XAU_1h_data[[#This Row],[Date]],"dd-mm-yyyy")</f>
        <v>09-11-2010</v>
      </c>
    </row>
    <row r="36529" spans="1:10" x14ac:dyDescent="0.3">
      <c r="A36529" s="4">
        <v>40491.791666666664</v>
      </c>
      <c r="B36529">
        <v>1422.43</v>
      </c>
      <c r="C36529">
        <v>1424.3</v>
      </c>
      <c r="D36529">
        <v>1399.08</v>
      </c>
      <c r="E36529">
        <v>1403.8</v>
      </c>
      <c r="F36529">
        <v>2879</v>
      </c>
      <c r="G36529">
        <v>2010</v>
      </c>
      <c r="H36529" s="1" t="s">
        <v>25</v>
      </c>
      <c r="I36529" s="1" t="s">
        <v>18</v>
      </c>
      <c r="J36529" t="str">
        <f>TEXT(XAU_1h_data[[#This Row],[Date]],"dd-mm-yyyy")</f>
        <v>09-11-2010</v>
      </c>
    </row>
    <row r="36530" spans="1:10" x14ac:dyDescent="0.3">
      <c r="A36530" s="4">
        <v>40491.833333333336</v>
      </c>
      <c r="B36530">
        <v>1403.88</v>
      </c>
      <c r="C36530">
        <v>1407.85</v>
      </c>
      <c r="D36530">
        <v>1400.73</v>
      </c>
      <c r="E36530">
        <v>1402.6</v>
      </c>
      <c r="F36530">
        <v>2502</v>
      </c>
      <c r="G36530">
        <v>2010</v>
      </c>
      <c r="H36530" s="1" t="s">
        <v>25</v>
      </c>
      <c r="I36530" s="1" t="s">
        <v>18</v>
      </c>
      <c r="J36530" t="str">
        <f>TEXT(XAU_1h_data[[#This Row],[Date]],"dd-mm-yyyy")</f>
        <v>09-11-2010</v>
      </c>
    </row>
    <row r="36531" spans="1:10" x14ac:dyDescent="0.3">
      <c r="A36531" s="4">
        <v>40491.875</v>
      </c>
      <c r="B36531">
        <v>1402.5</v>
      </c>
      <c r="C36531">
        <v>1402.5</v>
      </c>
      <c r="D36531">
        <v>1382.6</v>
      </c>
      <c r="E36531">
        <v>1388.6</v>
      </c>
      <c r="F36531">
        <v>2309</v>
      </c>
      <c r="G36531">
        <v>2010</v>
      </c>
      <c r="H36531" s="1" t="s">
        <v>25</v>
      </c>
      <c r="I36531" s="1" t="s">
        <v>18</v>
      </c>
      <c r="J36531" t="str">
        <f>TEXT(XAU_1h_data[[#This Row],[Date]],"dd-mm-yyyy")</f>
        <v>09-11-2010</v>
      </c>
    </row>
    <row r="36532" spans="1:10" x14ac:dyDescent="0.3">
      <c r="A36532" s="4">
        <v>40491.916666666664</v>
      </c>
      <c r="B36532">
        <v>1388.45</v>
      </c>
      <c r="C36532">
        <v>1393.1</v>
      </c>
      <c r="D36532">
        <v>1388.2</v>
      </c>
      <c r="E36532">
        <v>1392.7</v>
      </c>
      <c r="F36532">
        <v>743</v>
      </c>
      <c r="G36532">
        <v>2010</v>
      </c>
      <c r="H36532" s="1" t="s">
        <v>25</v>
      </c>
      <c r="I36532" s="1" t="s">
        <v>18</v>
      </c>
      <c r="J36532" t="str">
        <f>TEXT(XAU_1h_data[[#This Row],[Date]],"dd-mm-yyyy")</f>
        <v>09-11-2010</v>
      </c>
    </row>
    <row r="36533" spans="1:10" x14ac:dyDescent="0.3">
      <c r="A36533" s="4">
        <v>40491.958333333336</v>
      </c>
      <c r="B36533">
        <v>1392.55</v>
      </c>
      <c r="C36533">
        <v>1393.7</v>
      </c>
      <c r="D36533">
        <v>1392.37</v>
      </c>
      <c r="E36533">
        <v>1392.37</v>
      </c>
      <c r="F36533">
        <v>80</v>
      </c>
      <c r="G36533">
        <v>2010</v>
      </c>
      <c r="H36533" s="1" t="s">
        <v>25</v>
      </c>
      <c r="I36533" s="1" t="s">
        <v>18</v>
      </c>
      <c r="J36533" t="str">
        <f>TEXT(XAU_1h_data[[#This Row],[Date]],"dd-mm-yyyy")</f>
        <v>09-11-2010</v>
      </c>
    </row>
    <row r="36534" spans="1:10" x14ac:dyDescent="0.3">
      <c r="A36534" s="4">
        <v>40492.041666666664</v>
      </c>
      <c r="B36534">
        <v>1396.5</v>
      </c>
      <c r="C36534">
        <v>1398.7</v>
      </c>
      <c r="D36534">
        <v>1395.7</v>
      </c>
      <c r="E36534">
        <v>1398.7</v>
      </c>
      <c r="F36534">
        <v>774</v>
      </c>
      <c r="G36534">
        <v>2010</v>
      </c>
      <c r="H36534" s="1" t="s">
        <v>25</v>
      </c>
      <c r="I36534" s="1" t="s">
        <v>19</v>
      </c>
      <c r="J36534" t="str">
        <f>TEXT(XAU_1h_data[[#This Row],[Date]],"dd-mm-yyyy")</f>
        <v>10-11-2010</v>
      </c>
    </row>
    <row r="36535" spans="1:10" x14ac:dyDescent="0.3">
      <c r="A36535" s="4">
        <v>40492.083333333336</v>
      </c>
      <c r="B36535">
        <v>1398.2</v>
      </c>
      <c r="C36535">
        <v>1403.1</v>
      </c>
      <c r="D36535">
        <v>1397.7</v>
      </c>
      <c r="E36535">
        <v>1402.3</v>
      </c>
      <c r="F36535">
        <v>1294</v>
      </c>
      <c r="G36535">
        <v>2010</v>
      </c>
      <c r="H36535" s="1" t="s">
        <v>25</v>
      </c>
      <c r="I36535" s="1" t="s">
        <v>19</v>
      </c>
      <c r="J36535" t="str">
        <f>TEXT(XAU_1h_data[[#This Row],[Date]],"dd-mm-yyyy")</f>
        <v>10-11-2010</v>
      </c>
    </row>
    <row r="36536" spans="1:10" x14ac:dyDescent="0.3">
      <c r="A36536" s="4">
        <v>40492.125</v>
      </c>
      <c r="B36536">
        <v>1402</v>
      </c>
      <c r="C36536">
        <v>1402.8</v>
      </c>
      <c r="D36536">
        <v>1396.9</v>
      </c>
      <c r="E36536">
        <v>1398.15</v>
      </c>
      <c r="F36536">
        <v>948</v>
      </c>
      <c r="G36536">
        <v>2010</v>
      </c>
      <c r="H36536" s="1" t="s">
        <v>25</v>
      </c>
      <c r="I36536" s="1" t="s">
        <v>19</v>
      </c>
      <c r="J36536" t="str">
        <f>TEXT(XAU_1h_data[[#This Row],[Date]],"dd-mm-yyyy")</f>
        <v>10-11-2010</v>
      </c>
    </row>
    <row r="36537" spans="1:10" x14ac:dyDescent="0.3">
      <c r="A36537" s="4">
        <v>40492.166666666664</v>
      </c>
      <c r="B36537">
        <v>1398.1</v>
      </c>
      <c r="C36537">
        <v>1398.2</v>
      </c>
      <c r="D36537">
        <v>1393.4</v>
      </c>
      <c r="E36537">
        <v>1396.6</v>
      </c>
      <c r="F36537">
        <v>1053</v>
      </c>
      <c r="G36537">
        <v>2010</v>
      </c>
      <c r="H36537" s="1" t="s">
        <v>25</v>
      </c>
      <c r="I36537" s="1" t="s">
        <v>19</v>
      </c>
      <c r="J36537" t="str">
        <f>TEXT(XAU_1h_data[[#This Row],[Date]],"dd-mm-yyyy")</f>
        <v>10-11-2010</v>
      </c>
    </row>
    <row r="36538" spans="1:10" x14ac:dyDescent="0.3">
      <c r="A36538" s="4">
        <v>40492.208333333336</v>
      </c>
      <c r="B36538">
        <v>1396.05</v>
      </c>
      <c r="C36538">
        <v>1399.5</v>
      </c>
      <c r="D36538">
        <v>1395.45</v>
      </c>
      <c r="E36538">
        <v>1398</v>
      </c>
      <c r="F36538">
        <v>1165</v>
      </c>
      <c r="G36538">
        <v>2010</v>
      </c>
      <c r="H36538" s="1" t="s">
        <v>25</v>
      </c>
      <c r="I36538" s="1" t="s">
        <v>19</v>
      </c>
      <c r="J36538" t="str">
        <f>TEXT(XAU_1h_data[[#This Row],[Date]],"dd-mm-yyyy")</f>
        <v>10-11-2010</v>
      </c>
    </row>
    <row r="36539" spans="1:10" x14ac:dyDescent="0.3">
      <c r="A36539" s="4">
        <v>40492.25</v>
      </c>
      <c r="B36539">
        <v>1397.95</v>
      </c>
      <c r="C36539">
        <v>1399.3</v>
      </c>
      <c r="D36539">
        <v>1397.3</v>
      </c>
      <c r="E36539">
        <v>1398.8</v>
      </c>
      <c r="F36539">
        <v>930</v>
      </c>
      <c r="G36539">
        <v>2010</v>
      </c>
      <c r="H36539" s="1" t="s">
        <v>25</v>
      </c>
      <c r="I36539" s="1" t="s">
        <v>19</v>
      </c>
      <c r="J36539" t="str">
        <f>TEXT(XAU_1h_data[[#This Row],[Date]],"dd-mm-yyyy")</f>
        <v>10-11-2010</v>
      </c>
    </row>
    <row r="36540" spans="1:10" x14ac:dyDescent="0.3">
      <c r="A36540" s="4">
        <v>40492.291666666664</v>
      </c>
      <c r="B36540">
        <v>1398.75</v>
      </c>
      <c r="C36540">
        <v>1399.6</v>
      </c>
      <c r="D36540">
        <v>1395.5</v>
      </c>
      <c r="E36540">
        <v>1398.03</v>
      </c>
      <c r="F36540">
        <v>1213</v>
      </c>
      <c r="G36540">
        <v>2010</v>
      </c>
      <c r="H36540" s="1" t="s">
        <v>25</v>
      </c>
      <c r="I36540" s="1" t="s">
        <v>19</v>
      </c>
      <c r="J36540" t="str">
        <f>TEXT(XAU_1h_data[[#This Row],[Date]],"dd-mm-yyyy")</f>
        <v>10-11-2010</v>
      </c>
    </row>
    <row r="36541" spans="1:10" x14ac:dyDescent="0.3">
      <c r="A36541" s="4">
        <v>40492.333333333336</v>
      </c>
      <c r="B36541">
        <v>1397.82</v>
      </c>
      <c r="C36541">
        <v>1401.2</v>
      </c>
      <c r="D36541">
        <v>1395.75</v>
      </c>
      <c r="E36541">
        <v>1400.5</v>
      </c>
      <c r="F36541">
        <v>1445</v>
      </c>
      <c r="G36541">
        <v>2010</v>
      </c>
      <c r="H36541" s="1" t="s">
        <v>25</v>
      </c>
      <c r="I36541" s="1" t="s">
        <v>19</v>
      </c>
      <c r="J36541" t="str">
        <f>TEXT(XAU_1h_data[[#This Row],[Date]],"dd-mm-yyyy")</f>
        <v>10-11-2010</v>
      </c>
    </row>
    <row r="36542" spans="1:10" x14ac:dyDescent="0.3">
      <c r="A36542" s="4">
        <v>40492.375</v>
      </c>
      <c r="B36542">
        <v>1400.55</v>
      </c>
      <c r="C36542">
        <v>1410</v>
      </c>
      <c r="D36542">
        <v>1400.4</v>
      </c>
      <c r="E36542">
        <v>1408</v>
      </c>
      <c r="F36542">
        <v>1576</v>
      </c>
      <c r="G36542">
        <v>2010</v>
      </c>
      <c r="H36542" s="1" t="s">
        <v>25</v>
      </c>
      <c r="I36542" s="1" t="s">
        <v>19</v>
      </c>
      <c r="J36542" t="str">
        <f>TEXT(XAU_1h_data[[#This Row],[Date]],"dd-mm-yyyy")</f>
        <v>10-11-2010</v>
      </c>
    </row>
    <row r="36543" spans="1:10" x14ac:dyDescent="0.3">
      <c r="A36543" s="4">
        <v>40492.416666666664</v>
      </c>
      <c r="B36543">
        <v>1408.05</v>
      </c>
      <c r="C36543">
        <v>1408.9</v>
      </c>
      <c r="D36543">
        <v>1404.2</v>
      </c>
      <c r="E36543">
        <v>1407.15</v>
      </c>
      <c r="F36543">
        <v>1687</v>
      </c>
      <c r="G36543">
        <v>2010</v>
      </c>
      <c r="H36543" s="1" t="s">
        <v>25</v>
      </c>
      <c r="I36543" s="1" t="s">
        <v>19</v>
      </c>
      <c r="J36543" t="str">
        <f>TEXT(XAU_1h_data[[#This Row],[Date]],"dd-mm-yyyy")</f>
        <v>10-11-2010</v>
      </c>
    </row>
    <row r="36544" spans="1:10" x14ac:dyDescent="0.3">
      <c r="A36544" s="4">
        <v>40492.458333333336</v>
      </c>
      <c r="B36544">
        <v>1407.2</v>
      </c>
      <c r="C36544">
        <v>1407.2</v>
      </c>
      <c r="D36544">
        <v>1399.4</v>
      </c>
      <c r="E36544">
        <v>1402.92</v>
      </c>
      <c r="F36544">
        <v>2221</v>
      </c>
      <c r="G36544">
        <v>2010</v>
      </c>
      <c r="H36544" s="1" t="s">
        <v>25</v>
      </c>
      <c r="I36544" s="1" t="s">
        <v>19</v>
      </c>
      <c r="J36544" t="str">
        <f>TEXT(XAU_1h_data[[#This Row],[Date]],"dd-mm-yyyy")</f>
        <v>10-11-2010</v>
      </c>
    </row>
    <row r="36545" spans="1:10" x14ac:dyDescent="0.3">
      <c r="A36545" s="4">
        <v>40492.5</v>
      </c>
      <c r="B36545">
        <v>1403.1</v>
      </c>
      <c r="C36545">
        <v>1403.25</v>
      </c>
      <c r="D36545">
        <v>1395.8</v>
      </c>
      <c r="E36545">
        <v>1399</v>
      </c>
      <c r="F36545">
        <v>1854</v>
      </c>
      <c r="G36545">
        <v>2010</v>
      </c>
      <c r="H36545" s="1" t="s">
        <v>25</v>
      </c>
      <c r="I36545" s="1" t="s">
        <v>19</v>
      </c>
      <c r="J36545" t="str">
        <f>TEXT(XAU_1h_data[[#This Row],[Date]],"dd-mm-yyyy")</f>
        <v>10-11-2010</v>
      </c>
    </row>
    <row r="36546" spans="1:10" x14ac:dyDescent="0.3">
      <c r="A36546" s="4">
        <v>40492.541666666664</v>
      </c>
      <c r="B36546">
        <v>1399.1</v>
      </c>
      <c r="C36546">
        <v>1400.65</v>
      </c>
      <c r="D36546">
        <v>1395</v>
      </c>
      <c r="E36546">
        <v>1395.2</v>
      </c>
      <c r="F36546">
        <v>1984</v>
      </c>
      <c r="G36546">
        <v>2010</v>
      </c>
      <c r="H36546" s="1" t="s">
        <v>25</v>
      </c>
      <c r="I36546" s="1" t="s">
        <v>19</v>
      </c>
      <c r="J36546" t="str">
        <f>TEXT(XAU_1h_data[[#This Row],[Date]],"dd-mm-yyyy")</f>
        <v>10-11-2010</v>
      </c>
    </row>
    <row r="36547" spans="1:10" x14ac:dyDescent="0.3">
      <c r="A36547" s="4">
        <v>40492.583333333336</v>
      </c>
      <c r="B36547">
        <v>1395.3</v>
      </c>
      <c r="C36547">
        <v>1405.1</v>
      </c>
      <c r="D36547">
        <v>1395.05</v>
      </c>
      <c r="E36547">
        <v>1404.03</v>
      </c>
      <c r="F36547">
        <v>2285</v>
      </c>
      <c r="G36547">
        <v>2010</v>
      </c>
      <c r="H36547" s="1" t="s">
        <v>25</v>
      </c>
      <c r="I36547" s="1" t="s">
        <v>19</v>
      </c>
      <c r="J36547" t="str">
        <f>TEXT(XAU_1h_data[[#This Row],[Date]],"dd-mm-yyyy")</f>
        <v>10-11-2010</v>
      </c>
    </row>
    <row r="36548" spans="1:10" x14ac:dyDescent="0.3">
      <c r="A36548" s="4">
        <v>40492.625</v>
      </c>
      <c r="B36548">
        <v>1404.05</v>
      </c>
      <c r="C36548">
        <v>1407.2</v>
      </c>
      <c r="D36548">
        <v>1393.79</v>
      </c>
      <c r="E36548">
        <v>1394.9</v>
      </c>
      <c r="F36548">
        <v>2904</v>
      </c>
      <c r="G36548">
        <v>2010</v>
      </c>
      <c r="H36548" s="1" t="s">
        <v>25</v>
      </c>
      <c r="I36548" s="1" t="s">
        <v>19</v>
      </c>
      <c r="J36548" t="str">
        <f>TEXT(XAU_1h_data[[#This Row],[Date]],"dd-mm-yyyy")</f>
        <v>10-11-2010</v>
      </c>
    </row>
    <row r="36549" spans="1:10" x14ac:dyDescent="0.3">
      <c r="A36549" s="4">
        <v>40492.666666666664</v>
      </c>
      <c r="B36549">
        <v>1395.1</v>
      </c>
      <c r="C36549">
        <v>1395.1</v>
      </c>
      <c r="D36549">
        <v>1383.9</v>
      </c>
      <c r="E36549">
        <v>1389.35</v>
      </c>
      <c r="F36549">
        <v>2919</v>
      </c>
      <c r="G36549">
        <v>2010</v>
      </c>
      <c r="H36549" s="1" t="s">
        <v>25</v>
      </c>
      <c r="I36549" s="1" t="s">
        <v>19</v>
      </c>
      <c r="J36549" t="str">
        <f>TEXT(XAU_1h_data[[#This Row],[Date]],"dd-mm-yyyy")</f>
        <v>10-11-2010</v>
      </c>
    </row>
    <row r="36550" spans="1:10" x14ac:dyDescent="0.3">
      <c r="A36550" s="4">
        <v>40492.708333333336</v>
      </c>
      <c r="B36550">
        <v>1389.1</v>
      </c>
      <c r="C36550">
        <v>1397.3</v>
      </c>
      <c r="D36550">
        <v>1384.8</v>
      </c>
      <c r="E36550">
        <v>1396.74</v>
      </c>
      <c r="F36550">
        <v>2519</v>
      </c>
      <c r="G36550">
        <v>2010</v>
      </c>
      <c r="H36550" s="1" t="s">
        <v>25</v>
      </c>
      <c r="I36550" s="1" t="s">
        <v>19</v>
      </c>
      <c r="J36550" t="str">
        <f>TEXT(XAU_1h_data[[#This Row],[Date]],"dd-mm-yyyy")</f>
        <v>10-11-2010</v>
      </c>
    </row>
    <row r="36551" spans="1:10" x14ac:dyDescent="0.3">
      <c r="A36551" s="4">
        <v>40492.75</v>
      </c>
      <c r="B36551">
        <v>1396.77</v>
      </c>
      <c r="C36551">
        <v>1399.1</v>
      </c>
      <c r="D36551">
        <v>1393</v>
      </c>
      <c r="E36551">
        <v>1394.9</v>
      </c>
      <c r="F36551">
        <v>2114</v>
      </c>
      <c r="G36551">
        <v>2010</v>
      </c>
      <c r="H36551" s="1" t="s">
        <v>25</v>
      </c>
      <c r="I36551" s="1" t="s">
        <v>19</v>
      </c>
      <c r="J36551" t="str">
        <f>TEXT(XAU_1h_data[[#This Row],[Date]],"dd-mm-yyyy")</f>
        <v>10-11-2010</v>
      </c>
    </row>
    <row r="36552" spans="1:10" x14ac:dyDescent="0.3">
      <c r="A36552" s="4">
        <v>40492.791666666664</v>
      </c>
      <c r="B36552">
        <v>1394.8</v>
      </c>
      <c r="C36552">
        <v>1402.6</v>
      </c>
      <c r="D36552">
        <v>1390.9</v>
      </c>
      <c r="E36552">
        <v>1399.7</v>
      </c>
      <c r="F36552">
        <v>2378</v>
      </c>
      <c r="G36552">
        <v>2010</v>
      </c>
      <c r="H36552" s="1" t="s">
        <v>25</v>
      </c>
      <c r="I36552" s="1" t="s">
        <v>19</v>
      </c>
      <c r="J36552" t="str">
        <f>TEXT(XAU_1h_data[[#This Row],[Date]],"dd-mm-yyyy")</f>
        <v>10-11-2010</v>
      </c>
    </row>
    <row r="36553" spans="1:10" x14ac:dyDescent="0.3">
      <c r="A36553" s="4">
        <v>40492.833333333336</v>
      </c>
      <c r="B36553">
        <v>1399.8</v>
      </c>
      <c r="C36553">
        <v>1404.6</v>
      </c>
      <c r="D36553">
        <v>1399.6</v>
      </c>
      <c r="E36553">
        <v>1403.88</v>
      </c>
      <c r="F36553">
        <v>1524</v>
      </c>
      <c r="G36553">
        <v>2010</v>
      </c>
      <c r="H36553" s="1" t="s">
        <v>25</v>
      </c>
      <c r="I36553" s="1" t="s">
        <v>19</v>
      </c>
      <c r="J36553" t="str">
        <f>TEXT(XAU_1h_data[[#This Row],[Date]],"dd-mm-yyyy")</f>
        <v>10-11-2010</v>
      </c>
    </row>
    <row r="36554" spans="1:10" x14ac:dyDescent="0.3">
      <c r="A36554" s="4">
        <v>40492.875</v>
      </c>
      <c r="B36554">
        <v>1403.93</v>
      </c>
      <c r="C36554">
        <v>1405.1</v>
      </c>
      <c r="D36554">
        <v>1402.6</v>
      </c>
      <c r="E36554">
        <v>1404.2</v>
      </c>
      <c r="F36554">
        <v>919</v>
      </c>
      <c r="G36554">
        <v>2010</v>
      </c>
      <c r="H36554" s="1" t="s">
        <v>25</v>
      </c>
      <c r="I36554" s="1" t="s">
        <v>19</v>
      </c>
      <c r="J36554" t="str">
        <f>TEXT(XAU_1h_data[[#This Row],[Date]],"dd-mm-yyyy")</f>
        <v>10-11-2010</v>
      </c>
    </row>
    <row r="36555" spans="1:10" x14ac:dyDescent="0.3">
      <c r="A36555" s="4">
        <v>40492.916666666664</v>
      </c>
      <c r="B36555">
        <v>1404.15</v>
      </c>
      <c r="C36555">
        <v>1404.9</v>
      </c>
      <c r="D36555">
        <v>1402.9</v>
      </c>
      <c r="E36555">
        <v>1403.6</v>
      </c>
      <c r="F36555">
        <v>435</v>
      </c>
      <c r="G36555">
        <v>2010</v>
      </c>
      <c r="H36555" s="1" t="s">
        <v>25</v>
      </c>
      <c r="I36555" s="1" t="s">
        <v>19</v>
      </c>
      <c r="J36555" t="str">
        <f>TEXT(XAU_1h_data[[#This Row],[Date]],"dd-mm-yyyy")</f>
        <v>10-11-2010</v>
      </c>
    </row>
    <row r="36556" spans="1:10" x14ac:dyDescent="0.3">
      <c r="A36556" s="4">
        <v>40492.958333333336</v>
      </c>
      <c r="B36556">
        <v>1403.5</v>
      </c>
      <c r="C36556">
        <v>1403.5</v>
      </c>
      <c r="D36556">
        <v>1402.5</v>
      </c>
      <c r="E36556">
        <v>1402.9</v>
      </c>
      <c r="F36556">
        <v>38</v>
      </c>
      <c r="G36556">
        <v>2010</v>
      </c>
      <c r="H36556" s="1" t="s">
        <v>25</v>
      </c>
      <c r="I36556" s="1" t="s">
        <v>19</v>
      </c>
      <c r="J36556" t="str">
        <f>TEXT(XAU_1h_data[[#This Row],[Date]],"dd-mm-yyyy")</f>
        <v>10-11-2010</v>
      </c>
    </row>
    <row r="36557" spans="1:10" x14ac:dyDescent="0.3">
      <c r="A36557" s="4">
        <v>40493.041666666664</v>
      </c>
      <c r="B36557">
        <v>1400.8</v>
      </c>
      <c r="C36557">
        <v>1403.05</v>
      </c>
      <c r="D36557">
        <v>1399.8</v>
      </c>
      <c r="E36557">
        <v>1401.95</v>
      </c>
      <c r="F36557">
        <v>1006</v>
      </c>
      <c r="G36557">
        <v>2010</v>
      </c>
      <c r="H36557" s="1" t="s">
        <v>25</v>
      </c>
      <c r="I36557" s="1" t="s">
        <v>20</v>
      </c>
      <c r="J36557" t="str">
        <f>TEXT(XAU_1h_data[[#This Row],[Date]],"dd-mm-yyyy")</f>
        <v>11-11-2010</v>
      </c>
    </row>
    <row r="36558" spans="1:10" x14ac:dyDescent="0.3">
      <c r="A36558" s="4">
        <v>40493.083333333336</v>
      </c>
      <c r="B36558">
        <v>1402</v>
      </c>
      <c r="C36558">
        <v>1403.4</v>
      </c>
      <c r="D36558">
        <v>1401.5</v>
      </c>
      <c r="E36558">
        <v>1401.95</v>
      </c>
      <c r="F36558">
        <v>1040</v>
      </c>
      <c r="G36558">
        <v>2010</v>
      </c>
      <c r="H36558" s="1" t="s">
        <v>25</v>
      </c>
      <c r="I36558" s="1" t="s">
        <v>20</v>
      </c>
      <c r="J36558" t="str">
        <f>TEXT(XAU_1h_data[[#This Row],[Date]],"dd-mm-yyyy")</f>
        <v>11-11-2010</v>
      </c>
    </row>
    <row r="36559" spans="1:10" x14ac:dyDescent="0.3">
      <c r="A36559" s="4">
        <v>40493.125</v>
      </c>
      <c r="B36559">
        <v>1401.9</v>
      </c>
      <c r="C36559">
        <v>1407.7</v>
      </c>
      <c r="D36559">
        <v>1401.83</v>
      </c>
      <c r="E36559">
        <v>1406.2</v>
      </c>
      <c r="F36559">
        <v>935</v>
      </c>
      <c r="G36559">
        <v>2010</v>
      </c>
      <c r="H36559" s="1" t="s">
        <v>25</v>
      </c>
      <c r="I36559" s="1" t="s">
        <v>20</v>
      </c>
      <c r="J36559" t="str">
        <f>TEXT(XAU_1h_data[[#This Row],[Date]],"dd-mm-yyyy")</f>
        <v>11-11-2010</v>
      </c>
    </row>
    <row r="36560" spans="1:10" x14ac:dyDescent="0.3">
      <c r="A36560" s="4">
        <v>40493.166666666664</v>
      </c>
      <c r="B36560">
        <v>1406.1</v>
      </c>
      <c r="C36560">
        <v>1408.5</v>
      </c>
      <c r="D36560">
        <v>1405.7</v>
      </c>
      <c r="E36560">
        <v>1408.45</v>
      </c>
      <c r="F36560">
        <v>948</v>
      </c>
      <c r="G36560">
        <v>2010</v>
      </c>
      <c r="H36560" s="1" t="s">
        <v>25</v>
      </c>
      <c r="I36560" s="1" t="s">
        <v>20</v>
      </c>
      <c r="J36560" t="str">
        <f>TEXT(XAU_1h_data[[#This Row],[Date]],"dd-mm-yyyy")</f>
        <v>11-11-2010</v>
      </c>
    </row>
    <row r="36561" spans="1:10" x14ac:dyDescent="0.3">
      <c r="A36561" s="4">
        <v>40493.208333333336</v>
      </c>
      <c r="B36561">
        <v>1408.35</v>
      </c>
      <c r="C36561">
        <v>1408.4</v>
      </c>
      <c r="D36561">
        <v>1405.3</v>
      </c>
      <c r="E36561">
        <v>1405.7</v>
      </c>
      <c r="F36561">
        <v>920</v>
      </c>
      <c r="G36561">
        <v>2010</v>
      </c>
      <c r="H36561" s="1" t="s">
        <v>25</v>
      </c>
      <c r="I36561" s="1" t="s">
        <v>20</v>
      </c>
      <c r="J36561" t="str">
        <f>TEXT(XAU_1h_data[[#This Row],[Date]],"dd-mm-yyyy")</f>
        <v>11-11-2010</v>
      </c>
    </row>
    <row r="36562" spans="1:10" x14ac:dyDescent="0.3">
      <c r="A36562" s="4">
        <v>40493.25</v>
      </c>
      <c r="B36562">
        <v>1405.9</v>
      </c>
      <c r="C36562">
        <v>1407.7</v>
      </c>
      <c r="D36562">
        <v>1405.27</v>
      </c>
      <c r="E36562">
        <v>1407.35</v>
      </c>
      <c r="F36562">
        <v>1041</v>
      </c>
      <c r="G36562">
        <v>2010</v>
      </c>
      <c r="H36562" s="1" t="s">
        <v>25</v>
      </c>
      <c r="I36562" s="1" t="s">
        <v>20</v>
      </c>
      <c r="J36562" t="str">
        <f>TEXT(XAU_1h_data[[#This Row],[Date]],"dd-mm-yyyy")</f>
        <v>11-11-2010</v>
      </c>
    </row>
    <row r="36563" spans="1:10" x14ac:dyDescent="0.3">
      <c r="A36563" s="4">
        <v>40493.291666666664</v>
      </c>
      <c r="B36563">
        <v>1407.4</v>
      </c>
      <c r="C36563">
        <v>1408.3</v>
      </c>
      <c r="D36563">
        <v>1406.38</v>
      </c>
      <c r="E36563">
        <v>1407.5</v>
      </c>
      <c r="F36563">
        <v>1255</v>
      </c>
      <c r="G36563">
        <v>2010</v>
      </c>
      <c r="H36563" s="1" t="s">
        <v>25</v>
      </c>
      <c r="I36563" s="1" t="s">
        <v>20</v>
      </c>
      <c r="J36563" t="str">
        <f>TEXT(XAU_1h_data[[#This Row],[Date]],"dd-mm-yyyy")</f>
        <v>11-11-2010</v>
      </c>
    </row>
    <row r="36564" spans="1:10" x14ac:dyDescent="0.3">
      <c r="A36564" s="4">
        <v>40493.333333333336</v>
      </c>
      <c r="B36564">
        <v>1407.55</v>
      </c>
      <c r="C36564">
        <v>1409</v>
      </c>
      <c r="D36564">
        <v>1406.43</v>
      </c>
      <c r="E36564">
        <v>1408.18</v>
      </c>
      <c r="F36564">
        <v>1509</v>
      </c>
      <c r="G36564">
        <v>2010</v>
      </c>
      <c r="H36564" s="1" t="s">
        <v>25</v>
      </c>
      <c r="I36564" s="1" t="s">
        <v>20</v>
      </c>
      <c r="J36564" t="str">
        <f>TEXT(XAU_1h_data[[#This Row],[Date]],"dd-mm-yyyy")</f>
        <v>11-11-2010</v>
      </c>
    </row>
    <row r="36565" spans="1:10" x14ac:dyDescent="0.3">
      <c r="A36565" s="4">
        <v>40493.375</v>
      </c>
      <c r="B36565">
        <v>1408.2</v>
      </c>
      <c r="C36565">
        <v>1412</v>
      </c>
      <c r="D36565">
        <v>1406.23</v>
      </c>
      <c r="E36565">
        <v>1412</v>
      </c>
      <c r="F36565">
        <v>1331</v>
      </c>
      <c r="G36565">
        <v>2010</v>
      </c>
      <c r="H36565" s="1" t="s">
        <v>25</v>
      </c>
      <c r="I36565" s="1" t="s">
        <v>20</v>
      </c>
      <c r="J36565" t="str">
        <f>TEXT(XAU_1h_data[[#This Row],[Date]],"dd-mm-yyyy")</f>
        <v>11-11-2010</v>
      </c>
    </row>
    <row r="36566" spans="1:10" x14ac:dyDescent="0.3">
      <c r="A36566" s="4">
        <v>40493.416666666664</v>
      </c>
      <c r="B36566">
        <v>1411.9</v>
      </c>
      <c r="C36566">
        <v>1413.1</v>
      </c>
      <c r="D36566">
        <v>1410.18</v>
      </c>
      <c r="E36566">
        <v>1412.54</v>
      </c>
      <c r="F36566">
        <v>1621</v>
      </c>
      <c r="G36566">
        <v>2010</v>
      </c>
      <c r="H36566" s="1" t="s">
        <v>25</v>
      </c>
      <c r="I36566" s="1" t="s">
        <v>20</v>
      </c>
      <c r="J36566" t="str">
        <f>TEXT(XAU_1h_data[[#This Row],[Date]],"dd-mm-yyyy")</f>
        <v>11-11-2010</v>
      </c>
    </row>
    <row r="36567" spans="1:10" x14ac:dyDescent="0.3">
      <c r="A36567" s="4">
        <v>40493.458333333336</v>
      </c>
      <c r="B36567">
        <v>1412.47</v>
      </c>
      <c r="C36567">
        <v>1412.75</v>
      </c>
      <c r="D36567">
        <v>1411.9</v>
      </c>
      <c r="E36567">
        <v>1412</v>
      </c>
      <c r="F36567">
        <v>82</v>
      </c>
      <c r="G36567">
        <v>2010</v>
      </c>
      <c r="H36567" s="1" t="s">
        <v>25</v>
      </c>
      <c r="I36567" s="1" t="s">
        <v>20</v>
      </c>
      <c r="J36567" t="str">
        <f>TEXT(XAU_1h_data[[#This Row],[Date]],"dd-mm-yyyy")</f>
        <v>11-11-2010</v>
      </c>
    </row>
    <row r="36568" spans="1:10" x14ac:dyDescent="0.3">
      <c r="A36568" s="4">
        <v>40497.041666666664</v>
      </c>
      <c r="B36568">
        <v>1373.08</v>
      </c>
      <c r="C36568">
        <v>1375.8</v>
      </c>
      <c r="D36568">
        <v>1372.3</v>
      </c>
      <c r="E36568">
        <v>1373.1</v>
      </c>
      <c r="F36568">
        <v>1661</v>
      </c>
      <c r="G36568">
        <v>2010</v>
      </c>
      <c r="H36568" s="1" t="s">
        <v>25</v>
      </c>
      <c r="I36568" s="1" t="s">
        <v>17</v>
      </c>
      <c r="J36568" t="str">
        <f>TEXT(XAU_1h_data[[#This Row],[Date]],"dd-mm-yyyy")</f>
        <v>15-11-2010</v>
      </c>
    </row>
    <row r="36569" spans="1:10" x14ac:dyDescent="0.3">
      <c r="A36569" s="4">
        <v>40497.083333333336</v>
      </c>
      <c r="B36569">
        <v>1373.05</v>
      </c>
      <c r="C36569">
        <v>1374.7</v>
      </c>
      <c r="D36569">
        <v>1371.9</v>
      </c>
      <c r="E36569">
        <v>1373.95</v>
      </c>
      <c r="F36569">
        <v>1359</v>
      </c>
      <c r="G36569">
        <v>2010</v>
      </c>
      <c r="H36569" s="1" t="s">
        <v>25</v>
      </c>
      <c r="I36569" s="1" t="s">
        <v>17</v>
      </c>
      <c r="J36569" t="str">
        <f>TEXT(XAU_1h_data[[#This Row],[Date]],"dd-mm-yyyy")</f>
        <v>15-11-2010</v>
      </c>
    </row>
    <row r="36570" spans="1:10" x14ac:dyDescent="0.3">
      <c r="A36570" s="4">
        <v>40497.125</v>
      </c>
      <c r="B36570">
        <v>1374</v>
      </c>
      <c r="C36570">
        <v>1374</v>
      </c>
      <c r="D36570">
        <v>1370.05</v>
      </c>
      <c r="E36570">
        <v>1370.78</v>
      </c>
      <c r="F36570">
        <v>1220</v>
      </c>
      <c r="G36570">
        <v>2010</v>
      </c>
      <c r="H36570" s="1" t="s">
        <v>25</v>
      </c>
      <c r="I36570" s="1" t="s">
        <v>17</v>
      </c>
      <c r="J36570" t="str">
        <f>TEXT(XAU_1h_data[[#This Row],[Date]],"dd-mm-yyyy")</f>
        <v>15-11-2010</v>
      </c>
    </row>
    <row r="36571" spans="1:10" x14ac:dyDescent="0.3">
      <c r="A36571" s="4">
        <v>40497.166666666664</v>
      </c>
      <c r="B36571">
        <v>1370.7</v>
      </c>
      <c r="C36571">
        <v>1370.75</v>
      </c>
      <c r="D36571">
        <v>1366.8</v>
      </c>
      <c r="E36571">
        <v>1368.55</v>
      </c>
      <c r="F36571">
        <v>1357</v>
      </c>
      <c r="G36571">
        <v>2010</v>
      </c>
      <c r="H36571" s="1" t="s">
        <v>25</v>
      </c>
      <c r="I36571" s="1" t="s">
        <v>17</v>
      </c>
      <c r="J36571" t="str">
        <f>TEXT(XAU_1h_data[[#This Row],[Date]],"dd-mm-yyyy")</f>
        <v>15-11-2010</v>
      </c>
    </row>
    <row r="36572" spans="1:10" x14ac:dyDescent="0.3">
      <c r="A36572" s="4">
        <v>40497.208333333336</v>
      </c>
      <c r="B36572">
        <v>1368.6</v>
      </c>
      <c r="C36572">
        <v>1369.2</v>
      </c>
      <c r="D36572">
        <v>1366.68</v>
      </c>
      <c r="E36572">
        <v>1368.85</v>
      </c>
      <c r="F36572">
        <v>1193</v>
      </c>
      <c r="G36572">
        <v>2010</v>
      </c>
      <c r="H36572" s="1" t="s">
        <v>25</v>
      </c>
      <c r="I36572" s="1" t="s">
        <v>17</v>
      </c>
      <c r="J36572" t="str">
        <f>TEXT(XAU_1h_data[[#This Row],[Date]],"dd-mm-yyyy")</f>
        <v>15-11-2010</v>
      </c>
    </row>
    <row r="36573" spans="1:10" x14ac:dyDescent="0.3">
      <c r="A36573" s="4">
        <v>40497.25</v>
      </c>
      <c r="B36573">
        <v>1369.03</v>
      </c>
      <c r="C36573">
        <v>1369.78</v>
      </c>
      <c r="D36573">
        <v>1363.28</v>
      </c>
      <c r="E36573">
        <v>1364.2</v>
      </c>
      <c r="F36573">
        <v>1219</v>
      </c>
      <c r="G36573">
        <v>2010</v>
      </c>
      <c r="H36573" s="1" t="s">
        <v>25</v>
      </c>
      <c r="I36573" s="1" t="s">
        <v>17</v>
      </c>
      <c r="J36573" t="str">
        <f>TEXT(XAU_1h_data[[#This Row],[Date]],"dd-mm-yyyy")</f>
        <v>15-11-2010</v>
      </c>
    </row>
    <row r="36574" spans="1:10" x14ac:dyDescent="0.3">
      <c r="A36574" s="4">
        <v>40497.291666666664</v>
      </c>
      <c r="B36574">
        <v>1364.15</v>
      </c>
      <c r="C36574">
        <v>1367.33</v>
      </c>
      <c r="D36574">
        <v>1363</v>
      </c>
      <c r="E36574">
        <v>1366.6</v>
      </c>
      <c r="F36574">
        <v>1662</v>
      </c>
      <c r="G36574">
        <v>2010</v>
      </c>
      <c r="H36574" s="1" t="s">
        <v>25</v>
      </c>
      <c r="I36574" s="1" t="s">
        <v>17</v>
      </c>
      <c r="J36574" t="str">
        <f>TEXT(XAU_1h_data[[#This Row],[Date]],"dd-mm-yyyy")</f>
        <v>15-11-2010</v>
      </c>
    </row>
    <row r="36575" spans="1:10" x14ac:dyDescent="0.3">
      <c r="A36575" s="4">
        <v>40497.333333333336</v>
      </c>
      <c r="B36575">
        <v>1366.47</v>
      </c>
      <c r="C36575">
        <v>1368.2</v>
      </c>
      <c r="D36575">
        <v>1364.7</v>
      </c>
      <c r="E36575">
        <v>1365.85</v>
      </c>
      <c r="F36575">
        <v>1771</v>
      </c>
      <c r="G36575">
        <v>2010</v>
      </c>
      <c r="H36575" s="1" t="s">
        <v>25</v>
      </c>
      <c r="I36575" s="1" t="s">
        <v>17</v>
      </c>
      <c r="J36575" t="str">
        <f>TEXT(XAU_1h_data[[#This Row],[Date]],"dd-mm-yyyy")</f>
        <v>15-11-2010</v>
      </c>
    </row>
    <row r="36576" spans="1:10" x14ac:dyDescent="0.3">
      <c r="A36576" s="4">
        <v>40497.375</v>
      </c>
      <c r="B36576">
        <v>1365.78</v>
      </c>
      <c r="C36576">
        <v>1367.3</v>
      </c>
      <c r="D36576">
        <v>1362.3</v>
      </c>
      <c r="E36576">
        <v>1366.5</v>
      </c>
      <c r="F36576">
        <v>2194</v>
      </c>
      <c r="G36576">
        <v>2010</v>
      </c>
      <c r="H36576" s="1" t="s">
        <v>25</v>
      </c>
      <c r="I36576" s="1" t="s">
        <v>17</v>
      </c>
      <c r="J36576" t="str">
        <f>TEXT(XAU_1h_data[[#This Row],[Date]],"dd-mm-yyyy")</f>
        <v>15-11-2010</v>
      </c>
    </row>
    <row r="36577" spans="1:10" x14ac:dyDescent="0.3">
      <c r="A36577" s="4">
        <v>40497.416666666664</v>
      </c>
      <c r="B36577">
        <v>1366.6</v>
      </c>
      <c r="C36577">
        <v>1368.78</v>
      </c>
      <c r="D36577">
        <v>1364.35</v>
      </c>
      <c r="E36577">
        <v>1368.75</v>
      </c>
      <c r="F36577">
        <v>1975</v>
      </c>
      <c r="G36577">
        <v>2010</v>
      </c>
      <c r="H36577" s="1" t="s">
        <v>25</v>
      </c>
      <c r="I36577" s="1" t="s">
        <v>17</v>
      </c>
      <c r="J36577" t="str">
        <f>TEXT(XAU_1h_data[[#This Row],[Date]],"dd-mm-yyyy")</f>
        <v>15-11-2010</v>
      </c>
    </row>
    <row r="36578" spans="1:10" x14ac:dyDescent="0.3">
      <c r="A36578" s="4">
        <v>40497.458333333336</v>
      </c>
      <c r="B36578">
        <v>1368.7</v>
      </c>
      <c r="C36578">
        <v>1371.9</v>
      </c>
      <c r="D36578">
        <v>1363.9</v>
      </c>
      <c r="E36578">
        <v>1364.2</v>
      </c>
      <c r="F36578">
        <v>1929</v>
      </c>
      <c r="G36578">
        <v>2010</v>
      </c>
      <c r="H36578" s="1" t="s">
        <v>25</v>
      </c>
      <c r="I36578" s="1" t="s">
        <v>17</v>
      </c>
      <c r="J36578" t="str">
        <f>TEXT(XAU_1h_data[[#This Row],[Date]],"dd-mm-yyyy")</f>
        <v>15-11-2010</v>
      </c>
    </row>
    <row r="36579" spans="1:10" x14ac:dyDescent="0.3">
      <c r="A36579" s="4">
        <v>40497.5</v>
      </c>
      <c r="B36579">
        <v>1364.25</v>
      </c>
      <c r="C36579">
        <v>1367.85</v>
      </c>
      <c r="D36579">
        <v>1363.05</v>
      </c>
      <c r="E36579">
        <v>1365.98</v>
      </c>
      <c r="F36579">
        <v>2069</v>
      </c>
      <c r="G36579">
        <v>2010</v>
      </c>
      <c r="H36579" s="1" t="s">
        <v>25</v>
      </c>
      <c r="I36579" s="1" t="s">
        <v>17</v>
      </c>
      <c r="J36579" t="str">
        <f>TEXT(XAU_1h_data[[#This Row],[Date]],"dd-mm-yyyy")</f>
        <v>15-11-2010</v>
      </c>
    </row>
    <row r="36580" spans="1:10" x14ac:dyDescent="0.3">
      <c r="A36580" s="4">
        <v>40497.541666666664</v>
      </c>
      <c r="B36580">
        <v>1365.95</v>
      </c>
      <c r="C36580">
        <v>1367.25</v>
      </c>
      <c r="D36580">
        <v>1363.23</v>
      </c>
      <c r="E36580">
        <v>1363.28</v>
      </c>
      <c r="F36580">
        <v>2279</v>
      </c>
      <c r="G36580">
        <v>2010</v>
      </c>
      <c r="H36580" s="1" t="s">
        <v>25</v>
      </c>
      <c r="I36580" s="1" t="s">
        <v>17</v>
      </c>
      <c r="J36580" t="str">
        <f>TEXT(XAU_1h_data[[#This Row],[Date]],"dd-mm-yyyy")</f>
        <v>15-11-2010</v>
      </c>
    </row>
    <row r="36581" spans="1:10" x14ac:dyDescent="0.3">
      <c r="A36581" s="4">
        <v>40497.583333333336</v>
      </c>
      <c r="B36581">
        <v>1363.35</v>
      </c>
      <c r="C36581">
        <v>1366.43</v>
      </c>
      <c r="D36581">
        <v>1359.25</v>
      </c>
      <c r="E36581">
        <v>1366.25</v>
      </c>
      <c r="F36581">
        <v>3478</v>
      </c>
      <c r="G36581">
        <v>2010</v>
      </c>
      <c r="H36581" s="1" t="s">
        <v>25</v>
      </c>
      <c r="I36581" s="1" t="s">
        <v>17</v>
      </c>
      <c r="J36581" t="str">
        <f>TEXT(XAU_1h_data[[#This Row],[Date]],"dd-mm-yyyy")</f>
        <v>15-11-2010</v>
      </c>
    </row>
    <row r="36582" spans="1:10" x14ac:dyDescent="0.3">
      <c r="A36582" s="4">
        <v>40497.625</v>
      </c>
      <c r="B36582">
        <v>1366.35</v>
      </c>
      <c r="C36582">
        <v>1372.3</v>
      </c>
      <c r="D36582">
        <v>1366.14</v>
      </c>
      <c r="E36582">
        <v>1368.6</v>
      </c>
      <c r="F36582">
        <v>3207</v>
      </c>
      <c r="G36582">
        <v>2010</v>
      </c>
      <c r="H36582" s="1" t="s">
        <v>25</v>
      </c>
      <c r="I36582" s="1" t="s">
        <v>17</v>
      </c>
      <c r="J36582" t="str">
        <f>TEXT(XAU_1h_data[[#This Row],[Date]],"dd-mm-yyyy")</f>
        <v>15-11-2010</v>
      </c>
    </row>
    <row r="36583" spans="1:10" x14ac:dyDescent="0.3">
      <c r="A36583" s="4">
        <v>40497.666666666664</v>
      </c>
      <c r="B36583">
        <v>1368.7</v>
      </c>
      <c r="C36583">
        <v>1374.9</v>
      </c>
      <c r="D36583">
        <v>1365.8</v>
      </c>
      <c r="E36583">
        <v>1373.04</v>
      </c>
      <c r="F36583">
        <v>2951</v>
      </c>
      <c r="G36583">
        <v>2010</v>
      </c>
      <c r="H36583" s="1" t="s">
        <v>25</v>
      </c>
      <c r="I36583" s="1" t="s">
        <v>17</v>
      </c>
      <c r="J36583" t="str">
        <f>TEXT(XAU_1h_data[[#This Row],[Date]],"dd-mm-yyyy")</f>
        <v>15-11-2010</v>
      </c>
    </row>
    <row r="36584" spans="1:10" x14ac:dyDescent="0.3">
      <c r="A36584" s="4">
        <v>40497.708333333336</v>
      </c>
      <c r="B36584">
        <v>1373</v>
      </c>
      <c r="C36584">
        <v>1376.15</v>
      </c>
      <c r="D36584">
        <v>1369.65</v>
      </c>
      <c r="E36584">
        <v>1375.2</v>
      </c>
      <c r="F36584">
        <v>1900</v>
      </c>
      <c r="G36584">
        <v>2010</v>
      </c>
      <c r="H36584" s="1" t="s">
        <v>25</v>
      </c>
      <c r="I36584" s="1" t="s">
        <v>17</v>
      </c>
      <c r="J36584" t="str">
        <f>TEXT(XAU_1h_data[[#This Row],[Date]],"dd-mm-yyyy")</f>
        <v>15-11-2010</v>
      </c>
    </row>
    <row r="36585" spans="1:10" x14ac:dyDescent="0.3">
      <c r="A36585" s="4">
        <v>40497.75</v>
      </c>
      <c r="B36585">
        <v>1375.1</v>
      </c>
      <c r="C36585">
        <v>1376.6</v>
      </c>
      <c r="D36585">
        <v>1369.8</v>
      </c>
      <c r="E36585">
        <v>1371.45</v>
      </c>
      <c r="F36585">
        <v>1945</v>
      </c>
      <c r="G36585">
        <v>2010</v>
      </c>
      <c r="H36585" s="1" t="s">
        <v>25</v>
      </c>
      <c r="I36585" s="1" t="s">
        <v>17</v>
      </c>
      <c r="J36585" t="str">
        <f>TEXT(XAU_1h_data[[#This Row],[Date]],"dd-mm-yyyy")</f>
        <v>15-11-2010</v>
      </c>
    </row>
    <row r="36586" spans="1:10" x14ac:dyDescent="0.3">
      <c r="A36586" s="4">
        <v>40497.791666666664</v>
      </c>
      <c r="B36586">
        <v>1371.4</v>
      </c>
      <c r="C36586">
        <v>1372.05</v>
      </c>
      <c r="D36586">
        <v>1366.05</v>
      </c>
      <c r="E36586">
        <v>1367.65</v>
      </c>
      <c r="F36586">
        <v>2135</v>
      </c>
      <c r="G36586">
        <v>2010</v>
      </c>
      <c r="H36586" s="1" t="s">
        <v>25</v>
      </c>
      <c r="I36586" s="1" t="s">
        <v>17</v>
      </c>
      <c r="J36586" t="str">
        <f>TEXT(XAU_1h_data[[#This Row],[Date]],"dd-mm-yyyy")</f>
        <v>15-11-2010</v>
      </c>
    </row>
    <row r="36587" spans="1:10" x14ac:dyDescent="0.3">
      <c r="A36587" s="4">
        <v>40497.833333333336</v>
      </c>
      <c r="B36587">
        <v>1367.68</v>
      </c>
      <c r="C36587">
        <v>1369.85</v>
      </c>
      <c r="D36587">
        <v>1362.55</v>
      </c>
      <c r="E36587">
        <v>1363.25</v>
      </c>
      <c r="F36587">
        <v>2451</v>
      </c>
      <c r="G36587">
        <v>2010</v>
      </c>
      <c r="H36587" s="1" t="s">
        <v>25</v>
      </c>
      <c r="I36587" s="1" t="s">
        <v>17</v>
      </c>
      <c r="J36587" t="str">
        <f>TEXT(XAU_1h_data[[#This Row],[Date]],"dd-mm-yyyy")</f>
        <v>15-11-2010</v>
      </c>
    </row>
    <row r="36588" spans="1:10" x14ac:dyDescent="0.3">
      <c r="A36588" s="4">
        <v>40497.875</v>
      </c>
      <c r="B36588">
        <v>1363.35</v>
      </c>
      <c r="C36588">
        <v>1365.13</v>
      </c>
      <c r="D36588">
        <v>1355.55</v>
      </c>
      <c r="E36588">
        <v>1356.13</v>
      </c>
      <c r="F36588">
        <v>2701</v>
      </c>
      <c r="G36588">
        <v>2010</v>
      </c>
      <c r="H36588" s="1" t="s">
        <v>25</v>
      </c>
      <c r="I36588" s="1" t="s">
        <v>17</v>
      </c>
      <c r="J36588" t="str">
        <f>TEXT(XAU_1h_data[[#This Row],[Date]],"dd-mm-yyyy")</f>
        <v>15-11-2010</v>
      </c>
    </row>
    <row r="36589" spans="1:10" x14ac:dyDescent="0.3">
      <c r="A36589" s="4">
        <v>40497.916666666664</v>
      </c>
      <c r="B36589">
        <v>1356.4</v>
      </c>
      <c r="C36589">
        <v>1360.35</v>
      </c>
      <c r="D36589">
        <v>1356.2</v>
      </c>
      <c r="E36589">
        <v>1360.2</v>
      </c>
      <c r="F36589">
        <v>907</v>
      </c>
      <c r="G36589">
        <v>2010</v>
      </c>
      <c r="H36589" s="1" t="s">
        <v>25</v>
      </c>
      <c r="I36589" s="1" t="s">
        <v>17</v>
      </c>
      <c r="J36589" t="str">
        <f>TEXT(XAU_1h_data[[#This Row],[Date]],"dd-mm-yyyy")</f>
        <v>15-11-2010</v>
      </c>
    </row>
    <row r="36590" spans="1:10" x14ac:dyDescent="0.3">
      <c r="A36590" s="4">
        <v>40497.958333333336</v>
      </c>
      <c r="B36590">
        <v>1360.33</v>
      </c>
      <c r="C36590">
        <v>1360.4</v>
      </c>
      <c r="D36590">
        <v>1359.9</v>
      </c>
      <c r="E36590">
        <v>1360.3</v>
      </c>
      <c r="F36590">
        <v>70</v>
      </c>
      <c r="G36590">
        <v>2010</v>
      </c>
      <c r="H36590" s="1" t="s">
        <v>25</v>
      </c>
      <c r="I36590" s="1" t="s">
        <v>17</v>
      </c>
      <c r="J36590" t="str">
        <f>TEXT(XAU_1h_data[[#This Row],[Date]],"dd-mm-yyyy")</f>
        <v>15-11-2010</v>
      </c>
    </row>
    <row r="36591" spans="1:10" x14ac:dyDescent="0.3">
      <c r="A36591" s="4">
        <v>40498.041666666664</v>
      </c>
      <c r="B36591">
        <v>1356.6</v>
      </c>
      <c r="C36591">
        <v>1362.7</v>
      </c>
      <c r="D36591">
        <v>1355.65</v>
      </c>
      <c r="E36591">
        <v>1361.2</v>
      </c>
      <c r="F36591">
        <v>1667</v>
      </c>
      <c r="G36591">
        <v>2010</v>
      </c>
      <c r="H36591" s="1" t="s">
        <v>25</v>
      </c>
      <c r="I36591" s="1" t="s">
        <v>18</v>
      </c>
      <c r="J36591" t="str">
        <f>TEXT(XAU_1h_data[[#This Row],[Date]],"dd-mm-yyyy")</f>
        <v>16-11-2010</v>
      </c>
    </row>
    <row r="36592" spans="1:10" x14ac:dyDescent="0.3">
      <c r="A36592" s="4">
        <v>40498.083333333336</v>
      </c>
      <c r="B36592">
        <v>1361.15</v>
      </c>
      <c r="C36592">
        <v>1362.5</v>
      </c>
      <c r="D36592">
        <v>1357.9</v>
      </c>
      <c r="E36592">
        <v>1358.4</v>
      </c>
      <c r="F36592">
        <v>1502</v>
      </c>
      <c r="G36592">
        <v>2010</v>
      </c>
      <c r="H36592" s="1" t="s">
        <v>25</v>
      </c>
      <c r="I36592" s="1" t="s">
        <v>18</v>
      </c>
      <c r="J36592" t="str">
        <f>TEXT(XAU_1h_data[[#This Row],[Date]],"dd-mm-yyyy")</f>
        <v>16-11-2010</v>
      </c>
    </row>
    <row r="36593" spans="1:10" x14ac:dyDescent="0.3">
      <c r="A36593" s="4">
        <v>40498.125</v>
      </c>
      <c r="B36593">
        <v>1358.45</v>
      </c>
      <c r="C36593">
        <v>1360.4</v>
      </c>
      <c r="D36593">
        <v>1357.48</v>
      </c>
      <c r="E36593">
        <v>1359.95</v>
      </c>
      <c r="F36593">
        <v>1502</v>
      </c>
      <c r="G36593">
        <v>2010</v>
      </c>
      <c r="H36593" s="1" t="s">
        <v>25</v>
      </c>
      <c r="I36593" s="1" t="s">
        <v>18</v>
      </c>
      <c r="J36593" t="str">
        <f>TEXT(XAU_1h_data[[#This Row],[Date]],"dd-mm-yyyy")</f>
        <v>16-11-2010</v>
      </c>
    </row>
    <row r="36594" spans="1:10" x14ac:dyDescent="0.3">
      <c r="A36594" s="4">
        <v>40498.166666666664</v>
      </c>
      <c r="B36594">
        <v>1360</v>
      </c>
      <c r="C36594">
        <v>1360.2</v>
      </c>
      <c r="D36594">
        <v>1358.43</v>
      </c>
      <c r="E36594">
        <v>1359.1</v>
      </c>
      <c r="F36594">
        <v>1083</v>
      </c>
      <c r="G36594">
        <v>2010</v>
      </c>
      <c r="H36594" s="1" t="s">
        <v>25</v>
      </c>
      <c r="I36594" s="1" t="s">
        <v>18</v>
      </c>
      <c r="J36594" t="str">
        <f>TEXT(XAU_1h_data[[#This Row],[Date]],"dd-mm-yyyy")</f>
        <v>16-11-2010</v>
      </c>
    </row>
    <row r="36595" spans="1:10" x14ac:dyDescent="0.3">
      <c r="A36595" s="4">
        <v>40498.208333333336</v>
      </c>
      <c r="B36595">
        <v>1359.15</v>
      </c>
      <c r="C36595">
        <v>1363.85</v>
      </c>
      <c r="D36595">
        <v>1359.1</v>
      </c>
      <c r="E36595">
        <v>1363.4</v>
      </c>
      <c r="F36595">
        <v>1249</v>
      </c>
      <c r="G36595">
        <v>2010</v>
      </c>
      <c r="H36595" s="1" t="s">
        <v>25</v>
      </c>
      <c r="I36595" s="1" t="s">
        <v>18</v>
      </c>
      <c r="J36595" t="str">
        <f>TEXT(XAU_1h_data[[#This Row],[Date]],"dd-mm-yyyy")</f>
        <v>16-11-2010</v>
      </c>
    </row>
    <row r="36596" spans="1:10" x14ac:dyDescent="0.3">
      <c r="A36596" s="4">
        <v>40498.25</v>
      </c>
      <c r="B36596">
        <v>1363.5</v>
      </c>
      <c r="C36596">
        <v>1364.4</v>
      </c>
      <c r="D36596">
        <v>1361.3</v>
      </c>
      <c r="E36596">
        <v>1361.52</v>
      </c>
      <c r="F36596">
        <v>1197</v>
      </c>
      <c r="G36596">
        <v>2010</v>
      </c>
      <c r="H36596" s="1" t="s">
        <v>25</v>
      </c>
      <c r="I36596" s="1" t="s">
        <v>18</v>
      </c>
      <c r="J36596" t="str">
        <f>TEXT(XAU_1h_data[[#This Row],[Date]],"dd-mm-yyyy")</f>
        <v>16-11-2010</v>
      </c>
    </row>
    <row r="36597" spans="1:10" x14ac:dyDescent="0.3">
      <c r="A36597" s="4">
        <v>40498.291666666664</v>
      </c>
      <c r="B36597">
        <v>1361.62</v>
      </c>
      <c r="C36597">
        <v>1362.18</v>
      </c>
      <c r="D36597">
        <v>1359.65</v>
      </c>
      <c r="E36597">
        <v>1360.4</v>
      </c>
      <c r="F36597">
        <v>1402</v>
      </c>
      <c r="G36597">
        <v>2010</v>
      </c>
      <c r="H36597" s="1" t="s">
        <v>25</v>
      </c>
      <c r="I36597" s="1" t="s">
        <v>18</v>
      </c>
      <c r="J36597" t="str">
        <f>TEXT(XAU_1h_data[[#This Row],[Date]],"dd-mm-yyyy")</f>
        <v>16-11-2010</v>
      </c>
    </row>
    <row r="36598" spans="1:10" x14ac:dyDescent="0.3">
      <c r="A36598" s="4">
        <v>40498.333333333336</v>
      </c>
      <c r="B36598">
        <v>1360.3</v>
      </c>
      <c r="C36598">
        <v>1361.2</v>
      </c>
      <c r="D36598">
        <v>1358</v>
      </c>
      <c r="E36598">
        <v>1360.7</v>
      </c>
      <c r="F36598">
        <v>1572</v>
      </c>
      <c r="G36598">
        <v>2010</v>
      </c>
      <c r="H36598" s="1" t="s">
        <v>25</v>
      </c>
      <c r="I36598" s="1" t="s">
        <v>18</v>
      </c>
      <c r="J36598" t="str">
        <f>TEXT(XAU_1h_data[[#This Row],[Date]],"dd-mm-yyyy")</f>
        <v>16-11-2010</v>
      </c>
    </row>
    <row r="36599" spans="1:10" x14ac:dyDescent="0.3">
      <c r="A36599" s="4">
        <v>40498.375</v>
      </c>
      <c r="B36599">
        <v>1360.6</v>
      </c>
      <c r="C36599">
        <v>1361.7</v>
      </c>
      <c r="D36599">
        <v>1359.15</v>
      </c>
      <c r="E36599">
        <v>1360.68</v>
      </c>
      <c r="F36599">
        <v>1469</v>
      </c>
      <c r="G36599">
        <v>2010</v>
      </c>
      <c r="H36599" s="1" t="s">
        <v>25</v>
      </c>
      <c r="I36599" s="1" t="s">
        <v>18</v>
      </c>
      <c r="J36599" t="str">
        <f>TEXT(XAU_1h_data[[#This Row],[Date]],"dd-mm-yyyy")</f>
        <v>16-11-2010</v>
      </c>
    </row>
    <row r="36600" spans="1:10" x14ac:dyDescent="0.3">
      <c r="A36600" s="4">
        <v>40498.416666666664</v>
      </c>
      <c r="B36600">
        <v>1360.75</v>
      </c>
      <c r="C36600">
        <v>1363.7</v>
      </c>
      <c r="D36600">
        <v>1360.26</v>
      </c>
      <c r="E36600">
        <v>1361.91</v>
      </c>
      <c r="F36600">
        <v>1453</v>
      </c>
      <c r="G36600">
        <v>2010</v>
      </c>
      <c r="H36600" s="1" t="s">
        <v>25</v>
      </c>
      <c r="I36600" s="1" t="s">
        <v>18</v>
      </c>
      <c r="J36600" t="str">
        <f>TEXT(XAU_1h_data[[#This Row],[Date]],"dd-mm-yyyy")</f>
        <v>16-11-2010</v>
      </c>
    </row>
    <row r="36601" spans="1:10" x14ac:dyDescent="0.3">
      <c r="A36601" s="4">
        <v>40498.458333333336</v>
      </c>
      <c r="B36601">
        <v>1361.9</v>
      </c>
      <c r="C36601">
        <v>1363.63</v>
      </c>
      <c r="D36601">
        <v>1360.75</v>
      </c>
      <c r="E36601">
        <v>1360.75</v>
      </c>
      <c r="F36601">
        <v>1879</v>
      </c>
      <c r="G36601">
        <v>2010</v>
      </c>
      <c r="H36601" s="1" t="s">
        <v>25</v>
      </c>
      <c r="I36601" s="1" t="s">
        <v>18</v>
      </c>
      <c r="J36601" t="str">
        <f>TEXT(XAU_1h_data[[#This Row],[Date]],"dd-mm-yyyy")</f>
        <v>16-11-2010</v>
      </c>
    </row>
    <row r="36602" spans="1:10" x14ac:dyDescent="0.3">
      <c r="A36602" s="4">
        <v>40498.5</v>
      </c>
      <c r="B36602">
        <v>1360.65</v>
      </c>
      <c r="C36602">
        <v>1360.95</v>
      </c>
      <c r="D36602">
        <v>1355.2</v>
      </c>
      <c r="E36602">
        <v>1358</v>
      </c>
      <c r="F36602">
        <v>2514</v>
      </c>
      <c r="G36602">
        <v>2010</v>
      </c>
      <c r="H36602" s="1" t="s">
        <v>25</v>
      </c>
      <c r="I36602" s="1" t="s">
        <v>18</v>
      </c>
      <c r="J36602" t="str">
        <f>TEXT(XAU_1h_data[[#This Row],[Date]],"dd-mm-yyyy")</f>
        <v>16-11-2010</v>
      </c>
    </row>
    <row r="36603" spans="1:10" x14ac:dyDescent="0.3">
      <c r="A36603" s="4">
        <v>40498.541666666664</v>
      </c>
      <c r="B36603">
        <v>1357.9</v>
      </c>
      <c r="C36603">
        <v>1360.3</v>
      </c>
      <c r="D36603">
        <v>1357.45</v>
      </c>
      <c r="E36603">
        <v>1357.75</v>
      </c>
      <c r="F36603">
        <v>2266</v>
      </c>
      <c r="G36603">
        <v>2010</v>
      </c>
      <c r="H36603" s="1" t="s">
        <v>25</v>
      </c>
      <c r="I36603" s="1" t="s">
        <v>18</v>
      </c>
      <c r="J36603" t="str">
        <f>TEXT(XAU_1h_data[[#This Row],[Date]],"dd-mm-yyyy")</f>
        <v>16-11-2010</v>
      </c>
    </row>
    <row r="36604" spans="1:10" x14ac:dyDescent="0.3">
      <c r="A36604" s="4">
        <v>40498.583333333336</v>
      </c>
      <c r="B36604">
        <v>1357.73</v>
      </c>
      <c r="C36604">
        <v>1358.8</v>
      </c>
      <c r="D36604">
        <v>1352.15</v>
      </c>
      <c r="E36604">
        <v>1354.9</v>
      </c>
      <c r="F36604">
        <v>3360</v>
      </c>
      <c r="G36604">
        <v>2010</v>
      </c>
      <c r="H36604" s="1" t="s">
        <v>25</v>
      </c>
      <c r="I36604" s="1" t="s">
        <v>18</v>
      </c>
      <c r="J36604" t="str">
        <f>TEXT(XAU_1h_data[[#This Row],[Date]],"dd-mm-yyyy")</f>
        <v>16-11-2010</v>
      </c>
    </row>
    <row r="36605" spans="1:10" x14ac:dyDescent="0.3">
      <c r="A36605" s="4">
        <v>40498.625</v>
      </c>
      <c r="B36605">
        <v>1354.95</v>
      </c>
      <c r="C36605">
        <v>1356.9</v>
      </c>
      <c r="D36605">
        <v>1348.8</v>
      </c>
      <c r="E36605">
        <v>1350.15</v>
      </c>
      <c r="F36605">
        <v>3376</v>
      </c>
      <c r="G36605">
        <v>2010</v>
      </c>
      <c r="H36605" s="1" t="s">
        <v>25</v>
      </c>
      <c r="I36605" s="1" t="s">
        <v>18</v>
      </c>
      <c r="J36605" t="str">
        <f>TEXT(XAU_1h_data[[#This Row],[Date]],"dd-mm-yyyy")</f>
        <v>16-11-2010</v>
      </c>
    </row>
    <row r="36606" spans="1:10" x14ac:dyDescent="0.3">
      <c r="A36606" s="4">
        <v>40498.666666666664</v>
      </c>
      <c r="B36606">
        <v>1350.2</v>
      </c>
      <c r="C36606">
        <v>1353.8</v>
      </c>
      <c r="D36606">
        <v>1339.8</v>
      </c>
      <c r="E36606">
        <v>1342.48</v>
      </c>
      <c r="F36606">
        <v>2841</v>
      </c>
      <c r="G36606">
        <v>2010</v>
      </c>
      <c r="H36606" s="1" t="s">
        <v>25</v>
      </c>
      <c r="I36606" s="1" t="s">
        <v>18</v>
      </c>
      <c r="J36606" t="str">
        <f>TEXT(XAU_1h_data[[#This Row],[Date]],"dd-mm-yyyy")</f>
        <v>16-11-2010</v>
      </c>
    </row>
    <row r="36607" spans="1:10" x14ac:dyDescent="0.3">
      <c r="A36607" s="4">
        <v>40498.708333333336</v>
      </c>
      <c r="B36607">
        <v>1342.45</v>
      </c>
      <c r="C36607">
        <v>1343.1</v>
      </c>
      <c r="D36607">
        <v>1329.5</v>
      </c>
      <c r="E36607">
        <v>1333.8</v>
      </c>
      <c r="F36607">
        <v>3455</v>
      </c>
      <c r="G36607">
        <v>2010</v>
      </c>
      <c r="H36607" s="1" t="s">
        <v>25</v>
      </c>
      <c r="I36607" s="1" t="s">
        <v>18</v>
      </c>
      <c r="J36607" t="str">
        <f>TEXT(XAU_1h_data[[#This Row],[Date]],"dd-mm-yyyy")</f>
        <v>16-11-2010</v>
      </c>
    </row>
    <row r="36608" spans="1:10" x14ac:dyDescent="0.3">
      <c r="A36608" s="4">
        <v>40498.75</v>
      </c>
      <c r="B36608">
        <v>1333.75</v>
      </c>
      <c r="C36608">
        <v>1337.5</v>
      </c>
      <c r="D36608">
        <v>1329.9</v>
      </c>
      <c r="E36608">
        <v>1337.1</v>
      </c>
      <c r="F36608">
        <v>2873</v>
      </c>
      <c r="G36608">
        <v>2010</v>
      </c>
      <c r="H36608" s="1" t="s">
        <v>25</v>
      </c>
      <c r="I36608" s="1" t="s">
        <v>18</v>
      </c>
      <c r="J36608" t="str">
        <f>TEXT(XAU_1h_data[[#This Row],[Date]],"dd-mm-yyyy")</f>
        <v>16-11-2010</v>
      </c>
    </row>
    <row r="36609" spans="1:10" x14ac:dyDescent="0.3">
      <c r="A36609" s="4">
        <v>40498.791666666664</v>
      </c>
      <c r="B36609">
        <v>1337.01</v>
      </c>
      <c r="C36609">
        <v>1340.5</v>
      </c>
      <c r="D36609">
        <v>1334.65</v>
      </c>
      <c r="E36609">
        <v>1340.2</v>
      </c>
      <c r="F36609">
        <v>2477</v>
      </c>
      <c r="G36609">
        <v>2010</v>
      </c>
      <c r="H36609" s="1" t="s">
        <v>25</v>
      </c>
      <c r="I36609" s="1" t="s">
        <v>18</v>
      </c>
      <c r="J36609" t="str">
        <f>TEXT(XAU_1h_data[[#This Row],[Date]],"dd-mm-yyyy")</f>
        <v>16-11-2010</v>
      </c>
    </row>
    <row r="36610" spans="1:10" x14ac:dyDescent="0.3">
      <c r="A36610" s="4">
        <v>40498.833333333336</v>
      </c>
      <c r="B36610">
        <v>1340.3</v>
      </c>
      <c r="C36610">
        <v>1340.9</v>
      </c>
      <c r="D36610">
        <v>1336.38</v>
      </c>
      <c r="E36610">
        <v>1339.2</v>
      </c>
      <c r="F36610">
        <v>2196</v>
      </c>
      <c r="G36610">
        <v>2010</v>
      </c>
      <c r="H36610" s="1" t="s">
        <v>25</v>
      </c>
      <c r="I36610" s="1" t="s">
        <v>18</v>
      </c>
      <c r="J36610" t="str">
        <f>TEXT(XAU_1h_data[[#This Row],[Date]],"dd-mm-yyyy")</f>
        <v>16-11-2010</v>
      </c>
    </row>
    <row r="36611" spans="1:10" x14ac:dyDescent="0.3">
      <c r="A36611" s="4">
        <v>40498.875</v>
      </c>
      <c r="B36611">
        <v>1339.7</v>
      </c>
      <c r="C36611">
        <v>1341.2</v>
      </c>
      <c r="D36611">
        <v>1336.5</v>
      </c>
      <c r="E36611">
        <v>1340.9</v>
      </c>
      <c r="F36611">
        <v>1758</v>
      </c>
      <c r="G36611">
        <v>2010</v>
      </c>
      <c r="H36611" s="1" t="s">
        <v>25</v>
      </c>
      <c r="I36611" s="1" t="s">
        <v>18</v>
      </c>
      <c r="J36611" t="str">
        <f>TEXT(XAU_1h_data[[#This Row],[Date]],"dd-mm-yyyy")</f>
        <v>16-11-2010</v>
      </c>
    </row>
    <row r="36612" spans="1:10" x14ac:dyDescent="0.3">
      <c r="A36612" s="4">
        <v>40498.916666666664</v>
      </c>
      <c r="B36612">
        <v>1340.7</v>
      </c>
      <c r="C36612">
        <v>1341.3</v>
      </c>
      <c r="D36612">
        <v>1339.2</v>
      </c>
      <c r="E36612">
        <v>1339.3</v>
      </c>
      <c r="F36612">
        <v>659</v>
      </c>
      <c r="G36612">
        <v>2010</v>
      </c>
      <c r="H36612" s="1" t="s">
        <v>25</v>
      </c>
      <c r="I36612" s="1" t="s">
        <v>18</v>
      </c>
      <c r="J36612" t="str">
        <f>TEXT(XAU_1h_data[[#This Row],[Date]],"dd-mm-yyyy")</f>
        <v>16-11-2010</v>
      </c>
    </row>
    <row r="36613" spans="1:10" x14ac:dyDescent="0.3">
      <c r="A36613" s="4">
        <v>40498.958333333336</v>
      </c>
      <c r="B36613">
        <v>1339.33</v>
      </c>
      <c r="C36613">
        <v>1339.7</v>
      </c>
      <c r="D36613">
        <v>1337.65</v>
      </c>
      <c r="E36613">
        <v>1337.65</v>
      </c>
      <c r="F36613">
        <v>131</v>
      </c>
      <c r="G36613">
        <v>2010</v>
      </c>
      <c r="H36613" s="1" t="s">
        <v>25</v>
      </c>
      <c r="I36613" s="1" t="s">
        <v>18</v>
      </c>
      <c r="J36613" t="str">
        <f>TEXT(XAU_1h_data[[#This Row],[Date]],"dd-mm-yyyy")</f>
        <v>16-11-2010</v>
      </c>
    </row>
    <row r="36614" spans="1:10" x14ac:dyDescent="0.3">
      <c r="A36614" s="4">
        <v>40499.041666666664</v>
      </c>
      <c r="B36614">
        <v>1339.33</v>
      </c>
      <c r="C36614">
        <v>1339.33</v>
      </c>
      <c r="D36614">
        <v>1335.65</v>
      </c>
      <c r="E36614">
        <v>1338.9</v>
      </c>
      <c r="F36614">
        <v>1751</v>
      </c>
      <c r="G36614">
        <v>2010</v>
      </c>
      <c r="H36614" s="1" t="s">
        <v>25</v>
      </c>
      <c r="I36614" s="1" t="s">
        <v>19</v>
      </c>
      <c r="J36614" t="str">
        <f>TEXT(XAU_1h_data[[#This Row],[Date]],"dd-mm-yyyy")</f>
        <v>17-11-2010</v>
      </c>
    </row>
    <row r="36615" spans="1:10" x14ac:dyDescent="0.3">
      <c r="A36615" s="4">
        <v>40499.083333333336</v>
      </c>
      <c r="B36615">
        <v>1338.8</v>
      </c>
      <c r="C36615">
        <v>1339.43</v>
      </c>
      <c r="D36615">
        <v>1336.15</v>
      </c>
      <c r="E36615">
        <v>1338.43</v>
      </c>
      <c r="F36615">
        <v>1592</v>
      </c>
      <c r="G36615">
        <v>2010</v>
      </c>
      <c r="H36615" s="1" t="s">
        <v>25</v>
      </c>
      <c r="I36615" s="1" t="s">
        <v>19</v>
      </c>
      <c r="J36615" t="str">
        <f>TEXT(XAU_1h_data[[#This Row],[Date]],"dd-mm-yyyy")</f>
        <v>17-11-2010</v>
      </c>
    </row>
    <row r="36616" spans="1:10" x14ac:dyDescent="0.3">
      <c r="A36616" s="4">
        <v>40499.125</v>
      </c>
      <c r="B36616">
        <v>1338.4</v>
      </c>
      <c r="C36616">
        <v>1338.85</v>
      </c>
      <c r="D36616">
        <v>1331.75</v>
      </c>
      <c r="E36616">
        <v>1336</v>
      </c>
      <c r="F36616">
        <v>1688</v>
      </c>
      <c r="G36616">
        <v>2010</v>
      </c>
      <c r="H36616" s="1" t="s">
        <v>25</v>
      </c>
      <c r="I36616" s="1" t="s">
        <v>19</v>
      </c>
      <c r="J36616" t="str">
        <f>TEXT(XAU_1h_data[[#This Row],[Date]],"dd-mm-yyyy")</f>
        <v>17-11-2010</v>
      </c>
    </row>
    <row r="36617" spans="1:10" x14ac:dyDescent="0.3">
      <c r="A36617" s="4">
        <v>40499.166666666664</v>
      </c>
      <c r="B36617">
        <v>1336.05</v>
      </c>
      <c r="C36617">
        <v>1338.25</v>
      </c>
      <c r="D36617">
        <v>1334.8</v>
      </c>
      <c r="E36617">
        <v>1335.9</v>
      </c>
      <c r="F36617">
        <v>1460</v>
      </c>
      <c r="G36617">
        <v>2010</v>
      </c>
      <c r="H36617" s="1" t="s">
        <v>25</v>
      </c>
      <c r="I36617" s="1" t="s">
        <v>19</v>
      </c>
      <c r="J36617" t="str">
        <f>TEXT(XAU_1h_data[[#This Row],[Date]],"dd-mm-yyyy")</f>
        <v>17-11-2010</v>
      </c>
    </row>
    <row r="36618" spans="1:10" x14ac:dyDescent="0.3">
      <c r="A36618" s="4">
        <v>40499.208333333336</v>
      </c>
      <c r="B36618">
        <v>1336</v>
      </c>
      <c r="C36618">
        <v>1338.78</v>
      </c>
      <c r="D36618">
        <v>1335.9</v>
      </c>
      <c r="E36618">
        <v>1337.7</v>
      </c>
      <c r="F36618">
        <v>1173</v>
      </c>
      <c r="G36618">
        <v>2010</v>
      </c>
      <c r="H36618" s="1" t="s">
        <v>25</v>
      </c>
      <c r="I36618" s="1" t="s">
        <v>19</v>
      </c>
      <c r="J36618" t="str">
        <f>TEXT(XAU_1h_data[[#This Row],[Date]],"dd-mm-yyyy")</f>
        <v>17-11-2010</v>
      </c>
    </row>
    <row r="36619" spans="1:10" x14ac:dyDescent="0.3">
      <c r="A36619" s="4">
        <v>40499.25</v>
      </c>
      <c r="B36619">
        <v>1337.8</v>
      </c>
      <c r="C36619">
        <v>1339.8</v>
      </c>
      <c r="D36619">
        <v>1336.7</v>
      </c>
      <c r="E36619">
        <v>1338.3</v>
      </c>
      <c r="F36619">
        <v>1256</v>
      </c>
      <c r="G36619">
        <v>2010</v>
      </c>
      <c r="H36619" s="1" t="s">
        <v>25</v>
      </c>
      <c r="I36619" s="1" t="s">
        <v>19</v>
      </c>
      <c r="J36619" t="str">
        <f>TEXT(XAU_1h_data[[#This Row],[Date]],"dd-mm-yyyy")</f>
        <v>17-11-2010</v>
      </c>
    </row>
    <row r="36620" spans="1:10" x14ac:dyDescent="0.3">
      <c r="A36620" s="4">
        <v>40499.291666666664</v>
      </c>
      <c r="B36620">
        <v>1338.26</v>
      </c>
      <c r="C36620">
        <v>1340.1</v>
      </c>
      <c r="D36620">
        <v>1335.99</v>
      </c>
      <c r="E36620">
        <v>1336.25</v>
      </c>
      <c r="F36620">
        <v>1279</v>
      </c>
      <c r="G36620">
        <v>2010</v>
      </c>
      <c r="H36620" s="1" t="s">
        <v>25</v>
      </c>
      <c r="I36620" s="1" t="s">
        <v>19</v>
      </c>
      <c r="J36620" t="str">
        <f>TEXT(XAU_1h_data[[#This Row],[Date]],"dd-mm-yyyy")</f>
        <v>17-11-2010</v>
      </c>
    </row>
    <row r="36621" spans="1:10" x14ac:dyDescent="0.3">
      <c r="A36621" s="4">
        <v>40499.333333333336</v>
      </c>
      <c r="B36621">
        <v>1336.16</v>
      </c>
      <c r="C36621">
        <v>1336.7</v>
      </c>
      <c r="D36621">
        <v>1330.8</v>
      </c>
      <c r="E36621">
        <v>1332.55</v>
      </c>
      <c r="F36621">
        <v>2065</v>
      </c>
      <c r="G36621">
        <v>2010</v>
      </c>
      <c r="H36621" s="1" t="s">
        <v>25</v>
      </c>
      <c r="I36621" s="1" t="s">
        <v>19</v>
      </c>
      <c r="J36621" t="str">
        <f>TEXT(XAU_1h_data[[#This Row],[Date]],"dd-mm-yyyy")</f>
        <v>17-11-2010</v>
      </c>
    </row>
    <row r="36622" spans="1:10" x14ac:dyDescent="0.3">
      <c r="A36622" s="4">
        <v>40499.375</v>
      </c>
      <c r="B36622">
        <v>1332.6</v>
      </c>
      <c r="C36622">
        <v>1333.75</v>
      </c>
      <c r="D36622">
        <v>1331.1</v>
      </c>
      <c r="E36622">
        <v>1332.7</v>
      </c>
      <c r="F36622">
        <v>1908</v>
      </c>
      <c r="G36622">
        <v>2010</v>
      </c>
      <c r="H36622" s="1" t="s">
        <v>25</v>
      </c>
      <c r="I36622" s="1" t="s">
        <v>19</v>
      </c>
      <c r="J36622" t="str">
        <f>TEXT(XAU_1h_data[[#This Row],[Date]],"dd-mm-yyyy")</f>
        <v>17-11-2010</v>
      </c>
    </row>
    <row r="36623" spans="1:10" x14ac:dyDescent="0.3">
      <c r="A36623" s="4">
        <v>40499.416666666664</v>
      </c>
      <c r="B36623">
        <v>1332.68</v>
      </c>
      <c r="C36623">
        <v>1339.86</v>
      </c>
      <c r="D36623">
        <v>1332.03</v>
      </c>
      <c r="E36623">
        <v>1338.77</v>
      </c>
      <c r="F36623">
        <v>2358</v>
      </c>
      <c r="G36623">
        <v>2010</v>
      </c>
      <c r="H36623" s="1" t="s">
        <v>25</v>
      </c>
      <c r="I36623" s="1" t="s">
        <v>19</v>
      </c>
      <c r="J36623" t="str">
        <f>TEXT(XAU_1h_data[[#This Row],[Date]],"dd-mm-yyyy")</f>
        <v>17-11-2010</v>
      </c>
    </row>
    <row r="36624" spans="1:10" x14ac:dyDescent="0.3">
      <c r="A36624" s="4">
        <v>40499.458333333336</v>
      </c>
      <c r="B36624">
        <v>1338.8</v>
      </c>
      <c r="C36624">
        <v>1339.18</v>
      </c>
      <c r="D36624">
        <v>1336.1</v>
      </c>
      <c r="E36624">
        <v>1338.15</v>
      </c>
      <c r="F36624">
        <v>1837</v>
      </c>
      <c r="G36624">
        <v>2010</v>
      </c>
      <c r="H36624" s="1" t="s">
        <v>25</v>
      </c>
      <c r="I36624" s="1" t="s">
        <v>19</v>
      </c>
      <c r="J36624" t="str">
        <f>TEXT(XAU_1h_data[[#This Row],[Date]],"dd-mm-yyyy")</f>
        <v>17-11-2010</v>
      </c>
    </row>
    <row r="36625" spans="1:10" x14ac:dyDescent="0.3">
      <c r="A36625" s="4">
        <v>40499.5</v>
      </c>
      <c r="B36625">
        <v>1338.2</v>
      </c>
      <c r="C36625">
        <v>1338.65</v>
      </c>
      <c r="D36625">
        <v>1333.46</v>
      </c>
      <c r="E36625">
        <v>1334.54</v>
      </c>
      <c r="F36625">
        <v>2004</v>
      </c>
      <c r="G36625">
        <v>2010</v>
      </c>
      <c r="H36625" s="1" t="s">
        <v>25</v>
      </c>
      <c r="I36625" s="1" t="s">
        <v>19</v>
      </c>
      <c r="J36625" t="str">
        <f>TEXT(XAU_1h_data[[#This Row],[Date]],"dd-mm-yyyy")</f>
        <v>17-11-2010</v>
      </c>
    </row>
    <row r="36626" spans="1:10" x14ac:dyDescent="0.3">
      <c r="A36626" s="4">
        <v>40499.541666666664</v>
      </c>
      <c r="B36626">
        <v>1334.63</v>
      </c>
      <c r="C36626">
        <v>1341.58</v>
      </c>
      <c r="D36626">
        <v>1333.8</v>
      </c>
      <c r="E36626">
        <v>1339.5</v>
      </c>
      <c r="F36626">
        <v>2073</v>
      </c>
      <c r="G36626">
        <v>2010</v>
      </c>
      <c r="H36626" s="1" t="s">
        <v>25</v>
      </c>
      <c r="I36626" s="1" t="s">
        <v>19</v>
      </c>
      <c r="J36626" t="str">
        <f>TEXT(XAU_1h_data[[#This Row],[Date]],"dd-mm-yyyy")</f>
        <v>17-11-2010</v>
      </c>
    </row>
    <row r="36627" spans="1:10" x14ac:dyDescent="0.3">
      <c r="A36627" s="4">
        <v>40499.583333333336</v>
      </c>
      <c r="B36627">
        <v>1339.43</v>
      </c>
      <c r="C36627">
        <v>1343.98</v>
      </c>
      <c r="D36627">
        <v>1338.1</v>
      </c>
      <c r="E36627">
        <v>1339.43</v>
      </c>
      <c r="F36627">
        <v>2915</v>
      </c>
      <c r="G36627">
        <v>2010</v>
      </c>
      <c r="H36627" s="1" t="s">
        <v>25</v>
      </c>
      <c r="I36627" s="1" t="s">
        <v>19</v>
      </c>
      <c r="J36627" t="str">
        <f>TEXT(XAU_1h_data[[#This Row],[Date]],"dd-mm-yyyy")</f>
        <v>17-11-2010</v>
      </c>
    </row>
    <row r="36628" spans="1:10" x14ac:dyDescent="0.3">
      <c r="A36628" s="4">
        <v>40499.625</v>
      </c>
      <c r="B36628">
        <v>1339.39</v>
      </c>
      <c r="C36628">
        <v>1339.73</v>
      </c>
      <c r="D36628">
        <v>1335</v>
      </c>
      <c r="E36628">
        <v>1338.41</v>
      </c>
      <c r="F36628">
        <v>1578</v>
      </c>
      <c r="G36628">
        <v>2010</v>
      </c>
      <c r="H36628" s="1" t="s">
        <v>25</v>
      </c>
      <c r="I36628" s="1" t="s">
        <v>19</v>
      </c>
      <c r="J36628" t="str">
        <f>TEXT(XAU_1h_data[[#This Row],[Date]],"dd-mm-yyyy")</f>
        <v>17-11-2010</v>
      </c>
    </row>
    <row r="36629" spans="1:10" x14ac:dyDescent="0.3">
      <c r="A36629" s="4">
        <v>40499.666666666664</v>
      </c>
      <c r="B36629">
        <v>1338.4</v>
      </c>
      <c r="C36629">
        <v>1344.55</v>
      </c>
      <c r="D36629">
        <v>1337.3</v>
      </c>
      <c r="E36629">
        <v>1340.6</v>
      </c>
      <c r="F36629">
        <v>3084</v>
      </c>
      <c r="G36629">
        <v>2010</v>
      </c>
      <c r="H36629" s="1" t="s">
        <v>25</v>
      </c>
      <c r="I36629" s="1" t="s">
        <v>19</v>
      </c>
      <c r="J36629" t="str">
        <f>TEXT(XAU_1h_data[[#This Row],[Date]],"dd-mm-yyyy")</f>
        <v>17-11-2010</v>
      </c>
    </row>
    <row r="36630" spans="1:10" x14ac:dyDescent="0.3">
      <c r="A36630" s="4">
        <v>40499.708333333336</v>
      </c>
      <c r="B36630">
        <v>1340.68</v>
      </c>
      <c r="C36630">
        <v>1342.3</v>
      </c>
      <c r="D36630">
        <v>1337.7</v>
      </c>
      <c r="E36630">
        <v>1340.5</v>
      </c>
      <c r="F36630">
        <v>2862</v>
      </c>
      <c r="G36630">
        <v>2010</v>
      </c>
      <c r="H36630" s="1" t="s">
        <v>25</v>
      </c>
      <c r="I36630" s="1" t="s">
        <v>19</v>
      </c>
      <c r="J36630" t="str">
        <f>TEXT(XAU_1h_data[[#This Row],[Date]],"dd-mm-yyyy")</f>
        <v>17-11-2010</v>
      </c>
    </row>
    <row r="36631" spans="1:10" x14ac:dyDescent="0.3">
      <c r="A36631" s="4">
        <v>40499.75</v>
      </c>
      <c r="B36631">
        <v>1340.55</v>
      </c>
      <c r="C36631">
        <v>1343.05</v>
      </c>
      <c r="D36631">
        <v>1336.26</v>
      </c>
      <c r="E36631">
        <v>1336.7</v>
      </c>
      <c r="F36631">
        <v>2562</v>
      </c>
      <c r="G36631">
        <v>2010</v>
      </c>
      <c r="H36631" s="1" t="s">
        <v>25</v>
      </c>
      <c r="I36631" s="1" t="s">
        <v>19</v>
      </c>
      <c r="J36631" t="str">
        <f>TEXT(XAU_1h_data[[#This Row],[Date]],"dd-mm-yyyy")</f>
        <v>17-11-2010</v>
      </c>
    </row>
    <row r="36632" spans="1:10" x14ac:dyDescent="0.3">
      <c r="A36632" s="4">
        <v>40499.791666666664</v>
      </c>
      <c r="B36632">
        <v>1336.8</v>
      </c>
      <c r="C36632">
        <v>1338.6</v>
      </c>
      <c r="D36632">
        <v>1334.7</v>
      </c>
      <c r="E36632">
        <v>1337.25</v>
      </c>
      <c r="F36632">
        <v>2401</v>
      </c>
      <c r="G36632">
        <v>2010</v>
      </c>
      <c r="H36632" s="1" t="s">
        <v>25</v>
      </c>
      <c r="I36632" s="1" t="s">
        <v>19</v>
      </c>
      <c r="J36632" t="str">
        <f>TEXT(XAU_1h_data[[#This Row],[Date]],"dd-mm-yyyy")</f>
        <v>17-11-2010</v>
      </c>
    </row>
    <row r="36633" spans="1:10" x14ac:dyDescent="0.3">
      <c r="A36633" s="4">
        <v>40499.833333333336</v>
      </c>
      <c r="B36633">
        <v>1337.2</v>
      </c>
      <c r="C36633">
        <v>1338.08</v>
      </c>
      <c r="D36633">
        <v>1334.1</v>
      </c>
      <c r="E36633">
        <v>1334.6</v>
      </c>
      <c r="F36633">
        <v>1740</v>
      </c>
      <c r="G36633">
        <v>2010</v>
      </c>
      <c r="H36633" s="1" t="s">
        <v>25</v>
      </c>
      <c r="I36633" s="1" t="s">
        <v>19</v>
      </c>
      <c r="J36633" t="str">
        <f>TEXT(XAU_1h_data[[#This Row],[Date]],"dd-mm-yyyy")</f>
        <v>17-11-2010</v>
      </c>
    </row>
    <row r="36634" spans="1:10" x14ac:dyDescent="0.3">
      <c r="A36634" s="4">
        <v>40499.875</v>
      </c>
      <c r="B36634">
        <v>1334.65</v>
      </c>
      <c r="C36634">
        <v>1336.6</v>
      </c>
      <c r="D36634">
        <v>1332.3</v>
      </c>
      <c r="E36634">
        <v>1335.1</v>
      </c>
      <c r="F36634">
        <v>1592</v>
      </c>
      <c r="G36634">
        <v>2010</v>
      </c>
      <c r="H36634" s="1" t="s">
        <v>25</v>
      </c>
      <c r="I36634" s="1" t="s">
        <v>19</v>
      </c>
      <c r="J36634" t="str">
        <f>TEXT(XAU_1h_data[[#This Row],[Date]],"dd-mm-yyyy")</f>
        <v>17-11-2010</v>
      </c>
    </row>
    <row r="36635" spans="1:10" x14ac:dyDescent="0.3">
      <c r="A36635" s="4">
        <v>40499.916666666664</v>
      </c>
      <c r="B36635">
        <v>1335.13</v>
      </c>
      <c r="C36635">
        <v>1337.15</v>
      </c>
      <c r="D36635">
        <v>1335</v>
      </c>
      <c r="E36635">
        <v>1335.7</v>
      </c>
      <c r="F36635">
        <v>481</v>
      </c>
      <c r="G36635">
        <v>2010</v>
      </c>
      <c r="H36635" s="1" t="s">
        <v>25</v>
      </c>
      <c r="I36635" s="1" t="s">
        <v>19</v>
      </c>
      <c r="J36635" t="str">
        <f>TEXT(XAU_1h_data[[#This Row],[Date]],"dd-mm-yyyy")</f>
        <v>17-11-2010</v>
      </c>
    </row>
    <row r="36636" spans="1:10" x14ac:dyDescent="0.3">
      <c r="A36636" s="4">
        <v>40499.958333333336</v>
      </c>
      <c r="B36636">
        <v>1335.8</v>
      </c>
      <c r="C36636">
        <v>1336.1</v>
      </c>
      <c r="D36636">
        <v>1333.2</v>
      </c>
      <c r="E36636">
        <v>1335.6</v>
      </c>
      <c r="F36636">
        <v>22</v>
      </c>
      <c r="G36636">
        <v>2010</v>
      </c>
      <c r="H36636" s="1" t="s">
        <v>25</v>
      </c>
      <c r="I36636" s="1" t="s">
        <v>19</v>
      </c>
      <c r="J36636" t="str">
        <f>TEXT(XAU_1h_data[[#This Row],[Date]],"dd-mm-yyyy")</f>
        <v>17-11-2010</v>
      </c>
    </row>
    <row r="36637" spans="1:10" x14ac:dyDescent="0.3">
      <c r="A36637" s="4">
        <v>40500.041666666664</v>
      </c>
      <c r="B36637">
        <v>1340.75</v>
      </c>
      <c r="C36637">
        <v>1345.1</v>
      </c>
      <c r="D36637">
        <v>1340.6</v>
      </c>
      <c r="E36637">
        <v>1344.5</v>
      </c>
      <c r="F36637">
        <v>1206</v>
      </c>
      <c r="G36637">
        <v>2010</v>
      </c>
      <c r="H36637" s="1" t="s">
        <v>25</v>
      </c>
      <c r="I36637" s="1" t="s">
        <v>20</v>
      </c>
      <c r="J36637" t="str">
        <f>TEXT(XAU_1h_data[[#This Row],[Date]],"dd-mm-yyyy")</f>
        <v>18-11-2010</v>
      </c>
    </row>
    <row r="36638" spans="1:10" x14ac:dyDescent="0.3">
      <c r="A36638" s="4">
        <v>40500.083333333336</v>
      </c>
      <c r="B36638">
        <v>1344.4</v>
      </c>
      <c r="C36638">
        <v>1347.98</v>
      </c>
      <c r="D36638">
        <v>1343.4</v>
      </c>
      <c r="E36638">
        <v>1346.95</v>
      </c>
      <c r="F36638">
        <v>1636</v>
      </c>
      <c r="G36638">
        <v>2010</v>
      </c>
      <c r="H36638" s="1" t="s">
        <v>25</v>
      </c>
      <c r="I36638" s="1" t="s">
        <v>20</v>
      </c>
      <c r="J36638" t="str">
        <f>TEXT(XAU_1h_data[[#This Row],[Date]],"dd-mm-yyyy")</f>
        <v>18-11-2010</v>
      </c>
    </row>
    <row r="36639" spans="1:10" x14ac:dyDescent="0.3">
      <c r="A36639" s="4">
        <v>40500.125</v>
      </c>
      <c r="B36639">
        <v>1346.88</v>
      </c>
      <c r="C36639">
        <v>1348.4</v>
      </c>
      <c r="D36639">
        <v>1346.25</v>
      </c>
      <c r="E36639">
        <v>1346.25</v>
      </c>
      <c r="F36639">
        <v>1377</v>
      </c>
      <c r="G36639">
        <v>2010</v>
      </c>
      <c r="H36639" s="1" t="s">
        <v>25</v>
      </c>
      <c r="I36639" s="1" t="s">
        <v>20</v>
      </c>
      <c r="J36639" t="str">
        <f>TEXT(XAU_1h_data[[#This Row],[Date]],"dd-mm-yyyy")</f>
        <v>18-11-2010</v>
      </c>
    </row>
    <row r="36640" spans="1:10" x14ac:dyDescent="0.3">
      <c r="A36640" s="4">
        <v>40500.166666666664</v>
      </c>
      <c r="B36640">
        <v>1346.2</v>
      </c>
      <c r="C36640">
        <v>1350.78</v>
      </c>
      <c r="D36640">
        <v>1345.8</v>
      </c>
      <c r="E36640">
        <v>1349.48</v>
      </c>
      <c r="F36640">
        <v>1210</v>
      </c>
      <c r="G36640">
        <v>2010</v>
      </c>
      <c r="H36640" s="1" t="s">
        <v>25</v>
      </c>
      <c r="I36640" s="1" t="s">
        <v>20</v>
      </c>
      <c r="J36640" t="str">
        <f>TEXT(XAU_1h_data[[#This Row],[Date]],"dd-mm-yyyy")</f>
        <v>18-11-2010</v>
      </c>
    </row>
    <row r="36641" spans="1:10" x14ac:dyDescent="0.3">
      <c r="A36641" s="4">
        <v>40500.208333333336</v>
      </c>
      <c r="B36641">
        <v>1349.43</v>
      </c>
      <c r="C36641">
        <v>1350.05</v>
      </c>
      <c r="D36641">
        <v>1348.6</v>
      </c>
      <c r="E36641">
        <v>1349.2</v>
      </c>
      <c r="F36641">
        <v>904</v>
      </c>
      <c r="G36641">
        <v>2010</v>
      </c>
      <c r="H36641" s="1" t="s">
        <v>25</v>
      </c>
      <c r="I36641" s="1" t="s">
        <v>20</v>
      </c>
      <c r="J36641" t="str">
        <f>TEXT(XAU_1h_data[[#This Row],[Date]],"dd-mm-yyyy")</f>
        <v>18-11-2010</v>
      </c>
    </row>
    <row r="36642" spans="1:10" x14ac:dyDescent="0.3">
      <c r="A36642" s="4">
        <v>40500.25</v>
      </c>
      <c r="B36642">
        <v>1349.35</v>
      </c>
      <c r="C36642">
        <v>1352.88</v>
      </c>
      <c r="D36642">
        <v>1348.85</v>
      </c>
      <c r="E36642">
        <v>1352.4</v>
      </c>
      <c r="F36642">
        <v>1434</v>
      </c>
      <c r="G36642">
        <v>2010</v>
      </c>
      <c r="H36642" s="1" t="s">
        <v>25</v>
      </c>
      <c r="I36642" s="1" t="s">
        <v>20</v>
      </c>
      <c r="J36642" t="str">
        <f>TEXT(XAU_1h_data[[#This Row],[Date]],"dd-mm-yyyy")</f>
        <v>18-11-2010</v>
      </c>
    </row>
    <row r="36643" spans="1:10" x14ac:dyDescent="0.3">
      <c r="A36643" s="4">
        <v>40500.291666666664</v>
      </c>
      <c r="B36643">
        <v>1352.36</v>
      </c>
      <c r="C36643">
        <v>1354.2</v>
      </c>
      <c r="D36643">
        <v>1351.7</v>
      </c>
      <c r="E36643">
        <v>1352</v>
      </c>
      <c r="F36643">
        <v>1295</v>
      </c>
      <c r="G36643">
        <v>2010</v>
      </c>
      <c r="H36643" s="1" t="s">
        <v>25</v>
      </c>
      <c r="I36643" s="1" t="s">
        <v>20</v>
      </c>
      <c r="J36643" t="str">
        <f>TEXT(XAU_1h_data[[#This Row],[Date]],"dd-mm-yyyy")</f>
        <v>18-11-2010</v>
      </c>
    </row>
    <row r="36644" spans="1:10" x14ac:dyDescent="0.3">
      <c r="A36644" s="4">
        <v>40500.333333333336</v>
      </c>
      <c r="B36644">
        <v>1352.1</v>
      </c>
      <c r="C36644">
        <v>1356.6</v>
      </c>
      <c r="D36644">
        <v>1351</v>
      </c>
      <c r="E36644">
        <v>1354.5</v>
      </c>
      <c r="F36644">
        <v>1332</v>
      </c>
      <c r="G36644">
        <v>2010</v>
      </c>
      <c r="H36644" s="1" t="s">
        <v>25</v>
      </c>
      <c r="I36644" s="1" t="s">
        <v>20</v>
      </c>
      <c r="J36644" t="str">
        <f>TEXT(XAU_1h_data[[#This Row],[Date]],"dd-mm-yyyy")</f>
        <v>18-11-2010</v>
      </c>
    </row>
    <row r="36645" spans="1:10" x14ac:dyDescent="0.3">
      <c r="A36645" s="4">
        <v>40500.375</v>
      </c>
      <c r="B36645">
        <v>1354.6</v>
      </c>
      <c r="C36645">
        <v>1358.1</v>
      </c>
      <c r="D36645">
        <v>1353.4</v>
      </c>
      <c r="E36645">
        <v>1357.78</v>
      </c>
      <c r="F36645">
        <v>1446</v>
      </c>
      <c r="G36645">
        <v>2010</v>
      </c>
      <c r="H36645" s="1" t="s">
        <v>25</v>
      </c>
      <c r="I36645" s="1" t="s">
        <v>20</v>
      </c>
      <c r="J36645" t="str">
        <f>TEXT(XAU_1h_data[[#This Row],[Date]],"dd-mm-yyyy")</f>
        <v>18-11-2010</v>
      </c>
    </row>
    <row r="36646" spans="1:10" x14ac:dyDescent="0.3">
      <c r="A36646" s="4">
        <v>40500.416666666664</v>
      </c>
      <c r="B36646">
        <v>1357.85</v>
      </c>
      <c r="C36646">
        <v>1358.45</v>
      </c>
      <c r="D36646">
        <v>1355.2</v>
      </c>
      <c r="E36646">
        <v>1357.33</v>
      </c>
      <c r="F36646">
        <v>2199</v>
      </c>
      <c r="G36646">
        <v>2010</v>
      </c>
      <c r="H36646" s="1" t="s">
        <v>25</v>
      </c>
      <c r="I36646" s="1" t="s">
        <v>20</v>
      </c>
      <c r="J36646" t="str">
        <f>TEXT(XAU_1h_data[[#This Row],[Date]],"dd-mm-yyyy")</f>
        <v>18-11-2010</v>
      </c>
    </row>
    <row r="36647" spans="1:10" x14ac:dyDescent="0.3">
      <c r="A36647" s="4">
        <v>40500.458333333336</v>
      </c>
      <c r="B36647">
        <v>1357.35</v>
      </c>
      <c r="C36647">
        <v>1357.6</v>
      </c>
      <c r="D36647">
        <v>1354.65</v>
      </c>
      <c r="E36647">
        <v>1356.6</v>
      </c>
      <c r="F36647">
        <v>1482</v>
      </c>
      <c r="G36647">
        <v>2010</v>
      </c>
      <c r="H36647" s="1" t="s">
        <v>25</v>
      </c>
      <c r="I36647" s="1" t="s">
        <v>20</v>
      </c>
      <c r="J36647" t="str">
        <f>TEXT(XAU_1h_data[[#This Row],[Date]],"dd-mm-yyyy")</f>
        <v>18-11-2010</v>
      </c>
    </row>
    <row r="36648" spans="1:10" x14ac:dyDescent="0.3">
      <c r="A36648" s="4">
        <v>40500.5</v>
      </c>
      <c r="B36648">
        <v>1356.8</v>
      </c>
      <c r="C36648">
        <v>1357.4</v>
      </c>
      <c r="D36648">
        <v>1356</v>
      </c>
      <c r="E36648">
        <v>1356.05</v>
      </c>
      <c r="F36648">
        <v>1517</v>
      </c>
      <c r="G36648">
        <v>2010</v>
      </c>
      <c r="H36648" s="1" t="s">
        <v>25</v>
      </c>
      <c r="I36648" s="1" t="s">
        <v>20</v>
      </c>
      <c r="J36648" t="str">
        <f>TEXT(XAU_1h_data[[#This Row],[Date]],"dd-mm-yyyy")</f>
        <v>18-11-2010</v>
      </c>
    </row>
    <row r="36649" spans="1:10" x14ac:dyDescent="0.3">
      <c r="A36649" s="4">
        <v>40500.541666666664</v>
      </c>
      <c r="B36649">
        <v>1356.1</v>
      </c>
      <c r="C36649">
        <v>1357.35</v>
      </c>
      <c r="D36649">
        <v>1355</v>
      </c>
      <c r="E36649">
        <v>1355.7</v>
      </c>
      <c r="F36649">
        <v>1648</v>
      </c>
      <c r="G36649">
        <v>2010</v>
      </c>
      <c r="H36649" s="1" t="s">
        <v>25</v>
      </c>
      <c r="I36649" s="1" t="s">
        <v>20</v>
      </c>
      <c r="J36649" t="str">
        <f>TEXT(XAU_1h_data[[#This Row],[Date]],"dd-mm-yyyy")</f>
        <v>18-11-2010</v>
      </c>
    </row>
    <row r="36650" spans="1:10" x14ac:dyDescent="0.3">
      <c r="A36650" s="4">
        <v>40500.583333333336</v>
      </c>
      <c r="B36650">
        <v>1355.65</v>
      </c>
      <c r="C36650">
        <v>1357.15</v>
      </c>
      <c r="D36650">
        <v>1352.35</v>
      </c>
      <c r="E36650">
        <v>1354.28</v>
      </c>
      <c r="F36650">
        <v>2236</v>
      </c>
      <c r="G36650">
        <v>2010</v>
      </c>
      <c r="H36650" s="1" t="s">
        <v>25</v>
      </c>
      <c r="I36650" s="1" t="s">
        <v>20</v>
      </c>
      <c r="J36650" t="str">
        <f>TEXT(XAU_1h_data[[#This Row],[Date]],"dd-mm-yyyy")</f>
        <v>18-11-2010</v>
      </c>
    </row>
    <row r="36651" spans="1:10" x14ac:dyDescent="0.3">
      <c r="A36651" s="4">
        <v>40500.625</v>
      </c>
      <c r="B36651">
        <v>1354.23</v>
      </c>
      <c r="C36651">
        <v>1354.55</v>
      </c>
      <c r="D36651">
        <v>1348.53</v>
      </c>
      <c r="E36651">
        <v>1351.13</v>
      </c>
      <c r="F36651">
        <v>2850</v>
      </c>
      <c r="G36651">
        <v>2010</v>
      </c>
      <c r="H36651" s="1" t="s">
        <v>25</v>
      </c>
      <c r="I36651" s="1" t="s">
        <v>20</v>
      </c>
      <c r="J36651" t="str">
        <f>TEXT(XAU_1h_data[[#This Row],[Date]],"dd-mm-yyyy")</f>
        <v>18-11-2010</v>
      </c>
    </row>
    <row r="36652" spans="1:10" x14ac:dyDescent="0.3">
      <c r="A36652" s="4">
        <v>40500.666666666664</v>
      </c>
      <c r="B36652">
        <v>1351.1</v>
      </c>
      <c r="C36652">
        <v>1352.1</v>
      </c>
      <c r="D36652">
        <v>1346.8</v>
      </c>
      <c r="E36652">
        <v>1351.2</v>
      </c>
      <c r="F36652">
        <v>2923</v>
      </c>
      <c r="G36652">
        <v>2010</v>
      </c>
      <c r="H36652" s="1" t="s">
        <v>25</v>
      </c>
      <c r="I36652" s="1" t="s">
        <v>20</v>
      </c>
      <c r="J36652" t="str">
        <f>TEXT(XAU_1h_data[[#This Row],[Date]],"dd-mm-yyyy")</f>
        <v>18-11-2010</v>
      </c>
    </row>
    <row r="36653" spans="1:10" x14ac:dyDescent="0.3">
      <c r="A36653" s="4">
        <v>40500.708333333336</v>
      </c>
      <c r="B36653">
        <v>1351.25</v>
      </c>
      <c r="C36653">
        <v>1359.1</v>
      </c>
      <c r="D36653">
        <v>1351.08</v>
      </c>
      <c r="E36653">
        <v>1355.9</v>
      </c>
      <c r="F36653">
        <v>2300</v>
      </c>
      <c r="G36653">
        <v>2010</v>
      </c>
      <c r="H36653" s="1" t="s">
        <v>25</v>
      </c>
      <c r="I36653" s="1" t="s">
        <v>20</v>
      </c>
      <c r="J36653" t="str">
        <f>TEXT(XAU_1h_data[[#This Row],[Date]],"dd-mm-yyyy")</f>
        <v>18-11-2010</v>
      </c>
    </row>
    <row r="36654" spans="1:10" x14ac:dyDescent="0.3">
      <c r="A36654" s="4">
        <v>40500.75</v>
      </c>
      <c r="B36654">
        <v>1355.8</v>
      </c>
      <c r="C36654">
        <v>1357.08</v>
      </c>
      <c r="D36654">
        <v>1350.65</v>
      </c>
      <c r="E36654">
        <v>1351.6</v>
      </c>
      <c r="F36654">
        <v>2264</v>
      </c>
      <c r="G36654">
        <v>2010</v>
      </c>
      <c r="H36654" s="1" t="s">
        <v>25</v>
      </c>
      <c r="I36654" s="1" t="s">
        <v>20</v>
      </c>
      <c r="J36654" t="str">
        <f>TEXT(XAU_1h_data[[#This Row],[Date]],"dd-mm-yyyy")</f>
        <v>18-11-2010</v>
      </c>
    </row>
    <row r="36655" spans="1:10" x14ac:dyDescent="0.3">
      <c r="A36655" s="4">
        <v>40500.791666666664</v>
      </c>
      <c r="B36655">
        <v>1351.58</v>
      </c>
      <c r="C36655">
        <v>1354.28</v>
      </c>
      <c r="D36655">
        <v>1350.18</v>
      </c>
      <c r="E36655">
        <v>1353.35</v>
      </c>
      <c r="F36655">
        <v>2003</v>
      </c>
      <c r="G36655">
        <v>2010</v>
      </c>
      <c r="H36655" s="1" t="s">
        <v>25</v>
      </c>
      <c r="I36655" s="1" t="s">
        <v>20</v>
      </c>
      <c r="J36655" t="str">
        <f>TEXT(XAU_1h_data[[#This Row],[Date]],"dd-mm-yyyy")</f>
        <v>18-11-2010</v>
      </c>
    </row>
    <row r="36656" spans="1:10" x14ac:dyDescent="0.3">
      <c r="A36656" s="4">
        <v>40500.833333333336</v>
      </c>
      <c r="B36656">
        <v>1353.25</v>
      </c>
      <c r="C36656">
        <v>1355</v>
      </c>
      <c r="D36656">
        <v>1351.55</v>
      </c>
      <c r="E36656">
        <v>1354.73</v>
      </c>
      <c r="F36656">
        <v>1901</v>
      </c>
      <c r="G36656">
        <v>2010</v>
      </c>
      <c r="H36656" s="1" t="s">
        <v>25</v>
      </c>
      <c r="I36656" s="1" t="s">
        <v>20</v>
      </c>
      <c r="J36656" t="str">
        <f>TEXT(XAU_1h_data[[#This Row],[Date]],"dd-mm-yyyy")</f>
        <v>18-11-2010</v>
      </c>
    </row>
    <row r="36657" spans="1:10" x14ac:dyDescent="0.3">
      <c r="A36657" s="4">
        <v>40500.875</v>
      </c>
      <c r="B36657">
        <v>1354.78</v>
      </c>
      <c r="C36657">
        <v>1355.15</v>
      </c>
      <c r="D36657">
        <v>1354.05</v>
      </c>
      <c r="E36657">
        <v>1354.55</v>
      </c>
      <c r="F36657">
        <v>280</v>
      </c>
      <c r="G36657">
        <v>2010</v>
      </c>
      <c r="H36657" s="1" t="s">
        <v>25</v>
      </c>
      <c r="I36657" s="1" t="s">
        <v>20</v>
      </c>
      <c r="J36657" t="str">
        <f>TEXT(XAU_1h_data[[#This Row],[Date]],"dd-mm-yyyy")</f>
        <v>18-11-2010</v>
      </c>
    </row>
    <row r="36658" spans="1:10" x14ac:dyDescent="0.3">
      <c r="A36658" s="4">
        <v>40500.958333333336</v>
      </c>
      <c r="B36658">
        <v>1353.7</v>
      </c>
      <c r="C36658">
        <v>1353.75</v>
      </c>
      <c r="D36658">
        <v>1353.7</v>
      </c>
      <c r="E36658">
        <v>1353.75</v>
      </c>
      <c r="F36658">
        <v>2</v>
      </c>
      <c r="G36658">
        <v>2010</v>
      </c>
      <c r="H36658" s="1" t="s">
        <v>25</v>
      </c>
      <c r="I36658" s="1" t="s">
        <v>20</v>
      </c>
      <c r="J36658" t="str">
        <f>TEXT(XAU_1h_data[[#This Row],[Date]],"dd-mm-yyyy")</f>
        <v>18-11-2010</v>
      </c>
    </row>
    <row r="36659" spans="1:10" x14ac:dyDescent="0.3">
      <c r="A36659" s="4">
        <v>40501.041666666664</v>
      </c>
      <c r="B36659">
        <v>1361.25</v>
      </c>
      <c r="C36659">
        <v>1361.48</v>
      </c>
      <c r="D36659">
        <v>1358.25</v>
      </c>
      <c r="E36659">
        <v>1359.03</v>
      </c>
      <c r="F36659">
        <v>1359</v>
      </c>
      <c r="G36659">
        <v>2010</v>
      </c>
      <c r="H36659" s="1" t="s">
        <v>25</v>
      </c>
      <c r="I36659" s="1" t="s">
        <v>15</v>
      </c>
      <c r="J36659" t="str">
        <f>TEXT(XAU_1h_data[[#This Row],[Date]],"dd-mm-yyyy")</f>
        <v>19-11-2010</v>
      </c>
    </row>
    <row r="36660" spans="1:10" x14ac:dyDescent="0.3">
      <c r="A36660" s="4">
        <v>40501.083333333336</v>
      </c>
      <c r="B36660">
        <v>1358.9</v>
      </c>
      <c r="C36660">
        <v>1359.28</v>
      </c>
      <c r="D36660">
        <v>1357.25</v>
      </c>
      <c r="E36660">
        <v>1358.28</v>
      </c>
      <c r="F36660">
        <v>1363</v>
      </c>
      <c r="G36660">
        <v>2010</v>
      </c>
      <c r="H36660" s="1" t="s">
        <v>25</v>
      </c>
      <c r="I36660" s="1" t="s">
        <v>15</v>
      </c>
      <c r="J36660" t="str">
        <f>TEXT(XAU_1h_data[[#This Row],[Date]],"dd-mm-yyyy")</f>
        <v>19-11-2010</v>
      </c>
    </row>
    <row r="36661" spans="1:10" x14ac:dyDescent="0.3">
      <c r="A36661" s="4">
        <v>40501.125</v>
      </c>
      <c r="B36661">
        <v>1358.3</v>
      </c>
      <c r="C36661">
        <v>1359.38</v>
      </c>
      <c r="D36661">
        <v>1357.5</v>
      </c>
      <c r="E36661">
        <v>1357.5</v>
      </c>
      <c r="F36661">
        <v>1187</v>
      </c>
      <c r="G36661">
        <v>2010</v>
      </c>
      <c r="H36661" s="1" t="s">
        <v>25</v>
      </c>
      <c r="I36661" s="1" t="s">
        <v>15</v>
      </c>
      <c r="J36661" t="str">
        <f>TEXT(XAU_1h_data[[#This Row],[Date]],"dd-mm-yyyy")</f>
        <v>19-11-2010</v>
      </c>
    </row>
    <row r="36662" spans="1:10" x14ac:dyDescent="0.3">
      <c r="A36662" s="4">
        <v>40501.166666666664</v>
      </c>
      <c r="B36662">
        <v>1357.48</v>
      </c>
      <c r="C36662">
        <v>1357.83</v>
      </c>
      <c r="D36662">
        <v>1351.15</v>
      </c>
      <c r="E36662">
        <v>1351.65</v>
      </c>
      <c r="F36662">
        <v>1463</v>
      </c>
      <c r="G36662">
        <v>2010</v>
      </c>
      <c r="H36662" s="1" t="s">
        <v>25</v>
      </c>
      <c r="I36662" s="1" t="s">
        <v>15</v>
      </c>
      <c r="J36662" t="str">
        <f>TEXT(XAU_1h_data[[#This Row],[Date]],"dd-mm-yyyy")</f>
        <v>19-11-2010</v>
      </c>
    </row>
    <row r="36663" spans="1:10" x14ac:dyDescent="0.3">
      <c r="A36663" s="4">
        <v>40501.208333333336</v>
      </c>
      <c r="B36663">
        <v>1351.7</v>
      </c>
      <c r="C36663">
        <v>1355.4</v>
      </c>
      <c r="D36663">
        <v>1349.85</v>
      </c>
      <c r="E36663">
        <v>1355.15</v>
      </c>
      <c r="F36663">
        <v>1871</v>
      </c>
      <c r="G36663">
        <v>2010</v>
      </c>
      <c r="H36663" s="1" t="s">
        <v>25</v>
      </c>
      <c r="I36663" s="1" t="s">
        <v>15</v>
      </c>
      <c r="J36663" t="str">
        <f>TEXT(XAU_1h_data[[#This Row],[Date]],"dd-mm-yyyy")</f>
        <v>19-11-2010</v>
      </c>
    </row>
    <row r="36664" spans="1:10" x14ac:dyDescent="0.3">
      <c r="A36664" s="4">
        <v>40501.25</v>
      </c>
      <c r="B36664">
        <v>1355.1</v>
      </c>
      <c r="C36664">
        <v>1355.35</v>
      </c>
      <c r="D36664">
        <v>1352.98</v>
      </c>
      <c r="E36664">
        <v>1354.28</v>
      </c>
      <c r="F36664">
        <v>1556</v>
      </c>
      <c r="G36664">
        <v>2010</v>
      </c>
      <c r="H36664" s="1" t="s">
        <v>25</v>
      </c>
      <c r="I36664" s="1" t="s">
        <v>15</v>
      </c>
      <c r="J36664" t="str">
        <f>TEXT(XAU_1h_data[[#This Row],[Date]],"dd-mm-yyyy")</f>
        <v>19-11-2010</v>
      </c>
    </row>
    <row r="36665" spans="1:10" x14ac:dyDescent="0.3">
      <c r="A36665" s="4">
        <v>40501.291666666664</v>
      </c>
      <c r="B36665">
        <v>1354.35</v>
      </c>
      <c r="C36665">
        <v>1357.85</v>
      </c>
      <c r="D36665">
        <v>1354.15</v>
      </c>
      <c r="E36665">
        <v>1357.4</v>
      </c>
      <c r="F36665">
        <v>1581</v>
      </c>
      <c r="G36665">
        <v>2010</v>
      </c>
      <c r="H36665" s="1" t="s">
        <v>25</v>
      </c>
      <c r="I36665" s="1" t="s">
        <v>15</v>
      </c>
      <c r="J36665" t="str">
        <f>TEXT(XAU_1h_data[[#This Row],[Date]],"dd-mm-yyyy")</f>
        <v>19-11-2010</v>
      </c>
    </row>
    <row r="36666" spans="1:10" x14ac:dyDescent="0.3">
      <c r="A36666" s="4">
        <v>40501.333333333336</v>
      </c>
      <c r="B36666">
        <v>1357.63</v>
      </c>
      <c r="C36666">
        <v>1359.13</v>
      </c>
      <c r="D36666">
        <v>1357.05</v>
      </c>
      <c r="E36666">
        <v>1358.23</v>
      </c>
      <c r="F36666">
        <v>1691</v>
      </c>
      <c r="G36666">
        <v>2010</v>
      </c>
      <c r="H36666" s="1" t="s">
        <v>25</v>
      </c>
      <c r="I36666" s="1" t="s">
        <v>15</v>
      </c>
      <c r="J36666" t="str">
        <f>TEXT(XAU_1h_data[[#This Row],[Date]],"dd-mm-yyyy")</f>
        <v>19-11-2010</v>
      </c>
    </row>
    <row r="36667" spans="1:10" x14ac:dyDescent="0.3">
      <c r="A36667" s="4">
        <v>40501.375</v>
      </c>
      <c r="B36667">
        <v>1358.25</v>
      </c>
      <c r="C36667">
        <v>1361.9</v>
      </c>
      <c r="D36667">
        <v>1356.8</v>
      </c>
      <c r="E36667">
        <v>1361.78</v>
      </c>
      <c r="F36667">
        <v>2341</v>
      </c>
      <c r="G36667">
        <v>2010</v>
      </c>
      <c r="H36667" s="1" t="s">
        <v>25</v>
      </c>
      <c r="I36667" s="1" t="s">
        <v>15</v>
      </c>
      <c r="J36667" t="str">
        <f>TEXT(XAU_1h_data[[#This Row],[Date]],"dd-mm-yyyy")</f>
        <v>19-11-2010</v>
      </c>
    </row>
    <row r="36668" spans="1:10" x14ac:dyDescent="0.3">
      <c r="A36668" s="4">
        <v>40501.416666666664</v>
      </c>
      <c r="B36668">
        <v>1361.66</v>
      </c>
      <c r="C36668">
        <v>1362</v>
      </c>
      <c r="D36668">
        <v>1357.45</v>
      </c>
      <c r="E36668">
        <v>1359.05</v>
      </c>
      <c r="F36668">
        <v>1630</v>
      </c>
      <c r="G36668">
        <v>2010</v>
      </c>
      <c r="H36668" s="1" t="s">
        <v>25</v>
      </c>
      <c r="I36668" s="1" t="s">
        <v>15</v>
      </c>
      <c r="J36668" t="str">
        <f>TEXT(XAU_1h_data[[#This Row],[Date]],"dd-mm-yyyy")</f>
        <v>19-11-2010</v>
      </c>
    </row>
    <row r="36669" spans="1:10" x14ac:dyDescent="0.3">
      <c r="A36669" s="4">
        <v>40501.458333333336</v>
      </c>
      <c r="B36669">
        <v>1359.1</v>
      </c>
      <c r="C36669">
        <v>1361.1</v>
      </c>
      <c r="D36669">
        <v>1352.85</v>
      </c>
      <c r="E36669">
        <v>1357.85</v>
      </c>
      <c r="F36669">
        <v>1948</v>
      </c>
      <c r="G36669">
        <v>2010</v>
      </c>
      <c r="H36669" s="1" t="s">
        <v>25</v>
      </c>
      <c r="I36669" s="1" t="s">
        <v>15</v>
      </c>
      <c r="J36669" t="str">
        <f>TEXT(XAU_1h_data[[#This Row],[Date]],"dd-mm-yyyy")</f>
        <v>19-11-2010</v>
      </c>
    </row>
    <row r="36670" spans="1:10" x14ac:dyDescent="0.3">
      <c r="A36670" s="4">
        <v>40501.5</v>
      </c>
      <c r="B36670">
        <v>1357.75</v>
      </c>
      <c r="C36670">
        <v>1359.2</v>
      </c>
      <c r="D36670">
        <v>1356.25</v>
      </c>
      <c r="E36670">
        <v>1358.33</v>
      </c>
      <c r="F36670">
        <v>1664</v>
      </c>
      <c r="G36670">
        <v>2010</v>
      </c>
      <c r="H36670" s="1" t="s">
        <v>25</v>
      </c>
      <c r="I36670" s="1" t="s">
        <v>15</v>
      </c>
      <c r="J36670" t="str">
        <f>TEXT(XAU_1h_data[[#This Row],[Date]],"dd-mm-yyyy")</f>
        <v>19-11-2010</v>
      </c>
    </row>
    <row r="36671" spans="1:10" x14ac:dyDescent="0.3">
      <c r="A36671" s="4">
        <v>40501.541666666664</v>
      </c>
      <c r="B36671">
        <v>1358.35</v>
      </c>
      <c r="C36671">
        <v>1358.55</v>
      </c>
      <c r="D36671">
        <v>1350.9</v>
      </c>
      <c r="E36671">
        <v>1351.7</v>
      </c>
      <c r="F36671">
        <v>2055</v>
      </c>
      <c r="G36671">
        <v>2010</v>
      </c>
      <c r="H36671" s="1" t="s">
        <v>25</v>
      </c>
      <c r="I36671" s="1" t="s">
        <v>15</v>
      </c>
      <c r="J36671" t="str">
        <f>TEXT(XAU_1h_data[[#This Row],[Date]],"dd-mm-yyyy")</f>
        <v>19-11-2010</v>
      </c>
    </row>
    <row r="36672" spans="1:10" x14ac:dyDescent="0.3">
      <c r="A36672" s="4">
        <v>40501.583333333336</v>
      </c>
      <c r="B36672">
        <v>1351.65</v>
      </c>
      <c r="C36672">
        <v>1351.65</v>
      </c>
      <c r="D36672">
        <v>1344.65</v>
      </c>
      <c r="E36672">
        <v>1345.6</v>
      </c>
      <c r="F36672">
        <v>2581</v>
      </c>
      <c r="G36672">
        <v>2010</v>
      </c>
      <c r="H36672" s="1" t="s">
        <v>25</v>
      </c>
      <c r="I36672" s="1" t="s">
        <v>15</v>
      </c>
      <c r="J36672" t="str">
        <f>TEXT(XAU_1h_data[[#This Row],[Date]],"dd-mm-yyyy")</f>
        <v>19-11-2010</v>
      </c>
    </row>
    <row r="36673" spans="1:10" x14ac:dyDescent="0.3">
      <c r="A36673" s="4">
        <v>40501.625</v>
      </c>
      <c r="B36673">
        <v>1345.65</v>
      </c>
      <c r="C36673">
        <v>1347.58</v>
      </c>
      <c r="D36673">
        <v>1341.45</v>
      </c>
      <c r="E36673">
        <v>1343</v>
      </c>
      <c r="F36673">
        <v>3137</v>
      </c>
      <c r="G36673">
        <v>2010</v>
      </c>
      <c r="H36673" s="1" t="s">
        <v>25</v>
      </c>
      <c r="I36673" s="1" t="s">
        <v>15</v>
      </c>
      <c r="J36673" t="str">
        <f>TEXT(XAU_1h_data[[#This Row],[Date]],"dd-mm-yyyy")</f>
        <v>19-11-2010</v>
      </c>
    </row>
    <row r="36674" spans="1:10" x14ac:dyDescent="0.3">
      <c r="A36674" s="4">
        <v>40501.666666666664</v>
      </c>
      <c r="B36674">
        <v>1342.95</v>
      </c>
      <c r="C36674">
        <v>1354.65</v>
      </c>
      <c r="D36674">
        <v>1341.6</v>
      </c>
      <c r="E36674">
        <v>1350.75</v>
      </c>
      <c r="F36674">
        <v>2750</v>
      </c>
      <c r="G36674">
        <v>2010</v>
      </c>
      <c r="H36674" s="1" t="s">
        <v>25</v>
      </c>
      <c r="I36674" s="1" t="s">
        <v>15</v>
      </c>
      <c r="J36674" t="str">
        <f>TEXT(XAU_1h_data[[#This Row],[Date]],"dd-mm-yyyy")</f>
        <v>19-11-2010</v>
      </c>
    </row>
    <row r="36675" spans="1:10" x14ac:dyDescent="0.3">
      <c r="A36675" s="4">
        <v>40501.708333333336</v>
      </c>
      <c r="B36675">
        <v>1350.8</v>
      </c>
      <c r="C36675">
        <v>1352.9</v>
      </c>
      <c r="D36675">
        <v>1348.33</v>
      </c>
      <c r="E36675">
        <v>1350.6</v>
      </c>
      <c r="F36675">
        <v>2651</v>
      </c>
      <c r="G36675">
        <v>2010</v>
      </c>
      <c r="H36675" s="1" t="s">
        <v>25</v>
      </c>
      <c r="I36675" s="1" t="s">
        <v>15</v>
      </c>
      <c r="J36675" t="str">
        <f>TEXT(XAU_1h_data[[#This Row],[Date]],"dd-mm-yyyy")</f>
        <v>19-11-2010</v>
      </c>
    </row>
    <row r="36676" spans="1:10" x14ac:dyDescent="0.3">
      <c r="A36676" s="4">
        <v>40501.75</v>
      </c>
      <c r="B36676">
        <v>1350.8</v>
      </c>
      <c r="C36676">
        <v>1353.83</v>
      </c>
      <c r="D36676">
        <v>1349.55</v>
      </c>
      <c r="E36676">
        <v>1353.7</v>
      </c>
      <c r="F36676">
        <v>1905</v>
      </c>
      <c r="G36676">
        <v>2010</v>
      </c>
      <c r="H36676" s="1" t="s">
        <v>25</v>
      </c>
      <c r="I36676" s="1" t="s">
        <v>15</v>
      </c>
      <c r="J36676" t="str">
        <f>TEXT(XAU_1h_data[[#This Row],[Date]],"dd-mm-yyyy")</f>
        <v>19-11-2010</v>
      </c>
    </row>
    <row r="36677" spans="1:10" x14ac:dyDescent="0.3">
      <c r="A36677" s="4">
        <v>40501.791666666664</v>
      </c>
      <c r="B36677">
        <v>1353.6</v>
      </c>
      <c r="C36677">
        <v>1354.8</v>
      </c>
      <c r="D36677">
        <v>1351.05</v>
      </c>
      <c r="E36677">
        <v>1352.7</v>
      </c>
      <c r="F36677">
        <v>1945</v>
      </c>
      <c r="G36677">
        <v>2010</v>
      </c>
      <c r="H36677" s="1" t="s">
        <v>25</v>
      </c>
      <c r="I36677" s="1" t="s">
        <v>15</v>
      </c>
      <c r="J36677" t="str">
        <f>TEXT(XAU_1h_data[[#This Row],[Date]],"dd-mm-yyyy")</f>
        <v>19-11-2010</v>
      </c>
    </row>
    <row r="36678" spans="1:10" x14ac:dyDescent="0.3">
      <c r="A36678" s="4">
        <v>40501.833333333336</v>
      </c>
      <c r="B36678">
        <v>1353</v>
      </c>
      <c r="C36678">
        <v>1354.83</v>
      </c>
      <c r="D36678">
        <v>1352.45</v>
      </c>
      <c r="E36678">
        <v>1352.7</v>
      </c>
      <c r="F36678">
        <v>1585</v>
      </c>
      <c r="G36678">
        <v>2010</v>
      </c>
      <c r="H36678" s="1" t="s">
        <v>25</v>
      </c>
      <c r="I36678" s="1" t="s">
        <v>15</v>
      </c>
      <c r="J36678" t="str">
        <f>TEXT(XAU_1h_data[[#This Row],[Date]],"dd-mm-yyyy")</f>
        <v>19-11-2010</v>
      </c>
    </row>
    <row r="36679" spans="1:10" x14ac:dyDescent="0.3">
      <c r="A36679" s="4">
        <v>40501.875</v>
      </c>
      <c r="B36679">
        <v>1352.8</v>
      </c>
      <c r="C36679">
        <v>1354.08</v>
      </c>
      <c r="D36679">
        <v>1350.95</v>
      </c>
      <c r="E36679">
        <v>1353.1</v>
      </c>
      <c r="F36679">
        <v>1174</v>
      </c>
      <c r="G36679">
        <v>2010</v>
      </c>
      <c r="H36679" s="1" t="s">
        <v>25</v>
      </c>
      <c r="I36679" s="1" t="s">
        <v>15</v>
      </c>
      <c r="J36679" t="str">
        <f>TEXT(XAU_1h_data[[#This Row],[Date]],"dd-mm-yyyy")</f>
        <v>19-11-2010</v>
      </c>
    </row>
    <row r="36680" spans="1:10" x14ac:dyDescent="0.3">
      <c r="A36680" s="4">
        <v>40501.916666666664</v>
      </c>
      <c r="B36680">
        <v>1353.25</v>
      </c>
      <c r="C36680">
        <v>1353.95</v>
      </c>
      <c r="D36680">
        <v>1352.2</v>
      </c>
      <c r="E36680">
        <v>1353.15</v>
      </c>
      <c r="F36680">
        <v>547</v>
      </c>
      <c r="G36680">
        <v>2010</v>
      </c>
      <c r="H36680" s="1" t="s">
        <v>25</v>
      </c>
      <c r="I36680" s="1" t="s">
        <v>15</v>
      </c>
      <c r="J36680" t="str">
        <f>TEXT(XAU_1h_data[[#This Row],[Date]],"dd-mm-yyyy")</f>
        <v>19-11-2010</v>
      </c>
    </row>
    <row r="36681" spans="1:10" x14ac:dyDescent="0.3">
      <c r="A36681" s="4">
        <v>40504.041666666664</v>
      </c>
      <c r="B36681">
        <v>1358.3</v>
      </c>
      <c r="C36681">
        <v>1358.5</v>
      </c>
      <c r="D36681">
        <v>1354.8</v>
      </c>
      <c r="E36681">
        <v>1356.4</v>
      </c>
      <c r="F36681">
        <v>1311</v>
      </c>
      <c r="G36681">
        <v>2010</v>
      </c>
      <c r="H36681" s="1" t="s">
        <v>25</v>
      </c>
      <c r="I36681" s="1" t="s">
        <v>17</v>
      </c>
      <c r="J36681" t="str">
        <f>TEXT(XAU_1h_data[[#This Row],[Date]],"dd-mm-yyyy")</f>
        <v>22-11-2010</v>
      </c>
    </row>
    <row r="36682" spans="1:10" x14ac:dyDescent="0.3">
      <c r="A36682" s="4">
        <v>40504.083333333336</v>
      </c>
      <c r="B36682">
        <v>1356.2</v>
      </c>
      <c r="C36682">
        <v>1361.2</v>
      </c>
      <c r="D36682">
        <v>1355.55</v>
      </c>
      <c r="E36682">
        <v>1360.75</v>
      </c>
      <c r="F36682">
        <v>1447</v>
      </c>
      <c r="G36682">
        <v>2010</v>
      </c>
      <c r="H36682" s="1" t="s">
        <v>25</v>
      </c>
      <c r="I36682" s="1" t="s">
        <v>17</v>
      </c>
      <c r="J36682" t="str">
        <f>TEXT(XAU_1h_data[[#This Row],[Date]],"dd-mm-yyyy")</f>
        <v>22-11-2010</v>
      </c>
    </row>
    <row r="36683" spans="1:10" x14ac:dyDescent="0.3">
      <c r="A36683" s="4">
        <v>40504.125</v>
      </c>
      <c r="B36683">
        <v>1360.8</v>
      </c>
      <c r="C36683">
        <v>1361.5</v>
      </c>
      <c r="D36683">
        <v>1359.25</v>
      </c>
      <c r="E36683">
        <v>1359.55</v>
      </c>
      <c r="F36683">
        <v>1028</v>
      </c>
      <c r="G36683">
        <v>2010</v>
      </c>
      <c r="H36683" s="1" t="s">
        <v>25</v>
      </c>
      <c r="I36683" s="1" t="s">
        <v>17</v>
      </c>
      <c r="J36683" t="str">
        <f>TEXT(XAU_1h_data[[#This Row],[Date]],"dd-mm-yyyy")</f>
        <v>22-11-2010</v>
      </c>
    </row>
    <row r="36684" spans="1:10" x14ac:dyDescent="0.3">
      <c r="A36684" s="4">
        <v>40504.166666666664</v>
      </c>
      <c r="B36684">
        <v>1359.7</v>
      </c>
      <c r="C36684">
        <v>1360.2</v>
      </c>
      <c r="D36684">
        <v>1358.4</v>
      </c>
      <c r="E36684">
        <v>1359.75</v>
      </c>
      <c r="F36684">
        <v>883</v>
      </c>
      <c r="G36684">
        <v>2010</v>
      </c>
      <c r="H36684" s="1" t="s">
        <v>25</v>
      </c>
      <c r="I36684" s="1" t="s">
        <v>17</v>
      </c>
      <c r="J36684" t="str">
        <f>TEXT(XAU_1h_data[[#This Row],[Date]],"dd-mm-yyyy")</f>
        <v>22-11-2010</v>
      </c>
    </row>
    <row r="36685" spans="1:10" x14ac:dyDescent="0.3">
      <c r="A36685" s="4">
        <v>40504.208333333336</v>
      </c>
      <c r="B36685">
        <v>1360.2</v>
      </c>
      <c r="C36685">
        <v>1361.9</v>
      </c>
      <c r="D36685">
        <v>1359.2</v>
      </c>
      <c r="E36685">
        <v>1361.55</v>
      </c>
      <c r="F36685">
        <v>1096</v>
      </c>
      <c r="G36685">
        <v>2010</v>
      </c>
      <c r="H36685" s="1" t="s">
        <v>25</v>
      </c>
      <c r="I36685" s="1" t="s">
        <v>17</v>
      </c>
      <c r="J36685" t="str">
        <f>TEXT(XAU_1h_data[[#This Row],[Date]],"dd-mm-yyyy")</f>
        <v>22-11-2010</v>
      </c>
    </row>
    <row r="36686" spans="1:10" x14ac:dyDescent="0.3">
      <c r="A36686" s="4">
        <v>40504.25</v>
      </c>
      <c r="B36686">
        <v>1361.7</v>
      </c>
      <c r="C36686">
        <v>1362.5</v>
      </c>
      <c r="D36686">
        <v>1360.65</v>
      </c>
      <c r="E36686">
        <v>1361.6</v>
      </c>
      <c r="F36686">
        <v>795</v>
      </c>
      <c r="G36686">
        <v>2010</v>
      </c>
      <c r="H36686" s="1" t="s">
        <v>25</v>
      </c>
      <c r="I36686" s="1" t="s">
        <v>17</v>
      </c>
      <c r="J36686" t="str">
        <f>TEXT(XAU_1h_data[[#This Row],[Date]],"dd-mm-yyyy")</f>
        <v>22-11-2010</v>
      </c>
    </row>
    <row r="36687" spans="1:10" x14ac:dyDescent="0.3">
      <c r="A36687" s="4">
        <v>40504.291666666664</v>
      </c>
      <c r="B36687">
        <v>1361.7</v>
      </c>
      <c r="C36687">
        <v>1361.8</v>
      </c>
      <c r="D36687">
        <v>1359</v>
      </c>
      <c r="E36687">
        <v>1359.6</v>
      </c>
      <c r="F36687">
        <v>717</v>
      </c>
      <c r="G36687">
        <v>2010</v>
      </c>
      <c r="H36687" s="1" t="s">
        <v>25</v>
      </c>
      <c r="I36687" s="1" t="s">
        <v>17</v>
      </c>
      <c r="J36687" t="str">
        <f>TEXT(XAU_1h_data[[#This Row],[Date]],"dd-mm-yyyy")</f>
        <v>22-11-2010</v>
      </c>
    </row>
    <row r="36688" spans="1:10" x14ac:dyDescent="0.3">
      <c r="A36688" s="4">
        <v>40504.333333333336</v>
      </c>
      <c r="B36688">
        <v>1359.55</v>
      </c>
      <c r="C36688">
        <v>1364.8</v>
      </c>
      <c r="D36688">
        <v>1359.3</v>
      </c>
      <c r="E36688">
        <v>1361.3</v>
      </c>
      <c r="F36688">
        <v>1660</v>
      </c>
      <c r="G36688">
        <v>2010</v>
      </c>
      <c r="H36688" s="1" t="s">
        <v>25</v>
      </c>
      <c r="I36688" s="1" t="s">
        <v>17</v>
      </c>
      <c r="J36688" t="str">
        <f>TEXT(XAU_1h_data[[#This Row],[Date]],"dd-mm-yyyy")</f>
        <v>22-11-2010</v>
      </c>
    </row>
    <row r="36689" spans="1:10" x14ac:dyDescent="0.3">
      <c r="A36689" s="4">
        <v>40504.375</v>
      </c>
      <c r="B36689">
        <v>1361.2</v>
      </c>
      <c r="C36689">
        <v>1363.1</v>
      </c>
      <c r="D36689">
        <v>1360</v>
      </c>
      <c r="E36689">
        <v>1361.43</v>
      </c>
      <c r="F36689">
        <v>1092</v>
      </c>
      <c r="G36689">
        <v>2010</v>
      </c>
      <c r="H36689" s="1" t="s">
        <v>25</v>
      </c>
      <c r="I36689" s="1" t="s">
        <v>17</v>
      </c>
      <c r="J36689" t="str">
        <f>TEXT(XAU_1h_data[[#This Row],[Date]],"dd-mm-yyyy")</f>
        <v>22-11-2010</v>
      </c>
    </row>
    <row r="36690" spans="1:10" x14ac:dyDescent="0.3">
      <c r="A36690" s="4">
        <v>40504.416666666664</v>
      </c>
      <c r="B36690">
        <v>1361.38</v>
      </c>
      <c r="C36690">
        <v>1362.1</v>
      </c>
      <c r="D36690">
        <v>1356.68</v>
      </c>
      <c r="E36690">
        <v>1357.9</v>
      </c>
      <c r="F36690">
        <v>1779</v>
      </c>
      <c r="G36690">
        <v>2010</v>
      </c>
      <c r="H36690" s="1" t="s">
        <v>25</v>
      </c>
      <c r="I36690" s="1" t="s">
        <v>17</v>
      </c>
      <c r="J36690" t="str">
        <f>TEXT(XAU_1h_data[[#This Row],[Date]],"dd-mm-yyyy")</f>
        <v>22-11-2010</v>
      </c>
    </row>
    <row r="36691" spans="1:10" x14ac:dyDescent="0.3">
      <c r="A36691" s="4">
        <v>40504.458333333336</v>
      </c>
      <c r="B36691">
        <v>1357.8</v>
      </c>
      <c r="C36691">
        <v>1360.95</v>
      </c>
      <c r="D36691">
        <v>1357.08</v>
      </c>
      <c r="E36691">
        <v>1357.9</v>
      </c>
      <c r="F36691">
        <v>1739</v>
      </c>
      <c r="G36691">
        <v>2010</v>
      </c>
      <c r="H36691" s="1" t="s">
        <v>25</v>
      </c>
      <c r="I36691" s="1" t="s">
        <v>17</v>
      </c>
      <c r="J36691" t="str">
        <f>TEXT(XAU_1h_data[[#This Row],[Date]],"dd-mm-yyyy")</f>
        <v>22-11-2010</v>
      </c>
    </row>
    <row r="36692" spans="1:10" x14ac:dyDescent="0.3">
      <c r="A36692" s="4">
        <v>40504.5</v>
      </c>
      <c r="B36692">
        <v>1358.3</v>
      </c>
      <c r="C36692">
        <v>1358.55</v>
      </c>
      <c r="D36692">
        <v>1355.45</v>
      </c>
      <c r="E36692">
        <v>1356.3</v>
      </c>
      <c r="F36692">
        <v>1778</v>
      </c>
      <c r="G36692">
        <v>2010</v>
      </c>
      <c r="H36692" s="1" t="s">
        <v>25</v>
      </c>
      <c r="I36692" s="1" t="s">
        <v>17</v>
      </c>
      <c r="J36692" t="str">
        <f>TEXT(XAU_1h_data[[#This Row],[Date]],"dd-mm-yyyy")</f>
        <v>22-11-2010</v>
      </c>
    </row>
    <row r="36693" spans="1:10" x14ac:dyDescent="0.3">
      <c r="A36693" s="4">
        <v>40504.541666666664</v>
      </c>
      <c r="B36693">
        <v>1356.4</v>
      </c>
      <c r="C36693">
        <v>1358</v>
      </c>
      <c r="D36693">
        <v>1353.73</v>
      </c>
      <c r="E36693">
        <v>1355.95</v>
      </c>
      <c r="F36693">
        <v>1933</v>
      </c>
      <c r="G36693">
        <v>2010</v>
      </c>
      <c r="H36693" s="1" t="s">
        <v>25</v>
      </c>
      <c r="I36693" s="1" t="s">
        <v>17</v>
      </c>
      <c r="J36693" t="str">
        <f>TEXT(XAU_1h_data[[#This Row],[Date]],"dd-mm-yyyy")</f>
        <v>22-11-2010</v>
      </c>
    </row>
    <row r="36694" spans="1:10" x14ac:dyDescent="0.3">
      <c r="A36694" s="4">
        <v>40504.583333333336</v>
      </c>
      <c r="B36694">
        <v>1355.9</v>
      </c>
      <c r="C36694">
        <v>1355.9</v>
      </c>
      <c r="D36694">
        <v>1351.38</v>
      </c>
      <c r="E36694">
        <v>1353.58</v>
      </c>
      <c r="F36694">
        <v>2655</v>
      </c>
      <c r="G36694">
        <v>2010</v>
      </c>
      <c r="H36694" s="1" t="s">
        <v>25</v>
      </c>
      <c r="I36694" s="1" t="s">
        <v>17</v>
      </c>
      <c r="J36694" t="str">
        <f>TEXT(XAU_1h_data[[#This Row],[Date]],"dd-mm-yyyy")</f>
        <v>22-11-2010</v>
      </c>
    </row>
    <row r="36695" spans="1:10" x14ac:dyDescent="0.3">
      <c r="A36695" s="4">
        <v>40504.625</v>
      </c>
      <c r="B36695">
        <v>1353.63</v>
      </c>
      <c r="C36695">
        <v>1356.48</v>
      </c>
      <c r="D36695">
        <v>1351.4</v>
      </c>
      <c r="E36695">
        <v>1356.18</v>
      </c>
      <c r="F36695">
        <v>2740</v>
      </c>
      <c r="G36695">
        <v>2010</v>
      </c>
      <c r="H36695" s="1" t="s">
        <v>25</v>
      </c>
      <c r="I36695" s="1" t="s">
        <v>17</v>
      </c>
      <c r="J36695" t="str">
        <f>TEXT(XAU_1h_data[[#This Row],[Date]],"dd-mm-yyyy")</f>
        <v>22-11-2010</v>
      </c>
    </row>
    <row r="36696" spans="1:10" x14ac:dyDescent="0.3">
      <c r="A36696" s="4">
        <v>40504.666666666664</v>
      </c>
      <c r="B36696">
        <v>1356.2</v>
      </c>
      <c r="C36696">
        <v>1356.88</v>
      </c>
      <c r="D36696">
        <v>1348.35</v>
      </c>
      <c r="E36696">
        <v>1350.95</v>
      </c>
      <c r="F36696">
        <v>2559</v>
      </c>
      <c r="G36696">
        <v>2010</v>
      </c>
      <c r="H36696" s="1" t="s">
        <v>25</v>
      </c>
      <c r="I36696" s="1" t="s">
        <v>17</v>
      </c>
      <c r="J36696" t="str">
        <f>TEXT(XAU_1h_data[[#This Row],[Date]],"dd-mm-yyyy")</f>
        <v>22-11-2010</v>
      </c>
    </row>
    <row r="36697" spans="1:10" x14ac:dyDescent="0.3">
      <c r="A36697" s="4">
        <v>40504.708333333336</v>
      </c>
      <c r="B36697">
        <v>1351</v>
      </c>
      <c r="C36697">
        <v>1355.1</v>
      </c>
      <c r="D36697">
        <v>1348.65</v>
      </c>
      <c r="E36697">
        <v>1353.85</v>
      </c>
      <c r="F36697">
        <v>2000</v>
      </c>
      <c r="G36697">
        <v>2010</v>
      </c>
      <c r="H36697" s="1" t="s">
        <v>25</v>
      </c>
      <c r="I36697" s="1" t="s">
        <v>17</v>
      </c>
      <c r="J36697" t="str">
        <f>TEXT(XAU_1h_data[[#This Row],[Date]],"dd-mm-yyyy")</f>
        <v>22-11-2010</v>
      </c>
    </row>
    <row r="36698" spans="1:10" x14ac:dyDescent="0.3">
      <c r="A36698" s="4">
        <v>40504.75</v>
      </c>
      <c r="B36698">
        <v>1353.9</v>
      </c>
      <c r="C36698">
        <v>1360.35</v>
      </c>
      <c r="D36698">
        <v>1351.4</v>
      </c>
      <c r="E36698">
        <v>1358.1</v>
      </c>
      <c r="F36698">
        <v>1899</v>
      </c>
      <c r="G36698">
        <v>2010</v>
      </c>
      <c r="H36698" s="1" t="s">
        <v>25</v>
      </c>
      <c r="I36698" s="1" t="s">
        <v>17</v>
      </c>
      <c r="J36698" t="str">
        <f>TEXT(XAU_1h_data[[#This Row],[Date]],"dd-mm-yyyy")</f>
        <v>22-11-2010</v>
      </c>
    </row>
    <row r="36699" spans="1:10" x14ac:dyDescent="0.3">
      <c r="A36699" s="4">
        <v>40504.791666666664</v>
      </c>
      <c r="B36699">
        <v>1358</v>
      </c>
      <c r="C36699">
        <v>1360.2</v>
      </c>
      <c r="D36699">
        <v>1357</v>
      </c>
      <c r="E36699">
        <v>1359.7</v>
      </c>
      <c r="F36699">
        <v>1980</v>
      </c>
      <c r="G36699">
        <v>2010</v>
      </c>
      <c r="H36699" s="1" t="s">
        <v>25</v>
      </c>
      <c r="I36699" s="1" t="s">
        <v>17</v>
      </c>
      <c r="J36699" t="str">
        <f>TEXT(XAU_1h_data[[#This Row],[Date]],"dd-mm-yyyy")</f>
        <v>22-11-2010</v>
      </c>
    </row>
    <row r="36700" spans="1:10" x14ac:dyDescent="0.3">
      <c r="A36700" s="4">
        <v>40504.833333333336</v>
      </c>
      <c r="B36700">
        <v>1359.55</v>
      </c>
      <c r="C36700">
        <v>1363.7</v>
      </c>
      <c r="D36700">
        <v>1359.4</v>
      </c>
      <c r="E36700">
        <v>1362.35</v>
      </c>
      <c r="F36700">
        <v>1653</v>
      </c>
      <c r="G36700">
        <v>2010</v>
      </c>
      <c r="H36700" s="1" t="s">
        <v>25</v>
      </c>
      <c r="I36700" s="1" t="s">
        <v>17</v>
      </c>
      <c r="J36700" t="str">
        <f>TEXT(XAU_1h_data[[#This Row],[Date]],"dd-mm-yyyy")</f>
        <v>22-11-2010</v>
      </c>
    </row>
    <row r="36701" spans="1:10" x14ac:dyDescent="0.3">
      <c r="A36701" s="4">
        <v>40504.875</v>
      </c>
      <c r="B36701">
        <v>1362.4</v>
      </c>
      <c r="C36701">
        <v>1367.75</v>
      </c>
      <c r="D36701">
        <v>1362.15</v>
      </c>
      <c r="E36701">
        <v>1366.2</v>
      </c>
      <c r="F36701">
        <v>1806</v>
      </c>
      <c r="G36701">
        <v>2010</v>
      </c>
      <c r="H36701" s="1" t="s">
        <v>25</v>
      </c>
      <c r="I36701" s="1" t="s">
        <v>17</v>
      </c>
      <c r="J36701" t="str">
        <f>TEXT(XAU_1h_data[[#This Row],[Date]],"dd-mm-yyyy")</f>
        <v>22-11-2010</v>
      </c>
    </row>
    <row r="36702" spans="1:10" x14ac:dyDescent="0.3">
      <c r="A36702" s="4">
        <v>40504.916666666664</v>
      </c>
      <c r="B36702">
        <v>1366.25</v>
      </c>
      <c r="C36702">
        <v>1366.6</v>
      </c>
      <c r="D36702">
        <v>1365.43</v>
      </c>
      <c r="E36702">
        <v>1366.55</v>
      </c>
      <c r="F36702">
        <v>911</v>
      </c>
      <c r="G36702">
        <v>2010</v>
      </c>
      <c r="H36702" s="1" t="s">
        <v>25</v>
      </c>
      <c r="I36702" s="1" t="s">
        <v>17</v>
      </c>
      <c r="J36702" t="str">
        <f>TEXT(XAU_1h_data[[#This Row],[Date]],"dd-mm-yyyy")</f>
        <v>22-11-2010</v>
      </c>
    </row>
    <row r="36703" spans="1:10" x14ac:dyDescent="0.3">
      <c r="A36703" s="4">
        <v>40504.958333333336</v>
      </c>
      <c r="B36703">
        <v>1366.2</v>
      </c>
      <c r="C36703">
        <v>1366.2</v>
      </c>
      <c r="D36703">
        <v>1365.8</v>
      </c>
      <c r="E36703">
        <v>1365.97</v>
      </c>
      <c r="F36703">
        <v>48</v>
      </c>
      <c r="G36703">
        <v>2010</v>
      </c>
      <c r="H36703" s="1" t="s">
        <v>25</v>
      </c>
      <c r="I36703" s="1" t="s">
        <v>17</v>
      </c>
      <c r="J36703" t="str">
        <f>TEXT(XAU_1h_data[[#This Row],[Date]],"dd-mm-yyyy")</f>
        <v>22-11-2010</v>
      </c>
    </row>
    <row r="36704" spans="1:10" x14ac:dyDescent="0.3">
      <c r="A36704" s="4">
        <v>40505.041666666664</v>
      </c>
      <c r="B36704">
        <v>1364.2</v>
      </c>
      <c r="C36704">
        <v>1364.7</v>
      </c>
      <c r="D36704">
        <v>1362.98</v>
      </c>
      <c r="E36704">
        <v>1363.3</v>
      </c>
      <c r="F36704">
        <v>1036</v>
      </c>
      <c r="G36704">
        <v>2010</v>
      </c>
      <c r="H36704" s="1" t="s">
        <v>25</v>
      </c>
      <c r="I36704" s="1" t="s">
        <v>18</v>
      </c>
      <c r="J36704" t="str">
        <f>TEXT(XAU_1h_data[[#This Row],[Date]],"dd-mm-yyyy")</f>
        <v>23-11-2010</v>
      </c>
    </row>
    <row r="36705" spans="1:10" x14ac:dyDescent="0.3">
      <c r="A36705" s="4">
        <v>40505.083333333336</v>
      </c>
      <c r="B36705">
        <v>1363.35</v>
      </c>
      <c r="C36705">
        <v>1363.45</v>
      </c>
      <c r="D36705">
        <v>1361.48</v>
      </c>
      <c r="E36705">
        <v>1362.55</v>
      </c>
      <c r="F36705">
        <v>1407</v>
      </c>
      <c r="G36705">
        <v>2010</v>
      </c>
      <c r="H36705" s="1" t="s">
        <v>25</v>
      </c>
      <c r="I36705" s="1" t="s">
        <v>18</v>
      </c>
      <c r="J36705" t="str">
        <f>TEXT(XAU_1h_data[[#This Row],[Date]],"dd-mm-yyyy")</f>
        <v>23-11-2010</v>
      </c>
    </row>
    <row r="36706" spans="1:10" x14ac:dyDescent="0.3">
      <c r="A36706" s="4">
        <v>40505.125</v>
      </c>
      <c r="B36706">
        <v>1362.5</v>
      </c>
      <c r="C36706">
        <v>1363.8</v>
      </c>
      <c r="D36706">
        <v>1361.15</v>
      </c>
      <c r="E36706">
        <v>1361.58</v>
      </c>
      <c r="F36706">
        <v>1274</v>
      </c>
      <c r="G36706">
        <v>2010</v>
      </c>
      <c r="H36706" s="1" t="s">
        <v>25</v>
      </c>
      <c r="I36706" s="1" t="s">
        <v>18</v>
      </c>
      <c r="J36706" t="str">
        <f>TEXT(XAU_1h_data[[#This Row],[Date]],"dd-mm-yyyy")</f>
        <v>23-11-2010</v>
      </c>
    </row>
    <row r="36707" spans="1:10" x14ac:dyDescent="0.3">
      <c r="A36707" s="4">
        <v>40505.166666666664</v>
      </c>
      <c r="B36707">
        <v>1361.5</v>
      </c>
      <c r="C36707">
        <v>1362.4</v>
      </c>
      <c r="D36707">
        <v>1361.1</v>
      </c>
      <c r="E36707">
        <v>1361.25</v>
      </c>
      <c r="F36707">
        <v>974</v>
      </c>
      <c r="G36707">
        <v>2010</v>
      </c>
      <c r="H36707" s="1" t="s">
        <v>25</v>
      </c>
      <c r="I36707" s="1" t="s">
        <v>18</v>
      </c>
      <c r="J36707" t="str">
        <f>TEXT(XAU_1h_data[[#This Row],[Date]],"dd-mm-yyyy")</f>
        <v>23-11-2010</v>
      </c>
    </row>
    <row r="36708" spans="1:10" x14ac:dyDescent="0.3">
      <c r="A36708" s="4">
        <v>40505.208333333336</v>
      </c>
      <c r="B36708">
        <v>1361.3</v>
      </c>
      <c r="C36708">
        <v>1362.35</v>
      </c>
      <c r="D36708">
        <v>1357.6</v>
      </c>
      <c r="E36708">
        <v>1358.65</v>
      </c>
      <c r="F36708">
        <v>1444</v>
      </c>
      <c r="G36708">
        <v>2010</v>
      </c>
      <c r="H36708" s="1" t="s">
        <v>25</v>
      </c>
      <c r="I36708" s="1" t="s">
        <v>18</v>
      </c>
      <c r="J36708" t="str">
        <f>TEXT(XAU_1h_data[[#This Row],[Date]],"dd-mm-yyyy")</f>
        <v>23-11-2010</v>
      </c>
    </row>
    <row r="36709" spans="1:10" x14ac:dyDescent="0.3">
      <c r="A36709" s="4">
        <v>40505.25</v>
      </c>
      <c r="B36709">
        <v>1358.6</v>
      </c>
      <c r="C36709">
        <v>1360.2</v>
      </c>
      <c r="D36709">
        <v>1357.7</v>
      </c>
      <c r="E36709">
        <v>1359.25</v>
      </c>
      <c r="F36709">
        <v>1402</v>
      </c>
      <c r="G36709">
        <v>2010</v>
      </c>
      <c r="H36709" s="1" t="s">
        <v>25</v>
      </c>
      <c r="I36709" s="1" t="s">
        <v>18</v>
      </c>
      <c r="J36709" t="str">
        <f>TEXT(XAU_1h_data[[#This Row],[Date]],"dd-mm-yyyy")</f>
        <v>23-11-2010</v>
      </c>
    </row>
    <row r="36710" spans="1:10" x14ac:dyDescent="0.3">
      <c r="A36710" s="4">
        <v>40505.291666666664</v>
      </c>
      <c r="B36710">
        <v>1359.3</v>
      </c>
      <c r="C36710">
        <v>1365.2</v>
      </c>
      <c r="D36710">
        <v>1358.65</v>
      </c>
      <c r="E36710">
        <v>1363.35</v>
      </c>
      <c r="F36710">
        <v>1863</v>
      </c>
      <c r="G36710">
        <v>2010</v>
      </c>
      <c r="H36710" s="1" t="s">
        <v>25</v>
      </c>
      <c r="I36710" s="1" t="s">
        <v>18</v>
      </c>
      <c r="J36710" t="str">
        <f>TEXT(XAU_1h_data[[#This Row],[Date]],"dd-mm-yyyy")</f>
        <v>23-11-2010</v>
      </c>
    </row>
    <row r="36711" spans="1:10" x14ac:dyDescent="0.3">
      <c r="A36711" s="4">
        <v>40505.333333333336</v>
      </c>
      <c r="B36711">
        <v>1363.3</v>
      </c>
      <c r="C36711">
        <v>1369.6</v>
      </c>
      <c r="D36711">
        <v>1360.95</v>
      </c>
      <c r="E36711">
        <v>1362.8</v>
      </c>
      <c r="F36711">
        <v>2074</v>
      </c>
      <c r="G36711">
        <v>2010</v>
      </c>
      <c r="H36711" s="1" t="s">
        <v>25</v>
      </c>
      <c r="I36711" s="1" t="s">
        <v>18</v>
      </c>
      <c r="J36711" t="str">
        <f>TEXT(XAU_1h_data[[#This Row],[Date]],"dd-mm-yyyy")</f>
        <v>23-11-2010</v>
      </c>
    </row>
    <row r="36712" spans="1:10" x14ac:dyDescent="0.3">
      <c r="A36712" s="4">
        <v>40505.375</v>
      </c>
      <c r="B36712">
        <v>1362.85</v>
      </c>
      <c r="C36712">
        <v>1365.6</v>
      </c>
      <c r="D36712">
        <v>1362.7</v>
      </c>
      <c r="E36712">
        <v>1364.18</v>
      </c>
      <c r="F36712">
        <v>1888</v>
      </c>
      <c r="G36712">
        <v>2010</v>
      </c>
      <c r="H36712" s="1" t="s">
        <v>25</v>
      </c>
      <c r="I36712" s="1" t="s">
        <v>18</v>
      </c>
      <c r="J36712" t="str">
        <f>TEXT(XAU_1h_data[[#This Row],[Date]],"dd-mm-yyyy")</f>
        <v>23-11-2010</v>
      </c>
    </row>
    <row r="36713" spans="1:10" x14ac:dyDescent="0.3">
      <c r="A36713" s="4">
        <v>40505.416666666664</v>
      </c>
      <c r="B36713">
        <v>1364.2</v>
      </c>
      <c r="C36713">
        <v>1367.1</v>
      </c>
      <c r="D36713">
        <v>1363.55</v>
      </c>
      <c r="E36713">
        <v>1364.28</v>
      </c>
      <c r="F36713">
        <v>1395</v>
      </c>
      <c r="G36713">
        <v>2010</v>
      </c>
      <c r="H36713" s="1" t="s">
        <v>25</v>
      </c>
      <c r="I36713" s="1" t="s">
        <v>18</v>
      </c>
      <c r="J36713" t="str">
        <f>TEXT(XAU_1h_data[[#This Row],[Date]],"dd-mm-yyyy")</f>
        <v>23-11-2010</v>
      </c>
    </row>
    <row r="36714" spans="1:10" x14ac:dyDescent="0.3">
      <c r="A36714" s="4">
        <v>40505.458333333336</v>
      </c>
      <c r="B36714">
        <v>1364.35</v>
      </c>
      <c r="C36714">
        <v>1364.4</v>
      </c>
      <c r="D36714">
        <v>1360.58</v>
      </c>
      <c r="E36714">
        <v>1362.7</v>
      </c>
      <c r="F36714">
        <v>1706</v>
      </c>
      <c r="G36714">
        <v>2010</v>
      </c>
      <c r="H36714" s="1" t="s">
        <v>25</v>
      </c>
      <c r="I36714" s="1" t="s">
        <v>18</v>
      </c>
      <c r="J36714" t="str">
        <f>TEXT(XAU_1h_data[[#This Row],[Date]],"dd-mm-yyyy")</f>
        <v>23-11-2010</v>
      </c>
    </row>
    <row r="36715" spans="1:10" x14ac:dyDescent="0.3">
      <c r="A36715" s="4">
        <v>40505.5</v>
      </c>
      <c r="B36715">
        <v>1362.6</v>
      </c>
      <c r="C36715">
        <v>1365.2</v>
      </c>
      <c r="D36715">
        <v>1359.7</v>
      </c>
      <c r="E36715">
        <v>1361.55</v>
      </c>
      <c r="F36715">
        <v>1831</v>
      </c>
      <c r="G36715">
        <v>2010</v>
      </c>
      <c r="H36715" s="1" t="s">
        <v>25</v>
      </c>
      <c r="I36715" s="1" t="s">
        <v>18</v>
      </c>
      <c r="J36715" t="str">
        <f>TEXT(XAU_1h_data[[#This Row],[Date]],"dd-mm-yyyy")</f>
        <v>23-11-2010</v>
      </c>
    </row>
    <row r="36716" spans="1:10" x14ac:dyDescent="0.3">
      <c r="A36716" s="4">
        <v>40505.541666666664</v>
      </c>
      <c r="B36716">
        <v>1361.58</v>
      </c>
      <c r="C36716">
        <v>1361.9</v>
      </c>
      <c r="D36716">
        <v>1356.2</v>
      </c>
      <c r="E36716">
        <v>1356.4</v>
      </c>
      <c r="F36716">
        <v>1848</v>
      </c>
      <c r="G36716">
        <v>2010</v>
      </c>
      <c r="H36716" s="1" t="s">
        <v>25</v>
      </c>
      <c r="I36716" s="1" t="s">
        <v>18</v>
      </c>
      <c r="J36716" t="str">
        <f>TEXT(XAU_1h_data[[#This Row],[Date]],"dd-mm-yyyy")</f>
        <v>23-11-2010</v>
      </c>
    </row>
    <row r="36717" spans="1:10" x14ac:dyDescent="0.3">
      <c r="A36717" s="4">
        <v>40505.583333333336</v>
      </c>
      <c r="B36717">
        <v>1356.5</v>
      </c>
      <c r="C36717">
        <v>1364.15</v>
      </c>
      <c r="D36717">
        <v>1356.1</v>
      </c>
      <c r="E36717">
        <v>1362.7</v>
      </c>
      <c r="F36717">
        <v>2724</v>
      </c>
      <c r="G36717">
        <v>2010</v>
      </c>
      <c r="H36717" s="1" t="s">
        <v>25</v>
      </c>
      <c r="I36717" s="1" t="s">
        <v>18</v>
      </c>
      <c r="J36717" t="str">
        <f>TEXT(XAU_1h_data[[#This Row],[Date]],"dd-mm-yyyy")</f>
        <v>23-11-2010</v>
      </c>
    </row>
    <row r="36718" spans="1:10" x14ac:dyDescent="0.3">
      <c r="A36718" s="4">
        <v>40505.625</v>
      </c>
      <c r="B36718">
        <v>1362.6</v>
      </c>
      <c r="C36718">
        <v>1377.45</v>
      </c>
      <c r="D36718">
        <v>1362.55</v>
      </c>
      <c r="E36718">
        <v>1376.75</v>
      </c>
      <c r="F36718">
        <v>2455</v>
      </c>
      <c r="G36718">
        <v>2010</v>
      </c>
      <c r="H36718" s="1" t="s">
        <v>25</v>
      </c>
      <c r="I36718" s="1" t="s">
        <v>18</v>
      </c>
      <c r="J36718" t="str">
        <f>TEXT(XAU_1h_data[[#This Row],[Date]],"dd-mm-yyyy")</f>
        <v>23-11-2010</v>
      </c>
    </row>
    <row r="36719" spans="1:10" x14ac:dyDescent="0.3">
      <c r="A36719" s="4">
        <v>40505.666666666664</v>
      </c>
      <c r="B36719">
        <v>1376.78</v>
      </c>
      <c r="C36719">
        <v>1379.85</v>
      </c>
      <c r="D36719">
        <v>1374.6</v>
      </c>
      <c r="E36719">
        <v>1376.7</v>
      </c>
      <c r="F36719">
        <v>1936</v>
      </c>
      <c r="G36719">
        <v>2010</v>
      </c>
      <c r="H36719" s="1" t="s">
        <v>25</v>
      </c>
      <c r="I36719" s="1" t="s">
        <v>18</v>
      </c>
      <c r="J36719" t="str">
        <f>TEXT(XAU_1h_data[[#This Row],[Date]],"dd-mm-yyyy")</f>
        <v>23-11-2010</v>
      </c>
    </row>
    <row r="36720" spans="1:10" x14ac:dyDescent="0.3">
      <c r="A36720" s="4">
        <v>40505.708333333336</v>
      </c>
      <c r="B36720">
        <v>1376.6</v>
      </c>
      <c r="C36720">
        <v>1376.9</v>
      </c>
      <c r="D36720">
        <v>1371.3</v>
      </c>
      <c r="E36720">
        <v>1375</v>
      </c>
      <c r="F36720">
        <v>2322</v>
      </c>
      <c r="G36720">
        <v>2010</v>
      </c>
      <c r="H36720" s="1" t="s">
        <v>25</v>
      </c>
      <c r="I36720" s="1" t="s">
        <v>18</v>
      </c>
      <c r="J36720" t="str">
        <f>TEXT(XAU_1h_data[[#This Row],[Date]],"dd-mm-yyyy")</f>
        <v>23-11-2010</v>
      </c>
    </row>
    <row r="36721" spans="1:10" x14ac:dyDescent="0.3">
      <c r="A36721" s="4">
        <v>40505.75</v>
      </c>
      <c r="B36721">
        <v>1374.9</v>
      </c>
      <c r="C36721">
        <v>1380.3</v>
      </c>
      <c r="D36721">
        <v>1371.1</v>
      </c>
      <c r="E36721">
        <v>1379.75</v>
      </c>
      <c r="F36721">
        <v>2238</v>
      </c>
      <c r="G36721">
        <v>2010</v>
      </c>
      <c r="H36721" s="1" t="s">
        <v>25</v>
      </c>
      <c r="I36721" s="1" t="s">
        <v>18</v>
      </c>
      <c r="J36721" t="str">
        <f>TEXT(XAU_1h_data[[#This Row],[Date]],"dd-mm-yyyy")</f>
        <v>23-11-2010</v>
      </c>
    </row>
    <row r="36722" spans="1:10" x14ac:dyDescent="0.3">
      <c r="A36722" s="4">
        <v>40505.791666666664</v>
      </c>
      <c r="B36722">
        <v>1379.73</v>
      </c>
      <c r="C36722">
        <v>1382.18</v>
      </c>
      <c r="D36722">
        <v>1376.1</v>
      </c>
      <c r="E36722">
        <v>1376.55</v>
      </c>
      <c r="F36722">
        <v>1760</v>
      </c>
      <c r="G36722">
        <v>2010</v>
      </c>
      <c r="H36722" s="1" t="s">
        <v>25</v>
      </c>
      <c r="I36722" s="1" t="s">
        <v>18</v>
      </c>
      <c r="J36722" t="str">
        <f>TEXT(XAU_1h_data[[#This Row],[Date]],"dd-mm-yyyy")</f>
        <v>23-11-2010</v>
      </c>
    </row>
    <row r="36723" spans="1:10" x14ac:dyDescent="0.3">
      <c r="A36723" s="4">
        <v>40505.833333333336</v>
      </c>
      <c r="B36723">
        <v>1376.45</v>
      </c>
      <c r="C36723">
        <v>1378.4</v>
      </c>
      <c r="D36723">
        <v>1372.98</v>
      </c>
      <c r="E36723">
        <v>1376.3</v>
      </c>
      <c r="F36723">
        <v>1601</v>
      </c>
      <c r="G36723">
        <v>2010</v>
      </c>
      <c r="H36723" s="1" t="s">
        <v>25</v>
      </c>
      <c r="I36723" s="1" t="s">
        <v>18</v>
      </c>
      <c r="J36723" t="str">
        <f>TEXT(XAU_1h_data[[#This Row],[Date]],"dd-mm-yyyy")</f>
        <v>23-11-2010</v>
      </c>
    </row>
    <row r="36724" spans="1:10" x14ac:dyDescent="0.3">
      <c r="A36724" s="4">
        <v>40505.875</v>
      </c>
      <c r="B36724">
        <v>1376.4</v>
      </c>
      <c r="C36724">
        <v>1376.93</v>
      </c>
      <c r="D36724">
        <v>1374.9</v>
      </c>
      <c r="E36724">
        <v>1375.58</v>
      </c>
      <c r="F36724">
        <v>853</v>
      </c>
      <c r="G36724">
        <v>2010</v>
      </c>
      <c r="H36724" s="1" t="s">
        <v>25</v>
      </c>
      <c r="I36724" s="1" t="s">
        <v>18</v>
      </c>
      <c r="J36724" t="str">
        <f>TEXT(XAU_1h_data[[#This Row],[Date]],"dd-mm-yyyy")</f>
        <v>23-11-2010</v>
      </c>
    </row>
    <row r="36725" spans="1:10" x14ac:dyDescent="0.3">
      <c r="A36725" s="4">
        <v>40505.916666666664</v>
      </c>
      <c r="B36725">
        <v>1375.63</v>
      </c>
      <c r="C36725">
        <v>1376.9</v>
      </c>
      <c r="D36725">
        <v>1375.2</v>
      </c>
      <c r="E36725">
        <v>1376.2</v>
      </c>
      <c r="F36725">
        <v>557</v>
      </c>
      <c r="G36725">
        <v>2010</v>
      </c>
      <c r="H36725" s="1" t="s">
        <v>25</v>
      </c>
      <c r="I36725" s="1" t="s">
        <v>18</v>
      </c>
      <c r="J36725" t="str">
        <f>TEXT(XAU_1h_data[[#This Row],[Date]],"dd-mm-yyyy")</f>
        <v>23-11-2010</v>
      </c>
    </row>
    <row r="36726" spans="1:10" x14ac:dyDescent="0.3">
      <c r="A36726" s="4">
        <v>40505.958333333336</v>
      </c>
      <c r="B36726">
        <v>1376.15</v>
      </c>
      <c r="C36726">
        <v>1376.55</v>
      </c>
      <c r="D36726">
        <v>1375</v>
      </c>
      <c r="E36726">
        <v>1375</v>
      </c>
      <c r="F36726">
        <v>23</v>
      </c>
      <c r="G36726">
        <v>2010</v>
      </c>
      <c r="H36726" s="1" t="s">
        <v>25</v>
      </c>
      <c r="I36726" s="1" t="s">
        <v>18</v>
      </c>
      <c r="J36726" t="str">
        <f>TEXT(XAU_1h_data[[#This Row],[Date]],"dd-mm-yyyy")</f>
        <v>23-11-2010</v>
      </c>
    </row>
    <row r="36727" spans="1:10" x14ac:dyDescent="0.3">
      <c r="A36727" s="4">
        <v>40506.041666666664</v>
      </c>
      <c r="B36727">
        <v>1372.4</v>
      </c>
      <c r="C36727">
        <v>1373.4</v>
      </c>
      <c r="D36727">
        <v>1371.3</v>
      </c>
      <c r="E36727">
        <v>1371.9</v>
      </c>
      <c r="F36727">
        <v>657</v>
      </c>
      <c r="G36727">
        <v>2010</v>
      </c>
      <c r="H36727" s="1" t="s">
        <v>25</v>
      </c>
      <c r="I36727" s="1" t="s">
        <v>19</v>
      </c>
      <c r="J36727" t="str">
        <f>TEXT(XAU_1h_data[[#This Row],[Date]],"dd-mm-yyyy")</f>
        <v>24-11-2010</v>
      </c>
    </row>
    <row r="36728" spans="1:10" x14ac:dyDescent="0.3">
      <c r="A36728" s="4">
        <v>40506.083333333336</v>
      </c>
      <c r="B36728">
        <v>1371.55</v>
      </c>
      <c r="C36728">
        <v>1377.1</v>
      </c>
      <c r="D36728">
        <v>1371.55</v>
      </c>
      <c r="E36728">
        <v>1376.25</v>
      </c>
      <c r="F36728">
        <v>985</v>
      </c>
      <c r="G36728">
        <v>2010</v>
      </c>
      <c r="H36728" s="1" t="s">
        <v>25</v>
      </c>
      <c r="I36728" s="1" t="s">
        <v>19</v>
      </c>
      <c r="J36728" t="str">
        <f>TEXT(XAU_1h_data[[#This Row],[Date]],"dd-mm-yyyy")</f>
        <v>24-11-2010</v>
      </c>
    </row>
    <row r="36729" spans="1:10" x14ac:dyDescent="0.3">
      <c r="A36729" s="4">
        <v>40506.125</v>
      </c>
      <c r="B36729">
        <v>1376.5</v>
      </c>
      <c r="C36729">
        <v>1376.5</v>
      </c>
      <c r="D36729">
        <v>1374.55</v>
      </c>
      <c r="E36729">
        <v>1374.7</v>
      </c>
      <c r="F36729">
        <v>808</v>
      </c>
      <c r="G36729">
        <v>2010</v>
      </c>
      <c r="H36729" s="1" t="s">
        <v>25</v>
      </c>
      <c r="I36729" s="1" t="s">
        <v>19</v>
      </c>
      <c r="J36729" t="str">
        <f>TEXT(XAU_1h_data[[#This Row],[Date]],"dd-mm-yyyy")</f>
        <v>24-11-2010</v>
      </c>
    </row>
    <row r="36730" spans="1:10" x14ac:dyDescent="0.3">
      <c r="A36730" s="4">
        <v>40506.166666666664</v>
      </c>
      <c r="B36730">
        <v>1374.55</v>
      </c>
      <c r="C36730">
        <v>1375.1</v>
      </c>
      <c r="D36730">
        <v>1373.55</v>
      </c>
      <c r="E36730">
        <v>1374.5</v>
      </c>
      <c r="F36730">
        <v>471</v>
      </c>
      <c r="G36730">
        <v>2010</v>
      </c>
      <c r="H36730" s="1" t="s">
        <v>25</v>
      </c>
      <c r="I36730" s="1" t="s">
        <v>19</v>
      </c>
      <c r="J36730" t="str">
        <f>TEXT(XAU_1h_data[[#This Row],[Date]],"dd-mm-yyyy")</f>
        <v>24-11-2010</v>
      </c>
    </row>
    <row r="36731" spans="1:10" x14ac:dyDescent="0.3">
      <c r="A36731" s="4">
        <v>40506.208333333336</v>
      </c>
      <c r="B36731">
        <v>1374.2</v>
      </c>
      <c r="C36731">
        <v>1376.1</v>
      </c>
      <c r="D36731">
        <v>1373.95</v>
      </c>
      <c r="E36731">
        <v>1375.95</v>
      </c>
      <c r="F36731">
        <v>749</v>
      </c>
      <c r="G36731">
        <v>2010</v>
      </c>
      <c r="H36731" s="1" t="s">
        <v>25</v>
      </c>
      <c r="I36731" s="1" t="s">
        <v>19</v>
      </c>
      <c r="J36731" t="str">
        <f>TEXT(XAU_1h_data[[#This Row],[Date]],"dd-mm-yyyy")</f>
        <v>24-11-2010</v>
      </c>
    </row>
    <row r="36732" spans="1:10" x14ac:dyDescent="0.3">
      <c r="A36732" s="4">
        <v>40506.25</v>
      </c>
      <c r="B36732">
        <v>1376.1</v>
      </c>
      <c r="C36732">
        <v>1376.6</v>
      </c>
      <c r="D36732">
        <v>1374.5</v>
      </c>
      <c r="E36732">
        <v>1376.2</v>
      </c>
      <c r="F36732">
        <v>1095</v>
      </c>
      <c r="G36732">
        <v>2010</v>
      </c>
      <c r="H36732" s="1" t="s">
        <v>25</v>
      </c>
      <c r="I36732" s="1" t="s">
        <v>19</v>
      </c>
      <c r="J36732" t="str">
        <f>TEXT(XAU_1h_data[[#This Row],[Date]],"dd-mm-yyyy")</f>
        <v>24-11-2010</v>
      </c>
    </row>
    <row r="36733" spans="1:10" x14ac:dyDescent="0.3">
      <c r="A36733" s="4">
        <v>40506.291666666664</v>
      </c>
      <c r="B36733">
        <v>1376.3</v>
      </c>
      <c r="C36733">
        <v>1377.85</v>
      </c>
      <c r="D36733">
        <v>1374.7</v>
      </c>
      <c r="E36733">
        <v>1377.21</v>
      </c>
      <c r="F36733">
        <v>1128</v>
      </c>
      <c r="G36733">
        <v>2010</v>
      </c>
      <c r="H36733" s="1" t="s">
        <v>25</v>
      </c>
      <c r="I36733" s="1" t="s">
        <v>19</v>
      </c>
      <c r="J36733" t="str">
        <f>TEXT(XAU_1h_data[[#This Row],[Date]],"dd-mm-yyyy")</f>
        <v>24-11-2010</v>
      </c>
    </row>
    <row r="36734" spans="1:10" x14ac:dyDescent="0.3">
      <c r="A36734" s="4">
        <v>40506.333333333336</v>
      </c>
      <c r="B36734">
        <v>1377.2</v>
      </c>
      <c r="C36734">
        <v>1378.19</v>
      </c>
      <c r="D36734">
        <v>1374.3</v>
      </c>
      <c r="E36734">
        <v>1375.51</v>
      </c>
      <c r="F36734">
        <v>1436</v>
      </c>
      <c r="G36734">
        <v>2010</v>
      </c>
      <c r="H36734" s="1" t="s">
        <v>25</v>
      </c>
      <c r="I36734" s="1" t="s">
        <v>19</v>
      </c>
      <c r="J36734" t="str">
        <f>TEXT(XAU_1h_data[[#This Row],[Date]],"dd-mm-yyyy")</f>
        <v>24-11-2010</v>
      </c>
    </row>
    <row r="36735" spans="1:10" x14ac:dyDescent="0.3">
      <c r="A36735" s="4">
        <v>40506.375</v>
      </c>
      <c r="B36735">
        <v>1375.5</v>
      </c>
      <c r="C36735">
        <v>1378.2</v>
      </c>
      <c r="D36735">
        <v>1372.9</v>
      </c>
      <c r="E36735">
        <v>1376.9</v>
      </c>
      <c r="F36735">
        <v>1428</v>
      </c>
      <c r="G36735">
        <v>2010</v>
      </c>
      <c r="H36735" s="1" t="s">
        <v>25</v>
      </c>
      <c r="I36735" s="1" t="s">
        <v>19</v>
      </c>
      <c r="J36735" t="str">
        <f>TEXT(XAU_1h_data[[#This Row],[Date]],"dd-mm-yyyy")</f>
        <v>24-11-2010</v>
      </c>
    </row>
    <row r="36736" spans="1:10" x14ac:dyDescent="0.3">
      <c r="A36736" s="4">
        <v>40506.416666666664</v>
      </c>
      <c r="B36736">
        <v>1376.85</v>
      </c>
      <c r="C36736">
        <v>1381.2</v>
      </c>
      <c r="D36736">
        <v>1375.48</v>
      </c>
      <c r="E36736">
        <v>1379.47</v>
      </c>
      <c r="F36736">
        <v>1766</v>
      </c>
      <c r="G36736">
        <v>2010</v>
      </c>
      <c r="H36736" s="1" t="s">
        <v>25</v>
      </c>
      <c r="I36736" s="1" t="s">
        <v>19</v>
      </c>
      <c r="J36736" t="str">
        <f>TEXT(XAU_1h_data[[#This Row],[Date]],"dd-mm-yyyy")</f>
        <v>24-11-2010</v>
      </c>
    </row>
    <row r="36737" spans="1:10" x14ac:dyDescent="0.3">
      <c r="A36737" s="4">
        <v>40506.458333333336</v>
      </c>
      <c r="B36737">
        <v>1379.42</v>
      </c>
      <c r="C36737">
        <v>1380.08</v>
      </c>
      <c r="D36737">
        <v>1375.5</v>
      </c>
      <c r="E36737">
        <v>1377.55</v>
      </c>
      <c r="F36737">
        <v>1427</v>
      </c>
      <c r="G36737">
        <v>2010</v>
      </c>
      <c r="H36737" s="1" t="s">
        <v>25</v>
      </c>
      <c r="I36737" s="1" t="s">
        <v>19</v>
      </c>
      <c r="J36737" t="str">
        <f>TEXT(XAU_1h_data[[#This Row],[Date]],"dd-mm-yyyy")</f>
        <v>24-11-2010</v>
      </c>
    </row>
    <row r="36738" spans="1:10" x14ac:dyDescent="0.3">
      <c r="A36738" s="4">
        <v>40506.5</v>
      </c>
      <c r="B36738">
        <v>1377.6</v>
      </c>
      <c r="C36738">
        <v>1378</v>
      </c>
      <c r="D36738">
        <v>1374.5</v>
      </c>
      <c r="E36738">
        <v>1374.7</v>
      </c>
      <c r="F36738">
        <v>1207</v>
      </c>
      <c r="G36738">
        <v>2010</v>
      </c>
      <c r="H36738" s="1" t="s">
        <v>25</v>
      </c>
      <c r="I36738" s="1" t="s">
        <v>19</v>
      </c>
      <c r="J36738" t="str">
        <f>TEXT(XAU_1h_data[[#This Row],[Date]],"dd-mm-yyyy")</f>
        <v>24-11-2010</v>
      </c>
    </row>
    <row r="36739" spans="1:10" x14ac:dyDescent="0.3">
      <c r="A36739" s="4">
        <v>40506.541666666664</v>
      </c>
      <c r="B36739">
        <v>1374.65</v>
      </c>
      <c r="C36739">
        <v>1377</v>
      </c>
      <c r="D36739">
        <v>1374.35</v>
      </c>
      <c r="E36739">
        <v>1375.63</v>
      </c>
      <c r="F36739">
        <v>1447</v>
      </c>
      <c r="G36739">
        <v>2010</v>
      </c>
      <c r="H36739" s="1" t="s">
        <v>25</v>
      </c>
      <c r="I36739" s="1" t="s">
        <v>19</v>
      </c>
      <c r="J36739" t="str">
        <f>TEXT(XAU_1h_data[[#This Row],[Date]],"dd-mm-yyyy")</f>
        <v>24-11-2010</v>
      </c>
    </row>
    <row r="36740" spans="1:10" x14ac:dyDescent="0.3">
      <c r="A36740" s="4">
        <v>40506.583333333336</v>
      </c>
      <c r="B36740">
        <v>1375.7</v>
      </c>
      <c r="C36740">
        <v>1378.5</v>
      </c>
      <c r="D36740">
        <v>1371.3</v>
      </c>
      <c r="E36740">
        <v>1375.2</v>
      </c>
      <c r="F36740">
        <v>2478</v>
      </c>
      <c r="G36740">
        <v>2010</v>
      </c>
      <c r="H36740" s="1" t="s">
        <v>25</v>
      </c>
      <c r="I36740" s="1" t="s">
        <v>19</v>
      </c>
      <c r="J36740" t="str">
        <f>TEXT(XAU_1h_data[[#This Row],[Date]],"dd-mm-yyyy")</f>
        <v>24-11-2010</v>
      </c>
    </row>
    <row r="36741" spans="1:10" x14ac:dyDescent="0.3">
      <c r="A36741" s="4">
        <v>40506.625</v>
      </c>
      <c r="B36741">
        <v>1375.25</v>
      </c>
      <c r="C36741">
        <v>1378.2</v>
      </c>
      <c r="D36741">
        <v>1373.4</v>
      </c>
      <c r="E36741">
        <v>1375.4</v>
      </c>
      <c r="F36741">
        <v>2561</v>
      </c>
      <c r="G36741">
        <v>2010</v>
      </c>
      <c r="H36741" s="1" t="s">
        <v>25</v>
      </c>
      <c r="I36741" s="1" t="s">
        <v>19</v>
      </c>
      <c r="J36741" t="str">
        <f>TEXT(XAU_1h_data[[#This Row],[Date]],"dd-mm-yyyy")</f>
        <v>24-11-2010</v>
      </c>
    </row>
    <row r="36742" spans="1:10" x14ac:dyDescent="0.3">
      <c r="A36742" s="4">
        <v>40506.666666666664</v>
      </c>
      <c r="B36742">
        <v>1375.45</v>
      </c>
      <c r="C36742">
        <v>1375.48</v>
      </c>
      <c r="D36742">
        <v>1369.15</v>
      </c>
      <c r="E36742">
        <v>1374.75</v>
      </c>
      <c r="F36742">
        <v>2852</v>
      </c>
      <c r="G36742">
        <v>2010</v>
      </c>
      <c r="H36742" s="1" t="s">
        <v>25</v>
      </c>
      <c r="I36742" s="1" t="s">
        <v>19</v>
      </c>
      <c r="J36742" t="str">
        <f>TEXT(XAU_1h_data[[#This Row],[Date]],"dd-mm-yyyy")</f>
        <v>24-11-2010</v>
      </c>
    </row>
    <row r="36743" spans="1:10" x14ac:dyDescent="0.3">
      <c r="A36743" s="4">
        <v>40506.708333333336</v>
      </c>
      <c r="B36743">
        <v>1374.8</v>
      </c>
      <c r="C36743">
        <v>1375.4</v>
      </c>
      <c r="D36743">
        <v>1371.42</v>
      </c>
      <c r="E36743">
        <v>1373.73</v>
      </c>
      <c r="F36743">
        <v>2359</v>
      </c>
      <c r="G36743">
        <v>2010</v>
      </c>
      <c r="H36743" s="1" t="s">
        <v>25</v>
      </c>
      <c r="I36743" s="1" t="s">
        <v>19</v>
      </c>
      <c r="J36743" t="str">
        <f>TEXT(XAU_1h_data[[#This Row],[Date]],"dd-mm-yyyy")</f>
        <v>24-11-2010</v>
      </c>
    </row>
    <row r="36744" spans="1:10" x14ac:dyDescent="0.3">
      <c r="A36744" s="4">
        <v>40506.75</v>
      </c>
      <c r="B36744">
        <v>1373.78</v>
      </c>
      <c r="C36744">
        <v>1374.43</v>
      </c>
      <c r="D36744">
        <v>1372.15</v>
      </c>
      <c r="E36744">
        <v>1372.9</v>
      </c>
      <c r="F36744">
        <v>1642</v>
      </c>
      <c r="G36744">
        <v>2010</v>
      </c>
      <c r="H36744" s="1" t="s">
        <v>25</v>
      </c>
      <c r="I36744" s="1" t="s">
        <v>19</v>
      </c>
      <c r="J36744" t="str">
        <f>TEXT(XAU_1h_data[[#This Row],[Date]],"dd-mm-yyyy")</f>
        <v>24-11-2010</v>
      </c>
    </row>
    <row r="36745" spans="1:10" x14ac:dyDescent="0.3">
      <c r="A36745" s="4">
        <v>40506.791666666664</v>
      </c>
      <c r="B36745">
        <v>1373.2</v>
      </c>
      <c r="C36745">
        <v>1373.9</v>
      </c>
      <c r="D36745">
        <v>1371.8</v>
      </c>
      <c r="E36745">
        <v>1373.05</v>
      </c>
      <c r="F36745">
        <v>1539</v>
      </c>
      <c r="G36745">
        <v>2010</v>
      </c>
      <c r="H36745" s="1" t="s">
        <v>25</v>
      </c>
      <c r="I36745" s="1" t="s">
        <v>19</v>
      </c>
      <c r="J36745" t="str">
        <f>TEXT(XAU_1h_data[[#This Row],[Date]],"dd-mm-yyyy")</f>
        <v>24-11-2010</v>
      </c>
    </row>
    <row r="36746" spans="1:10" x14ac:dyDescent="0.3">
      <c r="A36746" s="4">
        <v>40506.833333333336</v>
      </c>
      <c r="B36746">
        <v>1373.1</v>
      </c>
      <c r="C36746">
        <v>1373.7</v>
      </c>
      <c r="D36746">
        <v>1371.75</v>
      </c>
      <c r="E36746">
        <v>1372.8</v>
      </c>
      <c r="F36746">
        <v>835</v>
      </c>
      <c r="G36746">
        <v>2010</v>
      </c>
      <c r="H36746" s="1" t="s">
        <v>25</v>
      </c>
      <c r="I36746" s="1" t="s">
        <v>19</v>
      </c>
      <c r="J36746" t="str">
        <f>TEXT(XAU_1h_data[[#This Row],[Date]],"dd-mm-yyyy")</f>
        <v>24-11-2010</v>
      </c>
    </row>
    <row r="36747" spans="1:10" x14ac:dyDescent="0.3">
      <c r="A36747" s="4">
        <v>40506.875</v>
      </c>
      <c r="B36747">
        <v>1372.7</v>
      </c>
      <c r="C36747">
        <v>1374.15</v>
      </c>
      <c r="D36747">
        <v>1372.6</v>
      </c>
      <c r="E36747">
        <v>1373.5</v>
      </c>
      <c r="F36747">
        <v>843</v>
      </c>
      <c r="G36747">
        <v>2010</v>
      </c>
      <c r="H36747" s="1" t="s">
        <v>25</v>
      </c>
      <c r="I36747" s="1" t="s">
        <v>19</v>
      </c>
      <c r="J36747" t="str">
        <f>TEXT(XAU_1h_data[[#This Row],[Date]],"dd-mm-yyyy")</f>
        <v>24-11-2010</v>
      </c>
    </row>
    <row r="36748" spans="1:10" x14ac:dyDescent="0.3">
      <c r="A36748" s="4">
        <v>40506.916666666664</v>
      </c>
      <c r="B36748">
        <v>1373.7</v>
      </c>
      <c r="C36748">
        <v>1374.9</v>
      </c>
      <c r="D36748">
        <v>1372.5</v>
      </c>
      <c r="E36748">
        <v>1372.58</v>
      </c>
      <c r="F36748">
        <v>386</v>
      </c>
      <c r="G36748">
        <v>2010</v>
      </c>
      <c r="H36748" s="1" t="s">
        <v>25</v>
      </c>
      <c r="I36748" s="1" t="s">
        <v>19</v>
      </c>
      <c r="J36748" t="str">
        <f>TEXT(XAU_1h_data[[#This Row],[Date]],"dd-mm-yyyy")</f>
        <v>24-11-2010</v>
      </c>
    </row>
    <row r="36749" spans="1:10" x14ac:dyDescent="0.3">
      <c r="A36749" s="4">
        <v>40506.958333333336</v>
      </c>
      <c r="B36749">
        <v>1372.63</v>
      </c>
      <c r="C36749">
        <v>1373</v>
      </c>
      <c r="D36749">
        <v>1371.9</v>
      </c>
      <c r="E36749">
        <v>1372.35</v>
      </c>
      <c r="F36749">
        <v>94</v>
      </c>
      <c r="G36749">
        <v>2010</v>
      </c>
      <c r="H36749" s="1" t="s">
        <v>25</v>
      </c>
      <c r="I36749" s="1" t="s">
        <v>19</v>
      </c>
      <c r="J36749" t="str">
        <f>TEXT(XAU_1h_data[[#This Row],[Date]],"dd-mm-yyyy")</f>
        <v>24-11-2010</v>
      </c>
    </row>
    <row r="36750" spans="1:10" x14ac:dyDescent="0.3">
      <c r="A36750" s="4">
        <v>40507.041666666664</v>
      </c>
      <c r="B36750">
        <v>1373.33</v>
      </c>
      <c r="C36750">
        <v>1373.4</v>
      </c>
      <c r="D36750">
        <v>1370.23</v>
      </c>
      <c r="E36750">
        <v>1370.23</v>
      </c>
      <c r="F36750">
        <v>1057</v>
      </c>
      <c r="G36750">
        <v>2010</v>
      </c>
      <c r="H36750" s="1" t="s">
        <v>25</v>
      </c>
      <c r="I36750" s="1" t="s">
        <v>20</v>
      </c>
      <c r="J36750" t="str">
        <f>TEXT(XAU_1h_data[[#This Row],[Date]],"dd-mm-yyyy")</f>
        <v>25-11-2010</v>
      </c>
    </row>
    <row r="36751" spans="1:10" x14ac:dyDescent="0.3">
      <c r="A36751" s="4">
        <v>40507.083333333336</v>
      </c>
      <c r="B36751">
        <v>1370.08</v>
      </c>
      <c r="C36751">
        <v>1371.65</v>
      </c>
      <c r="D36751">
        <v>1367.48</v>
      </c>
      <c r="E36751">
        <v>1370.65</v>
      </c>
      <c r="F36751">
        <v>1400</v>
      </c>
      <c r="G36751">
        <v>2010</v>
      </c>
      <c r="H36751" s="1" t="s">
        <v>25</v>
      </c>
      <c r="I36751" s="1" t="s">
        <v>20</v>
      </c>
      <c r="J36751" t="str">
        <f>TEXT(XAU_1h_data[[#This Row],[Date]],"dd-mm-yyyy")</f>
        <v>25-11-2010</v>
      </c>
    </row>
    <row r="36752" spans="1:10" x14ac:dyDescent="0.3">
      <c r="A36752" s="4">
        <v>40507.125</v>
      </c>
      <c r="B36752">
        <v>1370.7</v>
      </c>
      <c r="C36752">
        <v>1371</v>
      </c>
      <c r="D36752">
        <v>1368.9</v>
      </c>
      <c r="E36752">
        <v>1370.63</v>
      </c>
      <c r="F36752">
        <v>865</v>
      </c>
      <c r="G36752">
        <v>2010</v>
      </c>
      <c r="H36752" s="1" t="s">
        <v>25</v>
      </c>
      <c r="I36752" s="1" t="s">
        <v>20</v>
      </c>
      <c r="J36752" t="str">
        <f>TEXT(XAU_1h_data[[#This Row],[Date]],"dd-mm-yyyy")</f>
        <v>25-11-2010</v>
      </c>
    </row>
    <row r="36753" spans="1:10" x14ac:dyDescent="0.3">
      <c r="A36753" s="4">
        <v>40507.166666666664</v>
      </c>
      <c r="B36753">
        <v>1370.58</v>
      </c>
      <c r="C36753">
        <v>1372.1</v>
      </c>
      <c r="D36753">
        <v>1370.4</v>
      </c>
      <c r="E36753">
        <v>1371.5</v>
      </c>
      <c r="F36753">
        <v>756</v>
      </c>
      <c r="G36753">
        <v>2010</v>
      </c>
      <c r="H36753" s="1" t="s">
        <v>25</v>
      </c>
      <c r="I36753" s="1" t="s">
        <v>20</v>
      </c>
      <c r="J36753" t="str">
        <f>TEXT(XAU_1h_data[[#This Row],[Date]],"dd-mm-yyyy")</f>
        <v>25-11-2010</v>
      </c>
    </row>
    <row r="36754" spans="1:10" x14ac:dyDescent="0.3">
      <c r="A36754" s="4">
        <v>40507.208333333336</v>
      </c>
      <c r="B36754">
        <v>1371.45</v>
      </c>
      <c r="C36754">
        <v>1371.9</v>
      </c>
      <c r="D36754">
        <v>1369.85</v>
      </c>
      <c r="E36754">
        <v>1370.85</v>
      </c>
      <c r="F36754">
        <v>1056</v>
      </c>
      <c r="G36754">
        <v>2010</v>
      </c>
      <c r="H36754" s="1" t="s">
        <v>25</v>
      </c>
      <c r="I36754" s="1" t="s">
        <v>20</v>
      </c>
      <c r="J36754" t="str">
        <f>TEXT(XAU_1h_data[[#This Row],[Date]],"dd-mm-yyyy")</f>
        <v>25-11-2010</v>
      </c>
    </row>
    <row r="36755" spans="1:10" x14ac:dyDescent="0.3">
      <c r="A36755" s="4">
        <v>40507.25</v>
      </c>
      <c r="B36755">
        <v>1370.75</v>
      </c>
      <c r="C36755">
        <v>1372</v>
      </c>
      <c r="D36755">
        <v>1370.4</v>
      </c>
      <c r="E36755">
        <v>1371.69</v>
      </c>
      <c r="F36755">
        <v>886</v>
      </c>
      <c r="G36755">
        <v>2010</v>
      </c>
      <c r="H36755" s="1" t="s">
        <v>25</v>
      </c>
      <c r="I36755" s="1" t="s">
        <v>20</v>
      </c>
      <c r="J36755" t="str">
        <f>TEXT(XAU_1h_data[[#This Row],[Date]],"dd-mm-yyyy")</f>
        <v>25-11-2010</v>
      </c>
    </row>
    <row r="36756" spans="1:10" x14ac:dyDescent="0.3">
      <c r="A36756" s="4">
        <v>40507.291666666664</v>
      </c>
      <c r="B36756">
        <v>1371.7</v>
      </c>
      <c r="C36756">
        <v>1372.65</v>
      </c>
      <c r="D36756">
        <v>1371.15</v>
      </c>
      <c r="E36756">
        <v>1372.35</v>
      </c>
      <c r="F36756">
        <v>917</v>
      </c>
      <c r="G36756">
        <v>2010</v>
      </c>
      <c r="H36756" s="1" t="s">
        <v>25</v>
      </c>
      <c r="I36756" s="1" t="s">
        <v>20</v>
      </c>
      <c r="J36756" t="str">
        <f>TEXT(XAU_1h_data[[#This Row],[Date]],"dd-mm-yyyy")</f>
        <v>25-11-2010</v>
      </c>
    </row>
    <row r="36757" spans="1:10" x14ac:dyDescent="0.3">
      <c r="A36757" s="4">
        <v>40507.333333333336</v>
      </c>
      <c r="B36757">
        <v>1372.15</v>
      </c>
      <c r="C36757">
        <v>1372.45</v>
      </c>
      <c r="D36757">
        <v>1370.6</v>
      </c>
      <c r="E36757">
        <v>1370.83</v>
      </c>
      <c r="F36757">
        <v>1007</v>
      </c>
      <c r="G36757">
        <v>2010</v>
      </c>
      <c r="H36757" s="1" t="s">
        <v>25</v>
      </c>
      <c r="I36757" s="1" t="s">
        <v>20</v>
      </c>
      <c r="J36757" t="str">
        <f>TEXT(XAU_1h_data[[#This Row],[Date]],"dd-mm-yyyy")</f>
        <v>25-11-2010</v>
      </c>
    </row>
    <row r="36758" spans="1:10" x14ac:dyDescent="0.3">
      <c r="A36758" s="4">
        <v>40507.375</v>
      </c>
      <c r="B36758">
        <v>1370.8</v>
      </c>
      <c r="C36758">
        <v>1372.65</v>
      </c>
      <c r="D36758">
        <v>1369.92</v>
      </c>
      <c r="E36758">
        <v>1371.1</v>
      </c>
      <c r="F36758">
        <v>1511</v>
      </c>
      <c r="G36758">
        <v>2010</v>
      </c>
      <c r="H36758" s="1" t="s">
        <v>25</v>
      </c>
      <c r="I36758" s="1" t="s">
        <v>20</v>
      </c>
      <c r="J36758" t="str">
        <f>TEXT(XAU_1h_data[[#This Row],[Date]],"dd-mm-yyyy")</f>
        <v>25-11-2010</v>
      </c>
    </row>
    <row r="36759" spans="1:10" x14ac:dyDescent="0.3">
      <c r="A36759" s="4">
        <v>40507.416666666664</v>
      </c>
      <c r="B36759">
        <v>1371.11</v>
      </c>
      <c r="C36759">
        <v>1371.7</v>
      </c>
      <c r="D36759">
        <v>1370.3</v>
      </c>
      <c r="E36759">
        <v>1370.9</v>
      </c>
      <c r="F36759">
        <v>1421</v>
      </c>
      <c r="G36759">
        <v>2010</v>
      </c>
      <c r="H36759" s="1" t="s">
        <v>25</v>
      </c>
      <c r="I36759" s="1" t="s">
        <v>20</v>
      </c>
      <c r="J36759" t="str">
        <f>TEXT(XAU_1h_data[[#This Row],[Date]],"dd-mm-yyyy")</f>
        <v>25-11-2010</v>
      </c>
    </row>
    <row r="36760" spans="1:10" x14ac:dyDescent="0.3">
      <c r="A36760" s="4">
        <v>40507.458333333336</v>
      </c>
      <c r="B36760">
        <v>1370.84</v>
      </c>
      <c r="C36760">
        <v>1372.2</v>
      </c>
      <c r="D36760">
        <v>1370.4</v>
      </c>
      <c r="E36760">
        <v>1372.12</v>
      </c>
      <c r="F36760">
        <v>1486</v>
      </c>
      <c r="G36760">
        <v>2010</v>
      </c>
      <c r="H36760" s="1" t="s">
        <v>25</v>
      </c>
      <c r="I36760" s="1" t="s">
        <v>20</v>
      </c>
      <c r="J36760" t="str">
        <f>TEXT(XAU_1h_data[[#This Row],[Date]],"dd-mm-yyyy")</f>
        <v>25-11-2010</v>
      </c>
    </row>
    <row r="36761" spans="1:10" x14ac:dyDescent="0.3">
      <c r="A36761" s="4">
        <v>40507.5</v>
      </c>
      <c r="B36761">
        <v>1371.97</v>
      </c>
      <c r="C36761">
        <v>1374.25</v>
      </c>
      <c r="D36761">
        <v>1371.65</v>
      </c>
      <c r="E36761">
        <v>1373.05</v>
      </c>
      <c r="F36761">
        <v>1734</v>
      </c>
      <c r="G36761">
        <v>2010</v>
      </c>
      <c r="H36761" s="1" t="s">
        <v>25</v>
      </c>
      <c r="I36761" s="1" t="s">
        <v>20</v>
      </c>
      <c r="J36761" t="str">
        <f>TEXT(XAU_1h_data[[#This Row],[Date]],"dd-mm-yyyy")</f>
        <v>25-11-2010</v>
      </c>
    </row>
    <row r="36762" spans="1:10" x14ac:dyDescent="0.3">
      <c r="A36762" s="4">
        <v>40507.541666666664</v>
      </c>
      <c r="B36762">
        <v>1373.1</v>
      </c>
      <c r="C36762">
        <v>1373.85</v>
      </c>
      <c r="D36762">
        <v>1371.9</v>
      </c>
      <c r="E36762">
        <v>1372.05</v>
      </c>
      <c r="F36762">
        <v>1155</v>
      </c>
      <c r="G36762">
        <v>2010</v>
      </c>
      <c r="H36762" s="1" t="s">
        <v>25</v>
      </c>
      <c r="I36762" s="1" t="s">
        <v>20</v>
      </c>
      <c r="J36762" t="str">
        <f>TEXT(XAU_1h_data[[#This Row],[Date]],"dd-mm-yyyy")</f>
        <v>25-11-2010</v>
      </c>
    </row>
    <row r="36763" spans="1:10" x14ac:dyDescent="0.3">
      <c r="A36763" s="4">
        <v>40507.583333333336</v>
      </c>
      <c r="B36763">
        <v>1372.1</v>
      </c>
      <c r="C36763">
        <v>1374.2</v>
      </c>
      <c r="D36763">
        <v>1371.73</v>
      </c>
      <c r="E36763">
        <v>1373.83</v>
      </c>
      <c r="F36763">
        <v>1248</v>
      </c>
      <c r="G36763">
        <v>2010</v>
      </c>
      <c r="H36763" s="1" t="s">
        <v>25</v>
      </c>
      <c r="I36763" s="1" t="s">
        <v>20</v>
      </c>
      <c r="J36763" t="str">
        <f>TEXT(XAU_1h_data[[#This Row],[Date]],"dd-mm-yyyy")</f>
        <v>25-11-2010</v>
      </c>
    </row>
    <row r="36764" spans="1:10" x14ac:dyDescent="0.3">
      <c r="A36764" s="4">
        <v>40507.625</v>
      </c>
      <c r="B36764">
        <v>1373.9</v>
      </c>
      <c r="C36764">
        <v>1374.8</v>
      </c>
      <c r="D36764">
        <v>1372</v>
      </c>
      <c r="E36764">
        <v>1373</v>
      </c>
      <c r="F36764">
        <v>1247</v>
      </c>
      <c r="G36764">
        <v>2010</v>
      </c>
      <c r="H36764" s="1" t="s">
        <v>25</v>
      </c>
      <c r="I36764" s="1" t="s">
        <v>20</v>
      </c>
      <c r="J36764" t="str">
        <f>TEXT(XAU_1h_data[[#This Row],[Date]],"dd-mm-yyyy")</f>
        <v>25-11-2010</v>
      </c>
    </row>
    <row r="36765" spans="1:10" x14ac:dyDescent="0.3">
      <c r="A36765" s="4">
        <v>40507.666666666664</v>
      </c>
      <c r="B36765">
        <v>1373.04</v>
      </c>
      <c r="C36765">
        <v>1373.5</v>
      </c>
      <c r="D36765">
        <v>1372</v>
      </c>
      <c r="E36765">
        <v>1372.6</v>
      </c>
      <c r="F36765">
        <v>821</v>
      </c>
      <c r="G36765">
        <v>2010</v>
      </c>
      <c r="H36765" s="1" t="s">
        <v>25</v>
      </c>
      <c r="I36765" s="1" t="s">
        <v>20</v>
      </c>
      <c r="J36765" t="str">
        <f>TEXT(XAU_1h_data[[#This Row],[Date]],"dd-mm-yyyy")</f>
        <v>25-11-2010</v>
      </c>
    </row>
    <row r="36766" spans="1:10" x14ac:dyDescent="0.3">
      <c r="A36766" s="4">
        <v>40507.708333333336</v>
      </c>
      <c r="B36766">
        <v>1372.5</v>
      </c>
      <c r="C36766">
        <v>1374.25</v>
      </c>
      <c r="D36766">
        <v>1372.43</v>
      </c>
      <c r="E36766">
        <v>1373.85</v>
      </c>
      <c r="F36766">
        <v>765</v>
      </c>
      <c r="G36766">
        <v>2010</v>
      </c>
      <c r="H36766" s="1" t="s">
        <v>25</v>
      </c>
      <c r="I36766" s="1" t="s">
        <v>20</v>
      </c>
      <c r="J36766" t="str">
        <f>TEXT(XAU_1h_data[[#This Row],[Date]],"dd-mm-yyyy")</f>
        <v>25-11-2010</v>
      </c>
    </row>
    <row r="36767" spans="1:10" x14ac:dyDescent="0.3">
      <c r="A36767" s="4">
        <v>40507.75</v>
      </c>
      <c r="B36767">
        <v>1374.3</v>
      </c>
      <c r="C36767">
        <v>1374.9</v>
      </c>
      <c r="D36767">
        <v>1373.5</v>
      </c>
      <c r="E36767">
        <v>1374.68</v>
      </c>
      <c r="F36767">
        <v>765</v>
      </c>
      <c r="G36767">
        <v>2010</v>
      </c>
      <c r="H36767" s="1" t="s">
        <v>25</v>
      </c>
      <c r="I36767" s="1" t="s">
        <v>20</v>
      </c>
      <c r="J36767" t="str">
        <f>TEXT(XAU_1h_data[[#This Row],[Date]],"dd-mm-yyyy")</f>
        <v>25-11-2010</v>
      </c>
    </row>
    <row r="36768" spans="1:10" x14ac:dyDescent="0.3">
      <c r="A36768" s="4">
        <v>40507.791666666664</v>
      </c>
      <c r="B36768">
        <v>1374.6</v>
      </c>
      <c r="C36768">
        <v>1374.8</v>
      </c>
      <c r="D36768">
        <v>1374.1</v>
      </c>
      <c r="E36768">
        <v>1374.2</v>
      </c>
      <c r="F36768">
        <v>104</v>
      </c>
      <c r="G36768">
        <v>2010</v>
      </c>
      <c r="H36768" s="1" t="s">
        <v>25</v>
      </c>
      <c r="I36768" s="1" t="s">
        <v>20</v>
      </c>
      <c r="J36768" t="str">
        <f>TEXT(XAU_1h_data[[#This Row],[Date]],"dd-mm-yyyy")</f>
        <v>25-11-2010</v>
      </c>
    </row>
    <row r="36769" spans="1:10" x14ac:dyDescent="0.3">
      <c r="A36769" s="4">
        <v>40507.958333333336</v>
      </c>
      <c r="B36769">
        <v>1374.6</v>
      </c>
      <c r="C36769">
        <v>1374.6</v>
      </c>
      <c r="D36769">
        <v>1374.6</v>
      </c>
      <c r="E36769">
        <v>1374.6</v>
      </c>
      <c r="F36769">
        <v>1</v>
      </c>
      <c r="G36769">
        <v>2010</v>
      </c>
      <c r="H36769" s="1" t="s">
        <v>25</v>
      </c>
      <c r="I36769" s="1" t="s">
        <v>20</v>
      </c>
      <c r="J36769" t="str">
        <f>TEXT(XAU_1h_data[[#This Row],[Date]],"dd-mm-yyyy")</f>
        <v>25-11-2010</v>
      </c>
    </row>
    <row r="36770" spans="1:10" x14ac:dyDescent="0.3">
      <c r="A36770" s="4">
        <v>40508.041666666664</v>
      </c>
      <c r="B36770">
        <v>1373.7</v>
      </c>
      <c r="C36770">
        <v>1374.25</v>
      </c>
      <c r="D36770">
        <v>1372.43</v>
      </c>
      <c r="E36770">
        <v>1373.2</v>
      </c>
      <c r="F36770">
        <v>536</v>
      </c>
      <c r="G36770">
        <v>2010</v>
      </c>
      <c r="H36770" s="1" t="s">
        <v>25</v>
      </c>
      <c r="I36770" s="1" t="s">
        <v>15</v>
      </c>
      <c r="J36770" t="str">
        <f>TEXT(XAU_1h_data[[#This Row],[Date]],"dd-mm-yyyy")</f>
        <v>26-11-2010</v>
      </c>
    </row>
    <row r="36771" spans="1:10" x14ac:dyDescent="0.3">
      <c r="A36771" s="4">
        <v>40508.083333333336</v>
      </c>
      <c r="B36771">
        <v>1373.3</v>
      </c>
      <c r="C36771">
        <v>1373.6</v>
      </c>
      <c r="D36771">
        <v>1372.15</v>
      </c>
      <c r="E36771">
        <v>1372.3</v>
      </c>
      <c r="F36771">
        <v>357</v>
      </c>
      <c r="G36771">
        <v>2010</v>
      </c>
      <c r="H36771" s="1" t="s">
        <v>25</v>
      </c>
      <c r="I36771" s="1" t="s">
        <v>15</v>
      </c>
      <c r="J36771" t="str">
        <f>TEXT(XAU_1h_data[[#This Row],[Date]],"dd-mm-yyyy")</f>
        <v>26-11-2010</v>
      </c>
    </row>
    <row r="36772" spans="1:10" x14ac:dyDescent="0.3">
      <c r="A36772" s="4">
        <v>40508.125</v>
      </c>
      <c r="B36772">
        <v>1372.2</v>
      </c>
      <c r="C36772">
        <v>1372.55</v>
      </c>
      <c r="D36772">
        <v>1371.6</v>
      </c>
      <c r="E36772">
        <v>1371.98</v>
      </c>
      <c r="F36772">
        <v>471</v>
      </c>
      <c r="G36772">
        <v>2010</v>
      </c>
      <c r="H36772" s="1" t="s">
        <v>25</v>
      </c>
      <c r="I36772" s="1" t="s">
        <v>15</v>
      </c>
      <c r="J36772" t="str">
        <f>TEXT(XAU_1h_data[[#This Row],[Date]],"dd-mm-yyyy")</f>
        <v>26-11-2010</v>
      </c>
    </row>
    <row r="36773" spans="1:10" x14ac:dyDescent="0.3">
      <c r="A36773" s="4">
        <v>40508.166666666664</v>
      </c>
      <c r="B36773">
        <v>1372</v>
      </c>
      <c r="C36773">
        <v>1373.4</v>
      </c>
      <c r="D36773">
        <v>1372</v>
      </c>
      <c r="E36773">
        <v>1373</v>
      </c>
      <c r="F36773">
        <v>623</v>
      </c>
      <c r="G36773">
        <v>2010</v>
      </c>
      <c r="H36773" s="1" t="s">
        <v>25</v>
      </c>
      <c r="I36773" s="1" t="s">
        <v>15</v>
      </c>
      <c r="J36773" t="str">
        <f>TEXT(XAU_1h_data[[#This Row],[Date]],"dd-mm-yyyy")</f>
        <v>26-11-2010</v>
      </c>
    </row>
    <row r="36774" spans="1:10" x14ac:dyDescent="0.3">
      <c r="A36774" s="4">
        <v>40508.208333333336</v>
      </c>
      <c r="B36774">
        <v>1372.9</v>
      </c>
      <c r="C36774">
        <v>1373.55</v>
      </c>
      <c r="D36774">
        <v>1372.58</v>
      </c>
      <c r="E36774">
        <v>1372.7</v>
      </c>
      <c r="F36774">
        <v>609</v>
      </c>
      <c r="G36774">
        <v>2010</v>
      </c>
      <c r="H36774" s="1" t="s">
        <v>25</v>
      </c>
      <c r="I36774" s="1" t="s">
        <v>15</v>
      </c>
      <c r="J36774" t="str">
        <f>TEXT(XAU_1h_data[[#This Row],[Date]],"dd-mm-yyyy")</f>
        <v>26-11-2010</v>
      </c>
    </row>
    <row r="36775" spans="1:10" x14ac:dyDescent="0.3">
      <c r="A36775" s="4">
        <v>40508.25</v>
      </c>
      <c r="B36775">
        <v>1372.75</v>
      </c>
      <c r="C36775">
        <v>1372.8</v>
      </c>
      <c r="D36775">
        <v>1370.05</v>
      </c>
      <c r="E36775">
        <v>1370.2</v>
      </c>
      <c r="F36775">
        <v>987</v>
      </c>
      <c r="G36775">
        <v>2010</v>
      </c>
      <c r="H36775" s="1" t="s">
        <v>25</v>
      </c>
      <c r="I36775" s="1" t="s">
        <v>15</v>
      </c>
      <c r="J36775" t="str">
        <f>TEXT(XAU_1h_data[[#This Row],[Date]],"dd-mm-yyyy")</f>
        <v>26-11-2010</v>
      </c>
    </row>
    <row r="36776" spans="1:10" x14ac:dyDescent="0.3">
      <c r="A36776" s="4">
        <v>40508.291666666664</v>
      </c>
      <c r="B36776">
        <v>1370.25</v>
      </c>
      <c r="C36776">
        <v>1370.7</v>
      </c>
      <c r="D36776">
        <v>1364.73</v>
      </c>
      <c r="E36776">
        <v>1366.3</v>
      </c>
      <c r="F36776">
        <v>1413</v>
      </c>
      <c r="G36776">
        <v>2010</v>
      </c>
      <c r="H36776" s="1" t="s">
        <v>25</v>
      </c>
      <c r="I36776" s="1" t="s">
        <v>15</v>
      </c>
      <c r="J36776" t="str">
        <f>TEXT(XAU_1h_data[[#This Row],[Date]],"dd-mm-yyyy")</f>
        <v>26-11-2010</v>
      </c>
    </row>
    <row r="36777" spans="1:10" x14ac:dyDescent="0.3">
      <c r="A36777" s="4">
        <v>40508.333333333336</v>
      </c>
      <c r="B36777">
        <v>1365.79</v>
      </c>
      <c r="C36777">
        <v>1366.55</v>
      </c>
      <c r="D36777">
        <v>1364.93</v>
      </c>
      <c r="E36777">
        <v>1366.2</v>
      </c>
      <c r="F36777">
        <v>1370</v>
      </c>
      <c r="G36777">
        <v>2010</v>
      </c>
      <c r="H36777" s="1" t="s">
        <v>25</v>
      </c>
      <c r="I36777" s="1" t="s">
        <v>15</v>
      </c>
      <c r="J36777" t="str">
        <f>TEXT(XAU_1h_data[[#This Row],[Date]],"dd-mm-yyyy")</f>
        <v>26-11-2010</v>
      </c>
    </row>
    <row r="36778" spans="1:10" x14ac:dyDescent="0.3">
      <c r="A36778" s="4">
        <v>40508.375</v>
      </c>
      <c r="B36778">
        <v>1366</v>
      </c>
      <c r="C36778">
        <v>1370.3</v>
      </c>
      <c r="D36778">
        <v>1365.7</v>
      </c>
      <c r="E36778">
        <v>1367.87</v>
      </c>
      <c r="F36778">
        <v>1405</v>
      </c>
      <c r="G36778">
        <v>2010</v>
      </c>
      <c r="H36778" s="1" t="s">
        <v>25</v>
      </c>
      <c r="I36778" s="1" t="s">
        <v>15</v>
      </c>
      <c r="J36778" t="str">
        <f>TEXT(XAU_1h_data[[#This Row],[Date]],"dd-mm-yyyy")</f>
        <v>26-11-2010</v>
      </c>
    </row>
    <row r="36779" spans="1:10" x14ac:dyDescent="0.3">
      <c r="A36779" s="4">
        <v>40508.416666666664</v>
      </c>
      <c r="B36779">
        <v>1367.84</v>
      </c>
      <c r="C36779">
        <v>1368.08</v>
      </c>
      <c r="D36779">
        <v>1364.98</v>
      </c>
      <c r="E36779">
        <v>1366.79</v>
      </c>
      <c r="F36779">
        <v>1726</v>
      </c>
      <c r="G36779">
        <v>2010</v>
      </c>
      <c r="H36779" s="1" t="s">
        <v>25</v>
      </c>
      <c r="I36779" s="1" t="s">
        <v>15</v>
      </c>
      <c r="J36779" t="str">
        <f>TEXT(XAU_1h_data[[#This Row],[Date]],"dd-mm-yyyy")</f>
        <v>26-11-2010</v>
      </c>
    </row>
    <row r="36780" spans="1:10" x14ac:dyDescent="0.3">
      <c r="A36780" s="4">
        <v>40508.458333333336</v>
      </c>
      <c r="B36780">
        <v>1366.85</v>
      </c>
      <c r="C36780">
        <v>1367.2</v>
      </c>
      <c r="D36780">
        <v>1365.25</v>
      </c>
      <c r="E36780">
        <v>1367.04</v>
      </c>
      <c r="F36780">
        <v>1119</v>
      </c>
      <c r="G36780">
        <v>2010</v>
      </c>
      <c r="H36780" s="1" t="s">
        <v>25</v>
      </c>
      <c r="I36780" s="1" t="s">
        <v>15</v>
      </c>
      <c r="J36780" t="str">
        <f>TEXT(XAU_1h_data[[#This Row],[Date]],"dd-mm-yyyy")</f>
        <v>26-11-2010</v>
      </c>
    </row>
    <row r="36781" spans="1:10" x14ac:dyDescent="0.3">
      <c r="A36781" s="4">
        <v>40508.5</v>
      </c>
      <c r="B36781">
        <v>1367.05</v>
      </c>
      <c r="C36781">
        <v>1367.36</v>
      </c>
      <c r="D36781">
        <v>1357.7</v>
      </c>
      <c r="E36781">
        <v>1359.1</v>
      </c>
      <c r="F36781">
        <v>1834</v>
      </c>
      <c r="G36781">
        <v>2010</v>
      </c>
      <c r="H36781" s="1" t="s">
        <v>25</v>
      </c>
      <c r="I36781" s="1" t="s">
        <v>15</v>
      </c>
      <c r="J36781" t="str">
        <f>TEXT(XAU_1h_data[[#This Row],[Date]],"dd-mm-yyyy")</f>
        <v>26-11-2010</v>
      </c>
    </row>
    <row r="36782" spans="1:10" x14ac:dyDescent="0.3">
      <c r="A36782" s="4">
        <v>40508.541666666664</v>
      </c>
      <c r="B36782">
        <v>1358.95</v>
      </c>
      <c r="C36782">
        <v>1362.7</v>
      </c>
      <c r="D36782">
        <v>1358.58</v>
      </c>
      <c r="E36782">
        <v>1360.8</v>
      </c>
      <c r="F36782">
        <v>1590</v>
      </c>
      <c r="G36782">
        <v>2010</v>
      </c>
      <c r="H36782" s="1" t="s">
        <v>25</v>
      </c>
      <c r="I36782" s="1" t="s">
        <v>15</v>
      </c>
      <c r="J36782" t="str">
        <f>TEXT(XAU_1h_data[[#This Row],[Date]],"dd-mm-yyyy")</f>
        <v>26-11-2010</v>
      </c>
    </row>
    <row r="36783" spans="1:10" x14ac:dyDescent="0.3">
      <c r="A36783" s="4">
        <v>40508.583333333336</v>
      </c>
      <c r="B36783">
        <v>1360.7</v>
      </c>
      <c r="C36783">
        <v>1362.6</v>
      </c>
      <c r="D36783">
        <v>1351.01</v>
      </c>
      <c r="E36783">
        <v>1353.2</v>
      </c>
      <c r="F36783">
        <v>2422</v>
      </c>
      <c r="G36783">
        <v>2010</v>
      </c>
      <c r="H36783" s="1" t="s">
        <v>25</v>
      </c>
      <c r="I36783" s="1" t="s">
        <v>15</v>
      </c>
      <c r="J36783" t="str">
        <f>TEXT(XAU_1h_data[[#This Row],[Date]],"dd-mm-yyyy")</f>
        <v>26-11-2010</v>
      </c>
    </row>
    <row r="36784" spans="1:10" x14ac:dyDescent="0.3">
      <c r="A36784" s="4">
        <v>40508.625</v>
      </c>
      <c r="B36784">
        <v>1353.15</v>
      </c>
      <c r="C36784">
        <v>1356.5</v>
      </c>
      <c r="D36784">
        <v>1350.7</v>
      </c>
      <c r="E36784">
        <v>1354.85</v>
      </c>
      <c r="F36784">
        <v>2311</v>
      </c>
      <c r="G36784">
        <v>2010</v>
      </c>
      <c r="H36784" s="1" t="s">
        <v>25</v>
      </c>
      <c r="I36784" s="1" t="s">
        <v>15</v>
      </c>
      <c r="J36784" t="str">
        <f>TEXT(XAU_1h_data[[#This Row],[Date]],"dd-mm-yyyy")</f>
        <v>26-11-2010</v>
      </c>
    </row>
    <row r="36785" spans="1:10" x14ac:dyDescent="0.3">
      <c r="A36785" s="4">
        <v>40508.666666666664</v>
      </c>
      <c r="B36785">
        <v>1354.88</v>
      </c>
      <c r="C36785">
        <v>1358</v>
      </c>
      <c r="D36785">
        <v>1354.26</v>
      </c>
      <c r="E36785">
        <v>1356.7</v>
      </c>
      <c r="F36785">
        <v>1678</v>
      </c>
      <c r="G36785">
        <v>2010</v>
      </c>
      <c r="H36785" s="1" t="s">
        <v>25</v>
      </c>
      <c r="I36785" s="1" t="s">
        <v>15</v>
      </c>
      <c r="J36785" t="str">
        <f>TEXT(XAU_1h_data[[#This Row],[Date]],"dd-mm-yyyy")</f>
        <v>26-11-2010</v>
      </c>
    </row>
    <row r="36786" spans="1:10" x14ac:dyDescent="0.3">
      <c r="A36786" s="4">
        <v>40508.708333333336</v>
      </c>
      <c r="B36786">
        <v>1356.65</v>
      </c>
      <c r="C36786">
        <v>1356.85</v>
      </c>
      <c r="D36786">
        <v>1354.55</v>
      </c>
      <c r="E36786">
        <v>1356.45</v>
      </c>
      <c r="F36786">
        <v>1755</v>
      </c>
      <c r="G36786">
        <v>2010</v>
      </c>
      <c r="H36786" s="1" t="s">
        <v>25</v>
      </c>
      <c r="I36786" s="1" t="s">
        <v>15</v>
      </c>
      <c r="J36786" t="str">
        <f>TEXT(XAU_1h_data[[#This Row],[Date]],"dd-mm-yyyy")</f>
        <v>26-11-2010</v>
      </c>
    </row>
    <row r="36787" spans="1:10" x14ac:dyDescent="0.3">
      <c r="A36787" s="4">
        <v>40508.75</v>
      </c>
      <c r="B36787">
        <v>1356.4</v>
      </c>
      <c r="C36787">
        <v>1360.23</v>
      </c>
      <c r="D36787">
        <v>1355.6</v>
      </c>
      <c r="E36787">
        <v>1359.78</v>
      </c>
      <c r="F36787">
        <v>1445</v>
      </c>
      <c r="G36787">
        <v>2010</v>
      </c>
      <c r="H36787" s="1" t="s">
        <v>25</v>
      </c>
      <c r="I36787" s="1" t="s">
        <v>15</v>
      </c>
      <c r="J36787" t="str">
        <f>TEXT(XAU_1h_data[[#This Row],[Date]],"dd-mm-yyyy")</f>
        <v>26-11-2010</v>
      </c>
    </row>
    <row r="36788" spans="1:10" x14ac:dyDescent="0.3">
      <c r="A36788" s="4">
        <v>40508.791666666664</v>
      </c>
      <c r="B36788">
        <v>1359.8</v>
      </c>
      <c r="C36788">
        <v>1366.05</v>
      </c>
      <c r="D36788">
        <v>1357.35</v>
      </c>
      <c r="E36788">
        <v>1363.23</v>
      </c>
      <c r="F36788">
        <v>1112</v>
      </c>
      <c r="G36788">
        <v>2010</v>
      </c>
      <c r="H36788" s="1" t="s">
        <v>25</v>
      </c>
      <c r="I36788" s="1" t="s">
        <v>15</v>
      </c>
      <c r="J36788" t="str">
        <f>TEXT(XAU_1h_data[[#This Row],[Date]],"dd-mm-yyyy")</f>
        <v>26-11-2010</v>
      </c>
    </row>
    <row r="36789" spans="1:10" x14ac:dyDescent="0.3">
      <c r="A36789" s="4">
        <v>40508.833333333336</v>
      </c>
      <c r="B36789">
        <v>1363.1</v>
      </c>
      <c r="C36789">
        <v>1363.1</v>
      </c>
      <c r="D36789">
        <v>1363.1</v>
      </c>
      <c r="E36789">
        <v>1363.1</v>
      </c>
      <c r="F36789">
        <v>1</v>
      </c>
      <c r="G36789">
        <v>2010</v>
      </c>
      <c r="H36789" s="1" t="s">
        <v>25</v>
      </c>
      <c r="I36789" s="1" t="s">
        <v>15</v>
      </c>
      <c r="J36789" t="str">
        <f>TEXT(XAU_1h_data[[#This Row],[Date]],"dd-mm-yyyy")</f>
        <v>26-11-2010</v>
      </c>
    </row>
    <row r="36790" spans="1:10" x14ac:dyDescent="0.3">
      <c r="A36790" s="4">
        <v>40508.875</v>
      </c>
      <c r="B36790">
        <v>1363</v>
      </c>
      <c r="C36790">
        <v>1363</v>
      </c>
      <c r="D36790">
        <v>1363</v>
      </c>
      <c r="E36790">
        <v>1363</v>
      </c>
      <c r="F36790">
        <v>1</v>
      </c>
      <c r="G36790">
        <v>2010</v>
      </c>
      <c r="H36790" s="1" t="s">
        <v>25</v>
      </c>
      <c r="I36790" s="1" t="s">
        <v>15</v>
      </c>
      <c r="J36790" t="str">
        <f>TEXT(XAU_1h_data[[#This Row],[Date]],"dd-mm-yyyy")</f>
        <v>26-11-2010</v>
      </c>
    </row>
    <row r="36791" spans="1:10" x14ac:dyDescent="0.3">
      <c r="A36791" s="4">
        <v>40508.916666666664</v>
      </c>
      <c r="B36791">
        <v>1363.1</v>
      </c>
      <c r="C36791">
        <v>1363.1</v>
      </c>
      <c r="D36791">
        <v>1363.1</v>
      </c>
      <c r="E36791">
        <v>1363.1</v>
      </c>
      <c r="F36791">
        <v>1</v>
      </c>
      <c r="G36791">
        <v>2010</v>
      </c>
      <c r="H36791" s="1" t="s">
        <v>25</v>
      </c>
      <c r="I36791" s="1" t="s">
        <v>15</v>
      </c>
      <c r="J36791" t="str">
        <f>TEXT(XAU_1h_data[[#This Row],[Date]],"dd-mm-yyyy")</f>
        <v>26-11-2010</v>
      </c>
    </row>
    <row r="36792" spans="1:10" x14ac:dyDescent="0.3">
      <c r="A36792" s="4">
        <v>40511.041666666664</v>
      </c>
      <c r="B36792">
        <v>1358.15</v>
      </c>
      <c r="C36792">
        <v>1358.75</v>
      </c>
      <c r="D36792">
        <v>1353.2</v>
      </c>
      <c r="E36792">
        <v>1354.6</v>
      </c>
      <c r="F36792">
        <v>543</v>
      </c>
      <c r="G36792">
        <v>2010</v>
      </c>
      <c r="H36792" s="1" t="s">
        <v>25</v>
      </c>
      <c r="I36792" s="1" t="s">
        <v>17</v>
      </c>
      <c r="J36792" t="str">
        <f>TEXT(XAU_1h_data[[#This Row],[Date]],"dd-mm-yyyy")</f>
        <v>29-11-2010</v>
      </c>
    </row>
    <row r="36793" spans="1:10" x14ac:dyDescent="0.3">
      <c r="A36793" s="4">
        <v>40511.083333333336</v>
      </c>
      <c r="B36793">
        <v>1354.43</v>
      </c>
      <c r="C36793">
        <v>1356.2</v>
      </c>
      <c r="D36793">
        <v>1353.6</v>
      </c>
      <c r="E36793">
        <v>1356.2</v>
      </c>
      <c r="F36793">
        <v>360</v>
      </c>
      <c r="G36793">
        <v>2010</v>
      </c>
      <c r="H36793" s="1" t="s">
        <v>25</v>
      </c>
      <c r="I36793" s="1" t="s">
        <v>17</v>
      </c>
      <c r="J36793" t="str">
        <f>TEXT(XAU_1h_data[[#This Row],[Date]],"dd-mm-yyyy")</f>
        <v>29-11-2010</v>
      </c>
    </row>
    <row r="36794" spans="1:10" x14ac:dyDescent="0.3">
      <c r="A36794" s="4">
        <v>40511.125</v>
      </c>
      <c r="B36794">
        <v>1356.75</v>
      </c>
      <c r="C36794">
        <v>1364.25</v>
      </c>
      <c r="D36794">
        <v>1356.75</v>
      </c>
      <c r="E36794">
        <v>1363.9</v>
      </c>
      <c r="F36794">
        <v>528</v>
      </c>
      <c r="G36794">
        <v>2010</v>
      </c>
      <c r="H36794" s="1" t="s">
        <v>25</v>
      </c>
      <c r="I36794" s="1" t="s">
        <v>17</v>
      </c>
      <c r="J36794" t="str">
        <f>TEXT(XAU_1h_data[[#This Row],[Date]],"dd-mm-yyyy")</f>
        <v>29-11-2010</v>
      </c>
    </row>
    <row r="36795" spans="1:10" x14ac:dyDescent="0.3">
      <c r="A36795" s="4">
        <v>40511.166666666664</v>
      </c>
      <c r="B36795">
        <v>1363.75</v>
      </c>
      <c r="C36795">
        <v>1364.4</v>
      </c>
      <c r="D36795">
        <v>1362.75</v>
      </c>
      <c r="E36795">
        <v>1363.8</v>
      </c>
      <c r="F36795">
        <v>294</v>
      </c>
      <c r="G36795">
        <v>2010</v>
      </c>
      <c r="H36795" s="1" t="s">
        <v>25</v>
      </c>
      <c r="I36795" s="1" t="s">
        <v>17</v>
      </c>
      <c r="J36795" t="str">
        <f>TEXT(XAU_1h_data[[#This Row],[Date]],"dd-mm-yyyy")</f>
        <v>29-11-2010</v>
      </c>
    </row>
    <row r="36796" spans="1:10" x14ac:dyDescent="0.3">
      <c r="A36796" s="4">
        <v>40511.208333333336</v>
      </c>
      <c r="B36796">
        <v>1363.85</v>
      </c>
      <c r="C36796">
        <v>1364.1</v>
      </c>
      <c r="D36796">
        <v>1359.7</v>
      </c>
      <c r="E36796">
        <v>1361</v>
      </c>
      <c r="F36796">
        <v>288</v>
      </c>
      <c r="G36796">
        <v>2010</v>
      </c>
      <c r="H36796" s="1" t="s">
        <v>25</v>
      </c>
      <c r="I36796" s="1" t="s">
        <v>17</v>
      </c>
      <c r="J36796" t="str">
        <f>TEXT(XAU_1h_data[[#This Row],[Date]],"dd-mm-yyyy")</f>
        <v>29-11-2010</v>
      </c>
    </row>
    <row r="36797" spans="1:10" x14ac:dyDescent="0.3">
      <c r="A36797" s="4">
        <v>40511.25</v>
      </c>
      <c r="B36797">
        <v>1360.98</v>
      </c>
      <c r="C36797">
        <v>1362.12</v>
      </c>
      <c r="D36797">
        <v>1360.5</v>
      </c>
      <c r="E36797">
        <v>1361.95</v>
      </c>
      <c r="F36797">
        <v>468</v>
      </c>
      <c r="G36797">
        <v>2010</v>
      </c>
      <c r="H36797" s="1" t="s">
        <v>25</v>
      </c>
      <c r="I36797" s="1" t="s">
        <v>17</v>
      </c>
      <c r="J36797" t="str">
        <f>TEXT(XAU_1h_data[[#This Row],[Date]],"dd-mm-yyyy")</f>
        <v>29-11-2010</v>
      </c>
    </row>
    <row r="36798" spans="1:10" x14ac:dyDescent="0.3">
      <c r="A36798" s="4">
        <v>40511.291666666664</v>
      </c>
      <c r="B36798">
        <v>1362.13</v>
      </c>
      <c r="C36798">
        <v>1363.5</v>
      </c>
      <c r="D36798">
        <v>1361.85</v>
      </c>
      <c r="E36798">
        <v>1361.9</v>
      </c>
      <c r="F36798">
        <v>780</v>
      </c>
      <c r="G36798">
        <v>2010</v>
      </c>
      <c r="H36798" s="1" t="s">
        <v>25</v>
      </c>
      <c r="I36798" s="1" t="s">
        <v>17</v>
      </c>
      <c r="J36798" t="str">
        <f>TEXT(XAU_1h_data[[#This Row],[Date]],"dd-mm-yyyy")</f>
        <v>29-11-2010</v>
      </c>
    </row>
    <row r="36799" spans="1:10" x14ac:dyDescent="0.3">
      <c r="A36799" s="4">
        <v>40511.333333333336</v>
      </c>
      <c r="B36799">
        <v>1361.75</v>
      </c>
      <c r="C36799">
        <v>1366.8</v>
      </c>
      <c r="D36799">
        <v>1361</v>
      </c>
      <c r="E36799">
        <v>1366.35</v>
      </c>
      <c r="F36799">
        <v>1171</v>
      </c>
      <c r="G36799">
        <v>2010</v>
      </c>
      <c r="H36799" s="1" t="s">
        <v>25</v>
      </c>
      <c r="I36799" s="1" t="s">
        <v>17</v>
      </c>
      <c r="J36799" t="str">
        <f>TEXT(XAU_1h_data[[#This Row],[Date]],"dd-mm-yyyy")</f>
        <v>29-11-2010</v>
      </c>
    </row>
    <row r="36800" spans="1:10" x14ac:dyDescent="0.3">
      <c r="A36800" s="4">
        <v>40511.375</v>
      </c>
      <c r="B36800">
        <v>1366.4</v>
      </c>
      <c r="C36800">
        <v>1367.83</v>
      </c>
      <c r="D36800">
        <v>1364.19</v>
      </c>
      <c r="E36800">
        <v>1366.03</v>
      </c>
      <c r="F36800">
        <v>1078</v>
      </c>
      <c r="G36800">
        <v>2010</v>
      </c>
      <c r="H36800" s="1" t="s">
        <v>25</v>
      </c>
      <c r="I36800" s="1" t="s">
        <v>17</v>
      </c>
      <c r="J36800" t="str">
        <f>TEXT(XAU_1h_data[[#This Row],[Date]],"dd-mm-yyyy")</f>
        <v>29-11-2010</v>
      </c>
    </row>
    <row r="36801" spans="1:10" x14ac:dyDescent="0.3">
      <c r="A36801" s="4">
        <v>40511.416666666664</v>
      </c>
      <c r="B36801">
        <v>1366.08</v>
      </c>
      <c r="C36801">
        <v>1366.88</v>
      </c>
      <c r="D36801">
        <v>1362.4</v>
      </c>
      <c r="E36801">
        <v>1363.81</v>
      </c>
      <c r="F36801">
        <v>1412</v>
      </c>
      <c r="G36801">
        <v>2010</v>
      </c>
      <c r="H36801" s="1" t="s">
        <v>25</v>
      </c>
      <c r="I36801" s="1" t="s">
        <v>17</v>
      </c>
      <c r="J36801" t="str">
        <f>TEXT(XAU_1h_data[[#This Row],[Date]],"dd-mm-yyyy")</f>
        <v>29-11-2010</v>
      </c>
    </row>
    <row r="36802" spans="1:10" x14ac:dyDescent="0.3">
      <c r="A36802" s="4">
        <v>40511.458333333336</v>
      </c>
      <c r="B36802">
        <v>1363.9</v>
      </c>
      <c r="C36802">
        <v>1363.9</v>
      </c>
      <c r="D36802">
        <v>1359.08</v>
      </c>
      <c r="E36802">
        <v>1360.05</v>
      </c>
      <c r="F36802">
        <v>1566</v>
      </c>
      <c r="G36802">
        <v>2010</v>
      </c>
      <c r="H36802" s="1" t="s">
        <v>25</v>
      </c>
      <c r="I36802" s="1" t="s">
        <v>17</v>
      </c>
      <c r="J36802" t="str">
        <f>TEXT(XAU_1h_data[[#This Row],[Date]],"dd-mm-yyyy")</f>
        <v>29-11-2010</v>
      </c>
    </row>
    <row r="36803" spans="1:10" x14ac:dyDescent="0.3">
      <c r="A36803" s="4">
        <v>40511.5</v>
      </c>
      <c r="B36803">
        <v>1360.01</v>
      </c>
      <c r="C36803">
        <v>1361.5</v>
      </c>
      <c r="D36803">
        <v>1358.59</v>
      </c>
      <c r="E36803">
        <v>1360.15</v>
      </c>
      <c r="F36803">
        <v>1490</v>
      </c>
      <c r="G36803">
        <v>2010</v>
      </c>
      <c r="H36803" s="1" t="s">
        <v>25</v>
      </c>
      <c r="I36803" s="1" t="s">
        <v>17</v>
      </c>
      <c r="J36803" t="str">
        <f>TEXT(XAU_1h_data[[#This Row],[Date]],"dd-mm-yyyy")</f>
        <v>29-11-2010</v>
      </c>
    </row>
    <row r="36804" spans="1:10" x14ac:dyDescent="0.3">
      <c r="A36804" s="4">
        <v>40511.541666666664</v>
      </c>
      <c r="B36804">
        <v>1360.2</v>
      </c>
      <c r="C36804">
        <v>1361.6</v>
      </c>
      <c r="D36804">
        <v>1357.25</v>
      </c>
      <c r="E36804">
        <v>1360.29</v>
      </c>
      <c r="F36804">
        <v>1479</v>
      </c>
      <c r="G36804">
        <v>2010</v>
      </c>
      <c r="H36804" s="1" t="s">
        <v>25</v>
      </c>
      <c r="I36804" s="1" t="s">
        <v>17</v>
      </c>
      <c r="J36804" t="str">
        <f>TEXT(XAU_1h_data[[#This Row],[Date]],"dd-mm-yyyy")</f>
        <v>29-11-2010</v>
      </c>
    </row>
    <row r="36805" spans="1:10" x14ac:dyDescent="0.3">
      <c r="A36805" s="4">
        <v>40511.583333333336</v>
      </c>
      <c r="B36805">
        <v>1360.2</v>
      </c>
      <c r="C36805">
        <v>1366.95</v>
      </c>
      <c r="D36805">
        <v>1359.5</v>
      </c>
      <c r="E36805">
        <v>1361.9</v>
      </c>
      <c r="F36805">
        <v>1955</v>
      </c>
      <c r="G36805">
        <v>2010</v>
      </c>
      <c r="H36805" s="1" t="s">
        <v>25</v>
      </c>
      <c r="I36805" s="1" t="s">
        <v>17</v>
      </c>
      <c r="J36805" t="str">
        <f>TEXT(XAU_1h_data[[#This Row],[Date]],"dd-mm-yyyy")</f>
        <v>29-11-2010</v>
      </c>
    </row>
    <row r="36806" spans="1:10" x14ac:dyDescent="0.3">
      <c r="A36806" s="4">
        <v>40511.625</v>
      </c>
      <c r="B36806">
        <v>1362</v>
      </c>
      <c r="C36806">
        <v>1364.15</v>
      </c>
      <c r="D36806">
        <v>1357.15</v>
      </c>
      <c r="E36806">
        <v>1357.15</v>
      </c>
      <c r="F36806">
        <v>2425</v>
      </c>
      <c r="G36806">
        <v>2010</v>
      </c>
      <c r="H36806" s="1" t="s">
        <v>25</v>
      </c>
      <c r="I36806" s="1" t="s">
        <v>17</v>
      </c>
      <c r="J36806" t="str">
        <f>TEXT(XAU_1h_data[[#This Row],[Date]],"dd-mm-yyyy")</f>
        <v>29-11-2010</v>
      </c>
    </row>
    <row r="36807" spans="1:10" x14ac:dyDescent="0.3">
      <c r="A36807" s="4">
        <v>40511.666666666664</v>
      </c>
      <c r="B36807">
        <v>1357.18</v>
      </c>
      <c r="C36807">
        <v>1362.8</v>
      </c>
      <c r="D36807">
        <v>1355.05</v>
      </c>
      <c r="E36807">
        <v>1361.6</v>
      </c>
      <c r="F36807">
        <v>2724</v>
      </c>
      <c r="G36807">
        <v>2010</v>
      </c>
      <c r="H36807" s="1" t="s">
        <v>25</v>
      </c>
      <c r="I36807" s="1" t="s">
        <v>17</v>
      </c>
      <c r="J36807" t="str">
        <f>TEXT(XAU_1h_data[[#This Row],[Date]],"dd-mm-yyyy")</f>
        <v>29-11-2010</v>
      </c>
    </row>
    <row r="36808" spans="1:10" x14ac:dyDescent="0.3">
      <c r="A36808" s="4">
        <v>40511.708333333336</v>
      </c>
      <c r="B36808">
        <v>1361.7</v>
      </c>
      <c r="C36808">
        <v>1368.31</v>
      </c>
      <c r="D36808">
        <v>1361.2</v>
      </c>
      <c r="E36808">
        <v>1364.43</v>
      </c>
      <c r="F36808">
        <v>2296</v>
      </c>
      <c r="G36808">
        <v>2010</v>
      </c>
      <c r="H36808" s="1" t="s">
        <v>25</v>
      </c>
      <c r="I36808" s="1" t="s">
        <v>17</v>
      </c>
      <c r="J36808" t="str">
        <f>TEXT(XAU_1h_data[[#This Row],[Date]],"dd-mm-yyyy")</f>
        <v>29-11-2010</v>
      </c>
    </row>
    <row r="36809" spans="1:10" x14ac:dyDescent="0.3">
      <c r="A36809" s="4">
        <v>40511.75</v>
      </c>
      <c r="B36809">
        <v>1364.43</v>
      </c>
      <c r="C36809">
        <v>1367.63</v>
      </c>
      <c r="D36809">
        <v>1364</v>
      </c>
      <c r="E36809">
        <v>1366.8</v>
      </c>
      <c r="F36809">
        <v>1603</v>
      </c>
      <c r="G36809">
        <v>2010</v>
      </c>
      <c r="H36809" s="1" t="s">
        <v>25</v>
      </c>
      <c r="I36809" s="1" t="s">
        <v>17</v>
      </c>
      <c r="J36809" t="str">
        <f>TEXT(XAU_1h_data[[#This Row],[Date]],"dd-mm-yyyy")</f>
        <v>29-11-2010</v>
      </c>
    </row>
    <row r="36810" spans="1:10" x14ac:dyDescent="0.3">
      <c r="A36810" s="4">
        <v>40511.791666666664</v>
      </c>
      <c r="B36810">
        <v>1366.9</v>
      </c>
      <c r="C36810">
        <v>1367.9</v>
      </c>
      <c r="D36810">
        <v>1364.7</v>
      </c>
      <c r="E36810">
        <v>1365.5</v>
      </c>
      <c r="F36810">
        <v>1447</v>
      </c>
      <c r="G36810">
        <v>2010</v>
      </c>
      <c r="H36810" s="1" t="s">
        <v>25</v>
      </c>
      <c r="I36810" s="1" t="s">
        <v>17</v>
      </c>
      <c r="J36810" t="str">
        <f>TEXT(XAU_1h_data[[#This Row],[Date]],"dd-mm-yyyy")</f>
        <v>29-11-2010</v>
      </c>
    </row>
    <row r="36811" spans="1:10" x14ac:dyDescent="0.3">
      <c r="A36811" s="4">
        <v>40511.833333333336</v>
      </c>
      <c r="B36811">
        <v>1365.55</v>
      </c>
      <c r="C36811">
        <v>1367.8</v>
      </c>
      <c r="D36811">
        <v>1364.75</v>
      </c>
      <c r="E36811">
        <v>1367.55</v>
      </c>
      <c r="F36811">
        <v>893</v>
      </c>
      <c r="G36811">
        <v>2010</v>
      </c>
      <c r="H36811" s="1" t="s">
        <v>25</v>
      </c>
      <c r="I36811" s="1" t="s">
        <v>17</v>
      </c>
      <c r="J36811" t="str">
        <f>TEXT(XAU_1h_data[[#This Row],[Date]],"dd-mm-yyyy")</f>
        <v>29-11-2010</v>
      </c>
    </row>
    <row r="36812" spans="1:10" x14ac:dyDescent="0.3">
      <c r="A36812" s="4">
        <v>40511.875</v>
      </c>
      <c r="B36812">
        <v>1367.6</v>
      </c>
      <c r="C36812">
        <v>1369.18</v>
      </c>
      <c r="D36812">
        <v>1366.6</v>
      </c>
      <c r="E36812">
        <v>1366.65</v>
      </c>
      <c r="F36812">
        <v>940</v>
      </c>
      <c r="G36812">
        <v>2010</v>
      </c>
      <c r="H36812" s="1" t="s">
        <v>25</v>
      </c>
      <c r="I36812" s="1" t="s">
        <v>17</v>
      </c>
      <c r="J36812" t="str">
        <f>TEXT(XAU_1h_data[[#This Row],[Date]],"dd-mm-yyyy")</f>
        <v>29-11-2010</v>
      </c>
    </row>
    <row r="36813" spans="1:10" x14ac:dyDescent="0.3">
      <c r="A36813" s="4">
        <v>40511.916666666664</v>
      </c>
      <c r="B36813">
        <v>1366.7</v>
      </c>
      <c r="C36813">
        <v>1368.3</v>
      </c>
      <c r="D36813">
        <v>1365.8</v>
      </c>
      <c r="E36813">
        <v>1366</v>
      </c>
      <c r="F36813">
        <v>512</v>
      </c>
      <c r="G36813">
        <v>2010</v>
      </c>
      <c r="H36813" s="1" t="s">
        <v>25</v>
      </c>
      <c r="I36813" s="1" t="s">
        <v>17</v>
      </c>
      <c r="J36813" t="str">
        <f>TEXT(XAU_1h_data[[#This Row],[Date]],"dd-mm-yyyy")</f>
        <v>29-11-2010</v>
      </c>
    </row>
    <row r="36814" spans="1:10" x14ac:dyDescent="0.3">
      <c r="A36814" s="4">
        <v>40511.958333333336</v>
      </c>
      <c r="B36814">
        <v>1365.9</v>
      </c>
      <c r="C36814">
        <v>1367.1</v>
      </c>
      <c r="D36814">
        <v>1365.8</v>
      </c>
      <c r="E36814">
        <v>1366.65</v>
      </c>
      <c r="F36814">
        <v>108</v>
      </c>
      <c r="G36814">
        <v>2010</v>
      </c>
      <c r="H36814" s="1" t="s">
        <v>25</v>
      </c>
      <c r="I36814" s="1" t="s">
        <v>17</v>
      </c>
      <c r="J36814" t="str">
        <f>TEXT(XAU_1h_data[[#This Row],[Date]],"dd-mm-yyyy")</f>
        <v>29-11-2010</v>
      </c>
    </row>
    <row r="36815" spans="1:10" x14ac:dyDescent="0.3">
      <c r="A36815" s="4">
        <v>40512.041666666664</v>
      </c>
      <c r="B36815">
        <v>1365.3</v>
      </c>
      <c r="C36815">
        <v>1369.2</v>
      </c>
      <c r="D36815">
        <v>1365.15</v>
      </c>
      <c r="E36815">
        <v>1366.9</v>
      </c>
      <c r="F36815">
        <v>814</v>
      </c>
      <c r="G36815">
        <v>2010</v>
      </c>
      <c r="H36815" s="1" t="s">
        <v>25</v>
      </c>
      <c r="I36815" s="1" t="s">
        <v>18</v>
      </c>
      <c r="J36815" t="str">
        <f>TEXT(XAU_1h_data[[#This Row],[Date]],"dd-mm-yyyy")</f>
        <v>30-11-2010</v>
      </c>
    </row>
    <row r="36816" spans="1:10" x14ac:dyDescent="0.3">
      <c r="A36816" s="4">
        <v>40512.083333333336</v>
      </c>
      <c r="B36816">
        <v>1366.85</v>
      </c>
      <c r="C36816">
        <v>1367.5</v>
      </c>
      <c r="D36816">
        <v>1365.53</v>
      </c>
      <c r="E36816">
        <v>1366.4</v>
      </c>
      <c r="F36816">
        <v>587</v>
      </c>
      <c r="G36816">
        <v>2010</v>
      </c>
      <c r="H36816" s="1" t="s">
        <v>25</v>
      </c>
      <c r="I36816" s="1" t="s">
        <v>18</v>
      </c>
      <c r="J36816" t="str">
        <f>TEXT(XAU_1h_data[[#This Row],[Date]],"dd-mm-yyyy")</f>
        <v>30-11-2010</v>
      </c>
    </row>
    <row r="36817" spans="1:10" x14ac:dyDescent="0.3">
      <c r="A36817" s="4">
        <v>40512.125</v>
      </c>
      <c r="B36817">
        <v>1366.38</v>
      </c>
      <c r="C36817">
        <v>1367.48</v>
      </c>
      <c r="D36817">
        <v>1366.25</v>
      </c>
      <c r="E36817">
        <v>1366.7</v>
      </c>
      <c r="F36817">
        <v>543</v>
      </c>
      <c r="G36817">
        <v>2010</v>
      </c>
      <c r="H36817" s="1" t="s">
        <v>25</v>
      </c>
      <c r="I36817" s="1" t="s">
        <v>18</v>
      </c>
      <c r="J36817" t="str">
        <f>TEXT(XAU_1h_data[[#This Row],[Date]],"dd-mm-yyyy")</f>
        <v>30-11-2010</v>
      </c>
    </row>
    <row r="36818" spans="1:10" x14ac:dyDescent="0.3">
      <c r="A36818" s="4">
        <v>40512.166666666664</v>
      </c>
      <c r="B36818">
        <v>1366.75</v>
      </c>
      <c r="C36818">
        <v>1366.8</v>
      </c>
      <c r="D36818">
        <v>1363</v>
      </c>
      <c r="E36818">
        <v>1364.4</v>
      </c>
      <c r="F36818">
        <v>665</v>
      </c>
      <c r="G36818">
        <v>2010</v>
      </c>
      <c r="H36818" s="1" t="s">
        <v>25</v>
      </c>
      <c r="I36818" s="1" t="s">
        <v>18</v>
      </c>
      <c r="J36818" t="str">
        <f>TEXT(XAU_1h_data[[#This Row],[Date]],"dd-mm-yyyy")</f>
        <v>30-11-2010</v>
      </c>
    </row>
    <row r="36819" spans="1:10" x14ac:dyDescent="0.3">
      <c r="A36819" s="4">
        <v>40512.208333333336</v>
      </c>
      <c r="B36819">
        <v>1364.3</v>
      </c>
      <c r="C36819">
        <v>1364.6</v>
      </c>
      <c r="D36819">
        <v>1362.73</v>
      </c>
      <c r="E36819">
        <v>1364.25</v>
      </c>
      <c r="F36819">
        <v>868</v>
      </c>
      <c r="G36819">
        <v>2010</v>
      </c>
      <c r="H36819" s="1" t="s">
        <v>25</v>
      </c>
      <c r="I36819" s="1" t="s">
        <v>18</v>
      </c>
      <c r="J36819" t="str">
        <f>TEXT(XAU_1h_data[[#This Row],[Date]],"dd-mm-yyyy")</f>
        <v>30-11-2010</v>
      </c>
    </row>
    <row r="36820" spans="1:10" x14ac:dyDescent="0.3">
      <c r="A36820" s="4">
        <v>40512.25</v>
      </c>
      <c r="B36820">
        <v>1364.28</v>
      </c>
      <c r="C36820">
        <v>1365.8</v>
      </c>
      <c r="D36820">
        <v>1363.72</v>
      </c>
      <c r="E36820">
        <v>1365.14</v>
      </c>
      <c r="F36820">
        <v>838</v>
      </c>
      <c r="G36820">
        <v>2010</v>
      </c>
      <c r="H36820" s="1" t="s">
        <v>25</v>
      </c>
      <c r="I36820" s="1" t="s">
        <v>18</v>
      </c>
      <c r="J36820" t="str">
        <f>TEXT(XAU_1h_data[[#This Row],[Date]],"dd-mm-yyyy")</f>
        <v>30-11-2010</v>
      </c>
    </row>
    <row r="36821" spans="1:10" x14ac:dyDescent="0.3">
      <c r="A36821" s="4">
        <v>40512.291666666664</v>
      </c>
      <c r="B36821">
        <v>1365.25</v>
      </c>
      <c r="C36821">
        <v>1366</v>
      </c>
      <c r="D36821">
        <v>1364.65</v>
      </c>
      <c r="E36821">
        <v>1365.79</v>
      </c>
      <c r="F36821">
        <v>667</v>
      </c>
      <c r="G36821">
        <v>2010</v>
      </c>
      <c r="H36821" s="1" t="s">
        <v>25</v>
      </c>
      <c r="I36821" s="1" t="s">
        <v>18</v>
      </c>
      <c r="J36821" t="str">
        <f>TEXT(XAU_1h_data[[#This Row],[Date]],"dd-mm-yyyy")</f>
        <v>30-11-2010</v>
      </c>
    </row>
    <row r="36822" spans="1:10" x14ac:dyDescent="0.3">
      <c r="A36822" s="4">
        <v>40512.333333333336</v>
      </c>
      <c r="B36822">
        <v>1365.7</v>
      </c>
      <c r="C36822">
        <v>1369.7</v>
      </c>
      <c r="D36822">
        <v>1365.4</v>
      </c>
      <c r="E36822">
        <v>1368.41</v>
      </c>
      <c r="F36822">
        <v>1136</v>
      </c>
      <c r="G36822">
        <v>2010</v>
      </c>
      <c r="H36822" s="1" t="s">
        <v>25</v>
      </c>
      <c r="I36822" s="1" t="s">
        <v>18</v>
      </c>
      <c r="J36822" t="str">
        <f>TEXT(XAU_1h_data[[#This Row],[Date]],"dd-mm-yyyy")</f>
        <v>30-11-2010</v>
      </c>
    </row>
    <row r="36823" spans="1:10" x14ac:dyDescent="0.3">
      <c r="A36823" s="4">
        <v>40512.375</v>
      </c>
      <c r="B36823">
        <v>1368.45</v>
      </c>
      <c r="C36823">
        <v>1370.25</v>
      </c>
      <c r="D36823">
        <v>1366.63</v>
      </c>
      <c r="E36823">
        <v>1368.4</v>
      </c>
      <c r="F36823">
        <v>1590</v>
      </c>
      <c r="G36823">
        <v>2010</v>
      </c>
      <c r="H36823" s="1" t="s">
        <v>25</v>
      </c>
      <c r="I36823" s="1" t="s">
        <v>18</v>
      </c>
      <c r="J36823" t="str">
        <f>TEXT(XAU_1h_data[[#This Row],[Date]],"dd-mm-yyyy")</f>
        <v>30-11-2010</v>
      </c>
    </row>
    <row r="36824" spans="1:10" x14ac:dyDescent="0.3">
      <c r="A36824" s="4">
        <v>40512.416666666664</v>
      </c>
      <c r="B36824">
        <v>1368.38</v>
      </c>
      <c r="C36824">
        <v>1375.95</v>
      </c>
      <c r="D36824">
        <v>1368.38</v>
      </c>
      <c r="E36824">
        <v>1375.6</v>
      </c>
      <c r="F36824">
        <v>1663</v>
      </c>
      <c r="G36824">
        <v>2010</v>
      </c>
      <c r="H36824" s="1" t="s">
        <v>25</v>
      </c>
      <c r="I36824" s="1" t="s">
        <v>18</v>
      </c>
      <c r="J36824" t="str">
        <f>TEXT(XAU_1h_data[[#This Row],[Date]],"dd-mm-yyyy")</f>
        <v>30-11-2010</v>
      </c>
    </row>
    <row r="36825" spans="1:10" x14ac:dyDescent="0.3">
      <c r="A36825" s="4">
        <v>40512.458333333336</v>
      </c>
      <c r="B36825">
        <v>1375.66</v>
      </c>
      <c r="C36825">
        <v>1376.4</v>
      </c>
      <c r="D36825">
        <v>1372.3</v>
      </c>
      <c r="E36825">
        <v>1372.3</v>
      </c>
      <c r="F36825">
        <v>1300</v>
      </c>
      <c r="G36825">
        <v>2010</v>
      </c>
      <c r="H36825" s="1" t="s">
        <v>25</v>
      </c>
      <c r="I36825" s="1" t="s">
        <v>18</v>
      </c>
      <c r="J36825" t="str">
        <f>TEXT(XAU_1h_data[[#This Row],[Date]],"dd-mm-yyyy")</f>
        <v>30-11-2010</v>
      </c>
    </row>
    <row r="36826" spans="1:10" x14ac:dyDescent="0.3">
      <c r="A36826" s="4">
        <v>40512.5</v>
      </c>
      <c r="B36826">
        <v>1372.35</v>
      </c>
      <c r="C36826">
        <v>1374.2</v>
      </c>
      <c r="D36826">
        <v>1372.1</v>
      </c>
      <c r="E36826">
        <v>1374.2</v>
      </c>
      <c r="F36826">
        <v>1252</v>
      </c>
      <c r="G36826">
        <v>2010</v>
      </c>
      <c r="H36826" s="1" t="s">
        <v>25</v>
      </c>
      <c r="I36826" s="1" t="s">
        <v>18</v>
      </c>
      <c r="J36826" t="str">
        <f>TEXT(XAU_1h_data[[#This Row],[Date]],"dd-mm-yyyy")</f>
        <v>30-11-2010</v>
      </c>
    </row>
    <row r="36827" spans="1:10" x14ac:dyDescent="0.3">
      <c r="A36827" s="4">
        <v>40512.541666666664</v>
      </c>
      <c r="B36827">
        <v>1374.3</v>
      </c>
      <c r="C36827">
        <v>1374.3</v>
      </c>
      <c r="D36827">
        <v>1371.15</v>
      </c>
      <c r="E36827">
        <v>1371.15</v>
      </c>
      <c r="F36827">
        <v>1296</v>
      </c>
      <c r="G36827">
        <v>2010</v>
      </c>
      <c r="H36827" s="1" t="s">
        <v>25</v>
      </c>
      <c r="I36827" s="1" t="s">
        <v>18</v>
      </c>
      <c r="J36827" t="str">
        <f>TEXT(XAU_1h_data[[#This Row],[Date]],"dd-mm-yyyy")</f>
        <v>30-11-2010</v>
      </c>
    </row>
    <row r="36828" spans="1:10" x14ac:dyDescent="0.3">
      <c r="A36828" s="4">
        <v>40512.583333333336</v>
      </c>
      <c r="B36828">
        <v>1371.1</v>
      </c>
      <c r="C36828">
        <v>1385.8</v>
      </c>
      <c r="D36828">
        <v>1370.75</v>
      </c>
      <c r="E36828">
        <v>1383.05</v>
      </c>
      <c r="F36828">
        <v>2289</v>
      </c>
      <c r="G36828">
        <v>2010</v>
      </c>
      <c r="H36828" s="1" t="s">
        <v>25</v>
      </c>
      <c r="I36828" s="1" t="s">
        <v>18</v>
      </c>
      <c r="J36828" t="str">
        <f>TEXT(XAU_1h_data[[#This Row],[Date]],"dd-mm-yyyy")</f>
        <v>30-11-2010</v>
      </c>
    </row>
    <row r="36829" spans="1:10" x14ac:dyDescent="0.3">
      <c r="A36829" s="4">
        <v>40512.625</v>
      </c>
      <c r="B36829">
        <v>1383</v>
      </c>
      <c r="C36829">
        <v>1385.53</v>
      </c>
      <c r="D36829">
        <v>1380.35</v>
      </c>
      <c r="E36829">
        <v>1381.1</v>
      </c>
      <c r="F36829">
        <v>2409</v>
      </c>
      <c r="G36829">
        <v>2010</v>
      </c>
      <c r="H36829" s="1" t="s">
        <v>25</v>
      </c>
      <c r="I36829" s="1" t="s">
        <v>18</v>
      </c>
      <c r="J36829" t="str">
        <f>TEXT(XAU_1h_data[[#This Row],[Date]],"dd-mm-yyyy")</f>
        <v>30-11-2010</v>
      </c>
    </row>
    <row r="36830" spans="1:10" x14ac:dyDescent="0.3">
      <c r="A36830" s="4">
        <v>40512.666666666664</v>
      </c>
      <c r="B36830">
        <v>1381.11</v>
      </c>
      <c r="C36830">
        <v>1385.5</v>
      </c>
      <c r="D36830">
        <v>1380.11</v>
      </c>
      <c r="E36830">
        <v>1384.55</v>
      </c>
      <c r="F36830">
        <v>2417</v>
      </c>
      <c r="G36830">
        <v>2010</v>
      </c>
      <c r="H36830" s="1" t="s">
        <v>25</v>
      </c>
      <c r="I36830" s="1" t="s">
        <v>18</v>
      </c>
      <c r="J36830" t="str">
        <f>TEXT(XAU_1h_data[[#This Row],[Date]],"dd-mm-yyyy")</f>
        <v>30-11-2010</v>
      </c>
    </row>
    <row r="36831" spans="1:10" x14ac:dyDescent="0.3">
      <c r="A36831" s="4">
        <v>40512.708333333336</v>
      </c>
      <c r="B36831">
        <v>1384.6</v>
      </c>
      <c r="C36831">
        <v>1388.24</v>
      </c>
      <c r="D36831">
        <v>1383.25</v>
      </c>
      <c r="E36831">
        <v>1387</v>
      </c>
      <c r="F36831">
        <v>2273</v>
      </c>
      <c r="G36831">
        <v>2010</v>
      </c>
      <c r="H36831" s="1" t="s">
        <v>25</v>
      </c>
      <c r="I36831" s="1" t="s">
        <v>18</v>
      </c>
      <c r="J36831" t="str">
        <f>TEXT(XAU_1h_data[[#This Row],[Date]],"dd-mm-yyyy")</f>
        <v>30-11-2010</v>
      </c>
    </row>
    <row r="36832" spans="1:10" x14ac:dyDescent="0.3">
      <c r="A36832" s="4">
        <v>40512.75</v>
      </c>
      <c r="B36832">
        <v>1387.05</v>
      </c>
      <c r="C36832">
        <v>1389.7</v>
      </c>
      <c r="D36832">
        <v>1386.7</v>
      </c>
      <c r="E36832">
        <v>1388.1</v>
      </c>
      <c r="F36832">
        <v>1808</v>
      </c>
      <c r="G36832">
        <v>2010</v>
      </c>
      <c r="H36832" s="1" t="s">
        <v>25</v>
      </c>
      <c r="I36832" s="1" t="s">
        <v>18</v>
      </c>
      <c r="J36832" t="str">
        <f>TEXT(XAU_1h_data[[#This Row],[Date]],"dd-mm-yyyy")</f>
        <v>30-11-2010</v>
      </c>
    </row>
    <row r="36833" spans="1:10" x14ac:dyDescent="0.3">
      <c r="A36833" s="4">
        <v>40512.791666666664</v>
      </c>
      <c r="B36833">
        <v>1388.08</v>
      </c>
      <c r="C36833">
        <v>1388.65</v>
      </c>
      <c r="D36833">
        <v>1383.65</v>
      </c>
      <c r="E36833">
        <v>1385.05</v>
      </c>
      <c r="F36833">
        <v>1380</v>
      </c>
      <c r="G36833">
        <v>2010</v>
      </c>
      <c r="H36833" s="1" t="s">
        <v>25</v>
      </c>
      <c r="I36833" s="1" t="s">
        <v>18</v>
      </c>
      <c r="J36833" t="str">
        <f>TEXT(XAU_1h_data[[#This Row],[Date]],"dd-mm-yyyy")</f>
        <v>30-11-2010</v>
      </c>
    </row>
    <row r="36834" spans="1:10" x14ac:dyDescent="0.3">
      <c r="A36834" s="4">
        <v>40512.833333333336</v>
      </c>
      <c r="B36834">
        <v>1385.1</v>
      </c>
      <c r="C36834">
        <v>1385.95</v>
      </c>
      <c r="D36834">
        <v>1381.3</v>
      </c>
      <c r="E36834">
        <v>1383.33</v>
      </c>
      <c r="F36834">
        <v>1279</v>
      </c>
      <c r="G36834">
        <v>2010</v>
      </c>
      <c r="H36834" s="1" t="s">
        <v>25</v>
      </c>
      <c r="I36834" s="1" t="s">
        <v>18</v>
      </c>
      <c r="J36834" t="str">
        <f>TEXT(XAU_1h_data[[#This Row],[Date]],"dd-mm-yyyy")</f>
        <v>30-11-2010</v>
      </c>
    </row>
    <row r="36835" spans="1:10" x14ac:dyDescent="0.3">
      <c r="A36835" s="4">
        <v>40512.875</v>
      </c>
      <c r="B36835">
        <v>1383.28</v>
      </c>
      <c r="C36835">
        <v>1386.88</v>
      </c>
      <c r="D36835">
        <v>1381.35</v>
      </c>
      <c r="E36835">
        <v>1385.9</v>
      </c>
      <c r="F36835">
        <v>1367</v>
      </c>
      <c r="G36835">
        <v>2010</v>
      </c>
      <c r="H36835" s="1" t="s">
        <v>25</v>
      </c>
      <c r="I36835" s="1" t="s">
        <v>18</v>
      </c>
      <c r="J36835" t="str">
        <f>TEXT(XAU_1h_data[[#This Row],[Date]],"dd-mm-yyyy")</f>
        <v>30-11-2010</v>
      </c>
    </row>
    <row r="36836" spans="1:10" x14ac:dyDescent="0.3">
      <c r="A36836" s="4">
        <v>40512.916666666664</v>
      </c>
      <c r="B36836">
        <v>1385.85</v>
      </c>
      <c r="C36836">
        <v>1385.9</v>
      </c>
      <c r="D36836">
        <v>1383.1</v>
      </c>
      <c r="E36836">
        <v>1385.9</v>
      </c>
      <c r="F36836">
        <v>511</v>
      </c>
      <c r="G36836">
        <v>2010</v>
      </c>
      <c r="H36836" s="1" t="s">
        <v>25</v>
      </c>
      <c r="I36836" s="1" t="s">
        <v>18</v>
      </c>
      <c r="J36836" t="str">
        <f>TEXT(XAU_1h_data[[#This Row],[Date]],"dd-mm-yyyy")</f>
        <v>30-11-2010</v>
      </c>
    </row>
    <row r="36837" spans="1:10" x14ac:dyDescent="0.3">
      <c r="A36837" s="4">
        <v>40512.958333333336</v>
      </c>
      <c r="B36837">
        <v>1386</v>
      </c>
      <c r="C36837">
        <v>1387.1</v>
      </c>
      <c r="D36837">
        <v>1385.7</v>
      </c>
      <c r="E36837">
        <v>1386.4</v>
      </c>
      <c r="F36837">
        <v>96</v>
      </c>
      <c r="G36837">
        <v>2010</v>
      </c>
      <c r="H36837" s="1" t="s">
        <v>25</v>
      </c>
      <c r="I36837" s="1" t="s">
        <v>18</v>
      </c>
      <c r="J36837" t="str">
        <f>TEXT(XAU_1h_data[[#This Row],[Date]],"dd-mm-yyyy")</f>
        <v>30-11-2010</v>
      </c>
    </row>
    <row r="36838" spans="1:10" x14ac:dyDescent="0.3">
      <c r="A36838" s="4">
        <v>40513.041666666664</v>
      </c>
      <c r="B36838">
        <v>1383.2</v>
      </c>
      <c r="C36838">
        <v>1385.3</v>
      </c>
      <c r="D36838">
        <v>1382.2</v>
      </c>
      <c r="E36838">
        <v>1384.6</v>
      </c>
      <c r="F36838">
        <v>994</v>
      </c>
      <c r="G36838">
        <v>2010</v>
      </c>
      <c r="H36838" s="1" t="s">
        <v>26</v>
      </c>
      <c r="I36838" s="1" t="s">
        <v>19</v>
      </c>
      <c r="J36838" t="str">
        <f>TEXT(XAU_1h_data[[#This Row],[Date]],"dd-mm-yyyy")</f>
        <v>01-12-2010</v>
      </c>
    </row>
    <row r="36839" spans="1:10" x14ac:dyDescent="0.3">
      <c r="A36839" s="4">
        <v>40513.083333333336</v>
      </c>
      <c r="B36839">
        <v>1384.55</v>
      </c>
      <c r="C36839">
        <v>1389.5</v>
      </c>
      <c r="D36839">
        <v>1384.25</v>
      </c>
      <c r="E36839">
        <v>1388.6</v>
      </c>
      <c r="F36839">
        <v>1216</v>
      </c>
      <c r="G36839">
        <v>2010</v>
      </c>
      <c r="H36839" s="1" t="s">
        <v>26</v>
      </c>
      <c r="I36839" s="1" t="s">
        <v>19</v>
      </c>
      <c r="J36839" t="str">
        <f>TEXT(XAU_1h_data[[#This Row],[Date]],"dd-mm-yyyy")</f>
        <v>01-12-2010</v>
      </c>
    </row>
    <row r="36840" spans="1:10" x14ac:dyDescent="0.3">
      <c r="A36840" s="4">
        <v>40513.125</v>
      </c>
      <c r="B36840">
        <v>1388.55</v>
      </c>
      <c r="C36840">
        <v>1389.3</v>
      </c>
      <c r="D36840">
        <v>1387.2</v>
      </c>
      <c r="E36840">
        <v>1387.9</v>
      </c>
      <c r="F36840">
        <v>842</v>
      </c>
      <c r="G36840">
        <v>2010</v>
      </c>
      <c r="H36840" s="1" t="s">
        <v>26</v>
      </c>
      <c r="I36840" s="1" t="s">
        <v>19</v>
      </c>
      <c r="J36840" t="str">
        <f>TEXT(XAU_1h_data[[#This Row],[Date]],"dd-mm-yyyy")</f>
        <v>01-12-2010</v>
      </c>
    </row>
    <row r="36841" spans="1:10" x14ac:dyDescent="0.3">
      <c r="A36841" s="4">
        <v>40513.166666666664</v>
      </c>
      <c r="B36841">
        <v>1388.05</v>
      </c>
      <c r="C36841">
        <v>1388.8</v>
      </c>
      <c r="D36841">
        <v>1387.3</v>
      </c>
      <c r="E36841">
        <v>1388.5</v>
      </c>
      <c r="F36841">
        <v>574</v>
      </c>
      <c r="G36841">
        <v>2010</v>
      </c>
      <c r="H36841" s="1" t="s">
        <v>26</v>
      </c>
      <c r="I36841" s="1" t="s">
        <v>19</v>
      </c>
      <c r="J36841" t="str">
        <f>TEXT(XAU_1h_data[[#This Row],[Date]],"dd-mm-yyyy")</f>
        <v>01-12-2010</v>
      </c>
    </row>
    <row r="36842" spans="1:10" x14ac:dyDescent="0.3">
      <c r="A36842" s="4">
        <v>40513.208333333336</v>
      </c>
      <c r="B36842">
        <v>1388.45</v>
      </c>
      <c r="C36842">
        <v>1389.7</v>
      </c>
      <c r="D36842">
        <v>1388.3</v>
      </c>
      <c r="E36842">
        <v>1389.5</v>
      </c>
      <c r="F36842">
        <v>728</v>
      </c>
      <c r="G36842">
        <v>2010</v>
      </c>
      <c r="H36842" s="1" t="s">
        <v>26</v>
      </c>
      <c r="I36842" s="1" t="s">
        <v>19</v>
      </c>
      <c r="J36842" t="str">
        <f>TEXT(XAU_1h_data[[#This Row],[Date]],"dd-mm-yyyy")</f>
        <v>01-12-2010</v>
      </c>
    </row>
    <row r="36843" spans="1:10" x14ac:dyDescent="0.3">
      <c r="A36843" s="4">
        <v>40513.25</v>
      </c>
      <c r="B36843">
        <v>1388.8</v>
      </c>
      <c r="C36843">
        <v>1392.9</v>
      </c>
      <c r="D36843">
        <v>1388.8</v>
      </c>
      <c r="E36843">
        <v>1392.3</v>
      </c>
      <c r="F36843">
        <v>963</v>
      </c>
      <c r="G36843">
        <v>2010</v>
      </c>
      <c r="H36843" s="1" t="s">
        <v>26</v>
      </c>
      <c r="I36843" s="1" t="s">
        <v>19</v>
      </c>
      <c r="J36843" t="str">
        <f>TEXT(XAU_1h_data[[#This Row],[Date]],"dd-mm-yyyy")</f>
        <v>01-12-2010</v>
      </c>
    </row>
    <row r="36844" spans="1:10" x14ac:dyDescent="0.3">
      <c r="A36844" s="4">
        <v>40513.291666666664</v>
      </c>
      <c r="B36844">
        <v>1392.25</v>
      </c>
      <c r="C36844">
        <v>1393.2</v>
      </c>
      <c r="D36844">
        <v>1391.95</v>
      </c>
      <c r="E36844">
        <v>1392.8</v>
      </c>
      <c r="F36844">
        <v>582</v>
      </c>
      <c r="G36844">
        <v>2010</v>
      </c>
      <c r="H36844" s="1" t="s">
        <v>26</v>
      </c>
      <c r="I36844" s="1" t="s">
        <v>19</v>
      </c>
      <c r="J36844" t="str">
        <f>TEXT(XAU_1h_data[[#This Row],[Date]],"dd-mm-yyyy")</f>
        <v>01-12-2010</v>
      </c>
    </row>
    <row r="36845" spans="1:10" x14ac:dyDescent="0.3">
      <c r="A36845" s="4">
        <v>40513.333333333336</v>
      </c>
      <c r="B36845">
        <v>1391.6</v>
      </c>
      <c r="C36845">
        <v>1393.3</v>
      </c>
      <c r="D36845">
        <v>1390.7</v>
      </c>
      <c r="E36845">
        <v>1392.35</v>
      </c>
      <c r="F36845">
        <v>1068</v>
      </c>
      <c r="G36845">
        <v>2010</v>
      </c>
      <c r="H36845" s="1" t="s">
        <v>26</v>
      </c>
      <c r="I36845" s="1" t="s">
        <v>19</v>
      </c>
      <c r="J36845" t="str">
        <f>TEXT(XAU_1h_data[[#This Row],[Date]],"dd-mm-yyyy")</f>
        <v>01-12-2010</v>
      </c>
    </row>
    <row r="36846" spans="1:10" x14ac:dyDescent="0.3">
      <c r="A36846" s="4">
        <v>40513.375</v>
      </c>
      <c r="B36846">
        <v>1392.3</v>
      </c>
      <c r="C36846">
        <v>1394.15</v>
      </c>
      <c r="D36846">
        <v>1387.5</v>
      </c>
      <c r="E36846">
        <v>1388.4</v>
      </c>
      <c r="F36846">
        <v>1313</v>
      </c>
      <c r="G36846">
        <v>2010</v>
      </c>
      <c r="H36846" s="1" t="s">
        <v>26</v>
      </c>
      <c r="I36846" s="1" t="s">
        <v>19</v>
      </c>
      <c r="J36846" t="str">
        <f>TEXT(XAU_1h_data[[#This Row],[Date]],"dd-mm-yyyy")</f>
        <v>01-12-2010</v>
      </c>
    </row>
    <row r="36847" spans="1:10" x14ac:dyDescent="0.3">
      <c r="A36847" s="4">
        <v>40513.416666666664</v>
      </c>
      <c r="B36847">
        <v>1388.3</v>
      </c>
      <c r="C36847">
        <v>1392.2</v>
      </c>
      <c r="D36847">
        <v>1388.3</v>
      </c>
      <c r="E36847">
        <v>1391.2</v>
      </c>
      <c r="F36847">
        <v>1365</v>
      </c>
      <c r="G36847">
        <v>2010</v>
      </c>
      <c r="H36847" s="1" t="s">
        <v>26</v>
      </c>
      <c r="I36847" s="1" t="s">
        <v>19</v>
      </c>
      <c r="J36847" t="str">
        <f>TEXT(XAU_1h_data[[#This Row],[Date]],"dd-mm-yyyy")</f>
        <v>01-12-2010</v>
      </c>
    </row>
    <row r="36848" spans="1:10" x14ac:dyDescent="0.3">
      <c r="A36848" s="4">
        <v>40513.458333333336</v>
      </c>
      <c r="B36848">
        <v>1391.28</v>
      </c>
      <c r="C36848">
        <v>1392.9</v>
      </c>
      <c r="D36848">
        <v>1390.7</v>
      </c>
      <c r="E36848">
        <v>1391.83</v>
      </c>
      <c r="F36848">
        <v>1554</v>
      </c>
      <c r="G36848">
        <v>2010</v>
      </c>
      <c r="H36848" s="1" t="s">
        <v>26</v>
      </c>
      <c r="I36848" s="1" t="s">
        <v>19</v>
      </c>
      <c r="J36848" t="str">
        <f>TEXT(XAU_1h_data[[#This Row],[Date]],"dd-mm-yyyy")</f>
        <v>01-12-2010</v>
      </c>
    </row>
    <row r="36849" spans="1:10" x14ac:dyDescent="0.3">
      <c r="A36849" s="4">
        <v>40513.5</v>
      </c>
      <c r="B36849">
        <v>1391.78</v>
      </c>
      <c r="C36849">
        <v>1396.7</v>
      </c>
      <c r="D36849">
        <v>1390.96</v>
      </c>
      <c r="E36849">
        <v>1395.2</v>
      </c>
      <c r="F36849">
        <v>1884</v>
      </c>
      <c r="G36849">
        <v>2010</v>
      </c>
      <c r="H36849" s="1" t="s">
        <v>26</v>
      </c>
      <c r="I36849" s="1" t="s">
        <v>19</v>
      </c>
      <c r="J36849" t="str">
        <f>TEXT(XAU_1h_data[[#This Row],[Date]],"dd-mm-yyyy")</f>
        <v>01-12-2010</v>
      </c>
    </row>
    <row r="36850" spans="1:10" x14ac:dyDescent="0.3">
      <c r="A36850" s="4">
        <v>40513.541666666664</v>
      </c>
      <c r="B36850">
        <v>1395.25</v>
      </c>
      <c r="C36850">
        <v>1396.55</v>
      </c>
      <c r="D36850">
        <v>1393.29</v>
      </c>
      <c r="E36850">
        <v>1393.8</v>
      </c>
      <c r="F36850">
        <v>1439</v>
      </c>
      <c r="G36850">
        <v>2010</v>
      </c>
      <c r="H36850" s="1" t="s">
        <v>26</v>
      </c>
      <c r="I36850" s="1" t="s">
        <v>19</v>
      </c>
      <c r="J36850" t="str">
        <f>TEXT(XAU_1h_data[[#This Row],[Date]],"dd-mm-yyyy")</f>
        <v>01-12-2010</v>
      </c>
    </row>
    <row r="36851" spans="1:10" x14ac:dyDescent="0.3">
      <c r="A36851" s="4">
        <v>40513.583333333336</v>
      </c>
      <c r="B36851">
        <v>1393.78</v>
      </c>
      <c r="C36851">
        <v>1393.78</v>
      </c>
      <c r="D36851">
        <v>1386.05</v>
      </c>
      <c r="E36851">
        <v>1389.2</v>
      </c>
      <c r="F36851">
        <v>2061</v>
      </c>
      <c r="G36851">
        <v>2010</v>
      </c>
      <c r="H36851" s="1" t="s">
        <v>26</v>
      </c>
      <c r="I36851" s="1" t="s">
        <v>19</v>
      </c>
      <c r="J36851" t="str">
        <f>TEXT(XAU_1h_data[[#This Row],[Date]],"dd-mm-yyyy")</f>
        <v>01-12-2010</v>
      </c>
    </row>
    <row r="36852" spans="1:10" x14ac:dyDescent="0.3">
      <c r="A36852" s="4">
        <v>40513.625</v>
      </c>
      <c r="B36852">
        <v>1389.1</v>
      </c>
      <c r="C36852">
        <v>1391.4</v>
      </c>
      <c r="D36852">
        <v>1385.2</v>
      </c>
      <c r="E36852">
        <v>1385.5</v>
      </c>
      <c r="F36852">
        <v>2088</v>
      </c>
      <c r="G36852">
        <v>2010</v>
      </c>
      <c r="H36852" s="1" t="s">
        <v>26</v>
      </c>
      <c r="I36852" s="1" t="s">
        <v>19</v>
      </c>
      <c r="J36852" t="str">
        <f>TEXT(XAU_1h_data[[#This Row],[Date]],"dd-mm-yyyy")</f>
        <v>01-12-2010</v>
      </c>
    </row>
    <row r="36853" spans="1:10" x14ac:dyDescent="0.3">
      <c r="A36853" s="4">
        <v>40513.666666666664</v>
      </c>
      <c r="B36853">
        <v>1385.6</v>
      </c>
      <c r="C36853">
        <v>1388.85</v>
      </c>
      <c r="D36853">
        <v>1381.8</v>
      </c>
      <c r="E36853">
        <v>1384.45</v>
      </c>
      <c r="F36853">
        <v>2426</v>
      </c>
      <c r="G36853">
        <v>2010</v>
      </c>
      <c r="H36853" s="1" t="s">
        <v>26</v>
      </c>
      <c r="I36853" s="1" t="s">
        <v>19</v>
      </c>
      <c r="J36853" t="str">
        <f>TEXT(XAU_1h_data[[#This Row],[Date]],"dd-mm-yyyy")</f>
        <v>01-12-2010</v>
      </c>
    </row>
    <row r="36854" spans="1:10" x14ac:dyDescent="0.3">
      <c r="A36854" s="4">
        <v>40513.708333333336</v>
      </c>
      <c r="B36854">
        <v>1384.43</v>
      </c>
      <c r="C36854">
        <v>1391.4</v>
      </c>
      <c r="D36854">
        <v>1384</v>
      </c>
      <c r="E36854">
        <v>1390.3</v>
      </c>
      <c r="F36854">
        <v>2404</v>
      </c>
      <c r="G36854">
        <v>2010</v>
      </c>
      <c r="H36854" s="1" t="s">
        <v>26</v>
      </c>
      <c r="I36854" s="1" t="s">
        <v>19</v>
      </c>
      <c r="J36854" t="str">
        <f>TEXT(XAU_1h_data[[#This Row],[Date]],"dd-mm-yyyy")</f>
        <v>01-12-2010</v>
      </c>
    </row>
    <row r="36855" spans="1:10" x14ac:dyDescent="0.3">
      <c r="A36855" s="4">
        <v>40513.75</v>
      </c>
      <c r="B36855">
        <v>1390.1</v>
      </c>
      <c r="C36855">
        <v>1393.7</v>
      </c>
      <c r="D36855">
        <v>1388.3</v>
      </c>
      <c r="E36855">
        <v>1390.4</v>
      </c>
      <c r="F36855">
        <v>2452</v>
      </c>
      <c r="G36855">
        <v>2010</v>
      </c>
      <c r="H36855" s="1" t="s">
        <v>26</v>
      </c>
      <c r="I36855" s="1" t="s">
        <v>19</v>
      </c>
      <c r="J36855" t="str">
        <f>TEXT(XAU_1h_data[[#This Row],[Date]],"dd-mm-yyyy")</f>
        <v>01-12-2010</v>
      </c>
    </row>
    <row r="36856" spans="1:10" x14ac:dyDescent="0.3">
      <c r="A36856" s="4">
        <v>40513.791666666664</v>
      </c>
      <c r="B36856">
        <v>1390.55</v>
      </c>
      <c r="C36856">
        <v>1391.9</v>
      </c>
      <c r="D36856">
        <v>1385.9</v>
      </c>
      <c r="E36856">
        <v>1389.2</v>
      </c>
      <c r="F36856">
        <v>2137</v>
      </c>
      <c r="G36856">
        <v>2010</v>
      </c>
      <c r="H36856" s="1" t="s">
        <v>26</v>
      </c>
      <c r="I36856" s="1" t="s">
        <v>19</v>
      </c>
      <c r="J36856" t="str">
        <f>TEXT(XAU_1h_data[[#This Row],[Date]],"dd-mm-yyyy")</f>
        <v>01-12-2010</v>
      </c>
    </row>
    <row r="36857" spans="1:10" x14ac:dyDescent="0.3">
      <c r="A36857" s="4">
        <v>40513.833333333336</v>
      </c>
      <c r="B36857">
        <v>1389.13</v>
      </c>
      <c r="C36857">
        <v>1390.3</v>
      </c>
      <c r="D36857">
        <v>1387.6</v>
      </c>
      <c r="E36857">
        <v>1388.3</v>
      </c>
      <c r="F36857">
        <v>1080</v>
      </c>
      <c r="G36857">
        <v>2010</v>
      </c>
      <c r="H36857" s="1" t="s">
        <v>26</v>
      </c>
      <c r="I36857" s="1" t="s">
        <v>19</v>
      </c>
      <c r="J36857" t="str">
        <f>TEXT(XAU_1h_data[[#This Row],[Date]],"dd-mm-yyyy")</f>
        <v>01-12-2010</v>
      </c>
    </row>
    <row r="36858" spans="1:10" x14ac:dyDescent="0.3">
      <c r="A36858" s="4">
        <v>40513.875</v>
      </c>
      <c r="B36858">
        <v>1388.4</v>
      </c>
      <c r="C36858">
        <v>1389.84</v>
      </c>
      <c r="D36858">
        <v>1386.3</v>
      </c>
      <c r="E36858">
        <v>1386.43</v>
      </c>
      <c r="F36858">
        <v>736</v>
      </c>
      <c r="G36858">
        <v>2010</v>
      </c>
      <c r="H36858" s="1" t="s">
        <v>26</v>
      </c>
      <c r="I36858" s="1" t="s">
        <v>19</v>
      </c>
      <c r="J36858" t="str">
        <f>TEXT(XAU_1h_data[[#This Row],[Date]],"dd-mm-yyyy")</f>
        <v>01-12-2010</v>
      </c>
    </row>
    <row r="36859" spans="1:10" x14ac:dyDescent="0.3">
      <c r="A36859" s="4">
        <v>40513.916666666664</v>
      </c>
      <c r="B36859">
        <v>1386.4</v>
      </c>
      <c r="C36859">
        <v>1387.7</v>
      </c>
      <c r="D36859">
        <v>1386.4</v>
      </c>
      <c r="E36859">
        <v>1387.5</v>
      </c>
      <c r="F36859">
        <v>295</v>
      </c>
      <c r="G36859">
        <v>2010</v>
      </c>
      <c r="H36859" s="1" t="s">
        <v>26</v>
      </c>
      <c r="I36859" s="1" t="s">
        <v>19</v>
      </c>
      <c r="J36859" t="str">
        <f>TEXT(XAU_1h_data[[#This Row],[Date]],"dd-mm-yyyy")</f>
        <v>01-12-2010</v>
      </c>
    </row>
    <row r="36860" spans="1:10" x14ac:dyDescent="0.3">
      <c r="A36860" s="4">
        <v>40513.958333333336</v>
      </c>
      <c r="B36860">
        <v>1387.48</v>
      </c>
      <c r="C36860">
        <v>1387.48</v>
      </c>
      <c r="D36860">
        <v>1385.73</v>
      </c>
      <c r="E36860">
        <v>1386.6</v>
      </c>
      <c r="F36860">
        <v>56</v>
      </c>
      <c r="G36860">
        <v>2010</v>
      </c>
      <c r="H36860" s="1" t="s">
        <v>26</v>
      </c>
      <c r="I36860" s="1" t="s">
        <v>19</v>
      </c>
      <c r="J36860" t="str">
        <f>TEXT(XAU_1h_data[[#This Row],[Date]],"dd-mm-yyyy")</f>
        <v>01-12-2010</v>
      </c>
    </row>
    <row r="36861" spans="1:10" x14ac:dyDescent="0.3">
      <c r="A36861" s="4">
        <v>40514.041666666664</v>
      </c>
      <c r="B36861">
        <v>1387.2</v>
      </c>
      <c r="C36861">
        <v>1390.55</v>
      </c>
      <c r="D36861">
        <v>1387.1</v>
      </c>
      <c r="E36861">
        <v>1389.75</v>
      </c>
      <c r="F36861">
        <v>860</v>
      </c>
      <c r="G36861">
        <v>2010</v>
      </c>
      <c r="H36861" s="1" t="s">
        <v>26</v>
      </c>
      <c r="I36861" s="1" t="s">
        <v>20</v>
      </c>
      <c r="J36861" t="str">
        <f>TEXT(XAU_1h_data[[#This Row],[Date]],"dd-mm-yyyy")</f>
        <v>02-12-2010</v>
      </c>
    </row>
    <row r="36862" spans="1:10" x14ac:dyDescent="0.3">
      <c r="A36862" s="4">
        <v>40514.083333333336</v>
      </c>
      <c r="B36862">
        <v>1389.7</v>
      </c>
      <c r="C36862">
        <v>1391.75</v>
      </c>
      <c r="D36862">
        <v>1389.35</v>
      </c>
      <c r="E36862">
        <v>1390.6</v>
      </c>
      <c r="F36862">
        <v>891</v>
      </c>
      <c r="G36862">
        <v>2010</v>
      </c>
      <c r="H36862" s="1" t="s">
        <v>26</v>
      </c>
      <c r="I36862" s="1" t="s">
        <v>20</v>
      </c>
      <c r="J36862" t="str">
        <f>TEXT(XAU_1h_data[[#This Row],[Date]],"dd-mm-yyyy")</f>
        <v>02-12-2010</v>
      </c>
    </row>
    <row r="36863" spans="1:10" x14ac:dyDescent="0.3">
      <c r="A36863" s="4">
        <v>40514.125</v>
      </c>
      <c r="B36863">
        <v>1390.45</v>
      </c>
      <c r="C36863">
        <v>1391.6</v>
      </c>
      <c r="D36863">
        <v>1389.95</v>
      </c>
      <c r="E36863">
        <v>1391.3</v>
      </c>
      <c r="F36863">
        <v>719</v>
      </c>
      <c r="G36863">
        <v>2010</v>
      </c>
      <c r="H36863" s="1" t="s">
        <v>26</v>
      </c>
      <c r="I36863" s="1" t="s">
        <v>20</v>
      </c>
      <c r="J36863" t="str">
        <f>TEXT(XAU_1h_data[[#This Row],[Date]],"dd-mm-yyyy")</f>
        <v>02-12-2010</v>
      </c>
    </row>
    <row r="36864" spans="1:10" x14ac:dyDescent="0.3">
      <c r="A36864" s="4">
        <v>40514.166666666664</v>
      </c>
      <c r="B36864">
        <v>1391.28</v>
      </c>
      <c r="C36864">
        <v>1393</v>
      </c>
      <c r="D36864">
        <v>1391.2</v>
      </c>
      <c r="E36864">
        <v>1392.45</v>
      </c>
      <c r="F36864">
        <v>709</v>
      </c>
      <c r="G36864">
        <v>2010</v>
      </c>
      <c r="H36864" s="1" t="s">
        <v>26</v>
      </c>
      <c r="I36864" s="1" t="s">
        <v>20</v>
      </c>
      <c r="J36864" t="str">
        <f>TEXT(XAU_1h_data[[#This Row],[Date]],"dd-mm-yyyy")</f>
        <v>02-12-2010</v>
      </c>
    </row>
    <row r="36865" spans="1:10" x14ac:dyDescent="0.3">
      <c r="A36865" s="4">
        <v>40514.208333333336</v>
      </c>
      <c r="B36865">
        <v>1392.43</v>
      </c>
      <c r="C36865">
        <v>1392.7</v>
      </c>
      <c r="D36865">
        <v>1391.05</v>
      </c>
      <c r="E36865">
        <v>1391.65</v>
      </c>
      <c r="F36865">
        <v>828</v>
      </c>
      <c r="G36865">
        <v>2010</v>
      </c>
      <c r="H36865" s="1" t="s">
        <v>26</v>
      </c>
      <c r="I36865" s="1" t="s">
        <v>20</v>
      </c>
      <c r="J36865" t="str">
        <f>TEXT(XAU_1h_data[[#This Row],[Date]],"dd-mm-yyyy")</f>
        <v>02-12-2010</v>
      </c>
    </row>
    <row r="36866" spans="1:10" x14ac:dyDescent="0.3">
      <c r="A36866" s="4">
        <v>40514.25</v>
      </c>
      <c r="B36866">
        <v>1391.6</v>
      </c>
      <c r="C36866">
        <v>1392.25</v>
      </c>
      <c r="D36866">
        <v>1390.65</v>
      </c>
      <c r="E36866">
        <v>1391.7</v>
      </c>
      <c r="F36866">
        <v>1036</v>
      </c>
      <c r="G36866">
        <v>2010</v>
      </c>
      <c r="H36866" s="1" t="s">
        <v>26</v>
      </c>
      <c r="I36866" s="1" t="s">
        <v>20</v>
      </c>
      <c r="J36866" t="str">
        <f>TEXT(XAU_1h_data[[#This Row],[Date]],"dd-mm-yyyy")</f>
        <v>02-12-2010</v>
      </c>
    </row>
    <row r="36867" spans="1:10" x14ac:dyDescent="0.3">
      <c r="A36867" s="4">
        <v>40514.291666666664</v>
      </c>
      <c r="B36867">
        <v>1391.75</v>
      </c>
      <c r="C36867">
        <v>1393.03</v>
      </c>
      <c r="D36867">
        <v>1391.3</v>
      </c>
      <c r="E36867">
        <v>1392.5</v>
      </c>
      <c r="F36867">
        <v>1084</v>
      </c>
      <c r="G36867">
        <v>2010</v>
      </c>
      <c r="H36867" s="1" t="s">
        <v>26</v>
      </c>
      <c r="I36867" s="1" t="s">
        <v>20</v>
      </c>
      <c r="J36867" t="str">
        <f>TEXT(XAU_1h_data[[#This Row],[Date]],"dd-mm-yyyy")</f>
        <v>02-12-2010</v>
      </c>
    </row>
    <row r="36868" spans="1:10" x14ac:dyDescent="0.3">
      <c r="A36868" s="4">
        <v>40514.333333333336</v>
      </c>
      <c r="B36868">
        <v>1392.45</v>
      </c>
      <c r="C36868">
        <v>1394.58</v>
      </c>
      <c r="D36868">
        <v>1392.4</v>
      </c>
      <c r="E36868">
        <v>1392.9</v>
      </c>
      <c r="F36868">
        <v>1624</v>
      </c>
      <c r="G36868">
        <v>2010</v>
      </c>
      <c r="H36868" s="1" t="s">
        <v>26</v>
      </c>
      <c r="I36868" s="1" t="s">
        <v>20</v>
      </c>
      <c r="J36868" t="str">
        <f>TEXT(XAU_1h_data[[#This Row],[Date]],"dd-mm-yyyy")</f>
        <v>02-12-2010</v>
      </c>
    </row>
    <row r="36869" spans="1:10" x14ac:dyDescent="0.3">
      <c r="A36869" s="4">
        <v>40514.375</v>
      </c>
      <c r="B36869">
        <v>1392.85</v>
      </c>
      <c r="C36869">
        <v>1393.6</v>
      </c>
      <c r="D36869">
        <v>1390.3</v>
      </c>
      <c r="E36869">
        <v>1391.75</v>
      </c>
      <c r="F36869">
        <v>1584</v>
      </c>
      <c r="G36869">
        <v>2010</v>
      </c>
      <c r="H36869" s="1" t="s">
        <v>26</v>
      </c>
      <c r="I36869" s="1" t="s">
        <v>20</v>
      </c>
      <c r="J36869" t="str">
        <f>TEXT(XAU_1h_data[[#This Row],[Date]],"dd-mm-yyyy")</f>
        <v>02-12-2010</v>
      </c>
    </row>
    <row r="36870" spans="1:10" x14ac:dyDescent="0.3">
      <c r="A36870" s="4">
        <v>40514.416666666664</v>
      </c>
      <c r="B36870">
        <v>1391.7</v>
      </c>
      <c r="C36870">
        <v>1393.4</v>
      </c>
      <c r="D36870">
        <v>1390.6</v>
      </c>
      <c r="E36870">
        <v>1391.1</v>
      </c>
      <c r="F36870">
        <v>1571</v>
      </c>
      <c r="G36870">
        <v>2010</v>
      </c>
      <c r="H36870" s="1" t="s">
        <v>26</v>
      </c>
      <c r="I36870" s="1" t="s">
        <v>20</v>
      </c>
      <c r="J36870" t="str">
        <f>TEXT(XAU_1h_data[[#This Row],[Date]],"dd-mm-yyyy")</f>
        <v>02-12-2010</v>
      </c>
    </row>
    <row r="36871" spans="1:10" x14ac:dyDescent="0.3">
      <c r="A36871" s="4">
        <v>40514.458333333336</v>
      </c>
      <c r="B36871">
        <v>1391.15</v>
      </c>
      <c r="C36871">
        <v>1391.95</v>
      </c>
      <c r="D36871">
        <v>1388.3</v>
      </c>
      <c r="E36871">
        <v>1389.7</v>
      </c>
      <c r="F36871">
        <v>1658</v>
      </c>
      <c r="G36871">
        <v>2010</v>
      </c>
      <c r="H36871" s="1" t="s">
        <v>26</v>
      </c>
      <c r="I36871" s="1" t="s">
        <v>20</v>
      </c>
      <c r="J36871" t="str">
        <f>TEXT(XAU_1h_data[[#This Row],[Date]],"dd-mm-yyyy")</f>
        <v>02-12-2010</v>
      </c>
    </row>
    <row r="36872" spans="1:10" x14ac:dyDescent="0.3">
      <c r="A36872" s="4">
        <v>40514.5</v>
      </c>
      <c r="B36872">
        <v>1389.6</v>
      </c>
      <c r="C36872">
        <v>1390.8</v>
      </c>
      <c r="D36872">
        <v>1388.45</v>
      </c>
      <c r="E36872">
        <v>1390.35</v>
      </c>
      <c r="F36872">
        <v>1705</v>
      </c>
      <c r="G36872">
        <v>2010</v>
      </c>
      <c r="H36872" s="1" t="s">
        <v>26</v>
      </c>
      <c r="I36872" s="1" t="s">
        <v>20</v>
      </c>
      <c r="J36872" t="str">
        <f>TEXT(XAU_1h_data[[#This Row],[Date]],"dd-mm-yyyy")</f>
        <v>02-12-2010</v>
      </c>
    </row>
    <row r="36873" spans="1:10" x14ac:dyDescent="0.3">
      <c r="A36873" s="4">
        <v>40514.541666666664</v>
      </c>
      <c r="B36873">
        <v>1390.3</v>
      </c>
      <c r="C36873">
        <v>1390.5</v>
      </c>
      <c r="D36873">
        <v>1387.65</v>
      </c>
      <c r="E36873">
        <v>1387.96</v>
      </c>
      <c r="F36873">
        <v>1394</v>
      </c>
      <c r="G36873">
        <v>2010</v>
      </c>
      <c r="H36873" s="1" t="s">
        <v>26</v>
      </c>
      <c r="I36873" s="1" t="s">
        <v>20</v>
      </c>
      <c r="J36873" t="str">
        <f>TEXT(XAU_1h_data[[#This Row],[Date]],"dd-mm-yyyy")</f>
        <v>02-12-2010</v>
      </c>
    </row>
    <row r="36874" spans="1:10" x14ac:dyDescent="0.3">
      <c r="A36874" s="4">
        <v>40514.583333333336</v>
      </c>
      <c r="B36874">
        <v>1387.85</v>
      </c>
      <c r="C36874">
        <v>1389.5</v>
      </c>
      <c r="D36874">
        <v>1383.93</v>
      </c>
      <c r="E36874">
        <v>1385</v>
      </c>
      <c r="F36874">
        <v>2383</v>
      </c>
      <c r="G36874">
        <v>2010</v>
      </c>
      <c r="H36874" s="1" t="s">
        <v>26</v>
      </c>
      <c r="I36874" s="1" t="s">
        <v>20</v>
      </c>
      <c r="J36874" t="str">
        <f>TEXT(XAU_1h_data[[#This Row],[Date]],"dd-mm-yyyy")</f>
        <v>02-12-2010</v>
      </c>
    </row>
    <row r="36875" spans="1:10" x14ac:dyDescent="0.3">
      <c r="A36875" s="4">
        <v>40514.625</v>
      </c>
      <c r="B36875">
        <v>1385.05</v>
      </c>
      <c r="C36875">
        <v>1390</v>
      </c>
      <c r="D36875">
        <v>1384.3</v>
      </c>
      <c r="E36875">
        <v>1389.1</v>
      </c>
      <c r="F36875">
        <v>2842</v>
      </c>
      <c r="G36875">
        <v>2010</v>
      </c>
      <c r="H36875" s="1" t="s">
        <v>26</v>
      </c>
      <c r="I36875" s="1" t="s">
        <v>20</v>
      </c>
      <c r="J36875" t="str">
        <f>TEXT(XAU_1h_data[[#This Row],[Date]],"dd-mm-yyyy")</f>
        <v>02-12-2010</v>
      </c>
    </row>
    <row r="36876" spans="1:10" x14ac:dyDescent="0.3">
      <c r="A36876" s="4">
        <v>40514.666666666664</v>
      </c>
      <c r="B36876">
        <v>1388.98</v>
      </c>
      <c r="C36876">
        <v>1393.43</v>
      </c>
      <c r="D36876">
        <v>1387.74</v>
      </c>
      <c r="E36876">
        <v>1391.53</v>
      </c>
      <c r="F36876">
        <v>3148</v>
      </c>
      <c r="G36876">
        <v>2010</v>
      </c>
      <c r="H36876" s="1" t="s">
        <v>26</v>
      </c>
      <c r="I36876" s="1" t="s">
        <v>20</v>
      </c>
      <c r="J36876" t="str">
        <f>TEXT(XAU_1h_data[[#This Row],[Date]],"dd-mm-yyyy")</f>
        <v>02-12-2010</v>
      </c>
    </row>
    <row r="36877" spans="1:10" x14ac:dyDescent="0.3">
      <c r="A36877" s="4">
        <v>40514.708333333336</v>
      </c>
      <c r="B36877">
        <v>1391.63</v>
      </c>
      <c r="C36877">
        <v>1398.2</v>
      </c>
      <c r="D36877">
        <v>1389.8</v>
      </c>
      <c r="E36877">
        <v>1397.53</v>
      </c>
      <c r="F36877">
        <v>2537</v>
      </c>
      <c r="G36877">
        <v>2010</v>
      </c>
      <c r="H36877" s="1" t="s">
        <v>26</v>
      </c>
      <c r="I36877" s="1" t="s">
        <v>20</v>
      </c>
      <c r="J36877" t="str">
        <f>TEXT(XAU_1h_data[[#This Row],[Date]],"dd-mm-yyyy")</f>
        <v>02-12-2010</v>
      </c>
    </row>
    <row r="36878" spans="1:10" x14ac:dyDescent="0.3">
      <c r="A36878" s="4">
        <v>40514.75</v>
      </c>
      <c r="B36878">
        <v>1397.48</v>
      </c>
      <c r="C36878">
        <v>1397.75</v>
      </c>
      <c r="D36878">
        <v>1386.08</v>
      </c>
      <c r="E36878">
        <v>1386.5</v>
      </c>
      <c r="F36878">
        <v>1998</v>
      </c>
      <c r="G36878">
        <v>2010</v>
      </c>
      <c r="H36878" s="1" t="s">
        <v>26</v>
      </c>
      <c r="I36878" s="1" t="s">
        <v>20</v>
      </c>
      <c r="J36878" t="str">
        <f>TEXT(XAU_1h_data[[#This Row],[Date]],"dd-mm-yyyy")</f>
        <v>02-12-2010</v>
      </c>
    </row>
    <row r="36879" spans="1:10" x14ac:dyDescent="0.3">
      <c r="A36879" s="4">
        <v>40514.791666666664</v>
      </c>
      <c r="B36879">
        <v>1386.65</v>
      </c>
      <c r="C36879">
        <v>1389.73</v>
      </c>
      <c r="D36879">
        <v>1384.8</v>
      </c>
      <c r="E36879">
        <v>1386.65</v>
      </c>
      <c r="F36879">
        <v>2795</v>
      </c>
      <c r="G36879">
        <v>2010</v>
      </c>
      <c r="H36879" s="1" t="s">
        <v>26</v>
      </c>
      <c r="I36879" s="1" t="s">
        <v>20</v>
      </c>
      <c r="J36879" t="str">
        <f>TEXT(XAU_1h_data[[#This Row],[Date]],"dd-mm-yyyy")</f>
        <v>02-12-2010</v>
      </c>
    </row>
    <row r="36880" spans="1:10" x14ac:dyDescent="0.3">
      <c r="A36880" s="4">
        <v>40514.833333333336</v>
      </c>
      <c r="B36880">
        <v>1386.75</v>
      </c>
      <c r="C36880">
        <v>1390.35</v>
      </c>
      <c r="D36880">
        <v>1384.43</v>
      </c>
      <c r="E36880">
        <v>1385.08</v>
      </c>
      <c r="F36880">
        <v>1543</v>
      </c>
      <c r="G36880">
        <v>2010</v>
      </c>
      <c r="H36880" s="1" t="s">
        <v>26</v>
      </c>
      <c r="I36880" s="1" t="s">
        <v>20</v>
      </c>
      <c r="J36880" t="str">
        <f>TEXT(XAU_1h_data[[#This Row],[Date]],"dd-mm-yyyy")</f>
        <v>02-12-2010</v>
      </c>
    </row>
    <row r="36881" spans="1:10" x14ac:dyDescent="0.3">
      <c r="A36881" s="4">
        <v>40514.875</v>
      </c>
      <c r="B36881">
        <v>1385.07</v>
      </c>
      <c r="C36881">
        <v>1386.75</v>
      </c>
      <c r="D36881">
        <v>1384.15</v>
      </c>
      <c r="E36881">
        <v>1384.3</v>
      </c>
      <c r="F36881">
        <v>1423</v>
      </c>
      <c r="G36881">
        <v>2010</v>
      </c>
      <c r="H36881" s="1" t="s">
        <v>26</v>
      </c>
      <c r="I36881" s="1" t="s">
        <v>20</v>
      </c>
      <c r="J36881" t="str">
        <f>TEXT(XAU_1h_data[[#This Row],[Date]],"dd-mm-yyyy")</f>
        <v>02-12-2010</v>
      </c>
    </row>
    <row r="36882" spans="1:10" x14ac:dyDescent="0.3">
      <c r="A36882" s="4">
        <v>40514.916666666664</v>
      </c>
      <c r="B36882">
        <v>1384.33</v>
      </c>
      <c r="C36882">
        <v>1385.5</v>
      </c>
      <c r="D36882">
        <v>1382.75</v>
      </c>
      <c r="E36882">
        <v>1384.78</v>
      </c>
      <c r="F36882">
        <v>720</v>
      </c>
      <c r="G36882">
        <v>2010</v>
      </c>
      <c r="H36882" s="1" t="s">
        <v>26</v>
      </c>
      <c r="I36882" s="1" t="s">
        <v>20</v>
      </c>
      <c r="J36882" t="str">
        <f>TEXT(XAU_1h_data[[#This Row],[Date]],"dd-mm-yyyy")</f>
        <v>02-12-2010</v>
      </c>
    </row>
    <row r="36883" spans="1:10" x14ac:dyDescent="0.3">
      <c r="A36883" s="4">
        <v>40514.958333333336</v>
      </c>
      <c r="B36883">
        <v>1384.9</v>
      </c>
      <c r="C36883">
        <v>1385.6</v>
      </c>
      <c r="D36883">
        <v>1384.35</v>
      </c>
      <c r="E36883">
        <v>1384.65</v>
      </c>
      <c r="F36883">
        <v>80</v>
      </c>
      <c r="G36883">
        <v>2010</v>
      </c>
      <c r="H36883" s="1" t="s">
        <v>26</v>
      </c>
      <c r="I36883" s="1" t="s">
        <v>20</v>
      </c>
      <c r="J36883" t="str">
        <f>TEXT(XAU_1h_data[[#This Row],[Date]],"dd-mm-yyyy")</f>
        <v>02-12-2010</v>
      </c>
    </row>
    <row r="36884" spans="1:10" x14ac:dyDescent="0.3">
      <c r="A36884" s="4">
        <v>40515.041666666664</v>
      </c>
      <c r="B36884">
        <v>1386.9</v>
      </c>
      <c r="C36884">
        <v>1389.75</v>
      </c>
      <c r="D36884">
        <v>1386.4</v>
      </c>
      <c r="E36884">
        <v>1389.43</v>
      </c>
      <c r="F36884">
        <v>765</v>
      </c>
      <c r="G36884">
        <v>2010</v>
      </c>
      <c r="H36884" s="1" t="s">
        <v>26</v>
      </c>
      <c r="I36884" s="1" t="s">
        <v>15</v>
      </c>
      <c r="J36884" t="str">
        <f>TEXT(XAU_1h_data[[#This Row],[Date]],"dd-mm-yyyy")</f>
        <v>03-12-2010</v>
      </c>
    </row>
    <row r="36885" spans="1:10" x14ac:dyDescent="0.3">
      <c r="A36885" s="4">
        <v>40515.083333333336</v>
      </c>
      <c r="B36885">
        <v>1389.5</v>
      </c>
      <c r="C36885">
        <v>1391.75</v>
      </c>
      <c r="D36885">
        <v>1389.3</v>
      </c>
      <c r="E36885">
        <v>1390.6</v>
      </c>
      <c r="F36885">
        <v>1033</v>
      </c>
      <c r="G36885">
        <v>2010</v>
      </c>
      <c r="H36885" s="1" t="s">
        <v>26</v>
      </c>
      <c r="I36885" s="1" t="s">
        <v>15</v>
      </c>
      <c r="J36885" t="str">
        <f>TEXT(XAU_1h_data[[#This Row],[Date]],"dd-mm-yyyy")</f>
        <v>03-12-2010</v>
      </c>
    </row>
    <row r="36886" spans="1:10" x14ac:dyDescent="0.3">
      <c r="A36886" s="4">
        <v>40515.125</v>
      </c>
      <c r="B36886">
        <v>1390.68</v>
      </c>
      <c r="C36886">
        <v>1392.08</v>
      </c>
      <c r="D36886">
        <v>1389.8</v>
      </c>
      <c r="E36886">
        <v>1390.25</v>
      </c>
      <c r="F36886">
        <v>788</v>
      </c>
      <c r="G36886">
        <v>2010</v>
      </c>
      <c r="H36886" s="1" t="s">
        <v>26</v>
      </c>
      <c r="I36886" s="1" t="s">
        <v>15</v>
      </c>
      <c r="J36886" t="str">
        <f>TEXT(XAU_1h_data[[#This Row],[Date]],"dd-mm-yyyy")</f>
        <v>03-12-2010</v>
      </c>
    </row>
    <row r="36887" spans="1:10" x14ac:dyDescent="0.3">
      <c r="A36887" s="4">
        <v>40515.166666666664</v>
      </c>
      <c r="B36887">
        <v>1390.35</v>
      </c>
      <c r="C36887">
        <v>1391.05</v>
      </c>
      <c r="D36887">
        <v>1389.98</v>
      </c>
      <c r="E36887">
        <v>1390.2</v>
      </c>
      <c r="F36887">
        <v>515</v>
      </c>
      <c r="G36887">
        <v>2010</v>
      </c>
      <c r="H36887" s="1" t="s">
        <v>26</v>
      </c>
      <c r="I36887" s="1" t="s">
        <v>15</v>
      </c>
      <c r="J36887" t="str">
        <f>TEXT(XAU_1h_data[[#This Row],[Date]],"dd-mm-yyyy")</f>
        <v>03-12-2010</v>
      </c>
    </row>
    <row r="36888" spans="1:10" x14ac:dyDescent="0.3">
      <c r="A36888" s="4">
        <v>40515.208333333336</v>
      </c>
      <c r="B36888">
        <v>1390.05</v>
      </c>
      <c r="C36888">
        <v>1390.5</v>
      </c>
      <c r="D36888">
        <v>1389.55</v>
      </c>
      <c r="E36888">
        <v>1389.83</v>
      </c>
      <c r="F36888">
        <v>459</v>
      </c>
      <c r="G36888">
        <v>2010</v>
      </c>
      <c r="H36888" s="1" t="s">
        <v>26</v>
      </c>
      <c r="I36888" s="1" t="s">
        <v>15</v>
      </c>
      <c r="J36888" t="str">
        <f>TEXT(XAU_1h_data[[#This Row],[Date]],"dd-mm-yyyy")</f>
        <v>03-12-2010</v>
      </c>
    </row>
    <row r="36889" spans="1:10" x14ac:dyDescent="0.3">
      <c r="A36889" s="4">
        <v>40515.25</v>
      </c>
      <c r="B36889">
        <v>1389.88</v>
      </c>
      <c r="C36889">
        <v>1391.45</v>
      </c>
      <c r="D36889">
        <v>1389.2</v>
      </c>
      <c r="E36889">
        <v>1391.11</v>
      </c>
      <c r="F36889">
        <v>927</v>
      </c>
      <c r="G36889">
        <v>2010</v>
      </c>
      <c r="H36889" s="1" t="s">
        <v>26</v>
      </c>
      <c r="I36889" s="1" t="s">
        <v>15</v>
      </c>
      <c r="J36889" t="str">
        <f>TEXT(XAU_1h_data[[#This Row],[Date]],"dd-mm-yyyy")</f>
        <v>03-12-2010</v>
      </c>
    </row>
    <row r="36890" spans="1:10" x14ac:dyDescent="0.3">
      <c r="A36890" s="4">
        <v>40515.291666666664</v>
      </c>
      <c r="B36890">
        <v>1391.15</v>
      </c>
      <c r="C36890">
        <v>1392.4</v>
      </c>
      <c r="D36890">
        <v>1389.8</v>
      </c>
      <c r="E36890">
        <v>1390.45</v>
      </c>
      <c r="F36890">
        <v>821</v>
      </c>
      <c r="G36890">
        <v>2010</v>
      </c>
      <c r="H36890" s="1" t="s">
        <v>26</v>
      </c>
      <c r="I36890" s="1" t="s">
        <v>15</v>
      </c>
      <c r="J36890" t="str">
        <f>TEXT(XAU_1h_data[[#This Row],[Date]],"dd-mm-yyyy")</f>
        <v>03-12-2010</v>
      </c>
    </row>
    <row r="36891" spans="1:10" x14ac:dyDescent="0.3">
      <c r="A36891" s="4">
        <v>40515.333333333336</v>
      </c>
      <c r="B36891">
        <v>1390.5</v>
      </c>
      <c r="C36891">
        <v>1392.1</v>
      </c>
      <c r="D36891">
        <v>1389.9</v>
      </c>
      <c r="E36891">
        <v>1390.05</v>
      </c>
      <c r="F36891">
        <v>1270</v>
      </c>
      <c r="G36891">
        <v>2010</v>
      </c>
      <c r="H36891" s="1" t="s">
        <v>26</v>
      </c>
      <c r="I36891" s="1" t="s">
        <v>15</v>
      </c>
      <c r="J36891" t="str">
        <f>TEXT(XAU_1h_data[[#This Row],[Date]],"dd-mm-yyyy")</f>
        <v>03-12-2010</v>
      </c>
    </row>
    <row r="36892" spans="1:10" x14ac:dyDescent="0.3">
      <c r="A36892" s="4">
        <v>40515.375</v>
      </c>
      <c r="B36892">
        <v>1390.06</v>
      </c>
      <c r="C36892">
        <v>1391.85</v>
      </c>
      <c r="D36892">
        <v>1388.2</v>
      </c>
      <c r="E36892">
        <v>1391.3</v>
      </c>
      <c r="F36892">
        <v>1567</v>
      </c>
      <c r="G36892">
        <v>2010</v>
      </c>
      <c r="H36892" s="1" t="s">
        <v>26</v>
      </c>
      <c r="I36892" s="1" t="s">
        <v>15</v>
      </c>
      <c r="J36892" t="str">
        <f>TEXT(XAU_1h_data[[#This Row],[Date]],"dd-mm-yyyy")</f>
        <v>03-12-2010</v>
      </c>
    </row>
    <row r="36893" spans="1:10" x14ac:dyDescent="0.3">
      <c r="A36893" s="4">
        <v>40515.416666666664</v>
      </c>
      <c r="B36893">
        <v>1391.28</v>
      </c>
      <c r="C36893">
        <v>1392.8</v>
      </c>
      <c r="D36893">
        <v>1391.2</v>
      </c>
      <c r="E36893">
        <v>1391.9</v>
      </c>
      <c r="F36893">
        <v>1411</v>
      </c>
      <c r="G36893">
        <v>2010</v>
      </c>
      <c r="H36893" s="1" t="s">
        <v>26</v>
      </c>
      <c r="I36893" s="1" t="s">
        <v>15</v>
      </c>
      <c r="J36893" t="str">
        <f>TEXT(XAU_1h_data[[#This Row],[Date]],"dd-mm-yyyy")</f>
        <v>03-12-2010</v>
      </c>
    </row>
    <row r="36894" spans="1:10" x14ac:dyDescent="0.3">
      <c r="A36894" s="4">
        <v>40515.458333333336</v>
      </c>
      <c r="B36894">
        <v>1391.85</v>
      </c>
      <c r="C36894">
        <v>1392.5</v>
      </c>
      <c r="D36894">
        <v>1389.8</v>
      </c>
      <c r="E36894">
        <v>1390.2</v>
      </c>
      <c r="F36894">
        <v>1360</v>
      </c>
      <c r="G36894">
        <v>2010</v>
      </c>
      <c r="H36894" s="1" t="s">
        <v>26</v>
      </c>
      <c r="I36894" s="1" t="s">
        <v>15</v>
      </c>
      <c r="J36894" t="str">
        <f>TEXT(XAU_1h_data[[#This Row],[Date]],"dd-mm-yyyy")</f>
        <v>03-12-2010</v>
      </c>
    </row>
    <row r="36895" spans="1:10" x14ac:dyDescent="0.3">
      <c r="A36895" s="4">
        <v>40515.5</v>
      </c>
      <c r="B36895">
        <v>1390.15</v>
      </c>
      <c r="C36895">
        <v>1391.1</v>
      </c>
      <c r="D36895">
        <v>1389.6</v>
      </c>
      <c r="E36895">
        <v>1390.3</v>
      </c>
      <c r="F36895">
        <v>1642</v>
      </c>
      <c r="G36895">
        <v>2010</v>
      </c>
      <c r="H36895" s="1" t="s">
        <v>26</v>
      </c>
      <c r="I36895" s="1" t="s">
        <v>15</v>
      </c>
      <c r="J36895" t="str">
        <f>TEXT(XAU_1h_data[[#This Row],[Date]],"dd-mm-yyyy")</f>
        <v>03-12-2010</v>
      </c>
    </row>
    <row r="36896" spans="1:10" x14ac:dyDescent="0.3">
      <c r="A36896" s="4">
        <v>40515.541666666664</v>
      </c>
      <c r="B36896">
        <v>1390.33</v>
      </c>
      <c r="C36896">
        <v>1391.4</v>
      </c>
      <c r="D36896">
        <v>1385.73</v>
      </c>
      <c r="E36896">
        <v>1386.2</v>
      </c>
      <c r="F36896">
        <v>1660</v>
      </c>
      <c r="G36896">
        <v>2010</v>
      </c>
      <c r="H36896" s="1" t="s">
        <v>26</v>
      </c>
      <c r="I36896" s="1" t="s">
        <v>15</v>
      </c>
      <c r="J36896" t="str">
        <f>TEXT(XAU_1h_data[[#This Row],[Date]],"dd-mm-yyyy")</f>
        <v>03-12-2010</v>
      </c>
    </row>
    <row r="36897" spans="1:10" x14ac:dyDescent="0.3">
      <c r="A36897" s="4">
        <v>40515.583333333336</v>
      </c>
      <c r="B36897">
        <v>1386.1</v>
      </c>
      <c r="C36897">
        <v>1402.53</v>
      </c>
      <c r="D36897">
        <v>1385.4</v>
      </c>
      <c r="E36897">
        <v>1397.78</v>
      </c>
      <c r="F36897">
        <v>3426</v>
      </c>
      <c r="G36897">
        <v>2010</v>
      </c>
      <c r="H36897" s="1" t="s">
        <v>26</v>
      </c>
      <c r="I36897" s="1" t="s">
        <v>15</v>
      </c>
      <c r="J36897" t="str">
        <f>TEXT(XAU_1h_data[[#This Row],[Date]],"dd-mm-yyyy")</f>
        <v>03-12-2010</v>
      </c>
    </row>
    <row r="36898" spans="1:10" x14ac:dyDescent="0.3">
      <c r="A36898" s="4">
        <v>40515.625</v>
      </c>
      <c r="B36898">
        <v>1397.93</v>
      </c>
      <c r="C36898">
        <v>1404.15</v>
      </c>
      <c r="D36898">
        <v>1396.75</v>
      </c>
      <c r="E36898">
        <v>1402.68</v>
      </c>
      <c r="F36898">
        <v>3428</v>
      </c>
      <c r="G36898">
        <v>2010</v>
      </c>
      <c r="H36898" s="1" t="s">
        <v>26</v>
      </c>
      <c r="I36898" s="1" t="s">
        <v>15</v>
      </c>
      <c r="J36898" t="str">
        <f>TEXT(XAU_1h_data[[#This Row],[Date]],"dd-mm-yyyy")</f>
        <v>03-12-2010</v>
      </c>
    </row>
    <row r="36899" spans="1:10" x14ac:dyDescent="0.3">
      <c r="A36899" s="4">
        <v>40515.666666666664</v>
      </c>
      <c r="B36899">
        <v>1402.7</v>
      </c>
      <c r="C36899">
        <v>1408.35</v>
      </c>
      <c r="D36899">
        <v>1401.95</v>
      </c>
      <c r="E36899">
        <v>1406.5</v>
      </c>
      <c r="F36899">
        <v>2450</v>
      </c>
      <c r="G36899">
        <v>2010</v>
      </c>
      <c r="H36899" s="1" t="s">
        <v>26</v>
      </c>
      <c r="I36899" s="1" t="s">
        <v>15</v>
      </c>
      <c r="J36899" t="str">
        <f>TEXT(XAU_1h_data[[#This Row],[Date]],"dd-mm-yyyy")</f>
        <v>03-12-2010</v>
      </c>
    </row>
    <row r="36900" spans="1:10" x14ac:dyDescent="0.3">
      <c r="A36900" s="4">
        <v>40515.708333333336</v>
      </c>
      <c r="B36900">
        <v>1406.4</v>
      </c>
      <c r="C36900">
        <v>1408.45</v>
      </c>
      <c r="D36900">
        <v>1404.9</v>
      </c>
      <c r="E36900">
        <v>1406.35</v>
      </c>
      <c r="F36900">
        <v>1928</v>
      </c>
      <c r="G36900">
        <v>2010</v>
      </c>
      <c r="H36900" s="1" t="s">
        <v>26</v>
      </c>
      <c r="I36900" s="1" t="s">
        <v>15</v>
      </c>
      <c r="J36900" t="str">
        <f>TEXT(XAU_1h_data[[#This Row],[Date]],"dd-mm-yyyy")</f>
        <v>03-12-2010</v>
      </c>
    </row>
    <row r="36901" spans="1:10" x14ac:dyDescent="0.3">
      <c r="A36901" s="4">
        <v>40515.75</v>
      </c>
      <c r="B36901">
        <v>1406.4</v>
      </c>
      <c r="C36901">
        <v>1406.53</v>
      </c>
      <c r="D36901">
        <v>1404.9</v>
      </c>
      <c r="E36901">
        <v>1405.92</v>
      </c>
      <c r="F36901">
        <v>1459</v>
      </c>
      <c r="G36901">
        <v>2010</v>
      </c>
      <c r="H36901" s="1" t="s">
        <v>26</v>
      </c>
      <c r="I36901" s="1" t="s">
        <v>15</v>
      </c>
      <c r="J36901" t="str">
        <f>TEXT(XAU_1h_data[[#This Row],[Date]],"dd-mm-yyyy")</f>
        <v>03-12-2010</v>
      </c>
    </row>
    <row r="36902" spans="1:10" x14ac:dyDescent="0.3">
      <c r="A36902" s="4">
        <v>40515.791666666664</v>
      </c>
      <c r="B36902">
        <v>1405.97</v>
      </c>
      <c r="C36902">
        <v>1406.9</v>
      </c>
      <c r="D36902">
        <v>1404.8</v>
      </c>
      <c r="E36902">
        <v>1406.65</v>
      </c>
      <c r="F36902">
        <v>1244</v>
      </c>
      <c r="G36902">
        <v>2010</v>
      </c>
      <c r="H36902" s="1" t="s">
        <v>26</v>
      </c>
      <c r="I36902" s="1" t="s">
        <v>15</v>
      </c>
      <c r="J36902" t="str">
        <f>TEXT(XAU_1h_data[[#This Row],[Date]],"dd-mm-yyyy")</f>
        <v>03-12-2010</v>
      </c>
    </row>
    <row r="36903" spans="1:10" x14ac:dyDescent="0.3">
      <c r="A36903" s="4">
        <v>40515.833333333336</v>
      </c>
      <c r="B36903">
        <v>1406.68</v>
      </c>
      <c r="C36903">
        <v>1408.45</v>
      </c>
      <c r="D36903">
        <v>1406</v>
      </c>
      <c r="E36903">
        <v>1408.13</v>
      </c>
      <c r="F36903">
        <v>675</v>
      </c>
      <c r="G36903">
        <v>2010</v>
      </c>
      <c r="H36903" s="1" t="s">
        <v>26</v>
      </c>
      <c r="I36903" s="1" t="s">
        <v>15</v>
      </c>
      <c r="J36903" t="str">
        <f>TEXT(XAU_1h_data[[#This Row],[Date]],"dd-mm-yyyy")</f>
        <v>03-12-2010</v>
      </c>
    </row>
    <row r="36904" spans="1:10" x14ac:dyDescent="0.3">
      <c r="A36904" s="4">
        <v>40515.875</v>
      </c>
      <c r="B36904">
        <v>1408.18</v>
      </c>
      <c r="C36904">
        <v>1413.8</v>
      </c>
      <c r="D36904">
        <v>1407.5</v>
      </c>
      <c r="E36904">
        <v>1413.4</v>
      </c>
      <c r="F36904">
        <v>1002</v>
      </c>
      <c r="G36904">
        <v>2010</v>
      </c>
      <c r="H36904" s="1" t="s">
        <v>26</v>
      </c>
      <c r="I36904" s="1" t="s">
        <v>15</v>
      </c>
      <c r="J36904" t="str">
        <f>TEXT(XAU_1h_data[[#This Row],[Date]],"dd-mm-yyyy")</f>
        <v>03-12-2010</v>
      </c>
    </row>
    <row r="36905" spans="1:10" x14ac:dyDescent="0.3">
      <c r="A36905" s="4">
        <v>40515.916666666664</v>
      </c>
      <c r="B36905">
        <v>1413.35</v>
      </c>
      <c r="C36905">
        <v>1415.45</v>
      </c>
      <c r="D36905">
        <v>1412.3</v>
      </c>
      <c r="E36905">
        <v>1413.4</v>
      </c>
      <c r="F36905">
        <v>850</v>
      </c>
      <c r="G36905">
        <v>2010</v>
      </c>
      <c r="H36905" s="1" t="s">
        <v>26</v>
      </c>
      <c r="I36905" s="1" t="s">
        <v>15</v>
      </c>
      <c r="J36905" t="str">
        <f>TEXT(XAU_1h_data[[#This Row],[Date]],"dd-mm-yyyy")</f>
        <v>03-12-2010</v>
      </c>
    </row>
    <row r="36906" spans="1:10" x14ac:dyDescent="0.3">
      <c r="A36906" s="4">
        <v>40518.041666666664</v>
      </c>
      <c r="B36906">
        <v>1410.17</v>
      </c>
      <c r="C36906">
        <v>1412.13</v>
      </c>
      <c r="D36906">
        <v>1408.7</v>
      </c>
      <c r="E36906">
        <v>1411</v>
      </c>
      <c r="F36906">
        <v>1072</v>
      </c>
      <c r="G36906">
        <v>2010</v>
      </c>
      <c r="H36906" s="1" t="s">
        <v>26</v>
      </c>
      <c r="I36906" s="1" t="s">
        <v>17</v>
      </c>
      <c r="J36906" t="str">
        <f>TEXT(XAU_1h_data[[#This Row],[Date]],"dd-mm-yyyy")</f>
        <v>06-12-2010</v>
      </c>
    </row>
    <row r="36907" spans="1:10" x14ac:dyDescent="0.3">
      <c r="A36907" s="4">
        <v>40518.083333333336</v>
      </c>
      <c r="B36907">
        <v>1410.98</v>
      </c>
      <c r="C36907">
        <v>1412.77</v>
      </c>
      <c r="D36907">
        <v>1410.78</v>
      </c>
      <c r="E36907">
        <v>1412.15</v>
      </c>
      <c r="F36907">
        <v>964</v>
      </c>
      <c r="G36907">
        <v>2010</v>
      </c>
      <c r="H36907" s="1" t="s">
        <v>26</v>
      </c>
      <c r="I36907" s="1" t="s">
        <v>17</v>
      </c>
      <c r="J36907" t="str">
        <f>TEXT(XAU_1h_data[[#This Row],[Date]],"dd-mm-yyyy")</f>
        <v>06-12-2010</v>
      </c>
    </row>
    <row r="36908" spans="1:10" x14ac:dyDescent="0.3">
      <c r="A36908" s="4">
        <v>40518.125</v>
      </c>
      <c r="B36908">
        <v>1412.2</v>
      </c>
      <c r="C36908">
        <v>1412.8</v>
      </c>
      <c r="D36908">
        <v>1410.9</v>
      </c>
      <c r="E36908">
        <v>1411.75</v>
      </c>
      <c r="F36908">
        <v>594</v>
      </c>
      <c r="G36908">
        <v>2010</v>
      </c>
      <c r="H36908" s="1" t="s">
        <v>26</v>
      </c>
      <c r="I36908" s="1" t="s">
        <v>17</v>
      </c>
      <c r="J36908" t="str">
        <f>TEXT(XAU_1h_data[[#This Row],[Date]],"dd-mm-yyyy")</f>
        <v>06-12-2010</v>
      </c>
    </row>
    <row r="36909" spans="1:10" x14ac:dyDescent="0.3">
      <c r="A36909" s="4">
        <v>40518.166666666664</v>
      </c>
      <c r="B36909">
        <v>1411.8</v>
      </c>
      <c r="C36909">
        <v>1412.7</v>
      </c>
      <c r="D36909">
        <v>1411.05</v>
      </c>
      <c r="E36909">
        <v>1411.8</v>
      </c>
      <c r="F36909">
        <v>544</v>
      </c>
      <c r="G36909">
        <v>2010</v>
      </c>
      <c r="H36909" s="1" t="s">
        <v>26</v>
      </c>
      <c r="I36909" s="1" t="s">
        <v>17</v>
      </c>
      <c r="J36909" t="str">
        <f>TEXT(XAU_1h_data[[#This Row],[Date]],"dd-mm-yyyy")</f>
        <v>06-12-2010</v>
      </c>
    </row>
    <row r="36910" spans="1:10" x14ac:dyDescent="0.3">
      <c r="A36910" s="4">
        <v>40518.208333333336</v>
      </c>
      <c r="B36910">
        <v>1411.75</v>
      </c>
      <c r="C36910">
        <v>1413.3</v>
      </c>
      <c r="D36910">
        <v>1411.7</v>
      </c>
      <c r="E36910">
        <v>1412.81</v>
      </c>
      <c r="F36910">
        <v>537</v>
      </c>
      <c r="G36910">
        <v>2010</v>
      </c>
      <c r="H36910" s="1" t="s">
        <v>26</v>
      </c>
      <c r="I36910" s="1" t="s">
        <v>17</v>
      </c>
      <c r="J36910" t="str">
        <f>TEXT(XAU_1h_data[[#This Row],[Date]],"dd-mm-yyyy")</f>
        <v>06-12-2010</v>
      </c>
    </row>
    <row r="36911" spans="1:10" x14ac:dyDescent="0.3">
      <c r="A36911" s="4">
        <v>40518.25</v>
      </c>
      <c r="B36911">
        <v>1412.8</v>
      </c>
      <c r="C36911">
        <v>1413.5</v>
      </c>
      <c r="D36911">
        <v>1412.15</v>
      </c>
      <c r="E36911">
        <v>1413.3</v>
      </c>
      <c r="F36911">
        <v>1096</v>
      </c>
      <c r="G36911">
        <v>2010</v>
      </c>
      <c r="H36911" s="1" t="s">
        <v>26</v>
      </c>
      <c r="I36911" s="1" t="s">
        <v>17</v>
      </c>
      <c r="J36911" t="str">
        <f>TEXT(XAU_1h_data[[#This Row],[Date]],"dd-mm-yyyy")</f>
        <v>06-12-2010</v>
      </c>
    </row>
    <row r="36912" spans="1:10" x14ac:dyDescent="0.3">
      <c r="A36912" s="4">
        <v>40518.291666666664</v>
      </c>
      <c r="B36912">
        <v>1413.38</v>
      </c>
      <c r="C36912">
        <v>1416.33</v>
      </c>
      <c r="D36912">
        <v>1412.95</v>
      </c>
      <c r="E36912">
        <v>1415.43</v>
      </c>
      <c r="F36912">
        <v>949</v>
      </c>
      <c r="G36912">
        <v>2010</v>
      </c>
      <c r="H36912" s="1" t="s">
        <v>26</v>
      </c>
      <c r="I36912" s="1" t="s">
        <v>17</v>
      </c>
      <c r="J36912" t="str">
        <f>TEXT(XAU_1h_data[[#This Row],[Date]],"dd-mm-yyyy")</f>
        <v>06-12-2010</v>
      </c>
    </row>
    <row r="36913" spans="1:10" x14ac:dyDescent="0.3">
      <c r="A36913" s="4">
        <v>40518.333333333336</v>
      </c>
      <c r="B36913">
        <v>1415.48</v>
      </c>
      <c r="C36913">
        <v>1418.7</v>
      </c>
      <c r="D36913">
        <v>1415.25</v>
      </c>
      <c r="E36913">
        <v>1416.25</v>
      </c>
      <c r="F36913">
        <v>1577</v>
      </c>
      <c r="G36913">
        <v>2010</v>
      </c>
      <c r="H36913" s="1" t="s">
        <v>26</v>
      </c>
      <c r="I36913" s="1" t="s">
        <v>17</v>
      </c>
      <c r="J36913" t="str">
        <f>TEXT(XAU_1h_data[[#This Row],[Date]],"dd-mm-yyyy")</f>
        <v>06-12-2010</v>
      </c>
    </row>
    <row r="36914" spans="1:10" x14ac:dyDescent="0.3">
      <c r="A36914" s="4">
        <v>40518.375</v>
      </c>
      <c r="B36914">
        <v>1416.1</v>
      </c>
      <c r="C36914">
        <v>1416.6</v>
      </c>
      <c r="D36914">
        <v>1411.85</v>
      </c>
      <c r="E36914">
        <v>1411.85</v>
      </c>
      <c r="F36914">
        <v>1491</v>
      </c>
      <c r="G36914">
        <v>2010</v>
      </c>
      <c r="H36914" s="1" t="s">
        <v>26</v>
      </c>
      <c r="I36914" s="1" t="s">
        <v>17</v>
      </c>
      <c r="J36914" t="str">
        <f>TEXT(XAU_1h_data[[#This Row],[Date]],"dd-mm-yyyy")</f>
        <v>06-12-2010</v>
      </c>
    </row>
    <row r="36915" spans="1:10" x14ac:dyDescent="0.3">
      <c r="A36915" s="4">
        <v>40518.416666666664</v>
      </c>
      <c r="B36915">
        <v>1411.9</v>
      </c>
      <c r="C36915">
        <v>1414.4</v>
      </c>
      <c r="D36915">
        <v>1410.75</v>
      </c>
      <c r="E36915">
        <v>1413.85</v>
      </c>
      <c r="F36915">
        <v>1528</v>
      </c>
      <c r="G36915">
        <v>2010</v>
      </c>
      <c r="H36915" s="1" t="s">
        <v>26</v>
      </c>
      <c r="I36915" s="1" t="s">
        <v>17</v>
      </c>
      <c r="J36915" t="str">
        <f>TEXT(XAU_1h_data[[#This Row],[Date]],"dd-mm-yyyy")</f>
        <v>06-12-2010</v>
      </c>
    </row>
    <row r="36916" spans="1:10" x14ac:dyDescent="0.3">
      <c r="A36916" s="4">
        <v>40518.458333333336</v>
      </c>
      <c r="B36916">
        <v>1413.9</v>
      </c>
      <c r="C36916">
        <v>1415.01</v>
      </c>
      <c r="D36916">
        <v>1411.13</v>
      </c>
      <c r="E36916">
        <v>1411.73</v>
      </c>
      <c r="F36916">
        <v>1565</v>
      </c>
      <c r="G36916">
        <v>2010</v>
      </c>
      <c r="H36916" s="1" t="s">
        <v>26</v>
      </c>
      <c r="I36916" s="1" t="s">
        <v>17</v>
      </c>
      <c r="J36916" t="str">
        <f>TEXT(XAU_1h_data[[#This Row],[Date]],"dd-mm-yyyy")</f>
        <v>06-12-2010</v>
      </c>
    </row>
    <row r="36917" spans="1:10" x14ac:dyDescent="0.3">
      <c r="A36917" s="4">
        <v>40518.5</v>
      </c>
      <c r="B36917">
        <v>1411.68</v>
      </c>
      <c r="C36917">
        <v>1412.7</v>
      </c>
      <c r="D36917">
        <v>1410.2</v>
      </c>
      <c r="E36917">
        <v>1410.95</v>
      </c>
      <c r="F36917">
        <v>1501</v>
      </c>
      <c r="G36917">
        <v>2010</v>
      </c>
      <c r="H36917" s="1" t="s">
        <v>26</v>
      </c>
      <c r="I36917" s="1" t="s">
        <v>17</v>
      </c>
      <c r="J36917" t="str">
        <f>TEXT(XAU_1h_data[[#This Row],[Date]],"dd-mm-yyyy")</f>
        <v>06-12-2010</v>
      </c>
    </row>
    <row r="36918" spans="1:10" x14ac:dyDescent="0.3">
      <c r="A36918" s="4">
        <v>40518.541666666664</v>
      </c>
      <c r="B36918">
        <v>1410.8</v>
      </c>
      <c r="C36918">
        <v>1415.55</v>
      </c>
      <c r="D36918">
        <v>1410.8</v>
      </c>
      <c r="E36918">
        <v>1414.7</v>
      </c>
      <c r="F36918">
        <v>1648</v>
      </c>
      <c r="G36918">
        <v>2010</v>
      </c>
      <c r="H36918" s="1" t="s">
        <v>26</v>
      </c>
      <c r="I36918" s="1" t="s">
        <v>17</v>
      </c>
      <c r="J36918" t="str">
        <f>TEXT(XAU_1h_data[[#This Row],[Date]],"dd-mm-yyyy")</f>
        <v>06-12-2010</v>
      </c>
    </row>
    <row r="36919" spans="1:10" x14ac:dyDescent="0.3">
      <c r="A36919" s="4">
        <v>40518.583333333336</v>
      </c>
      <c r="B36919">
        <v>1414.6</v>
      </c>
      <c r="C36919">
        <v>1415.15</v>
      </c>
      <c r="D36919">
        <v>1410.9</v>
      </c>
      <c r="E36919">
        <v>1411.43</v>
      </c>
      <c r="F36919">
        <v>1834</v>
      </c>
      <c r="G36919">
        <v>2010</v>
      </c>
      <c r="H36919" s="1" t="s">
        <v>26</v>
      </c>
      <c r="I36919" s="1" t="s">
        <v>17</v>
      </c>
      <c r="J36919" t="str">
        <f>TEXT(XAU_1h_data[[#This Row],[Date]],"dd-mm-yyyy")</f>
        <v>06-12-2010</v>
      </c>
    </row>
    <row r="36920" spans="1:10" x14ac:dyDescent="0.3">
      <c r="A36920" s="4">
        <v>40518.625</v>
      </c>
      <c r="B36920">
        <v>1411.38</v>
      </c>
      <c r="C36920">
        <v>1416.85</v>
      </c>
      <c r="D36920">
        <v>1411.23</v>
      </c>
      <c r="E36920">
        <v>1414.95</v>
      </c>
      <c r="F36920">
        <v>2143</v>
      </c>
      <c r="G36920">
        <v>2010</v>
      </c>
      <c r="H36920" s="1" t="s">
        <v>26</v>
      </c>
      <c r="I36920" s="1" t="s">
        <v>17</v>
      </c>
      <c r="J36920" t="str">
        <f>TEXT(XAU_1h_data[[#This Row],[Date]],"dd-mm-yyyy")</f>
        <v>06-12-2010</v>
      </c>
    </row>
    <row r="36921" spans="1:10" x14ac:dyDescent="0.3">
      <c r="A36921" s="4">
        <v>40518.666666666664</v>
      </c>
      <c r="B36921">
        <v>1415</v>
      </c>
      <c r="C36921">
        <v>1417.68</v>
      </c>
      <c r="D36921">
        <v>1414</v>
      </c>
      <c r="E36921">
        <v>1417.68</v>
      </c>
      <c r="F36921">
        <v>1706</v>
      </c>
      <c r="G36921">
        <v>2010</v>
      </c>
      <c r="H36921" s="1" t="s">
        <v>26</v>
      </c>
      <c r="I36921" s="1" t="s">
        <v>17</v>
      </c>
      <c r="J36921" t="str">
        <f>TEXT(XAU_1h_data[[#This Row],[Date]],"dd-mm-yyyy")</f>
        <v>06-12-2010</v>
      </c>
    </row>
    <row r="36922" spans="1:10" x14ac:dyDescent="0.3">
      <c r="A36922" s="4">
        <v>40518.708333333336</v>
      </c>
      <c r="B36922">
        <v>1417.7</v>
      </c>
      <c r="C36922">
        <v>1420.3</v>
      </c>
      <c r="D36922">
        <v>1416.2</v>
      </c>
      <c r="E36922">
        <v>1418.7</v>
      </c>
      <c r="F36922">
        <v>2176</v>
      </c>
      <c r="G36922">
        <v>2010</v>
      </c>
      <c r="H36922" s="1" t="s">
        <v>26</v>
      </c>
      <c r="I36922" s="1" t="s">
        <v>17</v>
      </c>
      <c r="J36922" t="str">
        <f>TEXT(XAU_1h_data[[#This Row],[Date]],"dd-mm-yyyy")</f>
        <v>06-12-2010</v>
      </c>
    </row>
    <row r="36923" spans="1:10" x14ac:dyDescent="0.3">
      <c r="A36923" s="4">
        <v>40518.75</v>
      </c>
      <c r="B36923">
        <v>1418.6</v>
      </c>
      <c r="C36923">
        <v>1418.7</v>
      </c>
      <c r="D36923">
        <v>1411.1</v>
      </c>
      <c r="E36923">
        <v>1414.6</v>
      </c>
      <c r="F36923">
        <v>2001</v>
      </c>
      <c r="G36923">
        <v>2010</v>
      </c>
      <c r="H36923" s="1" t="s">
        <v>26</v>
      </c>
      <c r="I36923" s="1" t="s">
        <v>17</v>
      </c>
      <c r="J36923" t="str">
        <f>TEXT(XAU_1h_data[[#This Row],[Date]],"dd-mm-yyyy")</f>
        <v>06-12-2010</v>
      </c>
    </row>
    <row r="36924" spans="1:10" x14ac:dyDescent="0.3">
      <c r="A36924" s="4">
        <v>40518.791666666664</v>
      </c>
      <c r="B36924">
        <v>1414.58</v>
      </c>
      <c r="C36924">
        <v>1416.05</v>
      </c>
      <c r="D36924">
        <v>1410.35</v>
      </c>
      <c r="E36924">
        <v>1415.15</v>
      </c>
      <c r="F36924">
        <v>1662</v>
      </c>
      <c r="G36924">
        <v>2010</v>
      </c>
      <c r="H36924" s="1" t="s">
        <v>26</v>
      </c>
      <c r="I36924" s="1" t="s">
        <v>17</v>
      </c>
      <c r="J36924" t="str">
        <f>TEXT(XAU_1h_data[[#This Row],[Date]],"dd-mm-yyyy")</f>
        <v>06-12-2010</v>
      </c>
    </row>
    <row r="36925" spans="1:10" x14ac:dyDescent="0.3">
      <c r="A36925" s="4">
        <v>40518.833333333336</v>
      </c>
      <c r="B36925">
        <v>1415.18</v>
      </c>
      <c r="C36925">
        <v>1418.5</v>
      </c>
      <c r="D36925">
        <v>1414.2</v>
      </c>
      <c r="E36925">
        <v>1417.18</v>
      </c>
      <c r="F36925">
        <v>1292</v>
      </c>
      <c r="G36925">
        <v>2010</v>
      </c>
      <c r="H36925" s="1" t="s">
        <v>26</v>
      </c>
      <c r="I36925" s="1" t="s">
        <v>17</v>
      </c>
      <c r="J36925" t="str">
        <f>TEXT(XAU_1h_data[[#This Row],[Date]],"dd-mm-yyyy")</f>
        <v>06-12-2010</v>
      </c>
    </row>
    <row r="36926" spans="1:10" x14ac:dyDescent="0.3">
      <c r="A36926" s="4">
        <v>40518.875</v>
      </c>
      <c r="B36926">
        <v>1417.23</v>
      </c>
      <c r="C36926">
        <v>1427.2</v>
      </c>
      <c r="D36926">
        <v>1417.08</v>
      </c>
      <c r="E36926">
        <v>1424.7</v>
      </c>
      <c r="F36926">
        <v>1208</v>
      </c>
      <c r="G36926">
        <v>2010</v>
      </c>
      <c r="H36926" s="1" t="s">
        <v>26</v>
      </c>
      <c r="I36926" s="1" t="s">
        <v>17</v>
      </c>
      <c r="J36926" t="str">
        <f>TEXT(XAU_1h_data[[#This Row],[Date]],"dd-mm-yyyy")</f>
        <v>06-12-2010</v>
      </c>
    </row>
    <row r="36927" spans="1:10" x14ac:dyDescent="0.3">
      <c r="A36927" s="4">
        <v>40518.916666666664</v>
      </c>
      <c r="B36927">
        <v>1424.8</v>
      </c>
      <c r="C36927">
        <v>1424.8</v>
      </c>
      <c r="D36927">
        <v>1421.48</v>
      </c>
      <c r="E36927">
        <v>1423.4</v>
      </c>
      <c r="F36927">
        <v>930</v>
      </c>
      <c r="G36927">
        <v>2010</v>
      </c>
      <c r="H36927" s="1" t="s">
        <v>26</v>
      </c>
      <c r="I36927" s="1" t="s">
        <v>17</v>
      </c>
      <c r="J36927" t="str">
        <f>TEXT(XAU_1h_data[[#This Row],[Date]],"dd-mm-yyyy")</f>
        <v>06-12-2010</v>
      </c>
    </row>
    <row r="36928" spans="1:10" x14ac:dyDescent="0.3">
      <c r="A36928" s="4">
        <v>40518.958333333336</v>
      </c>
      <c r="B36928">
        <v>1423.65</v>
      </c>
      <c r="C36928">
        <v>1423.75</v>
      </c>
      <c r="D36928">
        <v>1422.75</v>
      </c>
      <c r="E36928">
        <v>1422.75</v>
      </c>
      <c r="F36928">
        <v>111</v>
      </c>
      <c r="G36928">
        <v>2010</v>
      </c>
      <c r="H36928" s="1" t="s">
        <v>26</v>
      </c>
      <c r="I36928" s="1" t="s">
        <v>17</v>
      </c>
      <c r="J36928" t="str">
        <f>TEXT(XAU_1h_data[[#This Row],[Date]],"dd-mm-yyyy")</f>
        <v>06-12-2010</v>
      </c>
    </row>
    <row r="36929" spans="1:10" x14ac:dyDescent="0.3">
      <c r="A36929" s="4">
        <v>40519.041666666664</v>
      </c>
      <c r="B36929">
        <v>1422.9</v>
      </c>
      <c r="C36929">
        <v>1422.9</v>
      </c>
      <c r="D36929">
        <v>1419.63</v>
      </c>
      <c r="E36929">
        <v>1420.65</v>
      </c>
      <c r="F36929">
        <v>971</v>
      </c>
      <c r="G36929">
        <v>2010</v>
      </c>
      <c r="H36929" s="1" t="s">
        <v>26</v>
      </c>
      <c r="I36929" s="1" t="s">
        <v>18</v>
      </c>
      <c r="J36929" t="str">
        <f>TEXT(XAU_1h_data[[#This Row],[Date]],"dd-mm-yyyy")</f>
        <v>07-12-2010</v>
      </c>
    </row>
    <row r="36930" spans="1:10" x14ac:dyDescent="0.3">
      <c r="A36930" s="4">
        <v>40519.083333333336</v>
      </c>
      <c r="B36930">
        <v>1420.7</v>
      </c>
      <c r="C36930">
        <v>1420.9</v>
      </c>
      <c r="D36930">
        <v>1417.9</v>
      </c>
      <c r="E36930">
        <v>1419.75</v>
      </c>
      <c r="F36930">
        <v>1030</v>
      </c>
      <c r="G36930">
        <v>2010</v>
      </c>
      <c r="H36930" s="1" t="s">
        <v>26</v>
      </c>
      <c r="I36930" s="1" t="s">
        <v>18</v>
      </c>
      <c r="J36930" t="str">
        <f>TEXT(XAU_1h_data[[#This Row],[Date]],"dd-mm-yyyy")</f>
        <v>07-12-2010</v>
      </c>
    </row>
    <row r="36931" spans="1:10" x14ac:dyDescent="0.3">
      <c r="A36931" s="4">
        <v>40519.125</v>
      </c>
      <c r="B36931">
        <v>1419.85</v>
      </c>
      <c r="C36931">
        <v>1421.08</v>
      </c>
      <c r="D36931">
        <v>1419.55</v>
      </c>
      <c r="E36931">
        <v>1421</v>
      </c>
      <c r="F36931">
        <v>495</v>
      </c>
      <c r="G36931">
        <v>2010</v>
      </c>
      <c r="H36931" s="1" t="s">
        <v>26</v>
      </c>
      <c r="I36931" s="1" t="s">
        <v>18</v>
      </c>
      <c r="J36931" t="str">
        <f>TEXT(XAU_1h_data[[#This Row],[Date]],"dd-mm-yyyy")</f>
        <v>07-12-2010</v>
      </c>
    </row>
    <row r="36932" spans="1:10" x14ac:dyDescent="0.3">
      <c r="A36932" s="4">
        <v>40519.166666666664</v>
      </c>
      <c r="B36932">
        <v>1422.25</v>
      </c>
      <c r="C36932">
        <v>1422.8</v>
      </c>
      <c r="D36932">
        <v>1421.1</v>
      </c>
      <c r="E36932">
        <v>1421.38</v>
      </c>
      <c r="F36932">
        <v>507</v>
      </c>
      <c r="G36932">
        <v>2010</v>
      </c>
      <c r="H36932" s="1" t="s">
        <v>26</v>
      </c>
      <c r="I36932" s="1" t="s">
        <v>18</v>
      </c>
      <c r="J36932" t="str">
        <f>TEXT(XAU_1h_data[[#This Row],[Date]],"dd-mm-yyyy")</f>
        <v>07-12-2010</v>
      </c>
    </row>
    <row r="36933" spans="1:10" x14ac:dyDescent="0.3">
      <c r="A36933" s="4">
        <v>40519.208333333336</v>
      </c>
      <c r="B36933">
        <v>1421.4</v>
      </c>
      <c r="C36933">
        <v>1421.95</v>
      </c>
      <c r="D36933">
        <v>1420.05</v>
      </c>
      <c r="E36933">
        <v>1421</v>
      </c>
      <c r="F36933">
        <v>777</v>
      </c>
      <c r="G36933">
        <v>2010</v>
      </c>
      <c r="H36933" s="1" t="s">
        <v>26</v>
      </c>
      <c r="I36933" s="1" t="s">
        <v>18</v>
      </c>
      <c r="J36933" t="str">
        <f>TEXT(XAU_1h_data[[#This Row],[Date]],"dd-mm-yyyy")</f>
        <v>07-12-2010</v>
      </c>
    </row>
    <row r="36934" spans="1:10" x14ac:dyDescent="0.3">
      <c r="A36934" s="4">
        <v>40519.25</v>
      </c>
      <c r="B36934">
        <v>1421.05</v>
      </c>
      <c r="C36934">
        <v>1422.4</v>
      </c>
      <c r="D36934">
        <v>1420.75</v>
      </c>
      <c r="E36934">
        <v>1421.2</v>
      </c>
      <c r="F36934">
        <v>903</v>
      </c>
      <c r="G36934">
        <v>2010</v>
      </c>
      <c r="H36934" s="1" t="s">
        <v>26</v>
      </c>
      <c r="I36934" s="1" t="s">
        <v>18</v>
      </c>
      <c r="J36934" t="str">
        <f>TEXT(XAU_1h_data[[#This Row],[Date]],"dd-mm-yyyy")</f>
        <v>07-12-2010</v>
      </c>
    </row>
    <row r="36935" spans="1:10" x14ac:dyDescent="0.3">
      <c r="A36935" s="4">
        <v>40519.291666666664</v>
      </c>
      <c r="B36935">
        <v>1421.18</v>
      </c>
      <c r="C36935">
        <v>1421.8</v>
      </c>
      <c r="D36935">
        <v>1420.5</v>
      </c>
      <c r="E36935">
        <v>1421.3</v>
      </c>
      <c r="F36935">
        <v>861</v>
      </c>
      <c r="G36935">
        <v>2010</v>
      </c>
      <c r="H36935" s="1" t="s">
        <v>26</v>
      </c>
      <c r="I36935" s="1" t="s">
        <v>18</v>
      </c>
      <c r="J36935" t="str">
        <f>TEXT(XAU_1h_data[[#This Row],[Date]],"dd-mm-yyyy")</f>
        <v>07-12-2010</v>
      </c>
    </row>
    <row r="36936" spans="1:10" x14ac:dyDescent="0.3">
      <c r="A36936" s="4">
        <v>40519.333333333336</v>
      </c>
      <c r="B36936">
        <v>1421.25</v>
      </c>
      <c r="C36936">
        <v>1422.05</v>
      </c>
      <c r="D36936">
        <v>1420.31</v>
      </c>
      <c r="E36936">
        <v>1422.03</v>
      </c>
      <c r="F36936">
        <v>1117</v>
      </c>
      <c r="G36936">
        <v>2010</v>
      </c>
      <c r="H36936" s="1" t="s">
        <v>26</v>
      </c>
      <c r="I36936" s="1" t="s">
        <v>18</v>
      </c>
      <c r="J36936" t="str">
        <f>TEXT(XAU_1h_data[[#This Row],[Date]],"dd-mm-yyyy")</f>
        <v>07-12-2010</v>
      </c>
    </row>
    <row r="36937" spans="1:10" x14ac:dyDescent="0.3">
      <c r="A36937" s="4">
        <v>40519.375</v>
      </c>
      <c r="B36937">
        <v>1422.08</v>
      </c>
      <c r="C36937">
        <v>1423.68</v>
      </c>
      <c r="D36937">
        <v>1420.5</v>
      </c>
      <c r="E36937">
        <v>1420.73</v>
      </c>
      <c r="F36937">
        <v>1723</v>
      </c>
      <c r="G36937">
        <v>2010</v>
      </c>
      <c r="H36937" s="1" t="s">
        <v>26</v>
      </c>
      <c r="I36937" s="1" t="s">
        <v>18</v>
      </c>
      <c r="J36937" t="str">
        <f>TEXT(XAU_1h_data[[#This Row],[Date]],"dd-mm-yyyy")</f>
        <v>07-12-2010</v>
      </c>
    </row>
    <row r="36938" spans="1:10" x14ac:dyDescent="0.3">
      <c r="A36938" s="4">
        <v>40519.416666666664</v>
      </c>
      <c r="B36938">
        <v>1420.75</v>
      </c>
      <c r="C36938">
        <v>1423.2</v>
      </c>
      <c r="D36938">
        <v>1420.48</v>
      </c>
      <c r="E36938">
        <v>1423</v>
      </c>
      <c r="F36938">
        <v>1680</v>
      </c>
      <c r="G36938">
        <v>2010</v>
      </c>
      <c r="H36938" s="1" t="s">
        <v>26</v>
      </c>
      <c r="I36938" s="1" t="s">
        <v>18</v>
      </c>
      <c r="J36938" t="str">
        <f>TEXT(XAU_1h_data[[#This Row],[Date]],"dd-mm-yyyy")</f>
        <v>07-12-2010</v>
      </c>
    </row>
    <row r="36939" spans="1:10" x14ac:dyDescent="0.3">
      <c r="A36939" s="4">
        <v>40519.458333333336</v>
      </c>
      <c r="B36939">
        <v>1422.93</v>
      </c>
      <c r="C36939">
        <v>1428.23</v>
      </c>
      <c r="D36939">
        <v>1422.92</v>
      </c>
      <c r="E36939">
        <v>1426.15</v>
      </c>
      <c r="F36939">
        <v>1743</v>
      </c>
      <c r="G36939">
        <v>2010</v>
      </c>
      <c r="H36939" s="1" t="s">
        <v>26</v>
      </c>
      <c r="I36939" s="1" t="s">
        <v>18</v>
      </c>
      <c r="J36939" t="str">
        <f>TEXT(XAU_1h_data[[#This Row],[Date]],"dd-mm-yyyy")</f>
        <v>07-12-2010</v>
      </c>
    </row>
    <row r="36940" spans="1:10" x14ac:dyDescent="0.3">
      <c r="A36940" s="4">
        <v>40519.5</v>
      </c>
      <c r="B36940">
        <v>1426.2</v>
      </c>
      <c r="C36940">
        <v>1428.6</v>
      </c>
      <c r="D36940">
        <v>1426.1</v>
      </c>
      <c r="E36940">
        <v>1426.9</v>
      </c>
      <c r="F36940">
        <v>1372</v>
      </c>
      <c r="G36940">
        <v>2010</v>
      </c>
      <c r="H36940" s="1" t="s">
        <v>26</v>
      </c>
      <c r="I36940" s="1" t="s">
        <v>18</v>
      </c>
      <c r="J36940" t="str">
        <f>TEXT(XAU_1h_data[[#This Row],[Date]],"dd-mm-yyyy")</f>
        <v>07-12-2010</v>
      </c>
    </row>
    <row r="36941" spans="1:10" x14ac:dyDescent="0.3">
      <c r="A36941" s="4">
        <v>40519.541666666664</v>
      </c>
      <c r="B36941">
        <v>1427</v>
      </c>
      <c r="C36941">
        <v>1427.38</v>
      </c>
      <c r="D36941">
        <v>1425.25</v>
      </c>
      <c r="E36941">
        <v>1426.3</v>
      </c>
      <c r="F36941">
        <v>1325</v>
      </c>
      <c r="G36941">
        <v>2010</v>
      </c>
      <c r="H36941" s="1" t="s">
        <v>26</v>
      </c>
      <c r="I36941" s="1" t="s">
        <v>18</v>
      </c>
      <c r="J36941" t="str">
        <f>TEXT(XAU_1h_data[[#This Row],[Date]],"dd-mm-yyyy")</f>
        <v>07-12-2010</v>
      </c>
    </row>
    <row r="36942" spans="1:10" x14ac:dyDescent="0.3">
      <c r="A36942" s="4">
        <v>40519.583333333336</v>
      </c>
      <c r="B36942">
        <v>1426.27</v>
      </c>
      <c r="C36942">
        <v>1430.88</v>
      </c>
      <c r="D36942">
        <v>1425.8</v>
      </c>
      <c r="E36942">
        <v>1428.6</v>
      </c>
      <c r="F36942">
        <v>2125</v>
      </c>
      <c r="G36942">
        <v>2010</v>
      </c>
      <c r="H36942" s="1" t="s">
        <v>26</v>
      </c>
      <c r="I36942" s="1" t="s">
        <v>18</v>
      </c>
      <c r="J36942" t="str">
        <f>TEXT(XAU_1h_data[[#This Row],[Date]],"dd-mm-yyyy")</f>
        <v>07-12-2010</v>
      </c>
    </row>
    <row r="36943" spans="1:10" x14ac:dyDescent="0.3">
      <c r="A36943" s="4">
        <v>40519.625</v>
      </c>
      <c r="B36943">
        <v>1428.7</v>
      </c>
      <c r="C36943">
        <v>1429.25</v>
      </c>
      <c r="D36943">
        <v>1417.17</v>
      </c>
      <c r="E36943">
        <v>1419.37</v>
      </c>
      <c r="F36943">
        <v>2830</v>
      </c>
      <c r="G36943">
        <v>2010</v>
      </c>
      <c r="H36943" s="1" t="s">
        <v>26</v>
      </c>
      <c r="I36943" s="1" t="s">
        <v>18</v>
      </c>
      <c r="J36943" t="str">
        <f>TEXT(XAU_1h_data[[#This Row],[Date]],"dd-mm-yyyy")</f>
        <v>07-12-2010</v>
      </c>
    </row>
    <row r="36944" spans="1:10" x14ac:dyDescent="0.3">
      <c r="A36944" s="4">
        <v>40519.666666666664</v>
      </c>
      <c r="B36944">
        <v>1419.35</v>
      </c>
      <c r="C36944">
        <v>1420.65</v>
      </c>
      <c r="D36944">
        <v>1407.6</v>
      </c>
      <c r="E36944">
        <v>1412.65</v>
      </c>
      <c r="F36944">
        <v>2961</v>
      </c>
      <c r="G36944">
        <v>2010</v>
      </c>
      <c r="H36944" s="1" t="s">
        <v>26</v>
      </c>
      <c r="I36944" s="1" t="s">
        <v>18</v>
      </c>
      <c r="J36944" t="str">
        <f>TEXT(XAU_1h_data[[#This Row],[Date]],"dd-mm-yyyy")</f>
        <v>07-12-2010</v>
      </c>
    </row>
    <row r="36945" spans="1:10" x14ac:dyDescent="0.3">
      <c r="A36945" s="4">
        <v>40519.708333333336</v>
      </c>
      <c r="B36945">
        <v>1412.7</v>
      </c>
      <c r="C36945">
        <v>1417.01</v>
      </c>
      <c r="D36945">
        <v>1411.4</v>
      </c>
      <c r="E36945">
        <v>1412.51</v>
      </c>
      <c r="F36945">
        <v>2614</v>
      </c>
      <c r="G36945">
        <v>2010</v>
      </c>
      <c r="H36945" s="1" t="s">
        <v>26</v>
      </c>
      <c r="I36945" s="1" t="s">
        <v>18</v>
      </c>
      <c r="J36945" t="str">
        <f>TEXT(XAU_1h_data[[#This Row],[Date]],"dd-mm-yyyy")</f>
        <v>07-12-2010</v>
      </c>
    </row>
    <row r="36946" spans="1:10" x14ac:dyDescent="0.3">
      <c r="A36946" s="4">
        <v>40519.75</v>
      </c>
      <c r="B36946">
        <v>1412.53</v>
      </c>
      <c r="C36946">
        <v>1412.96</v>
      </c>
      <c r="D36946">
        <v>1402.2</v>
      </c>
      <c r="E36946">
        <v>1408.33</v>
      </c>
      <c r="F36946">
        <v>2669</v>
      </c>
      <c r="G36946">
        <v>2010</v>
      </c>
      <c r="H36946" s="1" t="s">
        <v>26</v>
      </c>
      <c r="I36946" s="1" t="s">
        <v>18</v>
      </c>
      <c r="J36946" t="str">
        <f>TEXT(XAU_1h_data[[#This Row],[Date]],"dd-mm-yyyy")</f>
        <v>07-12-2010</v>
      </c>
    </row>
    <row r="36947" spans="1:10" x14ac:dyDescent="0.3">
      <c r="A36947" s="4">
        <v>40519.791666666664</v>
      </c>
      <c r="B36947">
        <v>1408.3</v>
      </c>
      <c r="C36947">
        <v>1411.08</v>
      </c>
      <c r="D36947">
        <v>1404.16</v>
      </c>
      <c r="E36947">
        <v>1408.75</v>
      </c>
      <c r="F36947">
        <v>1973</v>
      </c>
      <c r="G36947">
        <v>2010</v>
      </c>
      <c r="H36947" s="1" t="s">
        <v>26</v>
      </c>
      <c r="I36947" s="1" t="s">
        <v>18</v>
      </c>
      <c r="J36947" t="str">
        <f>TEXT(XAU_1h_data[[#This Row],[Date]],"dd-mm-yyyy")</f>
        <v>07-12-2010</v>
      </c>
    </row>
    <row r="36948" spans="1:10" x14ac:dyDescent="0.3">
      <c r="A36948" s="4">
        <v>40519.833333333336</v>
      </c>
      <c r="B36948">
        <v>1408.7</v>
      </c>
      <c r="C36948">
        <v>1410.43</v>
      </c>
      <c r="D36948">
        <v>1406.7</v>
      </c>
      <c r="E36948">
        <v>1406.83</v>
      </c>
      <c r="F36948">
        <v>1155</v>
      </c>
      <c r="G36948">
        <v>2010</v>
      </c>
      <c r="H36948" s="1" t="s">
        <v>26</v>
      </c>
      <c r="I36948" s="1" t="s">
        <v>18</v>
      </c>
      <c r="J36948" t="str">
        <f>TEXT(XAU_1h_data[[#This Row],[Date]],"dd-mm-yyyy")</f>
        <v>07-12-2010</v>
      </c>
    </row>
    <row r="36949" spans="1:10" x14ac:dyDescent="0.3">
      <c r="A36949" s="4">
        <v>40519.875</v>
      </c>
      <c r="B36949">
        <v>1406.8</v>
      </c>
      <c r="C36949">
        <v>1406.8</v>
      </c>
      <c r="D36949">
        <v>1397.75</v>
      </c>
      <c r="E36949">
        <v>1397.85</v>
      </c>
      <c r="F36949">
        <v>2156</v>
      </c>
      <c r="G36949">
        <v>2010</v>
      </c>
      <c r="H36949" s="1" t="s">
        <v>26</v>
      </c>
      <c r="I36949" s="1" t="s">
        <v>18</v>
      </c>
      <c r="J36949" t="str">
        <f>TEXT(XAU_1h_data[[#This Row],[Date]],"dd-mm-yyyy")</f>
        <v>07-12-2010</v>
      </c>
    </row>
    <row r="36950" spans="1:10" x14ac:dyDescent="0.3">
      <c r="A36950" s="4">
        <v>40519.916666666664</v>
      </c>
      <c r="B36950">
        <v>1397.83</v>
      </c>
      <c r="C36950">
        <v>1402.58</v>
      </c>
      <c r="D36950">
        <v>1395.88</v>
      </c>
      <c r="E36950">
        <v>1401.75</v>
      </c>
      <c r="F36950">
        <v>1439</v>
      </c>
      <c r="G36950">
        <v>2010</v>
      </c>
      <c r="H36950" s="1" t="s">
        <v>26</v>
      </c>
      <c r="I36950" s="1" t="s">
        <v>18</v>
      </c>
      <c r="J36950" t="str">
        <f>TEXT(XAU_1h_data[[#This Row],[Date]],"dd-mm-yyyy")</f>
        <v>07-12-2010</v>
      </c>
    </row>
    <row r="36951" spans="1:10" x14ac:dyDescent="0.3">
      <c r="A36951" s="4">
        <v>40519.958333333336</v>
      </c>
      <c r="B36951">
        <v>1401.7</v>
      </c>
      <c r="C36951">
        <v>1401.9</v>
      </c>
      <c r="D36951">
        <v>1400.35</v>
      </c>
      <c r="E36951">
        <v>1400.9</v>
      </c>
      <c r="F36951">
        <v>142</v>
      </c>
      <c r="G36951">
        <v>2010</v>
      </c>
      <c r="H36951" s="1" t="s">
        <v>26</v>
      </c>
      <c r="I36951" s="1" t="s">
        <v>18</v>
      </c>
      <c r="J36951" t="str">
        <f>TEXT(XAU_1h_data[[#This Row],[Date]],"dd-mm-yyyy")</f>
        <v>07-12-2010</v>
      </c>
    </row>
    <row r="36952" spans="1:10" x14ac:dyDescent="0.3">
      <c r="A36952" s="4">
        <v>40520.041666666664</v>
      </c>
      <c r="B36952">
        <v>1402.65</v>
      </c>
      <c r="C36952">
        <v>1403.23</v>
      </c>
      <c r="D36952">
        <v>1399.3</v>
      </c>
      <c r="E36952">
        <v>1400.6</v>
      </c>
      <c r="F36952">
        <v>1049</v>
      </c>
      <c r="G36952">
        <v>2010</v>
      </c>
      <c r="H36952" s="1" t="s">
        <v>26</v>
      </c>
      <c r="I36952" s="1" t="s">
        <v>19</v>
      </c>
      <c r="J36952" t="str">
        <f>TEXT(XAU_1h_data[[#This Row],[Date]],"dd-mm-yyyy")</f>
        <v>08-12-2010</v>
      </c>
    </row>
    <row r="36953" spans="1:10" x14ac:dyDescent="0.3">
      <c r="A36953" s="4">
        <v>40520.083333333336</v>
      </c>
      <c r="B36953">
        <v>1400.55</v>
      </c>
      <c r="C36953">
        <v>1400.95</v>
      </c>
      <c r="D36953">
        <v>1396.9</v>
      </c>
      <c r="E36953">
        <v>1397.28</v>
      </c>
      <c r="F36953">
        <v>963</v>
      </c>
      <c r="G36953">
        <v>2010</v>
      </c>
      <c r="H36953" s="1" t="s">
        <v>26</v>
      </c>
      <c r="I36953" s="1" t="s">
        <v>19</v>
      </c>
      <c r="J36953" t="str">
        <f>TEXT(XAU_1h_data[[#This Row],[Date]],"dd-mm-yyyy")</f>
        <v>08-12-2010</v>
      </c>
    </row>
    <row r="36954" spans="1:10" x14ac:dyDescent="0.3">
      <c r="A36954" s="4">
        <v>40520.125</v>
      </c>
      <c r="B36954">
        <v>1397.35</v>
      </c>
      <c r="C36954">
        <v>1398.23</v>
      </c>
      <c r="D36954">
        <v>1391.03</v>
      </c>
      <c r="E36954">
        <v>1391.63</v>
      </c>
      <c r="F36954">
        <v>1435</v>
      </c>
      <c r="G36954">
        <v>2010</v>
      </c>
      <c r="H36954" s="1" t="s">
        <v>26</v>
      </c>
      <c r="I36954" s="1" t="s">
        <v>19</v>
      </c>
      <c r="J36954" t="str">
        <f>TEXT(XAU_1h_data[[#This Row],[Date]],"dd-mm-yyyy")</f>
        <v>08-12-2010</v>
      </c>
    </row>
    <row r="36955" spans="1:10" x14ac:dyDescent="0.3">
      <c r="A36955" s="4">
        <v>40520.166666666664</v>
      </c>
      <c r="B36955">
        <v>1391.7</v>
      </c>
      <c r="C36955">
        <v>1392.05</v>
      </c>
      <c r="D36955">
        <v>1388</v>
      </c>
      <c r="E36955">
        <v>1389.85</v>
      </c>
      <c r="F36955">
        <v>1391</v>
      </c>
      <c r="G36955">
        <v>2010</v>
      </c>
      <c r="H36955" s="1" t="s">
        <v>26</v>
      </c>
      <c r="I36955" s="1" t="s">
        <v>19</v>
      </c>
      <c r="J36955" t="str">
        <f>TEXT(XAU_1h_data[[#This Row],[Date]],"dd-mm-yyyy")</f>
        <v>08-12-2010</v>
      </c>
    </row>
    <row r="36956" spans="1:10" x14ac:dyDescent="0.3">
      <c r="A36956" s="4">
        <v>40520.208333333336</v>
      </c>
      <c r="B36956">
        <v>1389.88</v>
      </c>
      <c r="C36956">
        <v>1393.4</v>
      </c>
      <c r="D36956">
        <v>1389.8</v>
      </c>
      <c r="E36956">
        <v>1393.3</v>
      </c>
      <c r="F36956">
        <v>1311</v>
      </c>
      <c r="G36956">
        <v>2010</v>
      </c>
      <c r="H36956" s="1" t="s">
        <v>26</v>
      </c>
      <c r="I36956" s="1" t="s">
        <v>19</v>
      </c>
      <c r="J36956" t="str">
        <f>TEXT(XAU_1h_data[[#This Row],[Date]],"dd-mm-yyyy")</f>
        <v>08-12-2010</v>
      </c>
    </row>
    <row r="36957" spans="1:10" x14ac:dyDescent="0.3">
      <c r="A36957" s="4">
        <v>40520.25</v>
      </c>
      <c r="B36957">
        <v>1393.25</v>
      </c>
      <c r="C36957">
        <v>1393.95</v>
      </c>
      <c r="D36957">
        <v>1391</v>
      </c>
      <c r="E36957">
        <v>1391</v>
      </c>
      <c r="F36957">
        <v>1210</v>
      </c>
      <c r="G36957">
        <v>2010</v>
      </c>
      <c r="H36957" s="1" t="s">
        <v>26</v>
      </c>
      <c r="I36957" s="1" t="s">
        <v>19</v>
      </c>
      <c r="J36957" t="str">
        <f>TEXT(XAU_1h_data[[#This Row],[Date]],"dd-mm-yyyy")</f>
        <v>08-12-2010</v>
      </c>
    </row>
    <row r="36958" spans="1:10" x14ac:dyDescent="0.3">
      <c r="A36958" s="4">
        <v>40520.291666666664</v>
      </c>
      <c r="B36958">
        <v>1391.05</v>
      </c>
      <c r="C36958">
        <v>1393.9</v>
      </c>
      <c r="D36958">
        <v>1390.03</v>
      </c>
      <c r="E36958">
        <v>1391.53</v>
      </c>
      <c r="F36958">
        <v>1493</v>
      </c>
      <c r="G36958">
        <v>2010</v>
      </c>
      <c r="H36958" s="1" t="s">
        <v>26</v>
      </c>
      <c r="I36958" s="1" t="s">
        <v>19</v>
      </c>
      <c r="J36958" t="str">
        <f>TEXT(XAU_1h_data[[#This Row],[Date]],"dd-mm-yyyy")</f>
        <v>08-12-2010</v>
      </c>
    </row>
    <row r="36959" spans="1:10" x14ac:dyDescent="0.3">
      <c r="A36959" s="4">
        <v>40520.333333333336</v>
      </c>
      <c r="B36959">
        <v>1391.58</v>
      </c>
      <c r="C36959">
        <v>1393.1</v>
      </c>
      <c r="D36959">
        <v>1390.2</v>
      </c>
      <c r="E36959">
        <v>1392.2</v>
      </c>
      <c r="F36959">
        <v>1677</v>
      </c>
      <c r="G36959">
        <v>2010</v>
      </c>
      <c r="H36959" s="1" t="s">
        <v>26</v>
      </c>
      <c r="I36959" s="1" t="s">
        <v>19</v>
      </c>
      <c r="J36959" t="str">
        <f>TEXT(XAU_1h_data[[#This Row],[Date]],"dd-mm-yyyy")</f>
        <v>08-12-2010</v>
      </c>
    </row>
    <row r="36960" spans="1:10" x14ac:dyDescent="0.3">
      <c r="A36960" s="4">
        <v>40520.375</v>
      </c>
      <c r="B36960">
        <v>1392.25</v>
      </c>
      <c r="C36960">
        <v>1396.6</v>
      </c>
      <c r="D36960">
        <v>1390.7</v>
      </c>
      <c r="E36960">
        <v>1394.8</v>
      </c>
      <c r="F36960">
        <v>2163</v>
      </c>
      <c r="G36960">
        <v>2010</v>
      </c>
      <c r="H36960" s="1" t="s">
        <v>26</v>
      </c>
      <c r="I36960" s="1" t="s">
        <v>19</v>
      </c>
      <c r="J36960" t="str">
        <f>TEXT(XAU_1h_data[[#This Row],[Date]],"dd-mm-yyyy")</f>
        <v>08-12-2010</v>
      </c>
    </row>
    <row r="36961" spans="1:10" x14ac:dyDescent="0.3">
      <c r="A36961" s="4">
        <v>40520.416666666664</v>
      </c>
      <c r="B36961">
        <v>1394.83</v>
      </c>
      <c r="C36961">
        <v>1397.5</v>
      </c>
      <c r="D36961">
        <v>1393.03</v>
      </c>
      <c r="E36961">
        <v>1396.55</v>
      </c>
      <c r="F36961">
        <v>2048</v>
      </c>
      <c r="G36961">
        <v>2010</v>
      </c>
      <c r="H36961" s="1" t="s">
        <v>26</v>
      </c>
      <c r="I36961" s="1" t="s">
        <v>19</v>
      </c>
      <c r="J36961" t="str">
        <f>TEXT(XAU_1h_data[[#This Row],[Date]],"dd-mm-yyyy")</f>
        <v>08-12-2010</v>
      </c>
    </row>
    <row r="36962" spans="1:10" x14ac:dyDescent="0.3">
      <c r="A36962" s="4">
        <v>40520.458333333336</v>
      </c>
      <c r="B36962">
        <v>1396.58</v>
      </c>
      <c r="C36962">
        <v>1397.3</v>
      </c>
      <c r="D36962">
        <v>1393.28</v>
      </c>
      <c r="E36962">
        <v>1397</v>
      </c>
      <c r="F36962">
        <v>1935</v>
      </c>
      <c r="G36962">
        <v>2010</v>
      </c>
      <c r="H36962" s="1" t="s">
        <v>26</v>
      </c>
      <c r="I36962" s="1" t="s">
        <v>19</v>
      </c>
      <c r="J36962" t="str">
        <f>TEXT(XAU_1h_data[[#This Row],[Date]],"dd-mm-yyyy")</f>
        <v>08-12-2010</v>
      </c>
    </row>
    <row r="36963" spans="1:10" x14ac:dyDescent="0.3">
      <c r="A36963" s="4">
        <v>40520.5</v>
      </c>
      <c r="B36963">
        <v>1397.03</v>
      </c>
      <c r="C36963">
        <v>1399.98</v>
      </c>
      <c r="D36963">
        <v>1394.65</v>
      </c>
      <c r="E36963">
        <v>1394.75</v>
      </c>
      <c r="F36963">
        <v>2182</v>
      </c>
      <c r="G36963">
        <v>2010</v>
      </c>
      <c r="H36963" s="1" t="s">
        <v>26</v>
      </c>
      <c r="I36963" s="1" t="s">
        <v>19</v>
      </c>
      <c r="J36963" t="str">
        <f>TEXT(XAU_1h_data[[#This Row],[Date]],"dd-mm-yyyy")</f>
        <v>08-12-2010</v>
      </c>
    </row>
    <row r="36964" spans="1:10" x14ac:dyDescent="0.3">
      <c r="A36964" s="4">
        <v>40520.541666666664</v>
      </c>
      <c r="B36964">
        <v>1394.7</v>
      </c>
      <c r="C36964">
        <v>1395.73</v>
      </c>
      <c r="D36964">
        <v>1390.5</v>
      </c>
      <c r="E36964">
        <v>1391.1</v>
      </c>
      <c r="F36964">
        <v>2321</v>
      </c>
      <c r="G36964">
        <v>2010</v>
      </c>
      <c r="H36964" s="1" t="s">
        <v>26</v>
      </c>
      <c r="I36964" s="1" t="s">
        <v>19</v>
      </c>
      <c r="J36964" t="str">
        <f>TEXT(XAU_1h_data[[#This Row],[Date]],"dd-mm-yyyy")</f>
        <v>08-12-2010</v>
      </c>
    </row>
    <row r="36965" spans="1:10" x14ac:dyDescent="0.3">
      <c r="A36965" s="4">
        <v>40520.583333333336</v>
      </c>
      <c r="B36965">
        <v>1391.05</v>
      </c>
      <c r="C36965">
        <v>1393</v>
      </c>
      <c r="D36965">
        <v>1383.53</v>
      </c>
      <c r="E36965">
        <v>1389.93</v>
      </c>
      <c r="F36965">
        <v>3569</v>
      </c>
      <c r="G36965">
        <v>2010</v>
      </c>
      <c r="H36965" s="1" t="s">
        <v>26</v>
      </c>
      <c r="I36965" s="1" t="s">
        <v>19</v>
      </c>
      <c r="J36965" t="str">
        <f>TEXT(XAU_1h_data[[#This Row],[Date]],"dd-mm-yyyy")</f>
        <v>08-12-2010</v>
      </c>
    </row>
    <row r="36966" spans="1:10" x14ac:dyDescent="0.3">
      <c r="A36966" s="4">
        <v>40520.625</v>
      </c>
      <c r="B36966">
        <v>1390</v>
      </c>
      <c r="C36966">
        <v>1395.57</v>
      </c>
      <c r="D36966">
        <v>1388.2</v>
      </c>
      <c r="E36966">
        <v>1390.28</v>
      </c>
      <c r="F36966">
        <v>3560</v>
      </c>
      <c r="G36966">
        <v>2010</v>
      </c>
      <c r="H36966" s="1" t="s">
        <v>26</v>
      </c>
      <c r="I36966" s="1" t="s">
        <v>19</v>
      </c>
      <c r="J36966" t="str">
        <f>TEXT(XAU_1h_data[[#This Row],[Date]],"dd-mm-yyyy")</f>
        <v>08-12-2010</v>
      </c>
    </row>
    <row r="36967" spans="1:10" x14ac:dyDescent="0.3">
      <c r="A36967" s="4">
        <v>40520.666666666664</v>
      </c>
      <c r="B36967">
        <v>1390.25</v>
      </c>
      <c r="C36967">
        <v>1390.33</v>
      </c>
      <c r="D36967">
        <v>1371.38</v>
      </c>
      <c r="E36967">
        <v>1375.74</v>
      </c>
      <c r="F36967">
        <v>4515</v>
      </c>
      <c r="G36967">
        <v>2010</v>
      </c>
      <c r="H36967" s="1" t="s">
        <v>26</v>
      </c>
      <c r="I36967" s="1" t="s">
        <v>19</v>
      </c>
      <c r="J36967" t="str">
        <f>TEXT(XAU_1h_data[[#This Row],[Date]],"dd-mm-yyyy")</f>
        <v>08-12-2010</v>
      </c>
    </row>
    <row r="36968" spans="1:10" x14ac:dyDescent="0.3">
      <c r="A36968" s="4">
        <v>40520.708333333336</v>
      </c>
      <c r="B36968">
        <v>1375.75</v>
      </c>
      <c r="C36968">
        <v>1383.68</v>
      </c>
      <c r="D36968">
        <v>1374.98</v>
      </c>
      <c r="E36968">
        <v>1383.63</v>
      </c>
      <c r="F36968">
        <v>3092</v>
      </c>
      <c r="G36968">
        <v>2010</v>
      </c>
      <c r="H36968" s="1" t="s">
        <v>26</v>
      </c>
      <c r="I36968" s="1" t="s">
        <v>19</v>
      </c>
      <c r="J36968" t="str">
        <f>TEXT(XAU_1h_data[[#This Row],[Date]],"dd-mm-yyyy")</f>
        <v>08-12-2010</v>
      </c>
    </row>
    <row r="36969" spans="1:10" x14ac:dyDescent="0.3">
      <c r="A36969" s="4">
        <v>40520.75</v>
      </c>
      <c r="B36969">
        <v>1383.67</v>
      </c>
      <c r="C36969">
        <v>1384.6</v>
      </c>
      <c r="D36969">
        <v>1379.28</v>
      </c>
      <c r="E36969">
        <v>1381.5</v>
      </c>
      <c r="F36969">
        <v>2017</v>
      </c>
      <c r="G36969">
        <v>2010</v>
      </c>
      <c r="H36969" s="1" t="s">
        <v>26</v>
      </c>
      <c r="I36969" s="1" t="s">
        <v>19</v>
      </c>
      <c r="J36969" t="str">
        <f>TEXT(XAU_1h_data[[#This Row],[Date]],"dd-mm-yyyy")</f>
        <v>08-12-2010</v>
      </c>
    </row>
    <row r="36970" spans="1:10" x14ac:dyDescent="0.3">
      <c r="A36970" s="4">
        <v>40520.791666666664</v>
      </c>
      <c r="B36970">
        <v>1381.55</v>
      </c>
      <c r="C36970">
        <v>1386.24</v>
      </c>
      <c r="D36970">
        <v>1378.55</v>
      </c>
      <c r="E36970">
        <v>1381.2</v>
      </c>
      <c r="F36970">
        <v>2379</v>
      </c>
      <c r="G36970">
        <v>2010</v>
      </c>
      <c r="H36970" s="1" t="s">
        <v>26</v>
      </c>
      <c r="I36970" s="1" t="s">
        <v>19</v>
      </c>
      <c r="J36970" t="str">
        <f>TEXT(XAU_1h_data[[#This Row],[Date]],"dd-mm-yyyy")</f>
        <v>08-12-2010</v>
      </c>
    </row>
    <row r="36971" spans="1:10" x14ac:dyDescent="0.3">
      <c r="A36971" s="4">
        <v>40520.833333333336</v>
      </c>
      <c r="B36971">
        <v>1381.15</v>
      </c>
      <c r="C36971">
        <v>1384.55</v>
      </c>
      <c r="D36971">
        <v>1380.5</v>
      </c>
      <c r="E36971">
        <v>1381.9</v>
      </c>
      <c r="F36971">
        <v>1499</v>
      </c>
      <c r="G36971">
        <v>2010</v>
      </c>
      <c r="H36971" s="1" t="s">
        <v>26</v>
      </c>
      <c r="I36971" s="1" t="s">
        <v>19</v>
      </c>
      <c r="J36971" t="str">
        <f>TEXT(XAU_1h_data[[#This Row],[Date]],"dd-mm-yyyy")</f>
        <v>08-12-2010</v>
      </c>
    </row>
    <row r="36972" spans="1:10" x14ac:dyDescent="0.3">
      <c r="A36972" s="4">
        <v>40520.875</v>
      </c>
      <c r="B36972">
        <v>1381.95</v>
      </c>
      <c r="C36972">
        <v>1383.5</v>
      </c>
      <c r="D36972">
        <v>1380.45</v>
      </c>
      <c r="E36972">
        <v>1380.58</v>
      </c>
      <c r="F36972">
        <v>1652</v>
      </c>
      <c r="G36972">
        <v>2010</v>
      </c>
      <c r="H36972" s="1" t="s">
        <v>26</v>
      </c>
      <c r="I36972" s="1" t="s">
        <v>19</v>
      </c>
      <c r="J36972" t="str">
        <f>TEXT(XAU_1h_data[[#This Row],[Date]],"dd-mm-yyyy")</f>
        <v>08-12-2010</v>
      </c>
    </row>
    <row r="36973" spans="1:10" x14ac:dyDescent="0.3">
      <c r="A36973" s="4">
        <v>40520.916666666664</v>
      </c>
      <c r="B36973">
        <v>1380.55</v>
      </c>
      <c r="C36973">
        <v>1382.2</v>
      </c>
      <c r="D36973">
        <v>1380.48</v>
      </c>
      <c r="E36973">
        <v>1381.65</v>
      </c>
      <c r="F36973">
        <v>625</v>
      </c>
      <c r="G36973">
        <v>2010</v>
      </c>
      <c r="H36973" s="1" t="s">
        <v>26</v>
      </c>
      <c r="I36973" s="1" t="s">
        <v>19</v>
      </c>
      <c r="J36973" t="str">
        <f>TEXT(XAU_1h_data[[#This Row],[Date]],"dd-mm-yyyy")</f>
        <v>08-12-2010</v>
      </c>
    </row>
    <row r="36974" spans="1:10" x14ac:dyDescent="0.3">
      <c r="A36974" s="4">
        <v>40520.958333333336</v>
      </c>
      <c r="B36974">
        <v>1381.55</v>
      </c>
      <c r="C36974">
        <v>1381.75</v>
      </c>
      <c r="D36974">
        <v>1380.83</v>
      </c>
      <c r="E36974">
        <v>1381</v>
      </c>
      <c r="F36974">
        <v>90</v>
      </c>
      <c r="G36974">
        <v>2010</v>
      </c>
      <c r="H36974" s="1" t="s">
        <v>26</v>
      </c>
      <c r="I36974" s="1" t="s">
        <v>19</v>
      </c>
      <c r="J36974" t="str">
        <f>TEXT(XAU_1h_data[[#This Row],[Date]],"dd-mm-yyyy")</f>
        <v>08-12-2010</v>
      </c>
    </row>
    <row r="36975" spans="1:10" x14ac:dyDescent="0.3">
      <c r="A36975" s="4">
        <v>40521.041666666664</v>
      </c>
      <c r="B36975">
        <v>1382.6</v>
      </c>
      <c r="C36975">
        <v>1386.28</v>
      </c>
      <c r="D36975">
        <v>1382.25</v>
      </c>
      <c r="E36975">
        <v>1386</v>
      </c>
      <c r="F36975">
        <v>1118</v>
      </c>
      <c r="G36975">
        <v>2010</v>
      </c>
      <c r="H36975" s="1" t="s">
        <v>26</v>
      </c>
      <c r="I36975" s="1" t="s">
        <v>20</v>
      </c>
      <c r="J36975" t="str">
        <f>TEXT(XAU_1h_data[[#This Row],[Date]],"dd-mm-yyyy")</f>
        <v>09-12-2010</v>
      </c>
    </row>
    <row r="36976" spans="1:10" x14ac:dyDescent="0.3">
      <c r="A36976" s="4">
        <v>40521.083333333336</v>
      </c>
      <c r="B36976">
        <v>1386.05</v>
      </c>
      <c r="C36976">
        <v>1386.45</v>
      </c>
      <c r="D36976">
        <v>1383.73</v>
      </c>
      <c r="E36976">
        <v>1386.18</v>
      </c>
      <c r="F36976">
        <v>1055</v>
      </c>
      <c r="G36976">
        <v>2010</v>
      </c>
      <c r="H36976" s="1" t="s">
        <v>26</v>
      </c>
      <c r="I36976" s="1" t="s">
        <v>20</v>
      </c>
      <c r="J36976" t="str">
        <f>TEXT(XAU_1h_data[[#This Row],[Date]],"dd-mm-yyyy")</f>
        <v>09-12-2010</v>
      </c>
    </row>
    <row r="36977" spans="1:10" x14ac:dyDescent="0.3">
      <c r="A36977" s="4">
        <v>40521.125</v>
      </c>
      <c r="B36977">
        <v>1386.13</v>
      </c>
      <c r="C36977">
        <v>1387.73</v>
      </c>
      <c r="D36977">
        <v>1385.95</v>
      </c>
      <c r="E36977">
        <v>1386.5</v>
      </c>
      <c r="F36977">
        <v>810</v>
      </c>
      <c r="G36977">
        <v>2010</v>
      </c>
      <c r="H36977" s="1" t="s">
        <v>26</v>
      </c>
      <c r="I36977" s="1" t="s">
        <v>20</v>
      </c>
      <c r="J36977" t="str">
        <f>TEXT(XAU_1h_data[[#This Row],[Date]],"dd-mm-yyyy")</f>
        <v>09-12-2010</v>
      </c>
    </row>
    <row r="36978" spans="1:10" x14ac:dyDescent="0.3">
      <c r="A36978" s="4">
        <v>40521.166666666664</v>
      </c>
      <c r="B36978">
        <v>1386.6</v>
      </c>
      <c r="C36978">
        <v>1387.43</v>
      </c>
      <c r="D36978">
        <v>1386.45</v>
      </c>
      <c r="E36978">
        <v>1387.05</v>
      </c>
      <c r="F36978">
        <v>481</v>
      </c>
      <c r="G36978">
        <v>2010</v>
      </c>
      <c r="H36978" s="1" t="s">
        <v>26</v>
      </c>
      <c r="I36978" s="1" t="s">
        <v>20</v>
      </c>
      <c r="J36978" t="str">
        <f>TEXT(XAU_1h_data[[#This Row],[Date]],"dd-mm-yyyy")</f>
        <v>09-12-2010</v>
      </c>
    </row>
    <row r="36979" spans="1:10" x14ac:dyDescent="0.3">
      <c r="A36979" s="4">
        <v>40521.208333333336</v>
      </c>
      <c r="B36979">
        <v>1387.13</v>
      </c>
      <c r="C36979">
        <v>1388.4</v>
      </c>
      <c r="D36979">
        <v>1386.88</v>
      </c>
      <c r="E36979">
        <v>1388</v>
      </c>
      <c r="F36979">
        <v>719</v>
      </c>
      <c r="G36979">
        <v>2010</v>
      </c>
      <c r="H36979" s="1" t="s">
        <v>26</v>
      </c>
      <c r="I36979" s="1" t="s">
        <v>20</v>
      </c>
      <c r="J36979" t="str">
        <f>TEXT(XAU_1h_data[[#This Row],[Date]],"dd-mm-yyyy")</f>
        <v>09-12-2010</v>
      </c>
    </row>
    <row r="36980" spans="1:10" x14ac:dyDescent="0.3">
      <c r="A36980" s="4">
        <v>40521.25</v>
      </c>
      <c r="B36980">
        <v>1387.9</v>
      </c>
      <c r="C36980">
        <v>1388.4</v>
      </c>
      <c r="D36980">
        <v>1387.43</v>
      </c>
      <c r="E36980">
        <v>1387.7</v>
      </c>
      <c r="F36980">
        <v>863</v>
      </c>
      <c r="G36980">
        <v>2010</v>
      </c>
      <c r="H36980" s="1" t="s">
        <v>26</v>
      </c>
      <c r="I36980" s="1" t="s">
        <v>20</v>
      </c>
      <c r="J36980" t="str">
        <f>TEXT(XAU_1h_data[[#This Row],[Date]],"dd-mm-yyyy")</f>
        <v>09-12-2010</v>
      </c>
    </row>
    <row r="36981" spans="1:10" x14ac:dyDescent="0.3">
      <c r="A36981" s="4">
        <v>40521.291666666664</v>
      </c>
      <c r="B36981">
        <v>1387.75</v>
      </c>
      <c r="C36981">
        <v>1387.8</v>
      </c>
      <c r="D36981">
        <v>1385.78</v>
      </c>
      <c r="E36981">
        <v>1386.68</v>
      </c>
      <c r="F36981">
        <v>980</v>
      </c>
      <c r="G36981">
        <v>2010</v>
      </c>
      <c r="H36981" s="1" t="s">
        <v>26</v>
      </c>
      <c r="I36981" s="1" t="s">
        <v>20</v>
      </c>
      <c r="J36981" t="str">
        <f>TEXT(XAU_1h_data[[#This Row],[Date]],"dd-mm-yyyy")</f>
        <v>09-12-2010</v>
      </c>
    </row>
    <row r="36982" spans="1:10" x14ac:dyDescent="0.3">
      <c r="A36982" s="4">
        <v>40521.333333333336</v>
      </c>
      <c r="B36982">
        <v>1386.8</v>
      </c>
      <c r="C36982">
        <v>1388.73</v>
      </c>
      <c r="D36982">
        <v>1385.85</v>
      </c>
      <c r="E36982">
        <v>1388.13</v>
      </c>
      <c r="F36982">
        <v>1427</v>
      </c>
      <c r="G36982">
        <v>2010</v>
      </c>
      <c r="H36982" s="1" t="s">
        <v>26</v>
      </c>
      <c r="I36982" s="1" t="s">
        <v>20</v>
      </c>
      <c r="J36982" t="str">
        <f>TEXT(XAU_1h_data[[#This Row],[Date]],"dd-mm-yyyy")</f>
        <v>09-12-2010</v>
      </c>
    </row>
    <row r="36983" spans="1:10" x14ac:dyDescent="0.3">
      <c r="A36983" s="4">
        <v>40521.375</v>
      </c>
      <c r="B36983">
        <v>1388.1</v>
      </c>
      <c r="C36983">
        <v>1392.15</v>
      </c>
      <c r="D36983">
        <v>1388</v>
      </c>
      <c r="E36983">
        <v>1390.33</v>
      </c>
      <c r="F36983">
        <v>1862</v>
      </c>
      <c r="G36983">
        <v>2010</v>
      </c>
      <c r="H36983" s="1" t="s">
        <v>26</v>
      </c>
      <c r="I36983" s="1" t="s">
        <v>20</v>
      </c>
      <c r="J36983" t="str">
        <f>TEXT(XAU_1h_data[[#This Row],[Date]],"dd-mm-yyyy")</f>
        <v>09-12-2010</v>
      </c>
    </row>
    <row r="36984" spans="1:10" x14ac:dyDescent="0.3">
      <c r="A36984" s="4">
        <v>40521.416666666664</v>
      </c>
      <c r="B36984">
        <v>1390.3</v>
      </c>
      <c r="C36984">
        <v>1390.3</v>
      </c>
      <c r="D36984">
        <v>1383.18</v>
      </c>
      <c r="E36984">
        <v>1385.86</v>
      </c>
      <c r="F36984">
        <v>1928</v>
      </c>
      <c r="G36984">
        <v>2010</v>
      </c>
      <c r="H36984" s="1" t="s">
        <v>26</v>
      </c>
      <c r="I36984" s="1" t="s">
        <v>20</v>
      </c>
      <c r="J36984" t="str">
        <f>TEXT(XAU_1h_data[[#This Row],[Date]],"dd-mm-yyyy")</f>
        <v>09-12-2010</v>
      </c>
    </row>
    <row r="36985" spans="1:10" x14ac:dyDescent="0.3">
      <c r="A36985" s="4">
        <v>40521.458333333336</v>
      </c>
      <c r="B36985">
        <v>1385.9</v>
      </c>
      <c r="C36985">
        <v>1385.9</v>
      </c>
      <c r="D36985">
        <v>1380.6</v>
      </c>
      <c r="E36985">
        <v>1383.6</v>
      </c>
      <c r="F36985">
        <v>2061</v>
      </c>
      <c r="G36985">
        <v>2010</v>
      </c>
      <c r="H36985" s="1" t="s">
        <v>26</v>
      </c>
      <c r="I36985" s="1" t="s">
        <v>20</v>
      </c>
      <c r="J36985" t="str">
        <f>TEXT(XAU_1h_data[[#This Row],[Date]],"dd-mm-yyyy")</f>
        <v>09-12-2010</v>
      </c>
    </row>
    <row r="36986" spans="1:10" x14ac:dyDescent="0.3">
      <c r="A36986" s="4">
        <v>40521.5</v>
      </c>
      <c r="B36986">
        <v>1383.43</v>
      </c>
      <c r="C36986">
        <v>1386.03</v>
      </c>
      <c r="D36986">
        <v>1382.45</v>
      </c>
      <c r="E36986">
        <v>1384.6</v>
      </c>
      <c r="F36986">
        <v>1674</v>
      </c>
      <c r="G36986">
        <v>2010</v>
      </c>
      <c r="H36986" s="1" t="s">
        <v>26</v>
      </c>
      <c r="I36986" s="1" t="s">
        <v>20</v>
      </c>
      <c r="J36986" t="str">
        <f>TEXT(XAU_1h_data[[#This Row],[Date]],"dd-mm-yyyy")</f>
        <v>09-12-2010</v>
      </c>
    </row>
    <row r="36987" spans="1:10" x14ac:dyDescent="0.3">
      <c r="A36987" s="4">
        <v>40521.541666666664</v>
      </c>
      <c r="B36987">
        <v>1384.56</v>
      </c>
      <c r="C36987">
        <v>1384.6</v>
      </c>
      <c r="D36987">
        <v>1381.6</v>
      </c>
      <c r="E36987">
        <v>1383.51</v>
      </c>
      <c r="F36987">
        <v>1527</v>
      </c>
      <c r="G36987">
        <v>2010</v>
      </c>
      <c r="H36987" s="1" t="s">
        <v>26</v>
      </c>
      <c r="I36987" s="1" t="s">
        <v>20</v>
      </c>
      <c r="J36987" t="str">
        <f>TEXT(XAU_1h_data[[#This Row],[Date]],"dd-mm-yyyy")</f>
        <v>09-12-2010</v>
      </c>
    </row>
    <row r="36988" spans="1:10" x14ac:dyDescent="0.3">
      <c r="A36988" s="4">
        <v>40521.583333333336</v>
      </c>
      <c r="B36988">
        <v>1383.48</v>
      </c>
      <c r="C36988">
        <v>1387.75</v>
      </c>
      <c r="D36988">
        <v>1382.2</v>
      </c>
      <c r="E36988">
        <v>1387.46</v>
      </c>
      <c r="F36988">
        <v>2539</v>
      </c>
      <c r="G36988">
        <v>2010</v>
      </c>
      <c r="H36988" s="1" t="s">
        <v>26</v>
      </c>
      <c r="I36988" s="1" t="s">
        <v>20</v>
      </c>
      <c r="J36988" t="str">
        <f>TEXT(XAU_1h_data[[#This Row],[Date]],"dd-mm-yyyy")</f>
        <v>09-12-2010</v>
      </c>
    </row>
    <row r="36989" spans="1:10" x14ac:dyDescent="0.3">
      <c r="A36989" s="4">
        <v>40521.625</v>
      </c>
      <c r="B36989">
        <v>1387.4</v>
      </c>
      <c r="C36989">
        <v>1394.15</v>
      </c>
      <c r="D36989">
        <v>1386</v>
      </c>
      <c r="E36989">
        <v>1392.6</v>
      </c>
      <c r="F36989">
        <v>2862</v>
      </c>
      <c r="G36989">
        <v>2010</v>
      </c>
      <c r="H36989" s="1" t="s">
        <v>26</v>
      </c>
      <c r="I36989" s="1" t="s">
        <v>20</v>
      </c>
      <c r="J36989" t="str">
        <f>TEXT(XAU_1h_data[[#This Row],[Date]],"dd-mm-yyyy")</f>
        <v>09-12-2010</v>
      </c>
    </row>
    <row r="36990" spans="1:10" x14ac:dyDescent="0.3">
      <c r="A36990" s="4">
        <v>40521.666666666664</v>
      </c>
      <c r="B36990">
        <v>1392.55</v>
      </c>
      <c r="C36990">
        <v>1392.77</v>
      </c>
      <c r="D36990">
        <v>1381.4</v>
      </c>
      <c r="E36990">
        <v>1385.44</v>
      </c>
      <c r="F36990">
        <v>3335</v>
      </c>
      <c r="G36990">
        <v>2010</v>
      </c>
      <c r="H36990" s="1" t="s">
        <v>26</v>
      </c>
      <c r="I36990" s="1" t="s">
        <v>20</v>
      </c>
      <c r="J36990" t="str">
        <f>TEXT(XAU_1h_data[[#This Row],[Date]],"dd-mm-yyyy")</f>
        <v>09-12-2010</v>
      </c>
    </row>
    <row r="36991" spans="1:10" x14ac:dyDescent="0.3">
      <c r="A36991" s="4">
        <v>40521.708333333336</v>
      </c>
      <c r="B36991">
        <v>1385.47</v>
      </c>
      <c r="C36991">
        <v>1389.7</v>
      </c>
      <c r="D36991">
        <v>1382.02</v>
      </c>
      <c r="E36991">
        <v>1389.03</v>
      </c>
      <c r="F36991">
        <v>2928</v>
      </c>
      <c r="G36991">
        <v>2010</v>
      </c>
      <c r="H36991" s="1" t="s">
        <v>26</v>
      </c>
      <c r="I36991" s="1" t="s">
        <v>20</v>
      </c>
      <c r="J36991" t="str">
        <f>TEXT(XAU_1h_data[[#This Row],[Date]],"dd-mm-yyyy")</f>
        <v>09-12-2010</v>
      </c>
    </row>
    <row r="36992" spans="1:10" x14ac:dyDescent="0.3">
      <c r="A36992" s="4">
        <v>40521.75</v>
      </c>
      <c r="B36992">
        <v>1389.05</v>
      </c>
      <c r="C36992">
        <v>1390.3</v>
      </c>
      <c r="D36992">
        <v>1387.1</v>
      </c>
      <c r="E36992">
        <v>1388.92</v>
      </c>
      <c r="F36992">
        <v>2017</v>
      </c>
      <c r="G36992">
        <v>2010</v>
      </c>
      <c r="H36992" s="1" t="s">
        <v>26</v>
      </c>
      <c r="I36992" s="1" t="s">
        <v>20</v>
      </c>
      <c r="J36992" t="str">
        <f>TEXT(XAU_1h_data[[#This Row],[Date]],"dd-mm-yyyy")</f>
        <v>09-12-2010</v>
      </c>
    </row>
    <row r="36993" spans="1:10" x14ac:dyDescent="0.3">
      <c r="A36993" s="4">
        <v>40521.791666666664</v>
      </c>
      <c r="B36993">
        <v>1388.95</v>
      </c>
      <c r="C36993">
        <v>1393.4</v>
      </c>
      <c r="D36993">
        <v>1388.8</v>
      </c>
      <c r="E36993">
        <v>1389.5</v>
      </c>
      <c r="F36993">
        <v>1876</v>
      </c>
      <c r="G36993">
        <v>2010</v>
      </c>
      <c r="H36993" s="1" t="s">
        <v>26</v>
      </c>
      <c r="I36993" s="1" t="s">
        <v>20</v>
      </c>
      <c r="J36993" t="str">
        <f>TEXT(XAU_1h_data[[#This Row],[Date]],"dd-mm-yyyy")</f>
        <v>09-12-2010</v>
      </c>
    </row>
    <row r="36994" spans="1:10" x14ac:dyDescent="0.3">
      <c r="A36994" s="4">
        <v>40521.833333333336</v>
      </c>
      <c r="B36994">
        <v>1389.45</v>
      </c>
      <c r="C36994">
        <v>1389.45</v>
      </c>
      <c r="D36994">
        <v>1383.6</v>
      </c>
      <c r="E36994">
        <v>1387.33</v>
      </c>
      <c r="F36994">
        <v>1332</v>
      </c>
      <c r="G36994">
        <v>2010</v>
      </c>
      <c r="H36994" s="1" t="s">
        <v>26</v>
      </c>
      <c r="I36994" s="1" t="s">
        <v>20</v>
      </c>
      <c r="J36994" t="str">
        <f>TEXT(XAU_1h_data[[#This Row],[Date]],"dd-mm-yyyy")</f>
        <v>09-12-2010</v>
      </c>
    </row>
    <row r="36995" spans="1:10" x14ac:dyDescent="0.3">
      <c r="A36995" s="4">
        <v>40521.875</v>
      </c>
      <c r="B36995">
        <v>1387.35</v>
      </c>
      <c r="C36995">
        <v>1387.7</v>
      </c>
      <c r="D36995">
        <v>1384.6</v>
      </c>
      <c r="E36995">
        <v>1385.63</v>
      </c>
      <c r="F36995">
        <v>1234</v>
      </c>
      <c r="G36995">
        <v>2010</v>
      </c>
      <c r="H36995" s="1" t="s">
        <v>26</v>
      </c>
      <c r="I36995" s="1" t="s">
        <v>20</v>
      </c>
      <c r="J36995" t="str">
        <f>TEXT(XAU_1h_data[[#This Row],[Date]],"dd-mm-yyyy")</f>
        <v>09-12-2010</v>
      </c>
    </row>
    <row r="36996" spans="1:10" x14ac:dyDescent="0.3">
      <c r="A36996" s="4">
        <v>40521.916666666664</v>
      </c>
      <c r="B36996">
        <v>1385.73</v>
      </c>
      <c r="C36996">
        <v>1387.5</v>
      </c>
      <c r="D36996">
        <v>1385.7</v>
      </c>
      <c r="E36996">
        <v>1386.73</v>
      </c>
      <c r="F36996">
        <v>467</v>
      </c>
      <c r="G36996">
        <v>2010</v>
      </c>
      <c r="H36996" s="1" t="s">
        <v>26</v>
      </c>
      <c r="I36996" s="1" t="s">
        <v>20</v>
      </c>
      <c r="J36996" t="str">
        <f>TEXT(XAU_1h_data[[#This Row],[Date]],"dd-mm-yyyy")</f>
        <v>09-12-2010</v>
      </c>
    </row>
    <row r="36997" spans="1:10" x14ac:dyDescent="0.3">
      <c r="A36997" s="4">
        <v>40521.958333333336</v>
      </c>
      <c r="B36997">
        <v>1386.8</v>
      </c>
      <c r="C36997">
        <v>1387.2</v>
      </c>
      <c r="D36997">
        <v>1386.12</v>
      </c>
      <c r="E36997">
        <v>1387.15</v>
      </c>
      <c r="F36997">
        <v>124</v>
      </c>
      <c r="G36997">
        <v>2010</v>
      </c>
      <c r="H36997" s="1" t="s">
        <v>26</v>
      </c>
      <c r="I36997" s="1" t="s">
        <v>20</v>
      </c>
      <c r="J36997" t="str">
        <f>TEXT(XAU_1h_data[[#This Row],[Date]],"dd-mm-yyyy")</f>
        <v>09-12-2010</v>
      </c>
    </row>
    <row r="36998" spans="1:10" x14ac:dyDescent="0.3">
      <c r="A36998" s="4">
        <v>40522.041666666664</v>
      </c>
      <c r="B36998">
        <v>1387.07</v>
      </c>
      <c r="C36998">
        <v>1388.7</v>
      </c>
      <c r="D36998">
        <v>1386.6</v>
      </c>
      <c r="E36998">
        <v>1388.63</v>
      </c>
      <c r="F36998">
        <v>723</v>
      </c>
      <c r="G36998">
        <v>2010</v>
      </c>
      <c r="H36998" s="1" t="s">
        <v>26</v>
      </c>
      <c r="I36998" s="1" t="s">
        <v>15</v>
      </c>
      <c r="J36998" t="str">
        <f>TEXT(XAU_1h_data[[#This Row],[Date]],"dd-mm-yyyy")</f>
        <v>10-12-2010</v>
      </c>
    </row>
    <row r="36999" spans="1:10" x14ac:dyDescent="0.3">
      <c r="A36999" s="4">
        <v>40522.083333333336</v>
      </c>
      <c r="B36999">
        <v>1388.7</v>
      </c>
      <c r="C36999">
        <v>1389</v>
      </c>
      <c r="D36999">
        <v>1387.6</v>
      </c>
      <c r="E36999">
        <v>1388.15</v>
      </c>
      <c r="F36999">
        <v>874</v>
      </c>
      <c r="G36999">
        <v>2010</v>
      </c>
      <c r="H36999" s="1" t="s">
        <v>26</v>
      </c>
      <c r="I36999" s="1" t="s">
        <v>15</v>
      </c>
      <c r="J36999" t="str">
        <f>TEXT(XAU_1h_data[[#This Row],[Date]],"dd-mm-yyyy")</f>
        <v>10-12-2010</v>
      </c>
    </row>
    <row r="37000" spans="1:10" x14ac:dyDescent="0.3">
      <c r="A37000" s="4">
        <v>40522.125</v>
      </c>
      <c r="B37000">
        <v>1388.2</v>
      </c>
      <c r="C37000">
        <v>1390.38</v>
      </c>
      <c r="D37000">
        <v>1388.1</v>
      </c>
      <c r="E37000">
        <v>1389.45</v>
      </c>
      <c r="F37000">
        <v>765</v>
      </c>
      <c r="G37000">
        <v>2010</v>
      </c>
      <c r="H37000" s="1" t="s">
        <v>26</v>
      </c>
      <c r="I37000" s="1" t="s">
        <v>15</v>
      </c>
      <c r="J37000" t="str">
        <f>TEXT(XAU_1h_data[[#This Row],[Date]],"dd-mm-yyyy")</f>
        <v>10-12-2010</v>
      </c>
    </row>
    <row r="37001" spans="1:10" x14ac:dyDescent="0.3">
      <c r="A37001" s="4">
        <v>40522.166666666664</v>
      </c>
      <c r="B37001">
        <v>1389.48</v>
      </c>
      <c r="C37001">
        <v>1389.94</v>
      </c>
      <c r="D37001">
        <v>1388.9</v>
      </c>
      <c r="E37001">
        <v>1389.42</v>
      </c>
      <c r="F37001">
        <v>480</v>
      </c>
      <c r="G37001">
        <v>2010</v>
      </c>
      <c r="H37001" s="1" t="s">
        <v>26</v>
      </c>
      <c r="I37001" s="1" t="s">
        <v>15</v>
      </c>
      <c r="J37001" t="str">
        <f>TEXT(XAU_1h_data[[#This Row],[Date]],"dd-mm-yyyy")</f>
        <v>10-12-2010</v>
      </c>
    </row>
    <row r="37002" spans="1:10" x14ac:dyDescent="0.3">
      <c r="A37002" s="4">
        <v>40522.208333333336</v>
      </c>
      <c r="B37002">
        <v>1389.37</v>
      </c>
      <c r="C37002">
        <v>1390.5</v>
      </c>
      <c r="D37002">
        <v>1389.07</v>
      </c>
      <c r="E37002">
        <v>1390.1</v>
      </c>
      <c r="F37002">
        <v>835</v>
      </c>
      <c r="G37002">
        <v>2010</v>
      </c>
      <c r="H37002" s="1" t="s">
        <v>26</v>
      </c>
      <c r="I37002" s="1" t="s">
        <v>15</v>
      </c>
      <c r="J37002" t="str">
        <f>TEXT(XAU_1h_data[[#This Row],[Date]],"dd-mm-yyyy")</f>
        <v>10-12-2010</v>
      </c>
    </row>
    <row r="37003" spans="1:10" x14ac:dyDescent="0.3">
      <c r="A37003" s="4">
        <v>40522.25</v>
      </c>
      <c r="B37003">
        <v>1390.3</v>
      </c>
      <c r="C37003">
        <v>1391.4</v>
      </c>
      <c r="D37003">
        <v>1389.9</v>
      </c>
      <c r="E37003">
        <v>1390.95</v>
      </c>
      <c r="F37003">
        <v>1158</v>
      </c>
      <c r="G37003">
        <v>2010</v>
      </c>
      <c r="H37003" s="1" t="s">
        <v>26</v>
      </c>
      <c r="I37003" s="1" t="s">
        <v>15</v>
      </c>
      <c r="J37003" t="str">
        <f>TEXT(XAU_1h_data[[#This Row],[Date]],"dd-mm-yyyy")</f>
        <v>10-12-2010</v>
      </c>
    </row>
    <row r="37004" spans="1:10" x14ac:dyDescent="0.3">
      <c r="A37004" s="4">
        <v>40522.291666666664</v>
      </c>
      <c r="B37004">
        <v>1390.94</v>
      </c>
      <c r="C37004">
        <v>1391.74</v>
      </c>
      <c r="D37004">
        <v>1390.02</v>
      </c>
      <c r="E37004">
        <v>1390.42</v>
      </c>
      <c r="F37004">
        <v>1105</v>
      </c>
      <c r="G37004">
        <v>2010</v>
      </c>
      <c r="H37004" s="1" t="s">
        <v>26</v>
      </c>
      <c r="I37004" s="1" t="s">
        <v>15</v>
      </c>
      <c r="J37004" t="str">
        <f>TEXT(XAU_1h_data[[#This Row],[Date]],"dd-mm-yyyy")</f>
        <v>10-12-2010</v>
      </c>
    </row>
    <row r="37005" spans="1:10" x14ac:dyDescent="0.3">
      <c r="A37005" s="4">
        <v>40522.333333333336</v>
      </c>
      <c r="B37005">
        <v>1390.44</v>
      </c>
      <c r="C37005">
        <v>1391.73</v>
      </c>
      <c r="D37005">
        <v>1390.35</v>
      </c>
      <c r="E37005">
        <v>1390.77</v>
      </c>
      <c r="F37005">
        <v>1038</v>
      </c>
      <c r="G37005">
        <v>2010</v>
      </c>
      <c r="H37005" s="1" t="s">
        <v>26</v>
      </c>
      <c r="I37005" s="1" t="s">
        <v>15</v>
      </c>
      <c r="J37005" t="str">
        <f>TEXT(XAU_1h_data[[#This Row],[Date]],"dd-mm-yyyy")</f>
        <v>10-12-2010</v>
      </c>
    </row>
    <row r="37006" spans="1:10" x14ac:dyDescent="0.3">
      <c r="A37006" s="4">
        <v>40522.375</v>
      </c>
      <c r="B37006">
        <v>1390.73</v>
      </c>
      <c r="C37006">
        <v>1391.35</v>
      </c>
      <c r="D37006">
        <v>1389.2</v>
      </c>
      <c r="E37006">
        <v>1390.1</v>
      </c>
      <c r="F37006">
        <v>1748</v>
      </c>
      <c r="G37006">
        <v>2010</v>
      </c>
      <c r="H37006" s="1" t="s">
        <v>26</v>
      </c>
      <c r="I37006" s="1" t="s">
        <v>15</v>
      </c>
      <c r="J37006" t="str">
        <f>TEXT(XAU_1h_data[[#This Row],[Date]],"dd-mm-yyyy")</f>
        <v>10-12-2010</v>
      </c>
    </row>
    <row r="37007" spans="1:10" x14ac:dyDescent="0.3">
      <c r="A37007" s="4">
        <v>40522.416666666664</v>
      </c>
      <c r="B37007">
        <v>1390.15</v>
      </c>
      <c r="C37007">
        <v>1390.9</v>
      </c>
      <c r="D37007">
        <v>1389.47</v>
      </c>
      <c r="E37007">
        <v>1390.6</v>
      </c>
      <c r="F37007">
        <v>1713</v>
      </c>
      <c r="G37007">
        <v>2010</v>
      </c>
      <c r="H37007" s="1" t="s">
        <v>26</v>
      </c>
      <c r="I37007" s="1" t="s">
        <v>15</v>
      </c>
      <c r="J37007" t="str">
        <f>TEXT(XAU_1h_data[[#This Row],[Date]],"dd-mm-yyyy")</f>
        <v>10-12-2010</v>
      </c>
    </row>
    <row r="37008" spans="1:10" x14ac:dyDescent="0.3">
      <c r="A37008" s="4">
        <v>40522.458333333336</v>
      </c>
      <c r="B37008">
        <v>1390.61</v>
      </c>
      <c r="C37008">
        <v>1392</v>
      </c>
      <c r="D37008">
        <v>1386.3</v>
      </c>
      <c r="E37008">
        <v>1390.65</v>
      </c>
      <c r="F37008">
        <v>1859</v>
      </c>
      <c r="G37008">
        <v>2010</v>
      </c>
      <c r="H37008" s="1" t="s">
        <v>26</v>
      </c>
      <c r="I37008" s="1" t="s">
        <v>15</v>
      </c>
      <c r="J37008" t="str">
        <f>TEXT(XAU_1h_data[[#This Row],[Date]],"dd-mm-yyyy")</f>
        <v>10-12-2010</v>
      </c>
    </row>
    <row r="37009" spans="1:10" x14ac:dyDescent="0.3">
      <c r="A37009" s="4">
        <v>40522.5</v>
      </c>
      <c r="B37009">
        <v>1390.73</v>
      </c>
      <c r="C37009">
        <v>1390.88</v>
      </c>
      <c r="D37009">
        <v>1387.9</v>
      </c>
      <c r="E37009">
        <v>1390.5</v>
      </c>
      <c r="F37009">
        <v>1964</v>
      </c>
      <c r="G37009">
        <v>2010</v>
      </c>
      <c r="H37009" s="1" t="s">
        <v>26</v>
      </c>
      <c r="I37009" s="1" t="s">
        <v>15</v>
      </c>
      <c r="J37009" t="str">
        <f>TEXT(XAU_1h_data[[#This Row],[Date]],"dd-mm-yyyy")</f>
        <v>10-12-2010</v>
      </c>
    </row>
    <row r="37010" spans="1:10" x14ac:dyDescent="0.3">
      <c r="A37010" s="4">
        <v>40522.541666666664</v>
      </c>
      <c r="B37010">
        <v>1390.4</v>
      </c>
      <c r="C37010">
        <v>1390.83</v>
      </c>
      <c r="D37010">
        <v>1387.23</v>
      </c>
      <c r="E37010">
        <v>1388.1</v>
      </c>
      <c r="F37010">
        <v>1542</v>
      </c>
      <c r="G37010">
        <v>2010</v>
      </c>
      <c r="H37010" s="1" t="s">
        <v>26</v>
      </c>
      <c r="I37010" s="1" t="s">
        <v>15</v>
      </c>
      <c r="J37010" t="str">
        <f>TEXT(XAU_1h_data[[#This Row],[Date]],"dd-mm-yyyy")</f>
        <v>10-12-2010</v>
      </c>
    </row>
    <row r="37011" spans="1:10" x14ac:dyDescent="0.3">
      <c r="A37011" s="4">
        <v>40522.583333333336</v>
      </c>
      <c r="B37011">
        <v>1388</v>
      </c>
      <c r="C37011">
        <v>1388.4</v>
      </c>
      <c r="D37011">
        <v>1377.1</v>
      </c>
      <c r="E37011">
        <v>1379.63</v>
      </c>
      <c r="F37011">
        <v>2543</v>
      </c>
      <c r="G37011">
        <v>2010</v>
      </c>
      <c r="H37011" s="1" t="s">
        <v>26</v>
      </c>
      <c r="I37011" s="1" t="s">
        <v>15</v>
      </c>
      <c r="J37011" t="str">
        <f>TEXT(XAU_1h_data[[#This Row],[Date]],"dd-mm-yyyy")</f>
        <v>10-12-2010</v>
      </c>
    </row>
    <row r="37012" spans="1:10" x14ac:dyDescent="0.3">
      <c r="A37012" s="4">
        <v>40522.625</v>
      </c>
      <c r="B37012">
        <v>1379.73</v>
      </c>
      <c r="C37012">
        <v>1382.3</v>
      </c>
      <c r="D37012">
        <v>1374.09</v>
      </c>
      <c r="E37012">
        <v>1374.65</v>
      </c>
      <c r="F37012">
        <v>2646</v>
      </c>
      <c r="G37012">
        <v>2010</v>
      </c>
      <c r="H37012" s="1" t="s">
        <v>26</v>
      </c>
      <c r="I37012" s="1" t="s">
        <v>15</v>
      </c>
      <c r="J37012" t="str">
        <f>TEXT(XAU_1h_data[[#This Row],[Date]],"dd-mm-yyyy")</f>
        <v>10-12-2010</v>
      </c>
    </row>
    <row r="37013" spans="1:10" x14ac:dyDescent="0.3">
      <c r="A37013" s="4">
        <v>40522.666666666664</v>
      </c>
      <c r="B37013">
        <v>1374.6</v>
      </c>
      <c r="C37013">
        <v>1378.5</v>
      </c>
      <c r="D37013">
        <v>1372</v>
      </c>
      <c r="E37013">
        <v>1378</v>
      </c>
      <c r="F37013">
        <v>3190</v>
      </c>
      <c r="G37013">
        <v>2010</v>
      </c>
      <c r="H37013" s="1" t="s">
        <v>26</v>
      </c>
      <c r="I37013" s="1" t="s">
        <v>15</v>
      </c>
      <c r="J37013" t="str">
        <f>TEXT(XAU_1h_data[[#This Row],[Date]],"dd-mm-yyyy")</f>
        <v>10-12-2010</v>
      </c>
    </row>
    <row r="37014" spans="1:10" x14ac:dyDescent="0.3">
      <c r="A37014" s="4">
        <v>40522.708333333336</v>
      </c>
      <c r="B37014">
        <v>1378.1</v>
      </c>
      <c r="C37014">
        <v>1382.2</v>
      </c>
      <c r="D37014">
        <v>1377.1</v>
      </c>
      <c r="E37014">
        <v>1382.2</v>
      </c>
      <c r="F37014">
        <v>2934</v>
      </c>
      <c r="G37014">
        <v>2010</v>
      </c>
      <c r="H37014" s="1" t="s">
        <v>26</v>
      </c>
      <c r="I37014" s="1" t="s">
        <v>15</v>
      </c>
      <c r="J37014" t="str">
        <f>TEXT(XAU_1h_data[[#This Row],[Date]],"dd-mm-yyyy")</f>
        <v>10-12-2010</v>
      </c>
    </row>
    <row r="37015" spans="1:10" x14ac:dyDescent="0.3">
      <c r="A37015" s="4">
        <v>40522.75</v>
      </c>
      <c r="B37015">
        <v>1382.19</v>
      </c>
      <c r="C37015">
        <v>1387.22</v>
      </c>
      <c r="D37015">
        <v>1381.62</v>
      </c>
      <c r="E37015">
        <v>1384.55</v>
      </c>
      <c r="F37015">
        <v>2377</v>
      </c>
      <c r="G37015">
        <v>2010</v>
      </c>
      <c r="H37015" s="1" t="s">
        <v>26</v>
      </c>
      <c r="I37015" s="1" t="s">
        <v>15</v>
      </c>
      <c r="J37015" t="str">
        <f>TEXT(XAU_1h_data[[#This Row],[Date]],"dd-mm-yyyy")</f>
        <v>10-12-2010</v>
      </c>
    </row>
    <row r="37016" spans="1:10" x14ac:dyDescent="0.3">
      <c r="A37016" s="4">
        <v>40522.791666666664</v>
      </c>
      <c r="B37016">
        <v>1384.6</v>
      </c>
      <c r="C37016">
        <v>1385.95</v>
      </c>
      <c r="D37016">
        <v>1382</v>
      </c>
      <c r="E37016">
        <v>1384.7</v>
      </c>
      <c r="F37016">
        <v>1455</v>
      </c>
      <c r="G37016">
        <v>2010</v>
      </c>
      <c r="H37016" s="1" t="s">
        <v>26</v>
      </c>
      <c r="I37016" s="1" t="s">
        <v>15</v>
      </c>
      <c r="J37016" t="str">
        <f>TEXT(XAU_1h_data[[#This Row],[Date]],"dd-mm-yyyy")</f>
        <v>10-12-2010</v>
      </c>
    </row>
    <row r="37017" spans="1:10" x14ac:dyDescent="0.3">
      <c r="A37017" s="4">
        <v>40522.833333333336</v>
      </c>
      <c r="B37017">
        <v>1384.77</v>
      </c>
      <c r="C37017">
        <v>1386.65</v>
      </c>
      <c r="D37017">
        <v>1383.98</v>
      </c>
      <c r="E37017">
        <v>1386.35</v>
      </c>
      <c r="F37017">
        <v>852</v>
      </c>
      <c r="G37017">
        <v>2010</v>
      </c>
      <c r="H37017" s="1" t="s">
        <v>26</v>
      </c>
      <c r="I37017" s="1" t="s">
        <v>15</v>
      </c>
      <c r="J37017" t="str">
        <f>TEXT(XAU_1h_data[[#This Row],[Date]],"dd-mm-yyyy")</f>
        <v>10-12-2010</v>
      </c>
    </row>
    <row r="37018" spans="1:10" x14ac:dyDescent="0.3">
      <c r="A37018" s="4">
        <v>40522.875</v>
      </c>
      <c r="B37018">
        <v>1386.3</v>
      </c>
      <c r="C37018">
        <v>1386.93</v>
      </c>
      <c r="D37018">
        <v>1384.9</v>
      </c>
      <c r="E37018">
        <v>1386.33</v>
      </c>
      <c r="F37018">
        <v>621</v>
      </c>
      <c r="G37018">
        <v>2010</v>
      </c>
      <c r="H37018" s="1" t="s">
        <v>26</v>
      </c>
      <c r="I37018" s="1" t="s">
        <v>15</v>
      </c>
      <c r="J37018" t="str">
        <f>TEXT(XAU_1h_data[[#This Row],[Date]],"dd-mm-yyyy")</f>
        <v>10-12-2010</v>
      </c>
    </row>
    <row r="37019" spans="1:10" x14ac:dyDescent="0.3">
      <c r="A37019" s="4">
        <v>40522.916666666664</v>
      </c>
      <c r="B37019">
        <v>1386.3</v>
      </c>
      <c r="C37019">
        <v>1386.95</v>
      </c>
      <c r="D37019">
        <v>1385.55</v>
      </c>
      <c r="E37019">
        <v>1385.7</v>
      </c>
      <c r="F37019">
        <v>210</v>
      </c>
      <c r="G37019">
        <v>2010</v>
      </c>
      <c r="H37019" s="1" t="s">
        <v>26</v>
      </c>
      <c r="I37019" s="1" t="s">
        <v>15</v>
      </c>
      <c r="J37019" t="str">
        <f>TEXT(XAU_1h_data[[#This Row],[Date]],"dd-mm-yyyy")</f>
        <v>10-12-2010</v>
      </c>
    </row>
    <row r="37020" spans="1:10" x14ac:dyDescent="0.3">
      <c r="A37020" s="4">
        <v>40526.25</v>
      </c>
      <c r="B37020">
        <v>1403.5</v>
      </c>
      <c r="C37020">
        <v>1404.6</v>
      </c>
      <c r="D37020">
        <v>1403.5</v>
      </c>
      <c r="E37020">
        <v>1404.1</v>
      </c>
      <c r="F37020">
        <v>171</v>
      </c>
      <c r="G37020">
        <v>2010</v>
      </c>
      <c r="H37020" s="1" t="s">
        <v>26</v>
      </c>
      <c r="I37020" s="1" t="s">
        <v>18</v>
      </c>
      <c r="J37020" t="str">
        <f>TEXT(XAU_1h_data[[#This Row],[Date]],"dd-mm-yyyy")</f>
        <v>14-12-2010</v>
      </c>
    </row>
    <row r="37021" spans="1:10" x14ac:dyDescent="0.3">
      <c r="A37021" s="4">
        <v>40526.291666666664</v>
      </c>
      <c r="B37021">
        <v>1404.2</v>
      </c>
      <c r="C37021">
        <v>1404.8</v>
      </c>
      <c r="D37021">
        <v>1403</v>
      </c>
      <c r="E37021">
        <v>1404.4</v>
      </c>
      <c r="F37021">
        <v>683</v>
      </c>
      <c r="G37021">
        <v>2010</v>
      </c>
      <c r="H37021" s="1" t="s">
        <v>26</v>
      </c>
      <c r="I37021" s="1" t="s">
        <v>18</v>
      </c>
      <c r="J37021" t="str">
        <f>TEXT(XAU_1h_data[[#This Row],[Date]],"dd-mm-yyyy")</f>
        <v>14-12-2010</v>
      </c>
    </row>
    <row r="37022" spans="1:10" x14ac:dyDescent="0.3">
      <c r="A37022" s="4">
        <v>40526.333333333336</v>
      </c>
      <c r="B37022">
        <v>1404.43</v>
      </c>
      <c r="C37022">
        <v>1405.3</v>
      </c>
      <c r="D37022">
        <v>1402.6</v>
      </c>
      <c r="E37022">
        <v>1404.9</v>
      </c>
      <c r="F37022">
        <v>1044</v>
      </c>
      <c r="G37022">
        <v>2010</v>
      </c>
      <c r="H37022" s="1" t="s">
        <v>26</v>
      </c>
      <c r="I37022" s="1" t="s">
        <v>18</v>
      </c>
      <c r="J37022" t="str">
        <f>TEXT(XAU_1h_data[[#This Row],[Date]],"dd-mm-yyyy")</f>
        <v>14-12-2010</v>
      </c>
    </row>
    <row r="37023" spans="1:10" x14ac:dyDescent="0.3">
      <c r="A37023" s="4">
        <v>40526.375</v>
      </c>
      <c r="B37023">
        <v>1405</v>
      </c>
      <c r="C37023">
        <v>1406.75</v>
      </c>
      <c r="D37023">
        <v>1403.3</v>
      </c>
      <c r="E37023">
        <v>1403.4</v>
      </c>
      <c r="F37023">
        <v>1117</v>
      </c>
      <c r="G37023">
        <v>2010</v>
      </c>
      <c r="H37023" s="1" t="s">
        <v>26</v>
      </c>
      <c r="I37023" s="1" t="s">
        <v>18</v>
      </c>
      <c r="J37023" t="str">
        <f>TEXT(XAU_1h_data[[#This Row],[Date]],"dd-mm-yyyy")</f>
        <v>14-12-2010</v>
      </c>
    </row>
    <row r="37024" spans="1:10" x14ac:dyDescent="0.3">
      <c r="A37024" s="4">
        <v>40526.416666666664</v>
      </c>
      <c r="B37024">
        <v>1403.36</v>
      </c>
      <c r="C37024">
        <v>1404.8</v>
      </c>
      <c r="D37024">
        <v>1401.9</v>
      </c>
      <c r="E37024">
        <v>1402.8</v>
      </c>
      <c r="F37024">
        <v>1036</v>
      </c>
      <c r="G37024">
        <v>2010</v>
      </c>
      <c r="H37024" s="1" t="s">
        <v>26</v>
      </c>
      <c r="I37024" s="1" t="s">
        <v>18</v>
      </c>
      <c r="J37024" t="str">
        <f>TEXT(XAU_1h_data[[#This Row],[Date]],"dd-mm-yyyy")</f>
        <v>14-12-2010</v>
      </c>
    </row>
    <row r="37025" spans="1:10" x14ac:dyDescent="0.3">
      <c r="A37025" s="4">
        <v>40526.458333333336</v>
      </c>
      <c r="B37025">
        <v>1402.75</v>
      </c>
      <c r="C37025">
        <v>1405.9</v>
      </c>
      <c r="D37025">
        <v>1402.3</v>
      </c>
      <c r="E37025">
        <v>1405.8</v>
      </c>
      <c r="F37025">
        <v>888</v>
      </c>
      <c r="G37025">
        <v>2010</v>
      </c>
      <c r="H37025" s="1" t="s">
        <v>26</v>
      </c>
      <c r="I37025" s="1" t="s">
        <v>18</v>
      </c>
      <c r="J37025" t="str">
        <f>TEXT(XAU_1h_data[[#This Row],[Date]],"dd-mm-yyyy")</f>
        <v>14-12-2010</v>
      </c>
    </row>
    <row r="37026" spans="1:10" x14ac:dyDescent="0.3">
      <c r="A37026" s="4">
        <v>40526.5</v>
      </c>
      <c r="B37026">
        <v>1405.75</v>
      </c>
      <c r="C37026">
        <v>1407.8</v>
      </c>
      <c r="D37026">
        <v>1404.8</v>
      </c>
      <c r="E37026">
        <v>1406.75</v>
      </c>
      <c r="F37026">
        <v>1035</v>
      </c>
      <c r="G37026">
        <v>2010</v>
      </c>
      <c r="H37026" s="1" t="s">
        <v>26</v>
      </c>
      <c r="I37026" s="1" t="s">
        <v>18</v>
      </c>
      <c r="J37026" t="str">
        <f>TEXT(XAU_1h_data[[#This Row],[Date]],"dd-mm-yyyy")</f>
        <v>14-12-2010</v>
      </c>
    </row>
    <row r="37027" spans="1:10" x14ac:dyDescent="0.3">
      <c r="A37027" s="4">
        <v>40526.541666666664</v>
      </c>
      <c r="B37027">
        <v>1406.8</v>
      </c>
      <c r="C37027">
        <v>1407.15</v>
      </c>
      <c r="D37027">
        <v>1404.7</v>
      </c>
      <c r="E37027">
        <v>1405.5</v>
      </c>
      <c r="F37027">
        <v>998</v>
      </c>
      <c r="G37027">
        <v>2010</v>
      </c>
      <c r="H37027" s="1" t="s">
        <v>26</v>
      </c>
      <c r="I37027" s="1" t="s">
        <v>18</v>
      </c>
      <c r="J37027" t="str">
        <f>TEXT(XAU_1h_data[[#This Row],[Date]],"dd-mm-yyyy")</f>
        <v>14-12-2010</v>
      </c>
    </row>
    <row r="37028" spans="1:10" x14ac:dyDescent="0.3">
      <c r="A37028" s="4">
        <v>40526.583333333336</v>
      </c>
      <c r="B37028">
        <v>1405.55</v>
      </c>
      <c r="C37028">
        <v>1407.1</v>
      </c>
      <c r="D37028">
        <v>1396.5</v>
      </c>
      <c r="E37028">
        <v>1398.95</v>
      </c>
      <c r="F37028">
        <v>2100</v>
      </c>
      <c r="G37028">
        <v>2010</v>
      </c>
      <c r="H37028" s="1" t="s">
        <v>26</v>
      </c>
      <c r="I37028" s="1" t="s">
        <v>18</v>
      </c>
      <c r="J37028" t="str">
        <f>TEXT(XAU_1h_data[[#This Row],[Date]],"dd-mm-yyyy")</f>
        <v>14-12-2010</v>
      </c>
    </row>
    <row r="37029" spans="1:10" x14ac:dyDescent="0.3">
      <c r="A37029" s="4">
        <v>40526.625</v>
      </c>
      <c r="B37029">
        <v>1399</v>
      </c>
      <c r="C37029">
        <v>1399.3</v>
      </c>
      <c r="D37029">
        <v>1391.7</v>
      </c>
      <c r="E37029">
        <v>1394.3</v>
      </c>
      <c r="F37029">
        <v>2610</v>
      </c>
      <c r="G37029">
        <v>2010</v>
      </c>
      <c r="H37029" s="1" t="s">
        <v>26</v>
      </c>
      <c r="I37029" s="1" t="s">
        <v>18</v>
      </c>
      <c r="J37029" t="str">
        <f>TEXT(XAU_1h_data[[#This Row],[Date]],"dd-mm-yyyy")</f>
        <v>14-12-2010</v>
      </c>
    </row>
    <row r="37030" spans="1:10" x14ac:dyDescent="0.3">
      <c r="A37030" s="4">
        <v>40526.666666666664</v>
      </c>
      <c r="B37030">
        <v>1394.38</v>
      </c>
      <c r="C37030">
        <v>1398.8</v>
      </c>
      <c r="D37030">
        <v>1393</v>
      </c>
      <c r="E37030">
        <v>1397.55</v>
      </c>
      <c r="F37030">
        <v>2194</v>
      </c>
      <c r="G37030">
        <v>2010</v>
      </c>
      <c r="H37030" s="1" t="s">
        <v>26</v>
      </c>
      <c r="I37030" s="1" t="s">
        <v>18</v>
      </c>
      <c r="J37030" t="str">
        <f>TEXT(XAU_1h_data[[#This Row],[Date]],"dd-mm-yyyy")</f>
        <v>14-12-2010</v>
      </c>
    </row>
    <row r="37031" spans="1:10" x14ac:dyDescent="0.3">
      <c r="A37031" s="4">
        <v>40526.708333333336</v>
      </c>
      <c r="B37031">
        <v>1397.58</v>
      </c>
      <c r="C37031">
        <v>1398.38</v>
      </c>
      <c r="D37031">
        <v>1394.4</v>
      </c>
      <c r="E37031">
        <v>1397.7</v>
      </c>
      <c r="F37031">
        <v>2053</v>
      </c>
      <c r="G37031">
        <v>2010</v>
      </c>
      <c r="H37031" s="1" t="s">
        <v>26</v>
      </c>
      <c r="I37031" s="1" t="s">
        <v>18</v>
      </c>
      <c r="J37031" t="str">
        <f>TEXT(XAU_1h_data[[#This Row],[Date]],"dd-mm-yyyy")</f>
        <v>14-12-2010</v>
      </c>
    </row>
    <row r="37032" spans="1:10" x14ac:dyDescent="0.3">
      <c r="A37032" s="4">
        <v>40526.75</v>
      </c>
      <c r="B37032">
        <v>1397.8</v>
      </c>
      <c r="C37032">
        <v>1403.8</v>
      </c>
      <c r="D37032">
        <v>1397.5</v>
      </c>
      <c r="E37032">
        <v>1403.15</v>
      </c>
      <c r="F37032">
        <v>1646</v>
      </c>
      <c r="G37032">
        <v>2010</v>
      </c>
      <c r="H37032" s="1" t="s">
        <v>26</v>
      </c>
      <c r="I37032" s="1" t="s">
        <v>18</v>
      </c>
      <c r="J37032" t="str">
        <f>TEXT(XAU_1h_data[[#This Row],[Date]],"dd-mm-yyyy")</f>
        <v>14-12-2010</v>
      </c>
    </row>
    <row r="37033" spans="1:10" x14ac:dyDescent="0.3">
      <c r="A37033" s="4">
        <v>40526.791666666664</v>
      </c>
      <c r="B37033">
        <v>1403.1</v>
      </c>
      <c r="C37033">
        <v>1404.6</v>
      </c>
      <c r="D37033">
        <v>1402.38</v>
      </c>
      <c r="E37033">
        <v>1403.4</v>
      </c>
      <c r="F37033">
        <v>1223</v>
      </c>
      <c r="G37033">
        <v>2010</v>
      </c>
      <c r="H37033" s="1" t="s">
        <v>26</v>
      </c>
      <c r="I37033" s="1" t="s">
        <v>18</v>
      </c>
      <c r="J37033" t="str">
        <f>TEXT(XAU_1h_data[[#This Row],[Date]],"dd-mm-yyyy")</f>
        <v>14-12-2010</v>
      </c>
    </row>
    <row r="37034" spans="1:10" x14ac:dyDescent="0.3">
      <c r="A37034" s="4">
        <v>40526.833333333336</v>
      </c>
      <c r="B37034">
        <v>1403.35</v>
      </c>
      <c r="C37034">
        <v>1405</v>
      </c>
      <c r="D37034">
        <v>1394.5</v>
      </c>
      <c r="E37034">
        <v>1399.5</v>
      </c>
      <c r="F37034">
        <v>2467</v>
      </c>
      <c r="G37034">
        <v>2010</v>
      </c>
      <c r="H37034" s="1" t="s">
        <v>26</v>
      </c>
      <c r="I37034" s="1" t="s">
        <v>18</v>
      </c>
      <c r="J37034" t="str">
        <f>TEXT(XAU_1h_data[[#This Row],[Date]],"dd-mm-yyyy")</f>
        <v>14-12-2010</v>
      </c>
    </row>
    <row r="37035" spans="1:10" x14ac:dyDescent="0.3">
      <c r="A37035" s="4">
        <v>40526.875</v>
      </c>
      <c r="B37035">
        <v>1399.6</v>
      </c>
      <c r="C37035">
        <v>1401.05</v>
      </c>
      <c r="D37035">
        <v>1394.85</v>
      </c>
      <c r="E37035">
        <v>1394.9</v>
      </c>
      <c r="F37035">
        <v>1692</v>
      </c>
      <c r="G37035">
        <v>2010</v>
      </c>
      <c r="H37035" s="1" t="s">
        <v>26</v>
      </c>
      <c r="I37035" s="1" t="s">
        <v>18</v>
      </c>
      <c r="J37035" t="str">
        <f>TEXT(XAU_1h_data[[#This Row],[Date]],"dd-mm-yyyy")</f>
        <v>14-12-2010</v>
      </c>
    </row>
    <row r="37036" spans="1:10" x14ac:dyDescent="0.3">
      <c r="A37036" s="4">
        <v>40526.916666666664</v>
      </c>
      <c r="B37036">
        <v>1394.95</v>
      </c>
      <c r="C37036">
        <v>1396.9</v>
      </c>
      <c r="D37036">
        <v>1394.6</v>
      </c>
      <c r="E37036">
        <v>1395.9</v>
      </c>
      <c r="F37036">
        <v>390</v>
      </c>
      <c r="G37036">
        <v>2010</v>
      </c>
      <c r="H37036" s="1" t="s">
        <v>26</v>
      </c>
      <c r="I37036" s="1" t="s">
        <v>18</v>
      </c>
      <c r="J37036" t="str">
        <f>TEXT(XAU_1h_data[[#This Row],[Date]],"dd-mm-yyyy")</f>
        <v>14-12-2010</v>
      </c>
    </row>
    <row r="37037" spans="1:10" x14ac:dyDescent="0.3">
      <c r="A37037" s="4">
        <v>40526.958333333336</v>
      </c>
      <c r="B37037">
        <v>1395.7</v>
      </c>
      <c r="C37037">
        <v>1396</v>
      </c>
      <c r="D37037">
        <v>1395.2</v>
      </c>
      <c r="E37037">
        <v>1395.4</v>
      </c>
      <c r="F37037">
        <v>87</v>
      </c>
      <c r="G37037">
        <v>2010</v>
      </c>
      <c r="H37037" s="1" t="s">
        <v>26</v>
      </c>
      <c r="I37037" s="1" t="s">
        <v>18</v>
      </c>
      <c r="J37037" t="str">
        <f>TEXT(XAU_1h_data[[#This Row],[Date]],"dd-mm-yyyy")</f>
        <v>14-12-2010</v>
      </c>
    </row>
    <row r="37038" spans="1:10" x14ac:dyDescent="0.3">
      <c r="A37038" s="4">
        <v>40527.041666666664</v>
      </c>
      <c r="B37038">
        <v>1394.8</v>
      </c>
      <c r="C37038">
        <v>1396.9</v>
      </c>
      <c r="D37038">
        <v>1393.4</v>
      </c>
      <c r="E37038">
        <v>1395.5</v>
      </c>
      <c r="F37038">
        <v>582</v>
      </c>
      <c r="G37038">
        <v>2010</v>
      </c>
      <c r="H37038" s="1" t="s">
        <v>26</v>
      </c>
      <c r="I37038" s="1" t="s">
        <v>19</v>
      </c>
      <c r="J37038" t="str">
        <f>TEXT(XAU_1h_data[[#This Row],[Date]],"dd-mm-yyyy")</f>
        <v>15-12-2010</v>
      </c>
    </row>
    <row r="37039" spans="1:10" x14ac:dyDescent="0.3">
      <c r="A37039" s="4">
        <v>40527.083333333336</v>
      </c>
      <c r="B37039">
        <v>1395.6</v>
      </c>
      <c r="C37039">
        <v>1396.15</v>
      </c>
      <c r="D37039">
        <v>1394.35</v>
      </c>
      <c r="E37039">
        <v>1395.6</v>
      </c>
      <c r="F37039">
        <v>598</v>
      </c>
      <c r="G37039">
        <v>2010</v>
      </c>
      <c r="H37039" s="1" t="s">
        <v>26</v>
      </c>
      <c r="I37039" s="1" t="s">
        <v>19</v>
      </c>
      <c r="J37039" t="str">
        <f>TEXT(XAU_1h_data[[#This Row],[Date]],"dd-mm-yyyy")</f>
        <v>15-12-2010</v>
      </c>
    </row>
    <row r="37040" spans="1:10" x14ac:dyDescent="0.3">
      <c r="A37040" s="4">
        <v>40527.125</v>
      </c>
      <c r="B37040">
        <v>1395.55</v>
      </c>
      <c r="C37040">
        <v>1395.7</v>
      </c>
      <c r="D37040">
        <v>1394.43</v>
      </c>
      <c r="E37040">
        <v>1394.7</v>
      </c>
      <c r="F37040">
        <v>463</v>
      </c>
      <c r="G37040">
        <v>2010</v>
      </c>
      <c r="H37040" s="1" t="s">
        <v>26</v>
      </c>
      <c r="I37040" s="1" t="s">
        <v>19</v>
      </c>
      <c r="J37040" t="str">
        <f>TEXT(XAU_1h_data[[#This Row],[Date]],"dd-mm-yyyy")</f>
        <v>15-12-2010</v>
      </c>
    </row>
    <row r="37041" spans="1:10" x14ac:dyDescent="0.3">
      <c r="A37041" s="4">
        <v>40527.166666666664</v>
      </c>
      <c r="B37041">
        <v>1394.65</v>
      </c>
      <c r="C37041">
        <v>1396.6</v>
      </c>
      <c r="D37041">
        <v>1394.5</v>
      </c>
      <c r="E37041">
        <v>1395.95</v>
      </c>
      <c r="F37041">
        <v>402</v>
      </c>
      <c r="G37041">
        <v>2010</v>
      </c>
      <c r="H37041" s="1" t="s">
        <v>26</v>
      </c>
      <c r="I37041" s="1" t="s">
        <v>19</v>
      </c>
      <c r="J37041" t="str">
        <f>TEXT(XAU_1h_data[[#This Row],[Date]],"dd-mm-yyyy")</f>
        <v>15-12-2010</v>
      </c>
    </row>
    <row r="37042" spans="1:10" x14ac:dyDescent="0.3">
      <c r="A37042" s="4">
        <v>40527.208333333336</v>
      </c>
      <c r="B37042">
        <v>1395.93</v>
      </c>
      <c r="C37042">
        <v>1396.9</v>
      </c>
      <c r="D37042">
        <v>1395.9</v>
      </c>
      <c r="E37042">
        <v>1396.35</v>
      </c>
      <c r="F37042">
        <v>493</v>
      </c>
      <c r="G37042">
        <v>2010</v>
      </c>
      <c r="H37042" s="1" t="s">
        <v>26</v>
      </c>
      <c r="I37042" s="1" t="s">
        <v>19</v>
      </c>
      <c r="J37042" t="str">
        <f>TEXT(XAU_1h_data[[#This Row],[Date]],"dd-mm-yyyy")</f>
        <v>15-12-2010</v>
      </c>
    </row>
    <row r="37043" spans="1:10" x14ac:dyDescent="0.3">
      <c r="A37043" s="4">
        <v>40527.25</v>
      </c>
      <c r="B37043">
        <v>1396.3</v>
      </c>
      <c r="C37043">
        <v>1396.37</v>
      </c>
      <c r="D37043">
        <v>1392.3</v>
      </c>
      <c r="E37043">
        <v>1392.9</v>
      </c>
      <c r="F37043">
        <v>863</v>
      </c>
      <c r="G37043">
        <v>2010</v>
      </c>
      <c r="H37043" s="1" t="s">
        <v>26</v>
      </c>
      <c r="I37043" s="1" t="s">
        <v>19</v>
      </c>
      <c r="J37043" t="str">
        <f>TEXT(XAU_1h_data[[#This Row],[Date]],"dd-mm-yyyy")</f>
        <v>15-12-2010</v>
      </c>
    </row>
    <row r="37044" spans="1:10" x14ac:dyDescent="0.3">
      <c r="A37044" s="4">
        <v>40527.291666666664</v>
      </c>
      <c r="B37044">
        <v>1392.95</v>
      </c>
      <c r="C37044">
        <v>1393.2</v>
      </c>
      <c r="D37044">
        <v>1387.5</v>
      </c>
      <c r="E37044">
        <v>1388.65</v>
      </c>
      <c r="F37044">
        <v>1364</v>
      </c>
      <c r="G37044">
        <v>2010</v>
      </c>
      <c r="H37044" s="1" t="s">
        <v>26</v>
      </c>
      <c r="I37044" s="1" t="s">
        <v>19</v>
      </c>
      <c r="J37044" t="str">
        <f>TEXT(XAU_1h_data[[#This Row],[Date]],"dd-mm-yyyy")</f>
        <v>15-12-2010</v>
      </c>
    </row>
    <row r="37045" spans="1:10" x14ac:dyDescent="0.3">
      <c r="A37045" s="4">
        <v>40527.333333333336</v>
      </c>
      <c r="B37045">
        <v>1388.6</v>
      </c>
      <c r="C37045">
        <v>1390.83</v>
      </c>
      <c r="D37045">
        <v>1388.1</v>
      </c>
      <c r="E37045">
        <v>1390.2</v>
      </c>
      <c r="F37045">
        <v>1324</v>
      </c>
      <c r="G37045">
        <v>2010</v>
      </c>
      <c r="H37045" s="1" t="s">
        <v>26</v>
      </c>
      <c r="I37045" s="1" t="s">
        <v>19</v>
      </c>
      <c r="J37045" t="str">
        <f>TEXT(XAU_1h_data[[#This Row],[Date]],"dd-mm-yyyy")</f>
        <v>15-12-2010</v>
      </c>
    </row>
    <row r="37046" spans="1:10" x14ac:dyDescent="0.3">
      <c r="A37046" s="4">
        <v>40527.375</v>
      </c>
      <c r="B37046">
        <v>1390.25</v>
      </c>
      <c r="C37046">
        <v>1392.3</v>
      </c>
      <c r="D37046">
        <v>1389.6</v>
      </c>
      <c r="E37046">
        <v>1392.13</v>
      </c>
      <c r="F37046">
        <v>1477</v>
      </c>
      <c r="G37046">
        <v>2010</v>
      </c>
      <c r="H37046" s="1" t="s">
        <v>26</v>
      </c>
      <c r="I37046" s="1" t="s">
        <v>19</v>
      </c>
      <c r="J37046" t="str">
        <f>TEXT(XAU_1h_data[[#This Row],[Date]],"dd-mm-yyyy")</f>
        <v>15-12-2010</v>
      </c>
    </row>
    <row r="37047" spans="1:10" x14ac:dyDescent="0.3">
      <c r="A37047" s="4">
        <v>40527.416666666664</v>
      </c>
      <c r="B37047">
        <v>1392.15</v>
      </c>
      <c r="C37047">
        <v>1392.65</v>
      </c>
      <c r="D37047">
        <v>1389.9</v>
      </c>
      <c r="E37047">
        <v>1390</v>
      </c>
      <c r="F37047">
        <v>1085</v>
      </c>
      <c r="G37047">
        <v>2010</v>
      </c>
      <c r="H37047" s="1" t="s">
        <v>26</v>
      </c>
      <c r="I37047" s="1" t="s">
        <v>19</v>
      </c>
      <c r="J37047" t="str">
        <f>TEXT(XAU_1h_data[[#This Row],[Date]],"dd-mm-yyyy")</f>
        <v>15-12-2010</v>
      </c>
    </row>
    <row r="37048" spans="1:10" x14ac:dyDescent="0.3">
      <c r="A37048" s="4">
        <v>40527.458333333336</v>
      </c>
      <c r="B37048">
        <v>1390.1</v>
      </c>
      <c r="C37048">
        <v>1390.35</v>
      </c>
      <c r="D37048">
        <v>1385.9</v>
      </c>
      <c r="E37048">
        <v>1387.5</v>
      </c>
      <c r="F37048">
        <v>1435</v>
      </c>
      <c r="G37048">
        <v>2010</v>
      </c>
      <c r="H37048" s="1" t="s">
        <v>26</v>
      </c>
      <c r="I37048" s="1" t="s">
        <v>19</v>
      </c>
      <c r="J37048" t="str">
        <f>TEXT(XAU_1h_data[[#This Row],[Date]],"dd-mm-yyyy")</f>
        <v>15-12-2010</v>
      </c>
    </row>
    <row r="37049" spans="1:10" x14ac:dyDescent="0.3">
      <c r="A37049" s="4">
        <v>40527.5</v>
      </c>
      <c r="B37049">
        <v>1387.6</v>
      </c>
      <c r="C37049">
        <v>1390.2</v>
      </c>
      <c r="D37049">
        <v>1387.4</v>
      </c>
      <c r="E37049">
        <v>1388.7</v>
      </c>
      <c r="F37049">
        <v>1082</v>
      </c>
      <c r="G37049">
        <v>2010</v>
      </c>
      <c r="H37049" s="1" t="s">
        <v>26</v>
      </c>
      <c r="I37049" s="1" t="s">
        <v>19</v>
      </c>
      <c r="J37049" t="str">
        <f>TEXT(XAU_1h_data[[#This Row],[Date]],"dd-mm-yyyy")</f>
        <v>15-12-2010</v>
      </c>
    </row>
    <row r="37050" spans="1:10" x14ac:dyDescent="0.3">
      <c r="A37050" s="4">
        <v>40527.541666666664</v>
      </c>
      <c r="B37050">
        <v>1388.65</v>
      </c>
      <c r="C37050">
        <v>1393.7</v>
      </c>
      <c r="D37050">
        <v>1388.5</v>
      </c>
      <c r="E37050">
        <v>1393.25</v>
      </c>
      <c r="F37050">
        <v>1675</v>
      </c>
      <c r="G37050">
        <v>2010</v>
      </c>
      <c r="H37050" s="1" t="s">
        <v>26</v>
      </c>
      <c r="I37050" s="1" t="s">
        <v>19</v>
      </c>
      <c r="J37050" t="str">
        <f>TEXT(XAU_1h_data[[#This Row],[Date]],"dd-mm-yyyy")</f>
        <v>15-12-2010</v>
      </c>
    </row>
    <row r="37051" spans="1:10" x14ac:dyDescent="0.3">
      <c r="A37051" s="4">
        <v>40527.583333333336</v>
      </c>
      <c r="B37051">
        <v>1393.2</v>
      </c>
      <c r="C37051">
        <v>1395.2</v>
      </c>
      <c r="D37051">
        <v>1384.2</v>
      </c>
      <c r="E37051">
        <v>1388.1</v>
      </c>
      <c r="F37051">
        <v>2345</v>
      </c>
      <c r="G37051">
        <v>2010</v>
      </c>
      <c r="H37051" s="1" t="s">
        <v>26</v>
      </c>
      <c r="I37051" s="1" t="s">
        <v>19</v>
      </c>
      <c r="J37051" t="str">
        <f>TEXT(XAU_1h_data[[#This Row],[Date]],"dd-mm-yyyy")</f>
        <v>15-12-2010</v>
      </c>
    </row>
    <row r="37052" spans="1:10" x14ac:dyDescent="0.3">
      <c r="A37052" s="4">
        <v>40527.625</v>
      </c>
      <c r="B37052">
        <v>1388.03</v>
      </c>
      <c r="C37052">
        <v>1391.5</v>
      </c>
      <c r="D37052">
        <v>1383.73</v>
      </c>
      <c r="E37052">
        <v>1390</v>
      </c>
      <c r="F37052">
        <v>3118</v>
      </c>
      <c r="G37052">
        <v>2010</v>
      </c>
      <c r="H37052" s="1" t="s">
        <v>26</v>
      </c>
      <c r="I37052" s="1" t="s">
        <v>19</v>
      </c>
      <c r="J37052" t="str">
        <f>TEXT(XAU_1h_data[[#This Row],[Date]],"dd-mm-yyyy")</f>
        <v>15-12-2010</v>
      </c>
    </row>
    <row r="37053" spans="1:10" x14ac:dyDescent="0.3">
      <c r="A37053" s="4">
        <v>40527.666666666664</v>
      </c>
      <c r="B37053">
        <v>1390.07</v>
      </c>
      <c r="C37053">
        <v>1392.12</v>
      </c>
      <c r="D37053">
        <v>1385.81</v>
      </c>
      <c r="E37053">
        <v>1389.4</v>
      </c>
      <c r="F37053">
        <v>2631</v>
      </c>
      <c r="G37053">
        <v>2010</v>
      </c>
      <c r="H37053" s="1" t="s">
        <v>26</v>
      </c>
      <c r="I37053" s="1" t="s">
        <v>19</v>
      </c>
      <c r="J37053" t="str">
        <f>TEXT(XAU_1h_data[[#This Row],[Date]],"dd-mm-yyyy")</f>
        <v>15-12-2010</v>
      </c>
    </row>
    <row r="37054" spans="1:10" x14ac:dyDescent="0.3">
      <c r="A37054" s="4">
        <v>40527.708333333336</v>
      </c>
      <c r="B37054">
        <v>1389.5</v>
      </c>
      <c r="C37054">
        <v>1390.78</v>
      </c>
      <c r="D37054">
        <v>1387.4</v>
      </c>
      <c r="E37054">
        <v>1388.3</v>
      </c>
      <c r="F37054">
        <v>2004</v>
      </c>
      <c r="G37054">
        <v>2010</v>
      </c>
      <c r="H37054" s="1" t="s">
        <v>26</v>
      </c>
      <c r="I37054" s="1" t="s">
        <v>19</v>
      </c>
      <c r="J37054" t="str">
        <f>TEXT(XAU_1h_data[[#This Row],[Date]],"dd-mm-yyyy")</f>
        <v>15-12-2010</v>
      </c>
    </row>
    <row r="37055" spans="1:10" x14ac:dyDescent="0.3">
      <c r="A37055" s="4">
        <v>40527.75</v>
      </c>
      <c r="B37055">
        <v>1388.35</v>
      </c>
      <c r="C37055">
        <v>1388.8</v>
      </c>
      <c r="D37055">
        <v>1384.4</v>
      </c>
      <c r="E37055">
        <v>1386.07</v>
      </c>
      <c r="F37055">
        <v>1854</v>
      </c>
      <c r="G37055">
        <v>2010</v>
      </c>
      <c r="H37055" s="1" t="s">
        <v>26</v>
      </c>
      <c r="I37055" s="1" t="s">
        <v>19</v>
      </c>
      <c r="J37055" t="str">
        <f>TEXT(XAU_1h_data[[#This Row],[Date]],"dd-mm-yyyy")</f>
        <v>15-12-2010</v>
      </c>
    </row>
    <row r="37056" spans="1:10" x14ac:dyDescent="0.3">
      <c r="A37056" s="4">
        <v>40527.791666666664</v>
      </c>
      <c r="B37056">
        <v>1386</v>
      </c>
      <c r="C37056">
        <v>1387.8</v>
      </c>
      <c r="D37056">
        <v>1384.6</v>
      </c>
      <c r="E37056">
        <v>1386.5</v>
      </c>
      <c r="F37056">
        <v>1416</v>
      </c>
      <c r="G37056">
        <v>2010</v>
      </c>
      <c r="H37056" s="1" t="s">
        <v>26</v>
      </c>
      <c r="I37056" s="1" t="s">
        <v>19</v>
      </c>
      <c r="J37056" t="str">
        <f>TEXT(XAU_1h_data[[#This Row],[Date]],"dd-mm-yyyy")</f>
        <v>15-12-2010</v>
      </c>
    </row>
    <row r="37057" spans="1:10" x14ac:dyDescent="0.3">
      <c r="A37057" s="4">
        <v>40527.833333333336</v>
      </c>
      <c r="B37057">
        <v>1386.45</v>
      </c>
      <c r="C37057">
        <v>1386.9</v>
      </c>
      <c r="D37057">
        <v>1380.55</v>
      </c>
      <c r="E37057">
        <v>1381.5</v>
      </c>
      <c r="F37057">
        <v>1303</v>
      </c>
      <c r="G37057">
        <v>2010</v>
      </c>
      <c r="H37057" s="1" t="s">
        <v>26</v>
      </c>
      <c r="I37057" s="1" t="s">
        <v>19</v>
      </c>
      <c r="J37057" t="str">
        <f>TEXT(XAU_1h_data[[#This Row],[Date]],"dd-mm-yyyy")</f>
        <v>15-12-2010</v>
      </c>
    </row>
    <row r="37058" spans="1:10" x14ac:dyDescent="0.3">
      <c r="A37058" s="4">
        <v>40527.875</v>
      </c>
      <c r="B37058">
        <v>1381.55</v>
      </c>
      <c r="C37058">
        <v>1384.2</v>
      </c>
      <c r="D37058">
        <v>1379.55</v>
      </c>
      <c r="E37058">
        <v>1380.05</v>
      </c>
      <c r="F37058">
        <v>1265</v>
      </c>
      <c r="G37058">
        <v>2010</v>
      </c>
      <c r="H37058" s="1" t="s">
        <v>26</v>
      </c>
      <c r="I37058" s="1" t="s">
        <v>19</v>
      </c>
      <c r="J37058" t="str">
        <f>TEXT(XAU_1h_data[[#This Row],[Date]],"dd-mm-yyyy")</f>
        <v>15-12-2010</v>
      </c>
    </row>
    <row r="37059" spans="1:10" x14ac:dyDescent="0.3">
      <c r="A37059" s="4">
        <v>40527.916666666664</v>
      </c>
      <c r="B37059">
        <v>1379.95</v>
      </c>
      <c r="C37059">
        <v>1381.2</v>
      </c>
      <c r="D37059">
        <v>1378.35</v>
      </c>
      <c r="E37059">
        <v>1380.5</v>
      </c>
      <c r="F37059">
        <v>516</v>
      </c>
      <c r="G37059">
        <v>2010</v>
      </c>
      <c r="H37059" s="1" t="s">
        <v>26</v>
      </c>
      <c r="I37059" s="1" t="s">
        <v>19</v>
      </c>
      <c r="J37059" t="str">
        <f>TEXT(XAU_1h_data[[#This Row],[Date]],"dd-mm-yyyy")</f>
        <v>15-12-2010</v>
      </c>
    </row>
    <row r="37060" spans="1:10" x14ac:dyDescent="0.3">
      <c r="A37060" s="4">
        <v>40527.958333333336</v>
      </c>
      <c r="B37060">
        <v>1380.2</v>
      </c>
      <c r="C37060">
        <v>1380.6</v>
      </c>
      <c r="D37060">
        <v>1377.6</v>
      </c>
      <c r="E37060">
        <v>1380.6</v>
      </c>
      <c r="F37060">
        <v>95</v>
      </c>
      <c r="G37060">
        <v>2010</v>
      </c>
      <c r="H37060" s="1" t="s">
        <v>26</v>
      </c>
      <c r="I37060" s="1" t="s">
        <v>19</v>
      </c>
      <c r="J37060" t="str">
        <f>TEXT(XAU_1h_data[[#This Row],[Date]],"dd-mm-yyyy")</f>
        <v>15-12-2010</v>
      </c>
    </row>
    <row r="37061" spans="1:10" x14ac:dyDescent="0.3">
      <c r="A37061" s="4">
        <v>40528.041666666664</v>
      </c>
      <c r="B37061">
        <v>1380.25</v>
      </c>
      <c r="C37061">
        <v>1381.9</v>
      </c>
      <c r="D37061">
        <v>1379.55</v>
      </c>
      <c r="E37061">
        <v>1379.8</v>
      </c>
      <c r="F37061">
        <v>772</v>
      </c>
      <c r="G37061">
        <v>2010</v>
      </c>
      <c r="H37061" s="1" t="s">
        <v>26</v>
      </c>
      <c r="I37061" s="1" t="s">
        <v>20</v>
      </c>
      <c r="J37061" t="str">
        <f>TEXT(XAU_1h_data[[#This Row],[Date]],"dd-mm-yyyy")</f>
        <v>16-12-2010</v>
      </c>
    </row>
    <row r="37062" spans="1:10" x14ac:dyDescent="0.3">
      <c r="A37062" s="4">
        <v>40528.083333333336</v>
      </c>
      <c r="B37062">
        <v>1379.85</v>
      </c>
      <c r="C37062">
        <v>1380.65</v>
      </c>
      <c r="D37062">
        <v>1378.2</v>
      </c>
      <c r="E37062">
        <v>1380.2</v>
      </c>
      <c r="F37062">
        <v>623</v>
      </c>
      <c r="G37062">
        <v>2010</v>
      </c>
      <c r="H37062" s="1" t="s">
        <v>26</v>
      </c>
      <c r="I37062" s="1" t="s">
        <v>20</v>
      </c>
      <c r="J37062" t="str">
        <f>TEXT(XAU_1h_data[[#This Row],[Date]],"dd-mm-yyyy")</f>
        <v>16-12-2010</v>
      </c>
    </row>
    <row r="37063" spans="1:10" x14ac:dyDescent="0.3">
      <c r="A37063" s="4">
        <v>40528.125</v>
      </c>
      <c r="B37063">
        <v>1380.25</v>
      </c>
      <c r="C37063">
        <v>1380.58</v>
      </c>
      <c r="D37063">
        <v>1379.2</v>
      </c>
      <c r="E37063">
        <v>1379.73</v>
      </c>
      <c r="F37063">
        <v>545</v>
      </c>
      <c r="G37063">
        <v>2010</v>
      </c>
      <c r="H37063" s="1" t="s">
        <v>26</v>
      </c>
      <c r="I37063" s="1" t="s">
        <v>20</v>
      </c>
      <c r="J37063" t="str">
        <f>TEXT(XAU_1h_data[[#This Row],[Date]],"dd-mm-yyyy")</f>
        <v>16-12-2010</v>
      </c>
    </row>
    <row r="37064" spans="1:10" x14ac:dyDescent="0.3">
      <c r="A37064" s="4">
        <v>40528.166666666664</v>
      </c>
      <c r="B37064">
        <v>1379.93</v>
      </c>
      <c r="C37064">
        <v>1381.5</v>
      </c>
      <c r="D37064">
        <v>1379.9</v>
      </c>
      <c r="E37064">
        <v>1380.8</v>
      </c>
      <c r="F37064">
        <v>611</v>
      </c>
      <c r="G37064">
        <v>2010</v>
      </c>
      <c r="H37064" s="1" t="s">
        <v>26</v>
      </c>
      <c r="I37064" s="1" t="s">
        <v>20</v>
      </c>
      <c r="J37064" t="str">
        <f>TEXT(XAU_1h_data[[#This Row],[Date]],"dd-mm-yyyy")</f>
        <v>16-12-2010</v>
      </c>
    </row>
    <row r="37065" spans="1:10" x14ac:dyDescent="0.3">
      <c r="A37065" s="4">
        <v>40528.208333333336</v>
      </c>
      <c r="B37065">
        <v>1380.7</v>
      </c>
      <c r="C37065">
        <v>1381</v>
      </c>
      <c r="D37065">
        <v>1380.25</v>
      </c>
      <c r="E37065">
        <v>1380.7</v>
      </c>
      <c r="F37065">
        <v>597</v>
      </c>
      <c r="G37065">
        <v>2010</v>
      </c>
      <c r="H37065" s="1" t="s">
        <v>26</v>
      </c>
      <c r="I37065" s="1" t="s">
        <v>20</v>
      </c>
      <c r="J37065" t="str">
        <f>TEXT(XAU_1h_data[[#This Row],[Date]],"dd-mm-yyyy")</f>
        <v>16-12-2010</v>
      </c>
    </row>
    <row r="37066" spans="1:10" x14ac:dyDescent="0.3">
      <c r="A37066" s="4">
        <v>40528.25</v>
      </c>
      <c r="B37066">
        <v>1380.6</v>
      </c>
      <c r="C37066">
        <v>1381.55</v>
      </c>
      <c r="D37066">
        <v>1380.2</v>
      </c>
      <c r="E37066">
        <v>1381.4</v>
      </c>
      <c r="F37066">
        <v>666</v>
      </c>
      <c r="G37066">
        <v>2010</v>
      </c>
      <c r="H37066" s="1" t="s">
        <v>26</v>
      </c>
      <c r="I37066" s="1" t="s">
        <v>20</v>
      </c>
      <c r="J37066" t="str">
        <f>TEXT(XAU_1h_data[[#This Row],[Date]],"dd-mm-yyyy")</f>
        <v>16-12-2010</v>
      </c>
    </row>
    <row r="37067" spans="1:10" x14ac:dyDescent="0.3">
      <c r="A37067" s="4">
        <v>40528.291666666664</v>
      </c>
      <c r="B37067">
        <v>1381.3</v>
      </c>
      <c r="C37067">
        <v>1383.7</v>
      </c>
      <c r="D37067">
        <v>1381.23</v>
      </c>
      <c r="E37067">
        <v>1383.18</v>
      </c>
      <c r="F37067">
        <v>1038</v>
      </c>
      <c r="G37067">
        <v>2010</v>
      </c>
      <c r="H37067" s="1" t="s">
        <v>26</v>
      </c>
      <c r="I37067" s="1" t="s">
        <v>20</v>
      </c>
      <c r="J37067" t="str">
        <f>TEXT(XAU_1h_data[[#This Row],[Date]],"dd-mm-yyyy")</f>
        <v>16-12-2010</v>
      </c>
    </row>
    <row r="37068" spans="1:10" x14ac:dyDescent="0.3">
      <c r="A37068" s="4">
        <v>40528.333333333336</v>
      </c>
      <c r="B37068">
        <v>1383.13</v>
      </c>
      <c r="C37068">
        <v>1383.55</v>
      </c>
      <c r="D37068">
        <v>1381.7</v>
      </c>
      <c r="E37068">
        <v>1382.56</v>
      </c>
      <c r="F37068">
        <v>1049</v>
      </c>
      <c r="G37068">
        <v>2010</v>
      </c>
      <c r="H37068" s="1" t="s">
        <v>26</v>
      </c>
      <c r="I37068" s="1" t="s">
        <v>20</v>
      </c>
      <c r="J37068" t="str">
        <f>TEXT(XAU_1h_data[[#This Row],[Date]],"dd-mm-yyyy")</f>
        <v>16-12-2010</v>
      </c>
    </row>
    <row r="37069" spans="1:10" x14ac:dyDescent="0.3">
      <c r="A37069" s="4">
        <v>40528.375</v>
      </c>
      <c r="B37069">
        <v>1382.5</v>
      </c>
      <c r="C37069">
        <v>1386.2</v>
      </c>
      <c r="D37069">
        <v>1382.25</v>
      </c>
      <c r="E37069">
        <v>1385.7</v>
      </c>
      <c r="F37069">
        <v>1463</v>
      </c>
      <c r="G37069">
        <v>2010</v>
      </c>
      <c r="H37069" s="1" t="s">
        <v>26</v>
      </c>
      <c r="I37069" s="1" t="s">
        <v>20</v>
      </c>
      <c r="J37069" t="str">
        <f>TEXT(XAU_1h_data[[#This Row],[Date]],"dd-mm-yyyy")</f>
        <v>16-12-2010</v>
      </c>
    </row>
    <row r="37070" spans="1:10" x14ac:dyDescent="0.3">
      <c r="A37070" s="4">
        <v>40528.416666666664</v>
      </c>
      <c r="B37070">
        <v>1385.75</v>
      </c>
      <c r="C37070">
        <v>1386.1</v>
      </c>
      <c r="D37070">
        <v>1384.4</v>
      </c>
      <c r="E37070">
        <v>1385.2</v>
      </c>
      <c r="F37070">
        <v>1148</v>
      </c>
      <c r="G37070">
        <v>2010</v>
      </c>
      <c r="H37070" s="1" t="s">
        <v>26</v>
      </c>
      <c r="I37070" s="1" t="s">
        <v>20</v>
      </c>
      <c r="J37070" t="str">
        <f>TEXT(XAU_1h_data[[#This Row],[Date]],"dd-mm-yyyy")</f>
        <v>16-12-2010</v>
      </c>
    </row>
    <row r="37071" spans="1:10" x14ac:dyDescent="0.3">
      <c r="A37071" s="4">
        <v>40528.458333333336</v>
      </c>
      <c r="B37071">
        <v>1385.22</v>
      </c>
      <c r="C37071">
        <v>1385.3</v>
      </c>
      <c r="D37071">
        <v>1383.35</v>
      </c>
      <c r="E37071">
        <v>1384.8</v>
      </c>
      <c r="F37071">
        <v>1260</v>
      </c>
      <c r="G37071">
        <v>2010</v>
      </c>
      <c r="H37071" s="1" t="s">
        <v>26</v>
      </c>
      <c r="I37071" s="1" t="s">
        <v>20</v>
      </c>
      <c r="J37071" t="str">
        <f>TEXT(XAU_1h_data[[#This Row],[Date]],"dd-mm-yyyy")</f>
        <v>16-12-2010</v>
      </c>
    </row>
    <row r="37072" spans="1:10" x14ac:dyDescent="0.3">
      <c r="A37072" s="4">
        <v>40528.5</v>
      </c>
      <c r="B37072">
        <v>1384.7</v>
      </c>
      <c r="C37072">
        <v>1384.8</v>
      </c>
      <c r="D37072">
        <v>1382.05</v>
      </c>
      <c r="E37072">
        <v>1382.5</v>
      </c>
      <c r="F37072">
        <v>1200</v>
      </c>
      <c r="G37072">
        <v>2010</v>
      </c>
      <c r="H37072" s="1" t="s">
        <v>26</v>
      </c>
      <c r="I37072" s="1" t="s">
        <v>20</v>
      </c>
      <c r="J37072" t="str">
        <f>TEXT(XAU_1h_data[[#This Row],[Date]],"dd-mm-yyyy")</f>
        <v>16-12-2010</v>
      </c>
    </row>
    <row r="37073" spans="1:10" x14ac:dyDescent="0.3">
      <c r="A37073" s="4">
        <v>40528.541666666664</v>
      </c>
      <c r="B37073">
        <v>1382.55</v>
      </c>
      <c r="C37073">
        <v>1384.53</v>
      </c>
      <c r="D37073">
        <v>1379.68</v>
      </c>
      <c r="E37073">
        <v>1380.35</v>
      </c>
      <c r="F37073">
        <v>1714</v>
      </c>
      <c r="G37073">
        <v>2010</v>
      </c>
      <c r="H37073" s="1" t="s">
        <v>26</v>
      </c>
      <c r="I37073" s="1" t="s">
        <v>20</v>
      </c>
      <c r="J37073" t="str">
        <f>TEXT(XAU_1h_data[[#This Row],[Date]],"dd-mm-yyyy")</f>
        <v>16-12-2010</v>
      </c>
    </row>
    <row r="37074" spans="1:10" x14ac:dyDescent="0.3">
      <c r="A37074" s="4">
        <v>40528.583333333336</v>
      </c>
      <c r="B37074">
        <v>1380.38</v>
      </c>
      <c r="C37074">
        <v>1381.03</v>
      </c>
      <c r="D37074">
        <v>1374.6</v>
      </c>
      <c r="E37074">
        <v>1375.45</v>
      </c>
      <c r="F37074">
        <v>2531</v>
      </c>
      <c r="G37074">
        <v>2010</v>
      </c>
      <c r="H37074" s="1" t="s">
        <v>26</v>
      </c>
      <c r="I37074" s="1" t="s">
        <v>20</v>
      </c>
      <c r="J37074" t="str">
        <f>TEXT(XAU_1h_data[[#This Row],[Date]],"dd-mm-yyyy")</f>
        <v>16-12-2010</v>
      </c>
    </row>
    <row r="37075" spans="1:10" x14ac:dyDescent="0.3">
      <c r="A37075" s="4">
        <v>40528.625</v>
      </c>
      <c r="B37075">
        <v>1375.53</v>
      </c>
      <c r="C37075">
        <v>1376.5</v>
      </c>
      <c r="D37075">
        <v>1363.02</v>
      </c>
      <c r="E37075">
        <v>1363.34</v>
      </c>
      <c r="F37075">
        <v>2827</v>
      </c>
      <c r="G37075">
        <v>2010</v>
      </c>
      <c r="H37075" s="1" t="s">
        <v>26</v>
      </c>
      <c r="I37075" s="1" t="s">
        <v>20</v>
      </c>
      <c r="J37075" t="str">
        <f>TEXT(XAU_1h_data[[#This Row],[Date]],"dd-mm-yyyy")</f>
        <v>16-12-2010</v>
      </c>
    </row>
    <row r="37076" spans="1:10" x14ac:dyDescent="0.3">
      <c r="A37076" s="4">
        <v>40528.666666666664</v>
      </c>
      <c r="B37076">
        <v>1363.5</v>
      </c>
      <c r="C37076">
        <v>1366.33</v>
      </c>
      <c r="D37076">
        <v>1361.19</v>
      </c>
      <c r="E37076">
        <v>1366.05</v>
      </c>
      <c r="F37076">
        <v>2739</v>
      </c>
      <c r="G37076">
        <v>2010</v>
      </c>
      <c r="H37076" s="1" t="s">
        <v>26</v>
      </c>
      <c r="I37076" s="1" t="s">
        <v>20</v>
      </c>
      <c r="J37076" t="str">
        <f>TEXT(XAU_1h_data[[#This Row],[Date]],"dd-mm-yyyy")</f>
        <v>16-12-2010</v>
      </c>
    </row>
    <row r="37077" spans="1:10" x14ac:dyDescent="0.3">
      <c r="A37077" s="4">
        <v>40528.708333333336</v>
      </c>
      <c r="B37077">
        <v>1366.1</v>
      </c>
      <c r="C37077">
        <v>1370.1</v>
      </c>
      <c r="D37077">
        <v>1365.97</v>
      </c>
      <c r="E37077">
        <v>1369.9</v>
      </c>
      <c r="F37077">
        <v>2544</v>
      </c>
      <c r="G37077">
        <v>2010</v>
      </c>
      <c r="H37077" s="1" t="s">
        <v>26</v>
      </c>
      <c r="I37077" s="1" t="s">
        <v>20</v>
      </c>
      <c r="J37077" t="str">
        <f>TEXT(XAU_1h_data[[#This Row],[Date]],"dd-mm-yyyy")</f>
        <v>16-12-2010</v>
      </c>
    </row>
    <row r="37078" spans="1:10" x14ac:dyDescent="0.3">
      <c r="A37078" s="4">
        <v>40528.75</v>
      </c>
      <c r="B37078">
        <v>1369.96</v>
      </c>
      <c r="C37078">
        <v>1373.1</v>
      </c>
      <c r="D37078">
        <v>1367.48</v>
      </c>
      <c r="E37078">
        <v>1371.5</v>
      </c>
      <c r="F37078">
        <v>2407</v>
      </c>
      <c r="G37078">
        <v>2010</v>
      </c>
      <c r="H37078" s="1" t="s">
        <v>26</v>
      </c>
      <c r="I37078" s="1" t="s">
        <v>20</v>
      </c>
      <c r="J37078" t="str">
        <f>TEXT(XAU_1h_data[[#This Row],[Date]],"dd-mm-yyyy")</f>
        <v>16-12-2010</v>
      </c>
    </row>
    <row r="37079" spans="1:10" x14ac:dyDescent="0.3">
      <c r="A37079" s="4">
        <v>40528.791666666664</v>
      </c>
      <c r="B37079">
        <v>1371.49</v>
      </c>
      <c r="C37079">
        <v>1371.51</v>
      </c>
      <c r="D37079">
        <v>1366.4</v>
      </c>
      <c r="E37079">
        <v>1366.85</v>
      </c>
      <c r="F37079">
        <v>1552</v>
      </c>
      <c r="G37079">
        <v>2010</v>
      </c>
      <c r="H37079" s="1" t="s">
        <v>26</v>
      </c>
      <c r="I37079" s="1" t="s">
        <v>20</v>
      </c>
      <c r="J37079" t="str">
        <f>TEXT(XAU_1h_data[[#This Row],[Date]],"dd-mm-yyyy")</f>
        <v>16-12-2010</v>
      </c>
    </row>
    <row r="37080" spans="1:10" x14ac:dyDescent="0.3">
      <c r="A37080" s="4">
        <v>40528.833333333336</v>
      </c>
      <c r="B37080">
        <v>1367</v>
      </c>
      <c r="C37080">
        <v>1368.7</v>
      </c>
      <c r="D37080">
        <v>1364.95</v>
      </c>
      <c r="E37080">
        <v>1366.45</v>
      </c>
      <c r="F37080">
        <v>1343</v>
      </c>
      <c r="G37080">
        <v>2010</v>
      </c>
      <c r="H37080" s="1" t="s">
        <v>26</v>
      </c>
      <c r="I37080" s="1" t="s">
        <v>20</v>
      </c>
      <c r="J37080" t="str">
        <f>TEXT(XAU_1h_data[[#This Row],[Date]],"dd-mm-yyyy")</f>
        <v>16-12-2010</v>
      </c>
    </row>
    <row r="37081" spans="1:10" x14ac:dyDescent="0.3">
      <c r="A37081" s="4">
        <v>40528.875</v>
      </c>
      <c r="B37081">
        <v>1366.5</v>
      </c>
      <c r="C37081">
        <v>1370.6</v>
      </c>
      <c r="D37081">
        <v>1365.3</v>
      </c>
      <c r="E37081">
        <v>1370</v>
      </c>
      <c r="F37081">
        <v>1169</v>
      </c>
      <c r="G37081">
        <v>2010</v>
      </c>
      <c r="H37081" s="1" t="s">
        <v>26</v>
      </c>
      <c r="I37081" s="1" t="s">
        <v>20</v>
      </c>
      <c r="J37081" t="str">
        <f>TEXT(XAU_1h_data[[#This Row],[Date]],"dd-mm-yyyy")</f>
        <v>16-12-2010</v>
      </c>
    </row>
    <row r="37082" spans="1:10" x14ac:dyDescent="0.3">
      <c r="A37082" s="4">
        <v>40528.916666666664</v>
      </c>
      <c r="B37082">
        <v>1370.05</v>
      </c>
      <c r="C37082">
        <v>1370.95</v>
      </c>
      <c r="D37082">
        <v>1368.9</v>
      </c>
      <c r="E37082">
        <v>1370.85</v>
      </c>
      <c r="F37082">
        <v>328</v>
      </c>
      <c r="G37082">
        <v>2010</v>
      </c>
      <c r="H37082" s="1" t="s">
        <v>26</v>
      </c>
      <c r="I37082" s="1" t="s">
        <v>20</v>
      </c>
      <c r="J37082" t="str">
        <f>TEXT(XAU_1h_data[[#This Row],[Date]],"dd-mm-yyyy")</f>
        <v>16-12-2010</v>
      </c>
    </row>
    <row r="37083" spans="1:10" x14ac:dyDescent="0.3">
      <c r="A37083" s="4">
        <v>40528.958333333336</v>
      </c>
      <c r="B37083">
        <v>1369.35</v>
      </c>
      <c r="C37083">
        <v>1370.95</v>
      </c>
      <c r="D37083">
        <v>1368.8</v>
      </c>
      <c r="E37083">
        <v>1370.95</v>
      </c>
      <c r="F37083">
        <v>40</v>
      </c>
      <c r="G37083">
        <v>2010</v>
      </c>
      <c r="H37083" s="1" t="s">
        <v>26</v>
      </c>
      <c r="I37083" s="1" t="s">
        <v>20</v>
      </c>
      <c r="J37083" t="str">
        <f>TEXT(XAU_1h_data[[#This Row],[Date]],"dd-mm-yyyy")</f>
        <v>16-12-2010</v>
      </c>
    </row>
    <row r="37084" spans="1:10" x14ac:dyDescent="0.3">
      <c r="A37084" s="4">
        <v>40529.041666666664</v>
      </c>
      <c r="B37084">
        <v>1369</v>
      </c>
      <c r="C37084">
        <v>1373.4</v>
      </c>
      <c r="D37084">
        <v>1368.73</v>
      </c>
      <c r="E37084">
        <v>1373</v>
      </c>
      <c r="F37084">
        <v>813</v>
      </c>
      <c r="G37084">
        <v>2010</v>
      </c>
      <c r="H37084" s="1" t="s">
        <v>26</v>
      </c>
      <c r="I37084" s="1" t="s">
        <v>15</v>
      </c>
      <c r="J37084" t="str">
        <f>TEXT(XAU_1h_data[[#This Row],[Date]],"dd-mm-yyyy")</f>
        <v>17-12-2010</v>
      </c>
    </row>
    <row r="37085" spans="1:10" x14ac:dyDescent="0.3">
      <c r="A37085" s="4">
        <v>40529.083333333336</v>
      </c>
      <c r="B37085">
        <v>1372.95</v>
      </c>
      <c r="C37085">
        <v>1375.63</v>
      </c>
      <c r="D37085">
        <v>1371.8</v>
      </c>
      <c r="E37085">
        <v>1374.2</v>
      </c>
      <c r="F37085">
        <v>1148</v>
      </c>
      <c r="G37085">
        <v>2010</v>
      </c>
      <c r="H37085" s="1" t="s">
        <v>26</v>
      </c>
      <c r="I37085" s="1" t="s">
        <v>15</v>
      </c>
      <c r="J37085" t="str">
        <f>TEXT(XAU_1h_data[[#This Row],[Date]],"dd-mm-yyyy")</f>
        <v>17-12-2010</v>
      </c>
    </row>
    <row r="37086" spans="1:10" x14ac:dyDescent="0.3">
      <c r="A37086" s="4">
        <v>40529.125</v>
      </c>
      <c r="B37086">
        <v>1374.3</v>
      </c>
      <c r="C37086">
        <v>1375.9</v>
      </c>
      <c r="D37086">
        <v>1373.85</v>
      </c>
      <c r="E37086">
        <v>1375.4</v>
      </c>
      <c r="F37086">
        <v>697</v>
      </c>
      <c r="G37086">
        <v>2010</v>
      </c>
      <c r="H37086" s="1" t="s">
        <v>26</v>
      </c>
      <c r="I37086" s="1" t="s">
        <v>15</v>
      </c>
      <c r="J37086" t="str">
        <f>TEXT(XAU_1h_data[[#This Row],[Date]],"dd-mm-yyyy")</f>
        <v>17-12-2010</v>
      </c>
    </row>
    <row r="37087" spans="1:10" x14ac:dyDescent="0.3">
      <c r="A37087" s="4">
        <v>40529.166666666664</v>
      </c>
      <c r="B37087">
        <v>1375.5</v>
      </c>
      <c r="C37087">
        <v>1376.8</v>
      </c>
      <c r="D37087">
        <v>1375.05</v>
      </c>
      <c r="E37087">
        <v>1375.05</v>
      </c>
      <c r="F37087">
        <v>819</v>
      </c>
      <c r="G37087">
        <v>2010</v>
      </c>
      <c r="H37087" s="1" t="s">
        <v>26</v>
      </c>
      <c r="I37087" s="1" t="s">
        <v>15</v>
      </c>
      <c r="J37087" t="str">
        <f>TEXT(XAU_1h_data[[#This Row],[Date]],"dd-mm-yyyy")</f>
        <v>17-12-2010</v>
      </c>
    </row>
    <row r="37088" spans="1:10" x14ac:dyDescent="0.3">
      <c r="A37088" s="4">
        <v>40529.208333333336</v>
      </c>
      <c r="B37088">
        <v>1375</v>
      </c>
      <c r="C37088">
        <v>1375.9</v>
      </c>
      <c r="D37088">
        <v>1374.45</v>
      </c>
      <c r="E37088">
        <v>1375.1</v>
      </c>
      <c r="F37088">
        <v>1040</v>
      </c>
      <c r="G37088">
        <v>2010</v>
      </c>
      <c r="H37088" s="1" t="s">
        <v>26</v>
      </c>
      <c r="I37088" s="1" t="s">
        <v>15</v>
      </c>
      <c r="J37088" t="str">
        <f>TEXT(XAU_1h_data[[#This Row],[Date]],"dd-mm-yyyy")</f>
        <v>17-12-2010</v>
      </c>
    </row>
    <row r="37089" spans="1:10" x14ac:dyDescent="0.3">
      <c r="A37089" s="4">
        <v>40529.25</v>
      </c>
      <c r="B37089">
        <v>1375.2</v>
      </c>
      <c r="C37089">
        <v>1375.9</v>
      </c>
      <c r="D37089">
        <v>1374.55</v>
      </c>
      <c r="E37089">
        <v>1374.73</v>
      </c>
      <c r="F37089">
        <v>758</v>
      </c>
      <c r="G37089">
        <v>2010</v>
      </c>
      <c r="H37089" s="1" t="s">
        <v>26</v>
      </c>
      <c r="I37089" s="1" t="s">
        <v>15</v>
      </c>
      <c r="J37089" t="str">
        <f>TEXT(XAU_1h_data[[#This Row],[Date]],"dd-mm-yyyy")</f>
        <v>17-12-2010</v>
      </c>
    </row>
    <row r="37090" spans="1:10" x14ac:dyDescent="0.3">
      <c r="A37090" s="4">
        <v>40529.291666666664</v>
      </c>
      <c r="B37090">
        <v>1374.78</v>
      </c>
      <c r="C37090">
        <v>1377.6</v>
      </c>
      <c r="D37090">
        <v>1374.7</v>
      </c>
      <c r="E37090">
        <v>1376.91</v>
      </c>
      <c r="F37090">
        <v>939</v>
      </c>
      <c r="G37090">
        <v>2010</v>
      </c>
      <c r="H37090" s="1" t="s">
        <v>26</v>
      </c>
      <c r="I37090" s="1" t="s">
        <v>15</v>
      </c>
      <c r="J37090" t="str">
        <f>TEXT(XAU_1h_data[[#This Row],[Date]],"dd-mm-yyyy")</f>
        <v>17-12-2010</v>
      </c>
    </row>
    <row r="37091" spans="1:10" x14ac:dyDescent="0.3">
      <c r="A37091" s="4">
        <v>40529.333333333336</v>
      </c>
      <c r="B37091">
        <v>1376.8</v>
      </c>
      <c r="C37091">
        <v>1377</v>
      </c>
      <c r="D37091">
        <v>1373.4</v>
      </c>
      <c r="E37091">
        <v>1375</v>
      </c>
      <c r="F37091">
        <v>975</v>
      </c>
      <c r="G37091">
        <v>2010</v>
      </c>
      <c r="H37091" s="1" t="s">
        <v>26</v>
      </c>
      <c r="I37091" s="1" t="s">
        <v>15</v>
      </c>
      <c r="J37091" t="str">
        <f>TEXT(XAU_1h_data[[#This Row],[Date]],"dd-mm-yyyy")</f>
        <v>17-12-2010</v>
      </c>
    </row>
    <row r="37092" spans="1:10" x14ac:dyDescent="0.3">
      <c r="A37092" s="4">
        <v>40529.375</v>
      </c>
      <c r="B37092">
        <v>1375.16</v>
      </c>
      <c r="C37092">
        <v>1376.7</v>
      </c>
      <c r="D37092">
        <v>1374.9</v>
      </c>
      <c r="E37092">
        <v>1375</v>
      </c>
      <c r="F37092">
        <v>1103</v>
      </c>
      <c r="G37092">
        <v>2010</v>
      </c>
      <c r="H37092" s="1" t="s">
        <v>26</v>
      </c>
      <c r="I37092" s="1" t="s">
        <v>15</v>
      </c>
      <c r="J37092" t="str">
        <f>TEXT(XAU_1h_data[[#This Row],[Date]],"dd-mm-yyyy")</f>
        <v>17-12-2010</v>
      </c>
    </row>
    <row r="37093" spans="1:10" x14ac:dyDescent="0.3">
      <c r="A37093" s="4">
        <v>40529.416666666664</v>
      </c>
      <c r="B37093">
        <v>1375.08</v>
      </c>
      <c r="C37093">
        <v>1377</v>
      </c>
      <c r="D37093">
        <v>1374.9</v>
      </c>
      <c r="E37093">
        <v>1376.23</v>
      </c>
      <c r="F37093">
        <v>1240</v>
      </c>
      <c r="G37093">
        <v>2010</v>
      </c>
      <c r="H37093" s="1" t="s">
        <v>26</v>
      </c>
      <c r="I37093" s="1" t="s">
        <v>15</v>
      </c>
      <c r="J37093" t="str">
        <f>TEXT(XAU_1h_data[[#This Row],[Date]],"dd-mm-yyyy")</f>
        <v>17-12-2010</v>
      </c>
    </row>
    <row r="37094" spans="1:10" x14ac:dyDescent="0.3">
      <c r="A37094" s="4">
        <v>40529.458333333336</v>
      </c>
      <c r="B37094">
        <v>1376.3</v>
      </c>
      <c r="C37094">
        <v>1376.4</v>
      </c>
      <c r="D37094">
        <v>1371.85</v>
      </c>
      <c r="E37094">
        <v>1372.9</v>
      </c>
      <c r="F37094">
        <v>1580</v>
      </c>
      <c r="G37094">
        <v>2010</v>
      </c>
      <c r="H37094" s="1" t="s">
        <v>26</v>
      </c>
      <c r="I37094" s="1" t="s">
        <v>15</v>
      </c>
      <c r="J37094" t="str">
        <f>TEXT(XAU_1h_data[[#This Row],[Date]],"dd-mm-yyyy")</f>
        <v>17-12-2010</v>
      </c>
    </row>
    <row r="37095" spans="1:10" x14ac:dyDescent="0.3">
      <c r="A37095" s="4">
        <v>40529.5</v>
      </c>
      <c r="B37095">
        <v>1372.91</v>
      </c>
      <c r="C37095">
        <v>1373.38</v>
      </c>
      <c r="D37095">
        <v>1368.05</v>
      </c>
      <c r="E37095">
        <v>1369.5</v>
      </c>
      <c r="F37095">
        <v>1823</v>
      </c>
      <c r="G37095">
        <v>2010</v>
      </c>
      <c r="H37095" s="1" t="s">
        <v>26</v>
      </c>
      <c r="I37095" s="1" t="s">
        <v>15</v>
      </c>
      <c r="J37095" t="str">
        <f>TEXT(XAU_1h_data[[#This Row],[Date]],"dd-mm-yyyy")</f>
        <v>17-12-2010</v>
      </c>
    </row>
    <row r="37096" spans="1:10" x14ac:dyDescent="0.3">
      <c r="A37096" s="4">
        <v>40529.541666666664</v>
      </c>
      <c r="B37096">
        <v>1369.48</v>
      </c>
      <c r="C37096">
        <v>1372.4</v>
      </c>
      <c r="D37096">
        <v>1368.43</v>
      </c>
      <c r="E37096">
        <v>1371.98</v>
      </c>
      <c r="F37096">
        <v>2610</v>
      </c>
      <c r="G37096">
        <v>2010</v>
      </c>
      <c r="H37096" s="1" t="s">
        <v>26</v>
      </c>
      <c r="I37096" s="1" t="s">
        <v>15</v>
      </c>
      <c r="J37096" t="str">
        <f>TEXT(XAU_1h_data[[#This Row],[Date]],"dd-mm-yyyy")</f>
        <v>17-12-2010</v>
      </c>
    </row>
    <row r="37097" spans="1:10" x14ac:dyDescent="0.3">
      <c r="A37097" s="4">
        <v>40529.583333333336</v>
      </c>
      <c r="B37097">
        <v>1371.97</v>
      </c>
      <c r="C37097">
        <v>1374.7</v>
      </c>
      <c r="D37097">
        <v>1369.75</v>
      </c>
      <c r="E37097">
        <v>1372.2</v>
      </c>
      <c r="F37097">
        <v>2185</v>
      </c>
      <c r="G37097">
        <v>2010</v>
      </c>
      <c r="H37097" s="1" t="s">
        <v>26</v>
      </c>
      <c r="I37097" s="1" t="s">
        <v>15</v>
      </c>
      <c r="J37097" t="str">
        <f>TEXT(XAU_1h_data[[#This Row],[Date]],"dd-mm-yyyy")</f>
        <v>17-12-2010</v>
      </c>
    </row>
    <row r="37098" spans="1:10" x14ac:dyDescent="0.3">
      <c r="A37098" s="4">
        <v>40529.625</v>
      </c>
      <c r="B37098">
        <v>1372.1</v>
      </c>
      <c r="C37098">
        <v>1374.45</v>
      </c>
      <c r="D37098">
        <v>1367</v>
      </c>
      <c r="E37098">
        <v>1368.3</v>
      </c>
      <c r="F37098">
        <v>1977</v>
      </c>
      <c r="G37098">
        <v>2010</v>
      </c>
      <c r="H37098" s="1" t="s">
        <v>26</v>
      </c>
      <c r="I37098" s="1" t="s">
        <v>15</v>
      </c>
      <c r="J37098" t="str">
        <f>TEXT(XAU_1h_data[[#This Row],[Date]],"dd-mm-yyyy")</f>
        <v>17-12-2010</v>
      </c>
    </row>
    <row r="37099" spans="1:10" x14ac:dyDescent="0.3">
      <c r="A37099" s="4">
        <v>40529.666666666664</v>
      </c>
      <c r="B37099">
        <v>1368.39</v>
      </c>
      <c r="C37099">
        <v>1372.31</v>
      </c>
      <c r="D37099">
        <v>1364.9</v>
      </c>
      <c r="E37099">
        <v>1365.6</v>
      </c>
      <c r="F37099">
        <v>2056</v>
      </c>
      <c r="G37099">
        <v>2010</v>
      </c>
      <c r="H37099" s="1" t="s">
        <v>26</v>
      </c>
      <c r="I37099" s="1" t="s">
        <v>15</v>
      </c>
      <c r="J37099" t="str">
        <f>TEXT(XAU_1h_data[[#This Row],[Date]],"dd-mm-yyyy")</f>
        <v>17-12-2010</v>
      </c>
    </row>
    <row r="37100" spans="1:10" x14ac:dyDescent="0.3">
      <c r="A37100" s="4">
        <v>40529.708333333336</v>
      </c>
      <c r="B37100">
        <v>1365.65</v>
      </c>
      <c r="C37100">
        <v>1371.8</v>
      </c>
      <c r="D37100">
        <v>1364.63</v>
      </c>
      <c r="E37100">
        <v>1371.23</v>
      </c>
      <c r="F37100">
        <v>2287</v>
      </c>
      <c r="G37100">
        <v>2010</v>
      </c>
      <c r="H37100" s="1" t="s">
        <v>26</v>
      </c>
      <c r="I37100" s="1" t="s">
        <v>15</v>
      </c>
      <c r="J37100" t="str">
        <f>TEXT(XAU_1h_data[[#This Row],[Date]],"dd-mm-yyyy")</f>
        <v>17-12-2010</v>
      </c>
    </row>
    <row r="37101" spans="1:10" x14ac:dyDescent="0.3">
      <c r="A37101" s="4">
        <v>40529.75</v>
      </c>
      <c r="B37101">
        <v>1371.2</v>
      </c>
      <c r="C37101">
        <v>1372.8</v>
      </c>
      <c r="D37101">
        <v>1369.5</v>
      </c>
      <c r="E37101">
        <v>1371.3</v>
      </c>
      <c r="F37101">
        <v>1686</v>
      </c>
      <c r="G37101">
        <v>2010</v>
      </c>
      <c r="H37101" s="1" t="s">
        <v>26</v>
      </c>
      <c r="I37101" s="1" t="s">
        <v>15</v>
      </c>
      <c r="J37101" t="str">
        <f>TEXT(XAU_1h_data[[#This Row],[Date]],"dd-mm-yyyy")</f>
        <v>17-12-2010</v>
      </c>
    </row>
    <row r="37102" spans="1:10" x14ac:dyDescent="0.3">
      <c r="A37102" s="4">
        <v>40529.791666666664</v>
      </c>
      <c r="B37102">
        <v>1371.4</v>
      </c>
      <c r="C37102">
        <v>1378.63</v>
      </c>
      <c r="D37102">
        <v>1371.1</v>
      </c>
      <c r="E37102">
        <v>1375.5</v>
      </c>
      <c r="F37102">
        <v>1626</v>
      </c>
      <c r="G37102">
        <v>2010</v>
      </c>
      <c r="H37102" s="1" t="s">
        <v>26</v>
      </c>
      <c r="I37102" s="1" t="s">
        <v>15</v>
      </c>
      <c r="J37102" t="str">
        <f>TEXT(XAU_1h_data[[#This Row],[Date]],"dd-mm-yyyy")</f>
        <v>17-12-2010</v>
      </c>
    </row>
    <row r="37103" spans="1:10" x14ac:dyDescent="0.3">
      <c r="A37103" s="4">
        <v>40529.833333333336</v>
      </c>
      <c r="B37103">
        <v>1375.55</v>
      </c>
      <c r="C37103">
        <v>1377.3</v>
      </c>
      <c r="D37103">
        <v>1374.43</v>
      </c>
      <c r="E37103">
        <v>1377.14</v>
      </c>
      <c r="F37103">
        <v>899</v>
      </c>
      <c r="G37103">
        <v>2010</v>
      </c>
      <c r="H37103" s="1" t="s">
        <v>26</v>
      </c>
      <c r="I37103" s="1" t="s">
        <v>15</v>
      </c>
      <c r="J37103" t="str">
        <f>TEXT(XAU_1h_data[[#This Row],[Date]],"dd-mm-yyyy")</f>
        <v>17-12-2010</v>
      </c>
    </row>
    <row r="37104" spans="1:10" x14ac:dyDescent="0.3">
      <c r="A37104" s="4">
        <v>40529.875</v>
      </c>
      <c r="B37104">
        <v>1377.1</v>
      </c>
      <c r="C37104">
        <v>1377.11</v>
      </c>
      <c r="D37104">
        <v>1374.19</v>
      </c>
      <c r="E37104">
        <v>1374.37</v>
      </c>
      <c r="F37104">
        <v>570</v>
      </c>
      <c r="G37104">
        <v>2010</v>
      </c>
      <c r="H37104" s="1" t="s">
        <v>26</v>
      </c>
      <c r="I37104" s="1" t="s">
        <v>15</v>
      </c>
      <c r="J37104" t="str">
        <f>TEXT(XAU_1h_data[[#This Row],[Date]],"dd-mm-yyyy")</f>
        <v>17-12-2010</v>
      </c>
    </row>
    <row r="37105" spans="1:10" x14ac:dyDescent="0.3">
      <c r="A37105" s="4">
        <v>40529.916666666664</v>
      </c>
      <c r="B37105">
        <v>1374.37</v>
      </c>
      <c r="C37105">
        <v>1376</v>
      </c>
      <c r="D37105">
        <v>1374.37</v>
      </c>
      <c r="E37105">
        <v>1374.85</v>
      </c>
      <c r="F37105">
        <v>286</v>
      </c>
      <c r="G37105">
        <v>2010</v>
      </c>
      <c r="H37105" s="1" t="s">
        <v>26</v>
      </c>
      <c r="I37105" s="1" t="s">
        <v>15</v>
      </c>
      <c r="J37105" t="str">
        <f>TEXT(XAU_1h_data[[#This Row],[Date]],"dd-mm-yyyy")</f>
        <v>17-12-2010</v>
      </c>
    </row>
    <row r="37106" spans="1:10" x14ac:dyDescent="0.3">
      <c r="A37106" s="4">
        <v>40532.083333333336</v>
      </c>
      <c r="B37106">
        <v>1382.61</v>
      </c>
      <c r="C37106">
        <v>1384.99</v>
      </c>
      <c r="D37106">
        <v>1382.61</v>
      </c>
      <c r="E37106">
        <v>1384.16</v>
      </c>
      <c r="F37106">
        <v>2684</v>
      </c>
      <c r="G37106">
        <v>2010</v>
      </c>
      <c r="H37106" s="1" t="s">
        <v>26</v>
      </c>
      <c r="I37106" s="1" t="s">
        <v>17</v>
      </c>
      <c r="J37106" t="str">
        <f>TEXT(XAU_1h_data[[#This Row],[Date]],"dd-mm-yyyy")</f>
        <v>20-12-2010</v>
      </c>
    </row>
    <row r="37107" spans="1:10" x14ac:dyDescent="0.3">
      <c r="A37107" s="4">
        <v>40532.125</v>
      </c>
      <c r="B37107">
        <v>1384.15</v>
      </c>
      <c r="C37107">
        <v>1384.7</v>
      </c>
      <c r="D37107">
        <v>1383.42</v>
      </c>
      <c r="E37107">
        <v>1383.93</v>
      </c>
      <c r="F37107">
        <v>2307</v>
      </c>
      <c r="G37107">
        <v>2010</v>
      </c>
      <c r="H37107" s="1" t="s">
        <v>26</v>
      </c>
      <c r="I37107" s="1" t="s">
        <v>17</v>
      </c>
      <c r="J37107" t="str">
        <f>TEXT(XAU_1h_data[[#This Row],[Date]],"dd-mm-yyyy")</f>
        <v>20-12-2010</v>
      </c>
    </row>
    <row r="37108" spans="1:10" x14ac:dyDescent="0.3">
      <c r="A37108" s="4">
        <v>40532.166666666664</v>
      </c>
      <c r="B37108">
        <v>1383.92</v>
      </c>
      <c r="C37108">
        <v>1384.59</v>
      </c>
      <c r="D37108">
        <v>1382.91</v>
      </c>
      <c r="E37108">
        <v>1383.28</v>
      </c>
      <c r="F37108">
        <v>1834</v>
      </c>
      <c r="G37108">
        <v>2010</v>
      </c>
      <c r="H37108" s="1" t="s">
        <v>26</v>
      </c>
      <c r="I37108" s="1" t="s">
        <v>17</v>
      </c>
      <c r="J37108" t="str">
        <f>TEXT(XAU_1h_data[[#This Row],[Date]],"dd-mm-yyyy")</f>
        <v>20-12-2010</v>
      </c>
    </row>
    <row r="37109" spans="1:10" x14ac:dyDescent="0.3">
      <c r="A37109" s="4">
        <v>40532.208333333336</v>
      </c>
      <c r="B37109">
        <v>1383.27</v>
      </c>
      <c r="C37109">
        <v>1383.86</v>
      </c>
      <c r="D37109">
        <v>1382.36</v>
      </c>
      <c r="E37109">
        <v>1382.39</v>
      </c>
      <c r="F37109">
        <v>2347</v>
      </c>
      <c r="G37109">
        <v>2010</v>
      </c>
      <c r="H37109" s="1" t="s">
        <v>26</v>
      </c>
      <c r="I37109" s="1" t="s">
        <v>17</v>
      </c>
      <c r="J37109" t="str">
        <f>TEXT(XAU_1h_data[[#This Row],[Date]],"dd-mm-yyyy")</f>
        <v>20-12-2010</v>
      </c>
    </row>
    <row r="37110" spans="1:10" x14ac:dyDescent="0.3">
      <c r="A37110" s="4">
        <v>40532.25</v>
      </c>
      <c r="B37110">
        <v>1382.37</v>
      </c>
      <c r="C37110">
        <v>1383.97</v>
      </c>
      <c r="D37110">
        <v>1381.59</v>
      </c>
      <c r="E37110">
        <v>1383.51</v>
      </c>
      <c r="F37110">
        <v>2482</v>
      </c>
      <c r="G37110">
        <v>2010</v>
      </c>
      <c r="H37110" s="1" t="s">
        <v>26</v>
      </c>
      <c r="I37110" s="1" t="s">
        <v>17</v>
      </c>
      <c r="J37110" t="str">
        <f>TEXT(XAU_1h_data[[#This Row],[Date]],"dd-mm-yyyy")</f>
        <v>20-12-2010</v>
      </c>
    </row>
    <row r="37111" spans="1:10" x14ac:dyDescent="0.3">
      <c r="A37111" s="4">
        <v>40532.291666666664</v>
      </c>
      <c r="B37111">
        <v>1383.54</v>
      </c>
      <c r="C37111">
        <v>1385.3</v>
      </c>
      <c r="D37111">
        <v>1383.46</v>
      </c>
      <c r="E37111">
        <v>1385.12</v>
      </c>
      <c r="F37111">
        <v>2311</v>
      </c>
      <c r="G37111">
        <v>2010</v>
      </c>
      <c r="H37111" s="1" t="s">
        <v>26</v>
      </c>
      <c r="I37111" s="1" t="s">
        <v>17</v>
      </c>
      <c r="J37111" t="str">
        <f>TEXT(XAU_1h_data[[#This Row],[Date]],"dd-mm-yyyy")</f>
        <v>20-12-2010</v>
      </c>
    </row>
    <row r="37112" spans="1:10" x14ac:dyDescent="0.3">
      <c r="A37112" s="4">
        <v>40532.333333333336</v>
      </c>
      <c r="B37112">
        <v>1385.11</v>
      </c>
      <c r="C37112">
        <v>1387.95</v>
      </c>
      <c r="D37112">
        <v>1385.11</v>
      </c>
      <c r="E37112">
        <v>1385.63</v>
      </c>
      <c r="F37112">
        <v>2848</v>
      </c>
      <c r="G37112">
        <v>2010</v>
      </c>
      <c r="H37112" s="1" t="s">
        <v>26</v>
      </c>
      <c r="I37112" s="1" t="s">
        <v>17</v>
      </c>
      <c r="J37112" t="str">
        <f>TEXT(XAU_1h_data[[#This Row],[Date]],"dd-mm-yyyy")</f>
        <v>20-12-2010</v>
      </c>
    </row>
    <row r="37113" spans="1:10" x14ac:dyDescent="0.3">
      <c r="A37113" s="4">
        <v>40532.375</v>
      </c>
      <c r="B37113">
        <v>1385.59</v>
      </c>
      <c r="C37113">
        <v>1385.63</v>
      </c>
      <c r="D37113">
        <v>1384.41</v>
      </c>
      <c r="E37113">
        <v>1385.01</v>
      </c>
      <c r="F37113">
        <v>3132</v>
      </c>
      <c r="G37113">
        <v>2010</v>
      </c>
      <c r="H37113" s="1" t="s">
        <v>26</v>
      </c>
      <c r="I37113" s="1" t="s">
        <v>17</v>
      </c>
      <c r="J37113" t="str">
        <f>TEXT(XAU_1h_data[[#This Row],[Date]],"dd-mm-yyyy")</f>
        <v>20-12-2010</v>
      </c>
    </row>
    <row r="37114" spans="1:10" x14ac:dyDescent="0.3">
      <c r="A37114" s="4">
        <v>40532.416666666664</v>
      </c>
      <c r="B37114">
        <v>1384.97</v>
      </c>
      <c r="C37114">
        <v>1385.36</v>
      </c>
      <c r="D37114">
        <v>1382.35</v>
      </c>
      <c r="E37114">
        <v>1383.63</v>
      </c>
      <c r="F37114">
        <v>3034</v>
      </c>
      <c r="G37114">
        <v>2010</v>
      </c>
      <c r="H37114" s="1" t="s">
        <v>26</v>
      </c>
      <c r="I37114" s="1" t="s">
        <v>17</v>
      </c>
      <c r="J37114" t="str">
        <f>TEXT(XAU_1h_data[[#This Row],[Date]],"dd-mm-yyyy")</f>
        <v>20-12-2010</v>
      </c>
    </row>
    <row r="37115" spans="1:10" x14ac:dyDescent="0.3">
      <c r="A37115" s="4">
        <v>40532.458333333336</v>
      </c>
      <c r="B37115">
        <v>1383.6</v>
      </c>
      <c r="C37115">
        <v>1384.24</v>
      </c>
      <c r="D37115">
        <v>1380.45</v>
      </c>
      <c r="E37115">
        <v>1382.6</v>
      </c>
      <c r="F37115">
        <v>3224</v>
      </c>
      <c r="G37115">
        <v>2010</v>
      </c>
      <c r="H37115" s="1" t="s">
        <v>26</v>
      </c>
      <c r="I37115" s="1" t="s">
        <v>17</v>
      </c>
      <c r="J37115" t="str">
        <f>TEXT(XAU_1h_data[[#This Row],[Date]],"dd-mm-yyyy")</f>
        <v>20-12-2010</v>
      </c>
    </row>
    <row r="37116" spans="1:10" x14ac:dyDescent="0.3">
      <c r="A37116" s="4">
        <v>40532.5</v>
      </c>
      <c r="B37116">
        <v>1382.73</v>
      </c>
      <c r="C37116">
        <v>1382.86</v>
      </c>
      <c r="D37116">
        <v>1380.51</v>
      </c>
      <c r="E37116">
        <v>1382.77</v>
      </c>
      <c r="F37116">
        <v>2676</v>
      </c>
      <c r="G37116">
        <v>2010</v>
      </c>
      <c r="H37116" s="1" t="s">
        <v>26</v>
      </c>
      <c r="I37116" s="1" t="s">
        <v>17</v>
      </c>
      <c r="J37116" t="str">
        <f>TEXT(XAU_1h_data[[#This Row],[Date]],"dd-mm-yyyy")</f>
        <v>20-12-2010</v>
      </c>
    </row>
    <row r="37117" spans="1:10" x14ac:dyDescent="0.3">
      <c r="A37117" s="4">
        <v>40532.541666666664</v>
      </c>
      <c r="B37117">
        <v>1382.73</v>
      </c>
      <c r="C37117">
        <v>1385.22</v>
      </c>
      <c r="D37117">
        <v>1382.73</v>
      </c>
      <c r="E37117">
        <v>1384.24</v>
      </c>
      <c r="F37117">
        <v>2067</v>
      </c>
      <c r="G37117">
        <v>2010</v>
      </c>
      <c r="H37117" s="1" t="s">
        <v>26</v>
      </c>
      <c r="I37117" s="1" t="s">
        <v>17</v>
      </c>
      <c r="J37117" t="str">
        <f>TEXT(XAU_1h_data[[#This Row],[Date]],"dd-mm-yyyy")</f>
        <v>20-12-2010</v>
      </c>
    </row>
    <row r="37118" spans="1:10" x14ac:dyDescent="0.3">
      <c r="A37118" s="4">
        <v>40532.583333333336</v>
      </c>
      <c r="B37118">
        <v>1384.3</v>
      </c>
      <c r="C37118">
        <v>1386.78</v>
      </c>
      <c r="D37118">
        <v>1383.05</v>
      </c>
      <c r="E37118">
        <v>1384.93</v>
      </c>
      <c r="F37118">
        <v>3516</v>
      </c>
      <c r="G37118">
        <v>2010</v>
      </c>
      <c r="H37118" s="1" t="s">
        <v>26</v>
      </c>
      <c r="I37118" s="1" t="s">
        <v>17</v>
      </c>
      <c r="J37118" t="str">
        <f>TEXT(XAU_1h_data[[#This Row],[Date]],"dd-mm-yyyy")</f>
        <v>20-12-2010</v>
      </c>
    </row>
    <row r="37119" spans="1:10" x14ac:dyDescent="0.3">
      <c r="A37119" s="4">
        <v>40532.625</v>
      </c>
      <c r="B37119">
        <v>1384.98</v>
      </c>
      <c r="C37119">
        <v>1385.33</v>
      </c>
      <c r="D37119">
        <v>1381.66</v>
      </c>
      <c r="E37119">
        <v>1382.2</v>
      </c>
      <c r="F37119">
        <v>3469</v>
      </c>
      <c r="G37119">
        <v>2010</v>
      </c>
      <c r="H37119" s="1" t="s">
        <v>26</v>
      </c>
      <c r="I37119" s="1" t="s">
        <v>17</v>
      </c>
      <c r="J37119" t="str">
        <f>TEXT(XAU_1h_data[[#This Row],[Date]],"dd-mm-yyyy")</f>
        <v>20-12-2010</v>
      </c>
    </row>
    <row r="37120" spans="1:10" x14ac:dyDescent="0.3">
      <c r="A37120" s="4">
        <v>40532.666666666664</v>
      </c>
      <c r="B37120">
        <v>1382.21</v>
      </c>
      <c r="C37120">
        <v>1382.45</v>
      </c>
      <c r="D37120">
        <v>1375.92</v>
      </c>
      <c r="E37120">
        <v>1379.27</v>
      </c>
      <c r="F37120">
        <v>4207</v>
      </c>
      <c r="G37120">
        <v>2010</v>
      </c>
      <c r="H37120" s="1" t="s">
        <v>26</v>
      </c>
      <c r="I37120" s="1" t="s">
        <v>17</v>
      </c>
      <c r="J37120" t="str">
        <f>TEXT(XAU_1h_data[[#This Row],[Date]],"dd-mm-yyyy")</f>
        <v>20-12-2010</v>
      </c>
    </row>
    <row r="37121" spans="1:10" x14ac:dyDescent="0.3">
      <c r="A37121" s="4">
        <v>40532.708333333336</v>
      </c>
      <c r="B37121">
        <v>1379.2</v>
      </c>
      <c r="C37121">
        <v>1384.42</v>
      </c>
      <c r="D37121">
        <v>1378.11</v>
      </c>
      <c r="E37121">
        <v>1383.63</v>
      </c>
      <c r="F37121">
        <v>4300</v>
      </c>
      <c r="G37121">
        <v>2010</v>
      </c>
      <c r="H37121" s="1" t="s">
        <v>26</v>
      </c>
      <c r="I37121" s="1" t="s">
        <v>17</v>
      </c>
      <c r="J37121" t="str">
        <f>TEXT(XAU_1h_data[[#This Row],[Date]],"dd-mm-yyyy")</f>
        <v>20-12-2010</v>
      </c>
    </row>
    <row r="37122" spans="1:10" x14ac:dyDescent="0.3">
      <c r="A37122" s="4">
        <v>40532.75</v>
      </c>
      <c r="B37122">
        <v>1383.64</v>
      </c>
      <c r="C37122">
        <v>1386.52</v>
      </c>
      <c r="D37122">
        <v>1381.58</v>
      </c>
      <c r="E37122">
        <v>1385.95</v>
      </c>
      <c r="F37122">
        <v>4015</v>
      </c>
      <c r="G37122">
        <v>2010</v>
      </c>
      <c r="H37122" s="1" t="s">
        <v>26</v>
      </c>
      <c r="I37122" s="1" t="s">
        <v>17</v>
      </c>
      <c r="J37122" t="str">
        <f>TEXT(XAU_1h_data[[#This Row],[Date]],"dd-mm-yyyy")</f>
        <v>20-12-2010</v>
      </c>
    </row>
    <row r="37123" spans="1:10" x14ac:dyDescent="0.3">
      <c r="A37123" s="4">
        <v>40532.791666666664</v>
      </c>
      <c r="B37123">
        <v>1385.97</v>
      </c>
      <c r="C37123">
        <v>1386.6</v>
      </c>
      <c r="D37123">
        <v>1384.32</v>
      </c>
      <c r="E37123">
        <v>1386.35</v>
      </c>
      <c r="F37123">
        <v>3338</v>
      </c>
      <c r="G37123">
        <v>2010</v>
      </c>
      <c r="H37123" s="1" t="s">
        <v>26</v>
      </c>
      <c r="I37123" s="1" t="s">
        <v>17</v>
      </c>
      <c r="J37123" t="str">
        <f>TEXT(XAU_1h_data[[#This Row],[Date]],"dd-mm-yyyy")</f>
        <v>20-12-2010</v>
      </c>
    </row>
    <row r="37124" spans="1:10" x14ac:dyDescent="0.3">
      <c r="A37124" s="4">
        <v>40532.833333333336</v>
      </c>
      <c r="B37124">
        <v>1386.34</v>
      </c>
      <c r="C37124">
        <v>1387.1</v>
      </c>
      <c r="D37124">
        <v>1384.09</v>
      </c>
      <c r="E37124">
        <v>1384.41</v>
      </c>
      <c r="F37124">
        <v>2844</v>
      </c>
      <c r="G37124">
        <v>2010</v>
      </c>
      <c r="H37124" s="1" t="s">
        <v>26</v>
      </c>
      <c r="I37124" s="1" t="s">
        <v>17</v>
      </c>
      <c r="J37124" t="str">
        <f>TEXT(XAU_1h_data[[#This Row],[Date]],"dd-mm-yyyy")</f>
        <v>20-12-2010</v>
      </c>
    </row>
    <row r="37125" spans="1:10" x14ac:dyDescent="0.3">
      <c r="A37125" s="4">
        <v>40532.875</v>
      </c>
      <c r="B37125">
        <v>1384.42</v>
      </c>
      <c r="C37125">
        <v>1384.94</v>
      </c>
      <c r="D37125">
        <v>1383.32</v>
      </c>
      <c r="E37125">
        <v>1383.6</v>
      </c>
      <c r="F37125">
        <v>2230</v>
      </c>
      <c r="G37125">
        <v>2010</v>
      </c>
      <c r="H37125" s="1" t="s">
        <v>26</v>
      </c>
      <c r="I37125" s="1" t="s">
        <v>17</v>
      </c>
      <c r="J37125" t="str">
        <f>TEXT(XAU_1h_data[[#This Row],[Date]],"dd-mm-yyyy")</f>
        <v>20-12-2010</v>
      </c>
    </row>
    <row r="37126" spans="1:10" x14ac:dyDescent="0.3">
      <c r="A37126" s="4">
        <v>40532.916666666664</v>
      </c>
      <c r="B37126">
        <v>1383.58</v>
      </c>
      <c r="C37126">
        <v>1385.11</v>
      </c>
      <c r="D37126">
        <v>1382.88</v>
      </c>
      <c r="E37126">
        <v>1385.01</v>
      </c>
      <c r="F37126">
        <v>1769</v>
      </c>
      <c r="G37126">
        <v>2010</v>
      </c>
      <c r="H37126" s="1" t="s">
        <v>26</v>
      </c>
      <c r="I37126" s="1" t="s">
        <v>17</v>
      </c>
      <c r="J37126" t="str">
        <f>TEXT(XAU_1h_data[[#This Row],[Date]],"dd-mm-yyyy")</f>
        <v>20-12-2010</v>
      </c>
    </row>
    <row r="37127" spans="1:10" x14ac:dyDescent="0.3">
      <c r="A37127" s="4">
        <v>40533.083333333336</v>
      </c>
      <c r="B37127">
        <v>1384.05</v>
      </c>
      <c r="C37127">
        <v>1387.57</v>
      </c>
      <c r="D37127">
        <v>1383.63</v>
      </c>
      <c r="E37127">
        <v>1387.51</v>
      </c>
      <c r="F37127">
        <v>2343</v>
      </c>
      <c r="G37127">
        <v>2010</v>
      </c>
      <c r="H37127" s="1" t="s">
        <v>26</v>
      </c>
      <c r="I37127" s="1" t="s">
        <v>18</v>
      </c>
      <c r="J37127" t="str">
        <f>TEXT(XAU_1h_data[[#This Row],[Date]],"dd-mm-yyyy")</f>
        <v>21-12-2010</v>
      </c>
    </row>
    <row r="37128" spans="1:10" x14ac:dyDescent="0.3">
      <c r="A37128" s="4">
        <v>40533.125</v>
      </c>
      <c r="B37128">
        <v>1387.67</v>
      </c>
      <c r="C37128">
        <v>1387.8</v>
      </c>
      <c r="D37128">
        <v>1386.48</v>
      </c>
      <c r="E37128">
        <v>1386.79</v>
      </c>
      <c r="F37128">
        <v>1704</v>
      </c>
      <c r="G37128">
        <v>2010</v>
      </c>
      <c r="H37128" s="1" t="s">
        <v>26</v>
      </c>
      <c r="I37128" s="1" t="s">
        <v>18</v>
      </c>
      <c r="J37128" t="str">
        <f>TEXT(XAU_1h_data[[#This Row],[Date]],"dd-mm-yyyy")</f>
        <v>21-12-2010</v>
      </c>
    </row>
    <row r="37129" spans="1:10" x14ac:dyDescent="0.3">
      <c r="A37129" s="4">
        <v>40533.166666666664</v>
      </c>
      <c r="B37129">
        <v>1386.74</v>
      </c>
      <c r="C37129">
        <v>1387.56</v>
      </c>
      <c r="D37129">
        <v>1386.42</v>
      </c>
      <c r="E37129">
        <v>1386.69</v>
      </c>
      <c r="F37129">
        <v>1482</v>
      </c>
      <c r="G37129">
        <v>2010</v>
      </c>
      <c r="H37129" s="1" t="s">
        <v>26</v>
      </c>
      <c r="I37129" s="1" t="s">
        <v>18</v>
      </c>
      <c r="J37129" t="str">
        <f>TEXT(XAU_1h_data[[#This Row],[Date]],"dd-mm-yyyy")</f>
        <v>21-12-2010</v>
      </c>
    </row>
    <row r="37130" spans="1:10" x14ac:dyDescent="0.3">
      <c r="A37130" s="4">
        <v>40533.208333333336</v>
      </c>
      <c r="B37130">
        <v>1386.65</v>
      </c>
      <c r="C37130">
        <v>1387.15</v>
      </c>
      <c r="D37130">
        <v>1386.12</v>
      </c>
      <c r="E37130">
        <v>1386.14</v>
      </c>
      <c r="F37130">
        <v>1962</v>
      </c>
      <c r="G37130">
        <v>2010</v>
      </c>
      <c r="H37130" s="1" t="s">
        <v>26</v>
      </c>
      <c r="I37130" s="1" t="s">
        <v>18</v>
      </c>
      <c r="J37130" t="str">
        <f>TEXT(XAU_1h_data[[#This Row],[Date]],"dd-mm-yyyy")</f>
        <v>21-12-2010</v>
      </c>
    </row>
    <row r="37131" spans="1:10" x14ac:dyDescent="0.3">
      <c r="A37131" s="4">
        <v>40533.25</v>
      </c>
      <c r="B37131">
        <v>1386.16</v>
      </c>
      <c r="C37131">
        <v>1386.46</v>
      </c>
      <c r="D37131">
        <v>1385.06</v>
      </c>
      <c r="E37131">
        <v>1385.98</v>
      </c>
      <c r="F37131">
        <v>2136</v>
      </c>
      <c r="G37131">
        <v>2010</v>
      </c>
      <c r="H37131" s="1" t="s">
        <v>26</v>
      </c>
      <c r="I37131" s="1" t="s">
        <v>18</v>
      </c>
      <c r="J37131" t="str">
        <f>TEXT(XAU_1h_data[[#This Row],[Date]],"dd-mm-yyyy")</f>
        <v>21-12-2010</v>
      </c>
    </row>
    <row r="37132" spans="1:10" x14ac:dyDescent="0.3">
      <c r="A37132" s="4">
        <v>40533.291666666664</v>
      </c>
      <c r="B37132">
        <v>1385.97</v>
      </c>
      <c r="C37132">
        <v>1387.01</v>
      </c>
      <c r="D37132">
        <v>1385.6</v>
      </c>
      <c r="E37132">
        <v>1386.7</v>
      </c>
      <c r="F37132">
        <v>2552</v>
      </c>
      <c r="G37132">
        <v>2010</v>
      </c>
      <c r="H37132" s="1" t="s">
        <v>26</v>
      </c>
      <c r="I37132" s="1" t="s">
        <v>18</v>
      </c>
      <c r="J37132" t="str">
        <f>TEXT(XAU_1h_data[[#This Row],[Date]],"dd-mm-yyyy")</f>
        <v>21-12-2010</v>
      </c>
    </row>
    <row r="37133" spans="1:10" x14ac:dyDescent="0.3">
      <c r="A37133" s="4">
        <v>40533.333333333336</v>
      </c>
      <c r="B37133">
        <v>1386.69</v>
      </c>
      <c r="C37133">
        <v>1389.43</v>
      </c>
      <c r="D37133">
        <v>1386.43</v>
      </c>
      <c r="E37133">
        <v>1388.4</v>
      </c>
      <c r="F37133">
        <v>3412</v>
      </c>
      <c r="G37133">
        <v>2010</v>
      </c>
      <c r="H37133" s="1" t="s">
        <v>26</v>
      </c>
      <c r="I37133" s="1" t="s">
        <v>18</v>
      </c>
      <c r="J37133" t="str">
        <f>TEXT(XAU_1h_data[[#This Row],[Date]],"dd-mm-yyyy")</f>
        <v>21-12-2010</v>
      </c>
    </row>
    <row r="37134" spans="1:10" x14ac:dyDescent="0.3">
      <c r="A37134" s="4">
        <v>40533.375</v>
      </c>
      <c r="B37134">
        <v>1388.47</v>
      </c>
      <c r="C37134">
        <v>1389.02</v>
      </c>
      <c r="D37134">
        <v>1385.96</v>
      </c>
      <c r="E37134">
        <v>1387.04</v>
      </c>
      <c r="F37134">
        <v>3713</v>
      </c>
      <c r="G37134">
        <v>2010</v>
      </c>
      <c r="H37134" s="1" t="s">
        <v>26</v>
      </c>
      <c r="I37134" s="1" t="s">
        <v>18</v>
      </c>
      <c r="J37134" t="str">
        <f>TEXT(XAU_1h_data[[#This Row],[Date]],"dd-mm-yyyy")</f>
        <v>21-12-2010</v>
      </c>
    </row>
    <row r="37135" spans="1:10" x14ac:dyDescent="0.3">
      <c r="A37135" s="4">
        <v>40533.416666666664</v>
      </c>
      <c r="B37135">
        <v>1387.01</v>
      </c>
      <c r="C37135">
        <v>1388.31</v>
      </c>
      <c r="D37135">
        <v>1386.76</v>
      </c>
      <c r="E37135">
        <v>1387.72</v>
      </c>
      <c r="F37135">
        <v>2890</v>
      </c>
      <c r="G37135">
        <v>2010</v>
      </c>
      <c r="H37135" s="1" t="s">
        <v>26</v>
      </c>
      <c r="I37135" s="1" t="s">
        <v>18</v>
      </c>
      <c r="J37135" t="str">
        <f>TEXT(XAU_1h_data[[#This Row],[Date]],"dd-mm-yyyy")</f>
        <v>21-12-2010</v>
      </c>
    </row>
    <row r="37136" spans="1:10" x14ac:dyDescent="0.3">
      <c r="A37136" s="4">
        <v>40533.458333333336</v>
      </c>
      <c r="B37136">
        <v>1387.73</v>
      </c>
      <c r="C37136">
        <v>1388.22</v>
      </c>
      <c r="D37136">
        <v>1384.68</v>
      </c>
      <c r="E37136">
        <v>1385.84</v>
      </c>
      <c r="F37136">
        <v>3215</v>
      </c>
      <c r="G37136">
        <v>2010</v>
      </c>
      <c r="H37136" s="1" t="s">
        <v>26</v>
      </c>
      <c r="I37136" s="1" t="s">
        <v>18</v>
      </c>
      <c r="J37136" t="str">
        <f>TEXT(XAU_1h_data[[#This Row],[Date]],"dd-mm-yyyy")</f>
        <v>21-12-2010</v>
      </c>
    </row>
    <row r="37137" spans="1:10" x14ac:dyDescent="0.3">
      <c r="A37137" s="4">
        <v>40533.5</v>
      </c>
      <c r="B37137">
        <v>1385.91</v>
      </c>
      <c r="C37137">
        <v>1386.79</v>
      </c>
      <c r="D37137">
        <v>1385.6</v>
      </c>
      <c r="E37137">
        <v>1386.62</v>
      </c>
      <c r="F37137">
        <v>2499</v>
      </c>
      <c r="G37137">
        <v>2010</v>
      </c>
      <c r="H37137" s="1" t="s">
        <v>26</v>
      </c>
      <c r="I37137" s="1" t="s">
        <v>18</v>
      </c>
      <c r="J37137" t="str">
        <f>TEXT(XAU_1h_data[[#This Row],[Date]],"dd-mm-yyyy")</f>
        <v>21-12-2010</v>
      </c>
    </row>
    <row r="37138" spans="1:10" x14ac:dyDescent="0.3">
      <c r="A37138" s="4">
        <v>40533.541666666664</v>
      </c>
      <c r="B37138">
        <v>1386.55</v>
      </c>
      <c r="C37138">
        <v>1386.55</v>
      </c>
      <c r="D37138">
        <v>1385.5</v>
      </c>
      <c r="E37138">
        <v>1386</v>
      </c>
      <c r="F37138">
        <v>2574</v>
      </c>
      <c r="G37138">
        <v>2010</v>
      </c>
      <c r="H37138" s="1" t="s">
        <v>26</v>
      </c>
      <c r="I37138" s="1" t="s">
        <v>18</v>
      </c>
      <c r="J37138" t="str">
        <f>TEXT(XAU_1h_data[[#This Row],[Date]],"dd-mm-yyyy")</f>
        <v>21-12-2010</v>
      </c>
    </row>
    <row r="37139" spans="1:10" x14ac:dyDescent="0.3">
      <c r="A37139" s="4">
        <v>40533.583333333336</v>
      </c>
      <c r="B37139">
        <v>1385.76</v>
      </c>
      <c r="C37139">
        <v>1391.84</v>
      </c>
      <c r="D37139">
        <v>1385.76</v>
      </c>
      <c r="E37139">
        <v>1390.57</v>
      </c>
      <c r="F37139">
        <v>4251</v>
      </c>
      <c r="G37139">
        <v>2010</v>
      </c>
      <c r="H37139" s="1" t="s">
        <v>26</v>
      </c>
      <c r="I37139" s="1" t="s">
        <v>18</v>
      </c>
      <c r="J37139" t="str">
        <f>TEXT(XAU_1h_data[[#This Row],[Date]],"dd-mm-yyyy")</f>
        <v>21-12-2010</v>
      </c>
    </row>
    <row r="37140" spans="1:10" x14ac:dyDescent="0.3">
      <c r="A371